 5142692.0725 0, 679650.4823000003 5142681.4241 0, 679631.4852999998 5142656.504899999 0, 679623.2335999999 5142649.4597 0, 679598.8542 5142671.458000001 0, 679594.5066999998 5142679.766100001 0, 679613.2401 5142702.8837 0, 679590.7833000002 5142718.3298 0, 679583.8010999998 5142721.1818 0, 679578.5166999996 5142723.349300001 0, 679577.5058000004 5142723.762700001 0, 679555.5159 5142698.4899 0, 679535.3568000002 5142687.925799999 0, 679526.5038000001 5142686.5745 0, 679527.0244000005 5142674.373299999 0, 679527.2052999996 5142661.579500001 0, 679522.5453000003 5142653.564200001 0, 679514.7665999997 5142641.255899999 0, 679510.4932000004 5142643.351500001 0, 679509.7928999998 5142654.5122 0, 679503.8536 5142661.384299999 0, 679498.4603000004 5142667.189200001 0, 679497.9106999999 5142673.209100001 0, 679497.8327000001 5142674.0964 0, 679490.8493999997 5142679.3595 0, 679488.5528999995 5142679.5393 0, 679488.6714000003 5142698.638699999 0, 679480.1787 5142751.561799999 0, 679451.9835000001 5142882.393100001 0, 679430.8141000001 5142930.604599999 0, 679401.0365000004 5142986.217 0, 679385.9145999998 5143049.3978 0, 679364.1551999999 5143076.5594999995 0, 679357.2083 5143103.9089 0, 679363.8350999998 5143132.8541 0, 679363.9637000002 5143133.448100001 0, 679367.3433999997 5143130.319399999 0, 679376.6193000004 5143125.3784 0, 679390.0889999997 5143120.2739 0, 679394.9061000003 5143119.421599999 0, 679400.2032000003 5143118.481000001 0, 679403.034 5143117.594699999 0, 679412.5584000004 5143114.6247000005 0, 679418.8644000003 5143113.521600001 0, 679433.3846000005 5143110.980900001 0, 679440.8592999997 5143108.5842 0, 679445.2642999999 5143107.1632 0, 679449.4548000004 5143106.4668000005 0, 679456.0407999996 5143105.3783 0, 679474.3311999999 5143100.637399999 0, 679483.8185999999 5143097.402899999 0, 679513.0675999997 5143083.4384 0, 679523.6999000004 5143077.581900001 0, 679541.1442 5143063.6139 0, 679546.6174999997 5143056.3291 0, 679550.6842999998 5143047.443700001 0, 679552.7317000004 5143039.586300001 0, 679552.0047000004 5143033.916200001 0, 679549.0828999998 5143027.842 0, 679538.8666000003 5143016.7458999995 0, 679534.2534999996 5143011.738700001 0, 679531.1538000004 5143008.3716 0, 679523.6682000002 5143002.096999999 0, 679514.1715000002 5142994.1285 0, 679510.693 5142990.7281 0, 679498.5700000003 5142978.921700001 0, 679490.3071999997 5142970.8607 0, 679483.1312999995 5142961.75 0, 679475.9108999996 5142952.575099999 0, 679474.3465999998 5142950.598999999 0, 679472.4419 5142944.383199999 0, 679472.8510999996 5142934.362299999 0, 679476.1804999998 5142913.7577 0, 679478.5614 5142906.221000001 0, 679482.6957 5142893.142000001 0, 679492.5579000004 5142848.065300001 0, 679497.5192999998 5142813.5889 0, 679498.8173000002 5142793.348200001 0, 679499.4782999996 5142782.977700001 0, 679502.5767999999 5142759.9717999995 0, 679504.2764999997 5142754.3544 0, 679507.1765000001 5142749.2545 0, 679510.9353 5142745.3554 0, 679517.8075000001 5142740.213099999 0, 679527.8015999999 5142741.3835 0, 679541.5723000001 5142753.646199999 0, 679552.6657999996 5142770.9882 0, 679561.0038999999 5142784.0188 0, 679579.4499000004 5142802.409399999 0, 679610.0877999999 5142832.964 0, 679617.5514000002 5142841.316299999 0, 679622.8196 5142847.215 0, 679629.4403999997 5142852.1274999995 0, 679636.6260000002 5142857.4715 0, 679652.2237 5142878.7762 0, 679651.0341999996 5142888.7587 0, 679649.3474000003 5142894.116 0, 679645.7197000002 5142905.6622 0, 679636.7589999996 5142913.645 0, 679618.2485999996 5142930.1414 0, 679606.9960000003 5142942.936000001 0, 679597.7147000004 5142957.762599999 0, 679594.5827000001 5142964.7008 0, 679595.3716000002 5142975.7213 0, 679597.4918999998 5142978.801200001 0, 679600.2437000005 5142982.810900001 0, 679600.1551999999 5142987.243799999 0, 679600.0473999996 5142992.8103 0, 679608.7697000001 5143007.9847 0, 679628.1491 5143033.8116999995 0, 679639.9836999997 5143049.5813 0, 679644.4149000002 5143056.7728 0, 679648.7138999999 5143063.751700001 0, 679649.6284999996 5143064.7765 0, 679651.9785000002 5143067.4146 0))</t>
  </si>
  <si>
    <t>-322169,81+273407,07</t>
  </si>
  <si>
    <t>MCP            SBSBFT  B3JIR  A2BD 30   MJ21</t>
  </si>
  <si>
    <t>2184.77759758</t>
  </si>
  <si>
    <t>106551.330258</t>
  </si>
  <si>
    <t>POLYGON Z ((677738.0114000002 5138202.4901 0, 677742.3557000002 5138195.0163 0, 677742.4661999997 5138195.016000001 0, 677752.8461999996 5138195.2158 0, 677771.4079999998 5138196.1655 0, 677796.7646000003 5138186.451400001 0, 677811.1678999998 5138169.4649 0, 677811.4027000004 5138169.1942 0, 677811.2933999998 5138168.380899999 0, 677821.7679000003 5138132.674799999 0, 677790.0088999998 5138100.968800001 0, 677789.4918999998 5138100.451199999 0, 677784.9516000003 5138094.164899999 0, 677772.2279000003 5138079.7247 0, 677753.6321999999 5138062.487500001 0, 677751.7280000001 5138060.7227 0, 677748.8732000003 5138057.3171999995 0, 677748.6368000004 5138057.0352 0, 677745.1819000002 5138052.913799999 0, 677740.6179999998 5138048.493899999 0, 677733.1649000002 5138041.2884 0, 677730.3238000004 5138037.6128 0, 677727.2571 5138033.6461 0, 677722.8117000004 5138030.392000001 0, 677722.4786 5138030.1818 0, 677721.3744999999 5138029.3714000005 0, 677719.0702 5138027.702 0, 677712.0579000004 5138021.308800001 0, 677711.5963000003 5138020.8462000005 0, 677695.3153999997 5138004.4757 0, 677689.2085999995 5137997.267999999 0, 677685.8947999999 5137993.369999999 0, 677684.0357999997 5137991.548900001 0, 677680.5965999998 5137990.3322 0, 677661.6237000003 5137979.7826000005 0, 677637.9488000004 5137963.756200001 0, 677631.1837999998 5137940.849099999 0, 677627.2635000004 5137917.579500001 0, 677627.1346000005 5137916.875 0, 677625.5163000003 5137914.944399999 0, 677613.2211999996 5137896.774800001 0, 677589.3986999998 5137887.5666000005 0, 677583.6826 5137885.3961 0, 677523.1831999999 5137820.109999999 0, 677496.8556000004 5137786.049000001 0, 677488.9277999997 5137770.765000001 0, 677488.6617999999 5137770.249299999 0, 677488.3828999996 5137769.9936999995 0, 677475.6108999997 5137755.4187 0, 677472.023 5137749.4975000005 0, 677471.1902000001 5137746.972999999 0, 677468.0365000004 5137737.373 0, 677467.3611000003 5137735.3445999995 0, 677466.9356000004 5137725.221100001 0, 677466.3081 5137710.4286 0, 677463.4939000001 5137699.823799999 0, 677459.6298000002 5137692.361300001 0, 677454.4983999999 5137685.9427000005 0, 677448.0880000005 5137679.9037 0, 677426.4254999999 5137666.0134 0, 677416.8682000004 5137659.888499999 0, 677401.0473999996 5137640.9164 0, 677400.994 5137640.9519 0, 677389.3141000001 5137647.3081 0, 677385.5914000003 5137650.456499999 0, 677381.5884999996 5137653.8213 0, 677377.1108999997 5137656.3005 0, 677371.5993999997 5137659.3418000005 0, 677370.1754000001 5137660.341600001 0, 677365.2368999999 5137663.835100001 0, 677357.3644000003 5137669.391100001 0, 677318.4848999996 5137704.0144 0, 677308.5592999998 5137714.5231 0, 677294.6875999998 5137729.2355 0, 677289.0566999996 5137733.290899999 0, 677283.2281 5137735.7116 0, 677274.6494000005 5137728.055400001 0, 677269.3227000004 5137723.2871 0, 677264.7378000002 5137717.8508 0, 677261.2903000005 5137713.760199999 0, 677259.4258000003 5137712.229900001 0, 677253.9058999997 5137707.7159 0, 677247.0513000004 5137699.4178 0, 677235.0023999996 5137684.846100001 0, 677189.0597000001 5137637.9486 0, 677179.8476 5137629.6139 0, 677176.9413999999 5137627.2486000005 0, 677156.1807000004 5137610.303099999 0, 677155.9626000002 5137610.384400001 0, 677142.2725999998 5137615.9509 0, 677119.5570999999 5137644.290899999 0, 677110.9002999999 5137673.9482 0, 677111.3894999996 5137676.7237 0, 677122.2054000003 5137706.9087000005 0, 677121.7295000004 5137732.071900001 0, 677115.5277000004 5137741.361099999 0, 677111.4304999998 5137747.510399999 0, 677111.3843999999 5137747.5767 0, 677138.6140000001 5137774.1225000005 0, 677141.6295999996 5137777.0701 0, 677158.7315999996 5137791.4133 0, 677163.1847000001 5137795.1503 0, 677170.0159999998 5137801.658299999 0, 677176.3383999998 5137807.669399999 0, 677182.7017000001 5137811.845799999 0, 677188.7882000003 5137815.857100001 0, 677193.6220000004 5137819.035 0, 677203.3958 5137809.9092 0, 677215.8288000003 5137798.305 0, 677228.5684000002 5137788.696799999 0, 677233.4919999996 5137786.2870000005 0, 677236.6621000003 5137784.737500001 0, 677239.4616999999 5137781.9198 0, 677246.1393999998 5137775.214 0, 677250.8662 5137771.501 0, 677272.5039999997 5137754.498199999 0, 677274.4856000002 5137752.070699999 0, 677274.7286999999 5137752.1624 0, 677293.2484999998 5137759.296800001 0, 677356.9143000003 5137815.649499999 0, 677477.3731000004 5137943.221000001 0, 677492.1573000001 5137963.016100001 0, 677517.0867999997 5137996.411800001 0, 677517.6179 5137997.111500001 0, 677521.4190999996 5137999.1236000005 0, 677527.5527999997 5138004.0834 0, 677534.4424 5138011.299699999 0, 677541.5609999998 5138018.767200001 0, 677546.2494999999 5138022.454600001 0, 677551.9888000004 5138026.9879 0, 677559.2142000003 5138036.8959 0, 677566.3404999999 5138046.674699999 0, 677577.4061000003 5138058.608200001 0, 677587.8844999997 5138069.907500001 0, 677592.4428000003 5138075.532400001 0, 677592.7976000002 5138075.724300001 0, 677598.9192000004 5138078.9953000005 0, 677616.8876 5138089.316 0, 677622.6441000002 5138092.6252 0, 677654.8501000004 5138128.841 0, 677666.0163000003 5138176.1753 0, 677667.0049999999 5138189.9449000005 0, 677676.4313000003 5138195.8473000005 0, 677693.7742999997 5138197.9757 0, 677701.4369000001 5138195.9474 0, 677710.6431999998 5138193.5024 0, 677729.1392999999 5138198.0529 0, 677734.2171999998 5138203.823899999 0, 677735.6326000001 5138205.4352 0, 677736.0352999996 5138205.8825 0, 677738.0114000002 5138202.4901 0))</t>
  </si>
  <si>
    <t>-324142,25+265592,23</t>
  </si>
  <si>
    <t>FTFIPU</t>
  </si>
  <si>
    <t>MCP            FTFIPU  B350   A6S  30   MJ11</t>
  </si>
  <si>
    <t>2043.14397514</t>
  </si>
  <si>
    <t>141980.394432</t>
  </si>
  <si>
    <t>POLYGON Z ((676443.0049 5129727.202400001 0, 676372.4917000001 5129702.0966 0, 676370.4008999998 5129703.9416000005 0, 676366.1789999995 5129735.0394 0, 676351.3057000004 5129759.3344 0, 676334.6403999999 5129782.989600001 0, 676327.3346999995 5129792.9639 0, 676314.2976000002 5129810.771 0, 676289.2652000003 5129833.057399999 0, 676281.5514000002 5129833.624399999 0, 676270.0455999998 5129834.480599999 0, 676261.9254000001 5129813.1753 0, 676259.2150999997 5129806.0765 0, 676235.9413999999 5129770.229900001 0, 676227.7056999998 5129760.8572 0, 676210.7319 5129741.545399999 0, 676201.1700999998 5129709.5666000005 0, 676201.1785000004 5129678.982100001 0, 676197.6243000003 5129678.5088 0, 676180.2426000005 5129676.166300001 0, 676158.3864000002 5129689.521299999 0, 676126.4450000003 5129697.2883 0, 676102.6903999997 5129692.145300001 0, 676098.9839000003 5129691.347200001 0, 676071.0652000001 5129677.591399999 0, 676039.1218999997 5129685.9508 0, 676031.5687999995 5129688.801999999 0, 676027.3178000003 5129683.0041000005 0, 676025.0477 5129679.921599999 0, 676024.9049000004 5129679.7182 0, 676023.9718000004 5129678.4509 0, 676024.2885999996 5129662.8597 0, 676006.8919000002 5129662.514699999 0, 676003.6001000004 5129677.442399999 0, 675999.1670000004 5129689.356799999 0, 675992.8547 5129704.8223 0, 675987.9371999996 5129741.312999999 0, 675970.6567000002 5129765.5668 0, 675955.5047000004 5129776.3576 0, 675958.3042000001 5129779.586999999 0, 675961.6891999999 5129795.9157 0, 675963.7896999996 5129806.0645 0, 675950.6887999997 5129833.388 0, 675946.8410999998 5129878.2695 0, 675946.8909 5129928.8577 0, 675946.5880000005 5129929.674699999 0, 675931.2137000002 5129972.336999999 0, 675924.4057999998 5130005.537699999 0, 675923.0160999997 5130012.316 0, 675920.8486000001 5130020.512499999 0, 675919.182 5130026.7842999995 0, 675916.6290999996 5130044.1576000005 0, 675916.6880999999 5130044.172800001 0, 675930.1997999996 5130049.288799999 0, 675939.4214000003 5130054.7607 0, 675946.0444999998 5130061.3398 0, 675948.4951 5130065.111099999 0, 675952.4944000002 5130071.2586 0, 675968.5919000003 5130083.633199999 0, 675980.3590000002 5130089.3993 0, 675982.6918000001 5130090.056500001 0, 675987.0236999998 5130091.281300001 0, 675987.9348999998 5130091.542199999 0, 676016.0760000004 5130063.4925999995 0, 676059.6512000002 5130043.3697 0, 676105.2255999995 5130043.6822999995 0, 676139.5634000003 5130035.965299999 0, 676168.3806999996 5130034.140900001 0, 676187.2434999999 5130050.7062 0, 676216.4840000002 5130057.888699999 0, 676234.9864999996 5130062.449200001 0, 676239.1308000004 5130069.2322 0, 676276.9023000002 5130053.881999999 0, 676327.4515000004 5130034.864499999 0, 676329.2609999999 5130033.135299999 0, 676332.9682 5130027.987199999 0, 676333.4610000001 5130027.9803 0, 676340.9277999997 5130027.8235 0, 676366.1649000002 5130024.107100001 0, 676407.9073000001 5130003.9232 0, 676437.0405000001 5129984.689200001 0, 676442.7459000004 5129968.0151 0, 676433.1859999998 5129934.871200001 0, 676406.9506999999 5129927.782400001 0, 676379.3191999998 5129930.8563 0, 676349.4563999996 5129925.4975000005 0, 676343.5625999998 5129914.623199999 0, 676339.6133000003 5129907.335100001 0, 676339.4626000002 5129883.355799999 0, 676349.5438000001 5129796.835899999 0, 676355.2553000003 5129794.9377 0, 676360.1656999998 5129794.4958 0, 676374.1678999998 5129793.236400001 0, 676382.5107000005 5129791.2281 0, 676387.9790000003 5129787.641100001 0, 676397.3613 5129781.465399999 0, 676412.6793 5129774.1544 0, 676418.2571999999 5129771.4911 0, 676425.5926000001 5129766.0896000005 0, 676431.1913000001 5129759.992900001 0, 676435.0619000001 5129753.101399999 0, 676443.0049 5129727.202400001 0))</t>
  </si>
  <si>
    <t>-314909,53+277613,58</t>
  </si>
  <si>
    <t>RCP            PBPB    D330   A2BD 20   RP11</t>
  </si>
  <si>
    <t>2754.66125082</t>
  </si>
  <si>
    <t>95550.5131747</t>
  </si>
  <si>
    <t>POLYGON Z ((684448.8761 5142950.331599999 0, 684444.3521999996 5142932.4122 0, 684444.1522000004 5142931.6009 0, 684425.5006999997 5142920.216499999 0, 684425.5853000004 5142920.053099999 0, 684431.3720000004 5142908.3947 0, 684430.4091999996 5142891.682399999 0, 684420.7074999996 5142877.919500001 0, 684421.4408 5142870.489 0, 684439.0674999999 5142852.1448 0, 684457.8079000004 5142842.5088 0, 684465.4139999999 5142830.839500001 0, 684479.9488000004 5142811.208900001 0, 684493.7790999999 5142797.765699999 0, 684508.7790000001 5142790.5638999995 0, 684528.2066000002 5142775.9648 0, 684542.0593999997 5142760.664799999 0, 684548.4861000003 5142744.009099999 0, 684555.5332000004 5142733.556500001 0, 684557.9885999998 5142734.4253 0, 684562.0805000002 5142735.880000001 0, 684571.8200000003 5142675.6906 0, 684571.4671999998 5142671.701099999 0, 684567.3178000003 5142624.477700001 0, 684567.6147999996 5142602.8025 0, 684569.3477999996 5142590.968800001 0, 684574.8630999997 5142574.966399999 0, 684588.2087000003 5142547.1437 0, 684590.5033 5142543.668099999 0, 684595.7169000003 5142535.7873 0, 684603.2585000005 5142524.3937 0, 684608.1512000002 5142518.564300001 0, 684615.3435000004 5142511.831900001 0, 684612.6386000002 5142500.080499999 0, 684609.6732000001 5142491.1796 0, 684600.5365000004 5142473.960200001 0, 684598.9335000003 5142470.935900001 0, 684596.4419 5142464.4176 0, 684596.2961999997 5142462.073899999 0, 684596.0109000001 5142462.119200001 0, 684572.6498999996 5142465.5722 0, 684532.4643000001 5142484.988399999 0, 684528.9699999997 5142486.6807 0, 684498.3602999998 5142511.2282 0, 684491.9079999998 5142516.3981 0, 684492.6001000004 5142565.578199999 0, 684518.2483000001 5142595.782299999 0, 684520.1360999998 5142628.038000001 0, 684522.1153999995 5142656.051899999 0, 684539.0593999997 5142697.9595 0, 684514.6305 5142732.203 0, 684481.2630000003 5142746.742699999 0, 684445.9705999997 5142771.4113 0, 684425.6014999999 5142814.219900001 0, 684422.2764999997 5142820.3879 0, 684407.9791000001 5142846.921499999 0, 684400.8503999999 5142900.9505 0, 684385.2265999997 5142915.8236 0, 684371.2210999997 5142908.162799999 0, 684369.9277999997 5142907.4464 0, 684364.2814999996 5142904.358100001 0, 684363.3909 5142901.1151 0, 684354.8938999996 5142870.328 0, 684339.3515999997 5142844.5985 0, 684308.2329000002 5142832.0582 0, 684278.4408 5142796.6471 0, 684283.9362000003 5142776.4132 0, 684308.9782999996 5142754.059 0, 684337.5120999999 5142768.230799999 0, 684337.8410999998 5142765.8585 0, 684339.0016999999 5142757.6818 0, 684340.4839000003 5142747.102 0, 684331.0804000003 5142709.5944 0, 684341.7646000003 5142684.391100001 0, 684352.6036 5142693.0997 0, 684368.9298 5142723.9717999995 0, 684413.5014000004 5142741.8837 0, 684427.5077 5142718.8913 0, 684429.3037999999 5142715.944599999 0, 684422.8540000003 5142699.704600001 0, 684407.4611 5142664.614499999 0, 684397.0802999996 5142633.883099999 0, 684367.1075999998 5142647.6359 0, 684348.5975000001 5142655.7951 0, 684341.4378000004 5142658.9537 0, 684334.9056000002 5142656.229699999 0, 684322.1014999999 5142650.904999999 0, 684295.3389999997 5142633.3825 0, 684290.6505000005 5142631.1721 0, 684290.5244000005 5142631.1208 0, 684280.2298999997 5142626.277899999 0, 684257.8832999999 5142641.0524 0, 684232.0433999998 5142660.8247 0, 684217.2281 5142679.988399999 0, 684210.6264000004 5142703.551100001 0, 684209.8026 5142706.5229 0, 684208.9715 5142709.4639 0, 684203.3751999997 5142706.7217 0, 684196.4686000003 5142703.3418000005 0, 684174.5926000001 5142692.638499999 0, 684148.0915999999 5142664.137499999 0, 684106.4899000004 5142668.338500001 0, 684077.6973000001 5142707.5331999995 0, 684079.2768999999 5142752.4410999995 0, 684107.1777999997 5142794.5079 0, 684136.2862999998 5142821.6909 0, 684138.7652000003 5142824.0085 0, 684151.4929999998 5142839.232899999 0, 684184.2949000001 5142878.4651999995 0, 684282.8474000003 5142985.5755 0, 684285.1180999996 5142990.376499999 0, 684293.9409999996 5143008.995200001 0, 684295.6710000001 5143008.172700001 0, 684310.4250999996 5143012.5737 0, 684319.7357000001 5143015.351 0, 684325.0630999999 5143015.4373 0, 684327.1708000004 5143015.4618 0, 684347.7933 5143004.6449 0, 684361.3365000002 5143011.0493 0, 684360.4386999998 5142973.244000001 0, 684360.1344999997 5142960.698799999 0, 684363.7781999996 5142960.164999999 0, 684387.8704000004 5142950.9088 0, 684396.0224000001 5142947.7771000005 0, 684425.0904000001 5142944.3233 0, 684435.0899999999 5142944.5187 0, 684439.0721000005 5142946.194800001 0, 684448.8761 5142950.331599999 0))</t>
  </si>
  <si>
    <t>-325119,23+266355,73</t>
  </si>
  <si>
    <t>553.378770223</t>
  </si>
  <si>
    <t>16361.9667022</t>
  </si>
  <si>
    <t>POLYGON Z ((675153.1529000001 5130505.0085 0, 675117.6867000004 5130498.262 0, 675116.8663999997 5130498.1094 0, 675107.8892000001 5130496.937899999 0, 675096.4035999998 5130498.2476 0, 675093.2176999999 5130498.610200001 0, 675082.7264 5130499.806500001 0, 675077.8153999997 5130500.368799999 0, 675065.4563999996 5130519.1394 0, 675051.9079 5130547.8901 0, 675052.6765999999 5130553.080399999 0, 675052.7949999999 5130553.9044 0, 675063.6971000005 5130559.112500001 0, 675074.6091999998 5130564.3214 0, 675084.4175000004 5130567.8061 0, 675089.5120000001 5130569.610300001 0, 675103.3777999999 5130576.8671 0, 675115.2019999996 5130586.093699999 0, 675115.1032999996 5130591.0973000005 0, 675113.0097000003 5130596.0559 0, 675113.9528000001 5130596.41 0, 675160.6826999998 5130613.961200001 0, 675170.6046000002 5130619.4647 0, 675177.5104999999 5130623.286499999 0, 675180.5001999997 5130624.011600001 0, 675186.4705999997 5130625.450999999 0, 675194.4719000002 5130630.293299999 0, 675205.2582999999 5130636.8171 0, 675219.0076000001 5130650.0802 0, 675222.7767000003 5130654.961999999 0, 675222.9204000002 5130655.1555 0, 675224.0837000003 5130654.2634 0, 675225.7006999999 5130653.009500001 0, 675227.9956 5130651.242699999 0, 675230.2229000004 5130639.284700001 0, 675233.7160999998 5130635.5441 0, 675239.4046 5130629.455399999 0, 675243.7084999997 5130613.5318 0, 675242.8035000004 5130608.520300001 0, 675232.9571000002 5130600.331499999 0, 675229.0900999997 5130593.2513999995 0, 675227.5482999999 5130569.219699999 0, 675226.0772000002 5130541.1866 0, 675225.1568 5130540.231699999 0, 675223.1315000001 5130538.135 0, 675218.2593 5130535.858200001 0, 675214.2072000001 5130533.9649 0, 675195.4545 5130520.603 0, 675157.7265999997 5130505.882999999 0, 675153.1529000001 5130505.0085 0))</t>
  </si>
  <si>
    <t>-323076,83+270907,55</t>
  </si>
  <si>
    <t>RCP            RXSB    B330   A2BD 40   RS14</t>
  </si>
  <si>
    <t>1748.84919709</t>
  </si>
  <si>
    <t>80804.8158641</t>
  </si>
  <si>
    <t>POLYGON Z ((676892.1858999999 5135423.1961 0, 676894.5756999999 5135411.331700001 0, 676910.1235999996 5135382.241699999 0, 676915.9365999997 5135364.008300001 0, 676920.9578999998 5135348.266899999 0, 676907.3128000004 5135309.0243999995 0, 676904.2046999997 5135286.460200001 0, 676904.0472999997 5135286.536800001 0, 676900.6323999995 5135285.5030000005 0, 676893.9983999999 5135283.493000001 0, 676880.7885999996 5135279.4980999995 0, 676869.7797999997 5135259.5035999995 0, 676881.1135999998 5135230.926999999 0, 676903.6985999998 5135209.769200001 0, 676913.7352999998 5135186.5733 0, 676934.0111999996 5135161.1741 0, 676951.1487999996 5135142.9023 0, 676951.4737999998 5135138.179400001 0, 676951.5199999996 5135137.5406 0, 676950.0702 5135135.293500001 0, 676946.6425999999 5135128.3519 0, 676941.1135999998 5135117.2074 0, 676936.3806999996 5135110.944599999 0, 676929.9008 5135106.1555 0, 676917.3815000001 5135099.448799999 0, 676917.2592000002 5135099.126700001 0, 676911.3746999996 5135084.1437 0, 676890.4321999997 5135081.9497 0, 676883.9019999998 5135094.404100001 0, 676883.2127999999 5135095.729800001 0, 676882.3433999997 5135097.391100001 0, 676869.7290000003 5135130.134400001 0, 676860.6972000003 5135130.7161 0, 676855.3130999999 5135131.0561 0, 676837.9122000001 5135118.977700001 0, 676837.5526999999 5135118.725 0, 676830.7088000001 5135100.603800001 0, 676830.8482999997 5135092.851 0, 676830.8550000004 5135092.660700001 0, 676830.0867999997 5135091.1165 0, 676827.8254000004 5135085.1917 0, 676829.0593999997 5135081.7842999995 0, 676826.2136000004 5135080.7906 0, 676818.6383999996 5135078.1754 0, 676802.5960999997 5135038.892999999 0, 676790.0064000003 5135020.7686 0, 676782.7482000003 5135010.3258 0, 676763.1705 5135002.6667 0, 676755.3622000003 5134999.619100001 0, 676729.0270999996 5134996.719699999 0, 676705.6754999999 5134995.077199999 0, 676682.8125999998 5134998.842 0, 676661.5493000001 5135013.4257 0, 676654.5889999997 5135032.4822 0, 676661.4046 5135052.4091 0, 676667.6568999998 5135070.5184 0, 676671.4619000005 5135089.1559 0, 676672.0983999996 5135089.3423999995 0, 676700.7906 5135094.679300001 0, 676709.4017000003 5135097.737299999 0, 676725.8068000004 5135103.5502 0, 676760.7822000002 5135093.4175 0, 676764.0356000001 5135111.473999999 0, 676763.4933000002 5135140.2465 0, 676762.9656999996 5135167.824899999 0, 676786.3366999999 5135200.65 0, 676767.5789000001 5135215.414000001 0, 676759.5495999996 5135221.7294 0, 676741.6409 5135219.7621 0, 676733.2143999999 5135218.8299 0, 676721.5668000001 5135200.6175999995 0, 676721.8128000004 5135187.429500001 0, 676710.0494999997 5135175.2140999995 0, 676683.6743000001 5135174.711999999 0, 676674.8152000001 5135199.136499999 0, 676674.0414000005 5135239.903000001 0, 676676.7655999996 5135260.092800001 0, 676680.3530000001 5135286.797800001 0, 676697.7917 5135315.9167 0, 676710.2817000002 5135353.329700001 0, 676715.6682000002 5135384.020199999 0, 676718.9396000002 5135402.6711 0, 676719.6161000002 5135430.2652 0, 676713.6769000003 5135440.6821 0, 676712.1688999999 5135443.322000001 0, 676714.0887000002 5135468.544299999 0, 676718.1675000004 5135472.308499999 0, 676745.9188000001 5135497.934800001 0, 676750.6404999997 5135502.840600001 0, 676755.6749 5135508.075099999 0, 676755.7487000003 5135507.9209 0, 676755.7982000001 5135507.8148 0, 676757.9441999998 5135503.0612 0, 676758.7907999996 5135502.573100001 0, 676769.8830000004 5135496.1555 0, 676784.6891000001 5135474.243000001 0, 676800.8787000002 5135442.7684 0, 676809.2641000003 5135428.638900001 0, 676844.2089 5135418.5134 0, 676846.6829000004 5135417.796800001 0, 676849.3584000003 5135416.615700001 0, 676850.5980000002 5135416.684599999 0, 676858.9933000002 5135417.172 0, 676869.074 5135419.967499999 0, 676879.8711000001 5135422.956599999 0, 676892.1858999999 5135423.1961 0))</t>
  </si>
  <si>
    <t>-322879,08+271188,62</t>
  </si>
  <si>
    <t>RCP            SBTO    B330   A2BD 40   RS14</t>
  </si>
  <si>
    <t>2630.30268469</t>
  </si>
  <si>
    <t>77413.4423291</t>
  </si>
  <si>
    <t>POLYGON Z ((676788.8180999998 5135987.7304 0, 676787.8345999997 5135980.069499999 0, 676809.9583999999 5135952.853700001 0, 676874.6644000001 5135888.3078000005 0, 676874.8630999997 5135888.1043 0, 676876.1634999998 5135887.595899999 0, 676876.3059 5135887.347200001 0, 676880.5942000002 5135880.2807 0, 676882.7248999998 5135878.67 0, 676905.9253000002 5135857.4858 0, 676989.5299000004 5135781.1415 0, 677071.0779999997 5135708.3029 0, 677140.1639999999 5135646.603399999 0, 677146.8255000003 5135640.649800001 0, 677152.9800000004 5135628.584100001 0, 677153.1989000002 5135628.1513 0, 677156.1846000003 5135625.8423 0, 677155.6370999999 5135624.186799999 0, 677199.9808 5135589.8947 0, 677199.8734999998 5135589.7447 0, 677158.9752000002 5135527.772700001 0, 677146.3449999997 5135538.6559 0, 677127.7636000002 5135560.778899999 0, 677120.5706000002 5135569.3478 0, 677104.4830999998 5135595.437100001 0, 677091.4983999999 5135616.173900001 0, 677091.4729000004 5135617.3771 0, 677079.6786000002 5135638.741 0, 677079.4605 5135638.8223 0, 677062.2861000001 5135645.7497000005 0, 677055.5064000003 5135648.4783 0, 677050.5943999998 5135648.247099999 0, 677033.9375 5135647.4649 0, 677015.8984000003 5135639.328299999 0, 677014.8953999998 5135639.3104 0, 676996.6025999999 5135655.752900001 0, 676986.5029999996 5135681.9471 0, 676965.8776000002 5135694.7589 0, 676960.2374 5135700.179500001 0, 676957.1497 5135711.9825 0, 676956.8409000002 5135728.1688 0, 676948.8430000003 5135738.806600001 0, 676930.4993000003 5135757.6555 0, 676909.3534000004 5135765.649900001 0, 676893.1671000002 5135765.341 0, 676889.8096000003 5135764.111400001 0, 676883.4346000003 5135761.7826000005 0, 676874.6343999999 5135762.5855 0, 676844.6584000001 5135762.0178 0, 676838.0909000002 5135761.078400001 0, 676833.9650999997 5135760.474300001 0, 676815.9511000002 5135757.8749 0, 676796.0647999998 5135731.1121 0, 676796.6416999996 5135701.1469 0, 676811.2545999996 5135689.423599999 0, 676826.8945000004 5135704.0495 0, 676834.8217000002 5135711.4573 0, 676863.5936000003 5135712.009500001 0, 676896.3388 5135693.433 0, 676890.8435000004 5135675.8522 0, 676888.3463000003 5135671.694700001 0, 676887.9879999999 5135659.0962000005 0, 676896.0387000004 5135645.4595 0, 676909.9568999996 5135639.1197 0, 676926.1431999998 5135639.4286 0, 676949.6294999998 5135636.230900001 0, 676957.5811999999 5135626.232000001 0, 676963.5056999996 5135607.9882 0, 676964.0958000002 5135598.768100001 0, 676976.3359000003 5135585.8114 0, 676990.8457000004 5135579.4834 0, 677013.1974999998 5135570.9120000005 0, 677025.2666999996 5135553.7312 0, 677030.2403999995 5135537.5033 0, 677014.3279999997 5135516.1532000005 0, 676985.8640999999 5135499.424799999 0, 676964.6682000002 5135509.8156 0, 676933.1372999996 5135528.408500001 0, 676925.5246000001 5135530.6721 0, 676923.6103999997 5135540.6697 0, 676908.7670999998 5135564.3771 0, 676894.1424000002 5135576.6921 0, 676888.4253000002 5135593.377 0, 676882.0263999999 5135614.843800001 0, 676861.3546000002 5135629.4395 0, 676828.9813000001 5135628.831700001 0, 676800.8482999997 5135626.497300001 0, 676785.6621000003 5135636.4022 0, 676778.6862000003 5135656.663000001 0, 676765.3426000001 5135675.8814 0, 676765.1243000003 5135676.193700001 0, 676757.1283999998 5135686.239 0, 676755.7662000004 5135726.843599999 0, 676764.9145 5135750.4014 0, 676775.9732999997 5135767.9997000005 0, 676782.2944 5135772.9958999995 0, 676790.7477000002 5135779.6765 0, 676804.8948999997 5135792.5437 0, 676812.4944000002 5135801.6204 0, 676825.6233999999 5135806.4219 0, 676841.1452000001 5135809.7162 0, 676867.9291000003 5135820.420299999 0, 676874.8860999998 5135833.1472 0, 676865.5537999999 5135850.9607 0, 676847.4068 5135859.0079 0, 676823.4249999998 5135859.158399999 0, 676819.2068999996 5135857.6622 0, 676807.3317 5135853.4531 0, 676796.744 5135843.058800001 0, 676788.2030999996 5135827.4399999995 0, 676787.4681000002 5135826.089500001 0, 676780.1335000005 5135812.1741 0, 676773.392 5135809.330800001 0, 676753.0034999996 5135808.943499999 0, 676742.7877000002 5135803.3434999995 0, 676740.5454000002 5135802.111500001 0, 676736.9775999999 5135799.2762 0, 676734.9402000001 5135800.282299999 0, 676729.4379000003 5135802.992699999 0, 676727.6113 5135803.8868 0, 676726.4977000002 5135804.4418 0, 676720.8695999999 5135807.2115 0, 676717.3258999996 5135802.3893 0, 676698.0705000004 5135813.101399999 0, 676692.017 5135847.768300001 0, 676695.6688000001 5135876.0262 0, 676702.5080000004 5135895.342700001 0, 676711.2698999997 5135919.981699999 0, 676710.8606000002 5135929.087200001 0, 676702.0796999997 5135949.309800001 0, 676698.4951999998 5135952.6008 0, 676696.4062000001 5135954.536599999 0, 676702.0702999998 5135972.2530000005 0, 676731.6375000002 5135971.760199999 0, 676754.7789000003 5135981.963199999 0, 676757.2164000003 5135983.0315000005 0, 676778.8684999999 5135986.7546 0, 676779.7794000003 5135986.905099999 0, 676782.7181000002 5135987.4147 0, 676784.7077000001 5135987.750499999 0, 676788.8180999998 5135987.7304 0))</t>
  </si>
  <si>
    <t>-322456,43+266601,86</t>
  </si>
  <si>
    <t>CPR                   A6S  30   MJ11</t>
  </si>
  <si>
    <t>1115.96221813</t>
  </si>
  <si>
    <t>22547.0130626</t>
  </si>
  <si>
    <t>POLYGON Z ((677921.6914999997 5130927.444499999 0, 677921.9222999997 5130925.8476 0, 677914.9873000002 5130912.531199999 0, 677909.7196000004 5130905.840299999 0, 677904.9516000003 5130904.5472 0, 677889.9170000004 5130907.263 0, 677886.4167999998 5130902.404999999 0, 677880.4956999999 5130898.690099999 0, 677878.6381999999 5130901.650699999 0, 677868.9985999996 5130904.4693 0, 677846.1699999999 5130907.6348 0, 677823.1522000004 5130920.3763 0, 677811.6531999996 5130926.7479 0, 677805.5510999998 5130932.629799999 0, 677794.6310999999 5130939.6149 0, 677777.6667 5130944.7425 0, 677777.5943 5130944.7662 0, 677774.1368000004 5130945.8182 0, 677773.9822000004 5130954.202 0, 677774.2390000001 5130972.1844 0, 677769.8679 5130981.684 0, 677767.1913999999 5130996.0134 0, 677759.9858999997 5131012.957900001 0, 677749.6173999999 5131022.3519 0, 677746.5295000002 5131027.082599999 0, 677745.7323000003 5131037.8608 0, 677741.8627000004 5131052.1656 0, 677731.0327000003 5131054.3572 0, 677726.9027000004 5131052.547599999 0, 677723.9047999997 5131051.2293 0, 677719.8811999997 5131042.1566 0, 677713.3322000001 5131039.642100001 0, 677707.1536999997 5131049.7059 0, 677703.3859999999 5131058.6258000005 0, 677704.8459000001 5131076.6337 0, 677714.3300000001 5131082.208799999 0, 677720.2892000005 5131084.119000001 0, 677719.4201999996 5131097.884199999 0, 677709.9080999997 5131125.865900001 0, 677708.2955999998 5131147.400599999 0, 677705.0312000001 5131162.0198 0, 677692.2407999998 5131172.567 0, 677672.7441999996 5131181.931700001 0, 677661.8486000001 5131187.7236 0, 677660.9395000003 5131203.8859 0, 677652.8634000001 5131219.307499999 0, 677644.8291999996 5131231.739399999 0, 677637.4593000002 5131241.1862 0, 677634.4332999997 5131242.929 0, 677636.1133000003 5131248.9529 0, 677642.6486999998 5131252.079 0, 677647.6891000001 5131255.415200001 0, 677649.1604000004 5131256.3883 0, 677670.7205999997 5131256.797800001 0, 677682.5371000003 5131234.252 0, 677684.1277999999 5131213.308 0, 677689.2533999998 5131196.0298 0, 677696.4557999996 5131195.568399999 0, 677721.6935999999 5131191.851399999 0, 677734.3211000003 5131189.0945999995 0, 677751.1478000004 5131187.0186 0, 677763.3638000004 5131174.6631000005 0, 677766.1449999996 5131154.3462000005 0, 677778.5288000004 5131117.1247000005 0, 677785.4989999998 5131097.487600001 0, 677791.1268999996 5131085.0046999995 0, 677789.6914999997 5131065.8037 0, 677792.3452000003 5131052.074899999 0, 677795.4840000002 5131044.937999999 0, 677804.7012999998 5131032.5297 0, 677806.6606999999 5131024.1841 0, 677800.2526000002 5131014.469900001 0, 677797.4067000002 5131006.6259 0, 677796.3827999998 5130997.023499999 0, 677802.0207000002 5130984.5416 0, 677805.6882999996 5130980.4143 0, 677812.3392000003 5130977.5438 0, 677820.2232999997 5130972.300799999 0, 677828.1292000003 5130966.467 0, 677842.4877000004 5130967.3278 0, 677855.1623999998 5130962.7772 0, 677861.8032999998 5130959.9058 0, 677891.2701000003 5130954.4714 0, 677911.8547999999 5130953.7502999995 0, 677916.1034000004 5130948.4989 0, 677919.1786000002 5130944.3697999995 0, 677921.6914999997 5130927.444499999 0))</t>
  </si>
  <si>
    <t>-320287,76+278692,49</t>
  </si>
  <si>
    <t>CPR                   A7E  60   RC38</t>
  </si>
  <si>
    <t>798.487316065</t>
  </si>
  <si>
    <t>20024.2428308</t>
  </si>
  <si>
    <t>POLYGON Z ((679029.3268999998 5143392.5495 0, 679034.7791999998 5143392.0144 0, 679025.0656000003 5143370.8651 0, 679006.4431999996 5143362.475500001 0, 678998.4616999999 5143352.700999999 0, 678998.0988999996 5143352.257200001 0, 678997.8723999998 5143351.976 0, 678992.0316000003 5143344.8212 0, 678975.2981000002 5143330.7203 0, 678963.0324999997 5143317.796 0, 678962.4989 5143317.2367 0, 678958.0389999999 5143312.544299999 0, 678913.0793000003 5143264.9155 0, 678827.1915999996 5143169.058 0, 678818.9005000005 5143161.5471 0, 678818.6446000002 5143161.715399999 0, 678818.4746000003 5143161.821 0, 678807.5311000003 5143168.8155000005 0, 678789.3859999999 5143176.4724 0, 678783.3474000003 5143176.3632 0, 678778.3826000001 5143176.267999999 0, 678774.6377999997 5143177.264799999 0, 678772.9510000004 5143177.7092 0, 678771.3466999996 5143178.1307 0, 678768.7551999995 5143177.2095 0, 678766.7280000001 5143176.4986000005 0, 678762.4123 5143174.9636 0, 678742.3766999999 5143176.5868999995 0, 678738.2611999996 5143179.399599999 0, 678735.2779000001 5143181.448000001 0, 678732.1782999998 5143182.762700001 0, 678776.1014999999 5143220.2435 0, 678806.2618000004 5143249.0286 0, 678806.4472000003 5143249.205700001 0, 678857.5553000001 5143297.9782 0, 678948.4431999996 5143384.8517 0, 678948.5822000001 5143384.9845 0, 678952.7247000001 5143388.945699999 0, 678953.4661999997 5143389.653899999 0, 678959.1842999998 5143395.120100001 0, 678979.0136000002 5143394.8149 0, 679011.2768999999 5143394.327400001 0, 679029.3268999998 5143392.5495 0))</t>
  </si>
  <si>
    <t>-326483,80+267943,08</t>
  </si>
  <si>
    <t>R       P      RZ      B430   B2BD 30   MJ11</t>
  </si>
  <si>
    <t>962.025765995</t>
  </si>
  <si>
    <t>19317.4471019</t>
  </si>
  <si>
    <t>POLYGON Z ((673785.0878999997 5132023.414000001 0, 673799.2614000002 5132017.931500001 0, 673800.4540999997 5132002.668 0, 673796.9825999998 5131996.0041000005 0, 673788.2247000001 5131983.551200001 0, 673780.5040999996 5131967.6439 0, 673780.1377999997 5131966.898499999 0, 673775.1119999997 5131963.513 0, 673767.6617999999 5131960.968900001 0, 673758.8070999999 5131953.610200001 0, 673742.1895000003 5131952.1677 0, 673736.5000999998 5131951.7574000005 0, 673736.1463000001 5131951.897 0, 673735.4819999998 5131952.139900001 0, 673734.8159999996 5131952.4026999995 0, 673731.9845000003 5131950.3354 0, 673729.9647000004 5131948.8618 0, 673726.7736999998 5131946.5419 0, 673702.4806000004 5131936.669299999 0, 673699.6364000002 5131943.4201 0, 673687.2012 5131949.809 0, 673687.0762999998 5131949.858200001 0, 673670.2074999996 5131956.861300001 0, 673661.4781 5131965.997099999 0, 673651.7801000001 5131968.4483 0, 673648.1524 5131970.178099999 0, 673637.9519999996 5131970.576099999 0, 673633.71 5131972.8947 0, 673637.1560000004 5131980.761700001 0, 673635.1739999996 5131990.6119 0, 673627.3289000001 5131993.4672 0, 673616.4726999998 5131996.4091 0, 673601.4534 5131997.9197 0, 673599.1078000003 5131997.522399999 0, 673593.1042999998 5132003.5331999995 0, 673570.6025999999 5132012.1097 0, 673562.1880000001 5132017.3256 0, 673555.1327 5132021.706900001 0, 673553.8077999996 5132028.1997 0, 673554.9205 5132033.0187 0, 673557.7713000001 5132040.5721 0, 673562.3958 5132049.6579 0, 673565.1634999998 5132061.694 0, 673562.0405000001 5132068.5308 0, 673560.0977999996 5132075.993899999 0, 673555.4582000002 5132083.4003 0, 673546.0751999998 5132088.3201 0, 673538.2392999995 5132090.2721 0, 673524.1414000001 5132090.899599999 0, 673500.3989000004 5132093.601199999 0, 673494.8879000004 5132099.4945 0, 673500.5473999996 5132117.5911 0, 673506.3247999996 5132129.0987 0, 673510.2699999996 5132142.363500001 0, 673519.6879000003 5132151.5397 0, 673521.3470000001 5132151.977 0, 673521.5329 5132152.033500001 0, 673523.5936000003 5132152.5866 0, 673523.9762000004 5132152.6906 0, 673524.4666999998 5132152.824100001 0, 673539.4988000002 5132150.7118999995 0, 673551.5850999998 5132145.548 0, 673564.3772 5132134.991900001 0, 673566.4943000004 5132118.242699999 0, 673553.6167000001 5132101.811000001 0, 673564.6788999997 5132087.6272 0, 673577.4206999997 5132079.4673 0, 673591.7982000001 5132080.341 0, 673607.1725000003 5132092.030300001 0, 673626.3059999999 5132094.7892 0, 673640.5269999998 5132082.1489 0, 673642.1616000002 5132080.695699999 0, 673654.3212000001 5132049.592499999 0, 673655.1804999998 5132049.7586 0, 673657.4791000001 5132049.5491 0, 673660.8717 5132049.2349 0, 673664.1936999997 5132048.9246 0, 673673.2869999995 5132044.0999 0, 673681.3953999998 5132038.2544 0, 673690.7044000002 5132022.419500001 0, 673687.7054000003 5132000.8003 0, 673686.7849000003 5131994.140000001 0, 673697.6425999999 5131985.1313000005 0, 673715.1749999998 5131977.6642 0, 673723.3265000004 5131974.524499999 0, 673736.5486000003 5131988.867000001 0, 673753.1106000002 5132000.8717 0, 673770.8564999998 5132013.804199999 0, 673779.4231000002 5132020.5549 0, 673780.5475000003 5132021.2465 0, 673784.4643999999 5132023.6504999995 0, 673785.0878999997 5132023.414000001 0))</t>
  </si>
  <si>
    <t>-321674,75+285017,16</t>
  </si>
  <si>
    <t>546.439225134</t>
  </si>
  <si>
    <t>17439.6571868</t>
  </si>
  <si>
    <t>POLYGON Z ((677036.1365999999 5149413.2652 0, 677015.2977999998 5149407.893999999 0, 676882.1913000001 5149388.621200001 0, 676867.4404999996 5149385.8859 0, 676858.8896000003 5149399.813200001 0, 676860.841 5149400.246200001 0, 676858.1139000002 5149410.9081 0, 676856.5179000003 5149417.168199999 0, 676858.1582000004 5149436.2027 0, 676860.7357999999 5149438.8813000005 0, 676864.0405000001 5149442.3171999995 0, 676867.0061999997 5149447.8936 0, 676868.8667000001 5149451.4134 0, 676873.0168000003 5149454.491699999 0, 676875.7702000001 5149456.5427 0, 676881.3020000001 5149463.329700001 0, 676886.5247 5149469.7478 0, 676892.1070999997 5149472.9924 0, 676895.4337999998 5149474.923 0, 676920.9707000004 5149499.407 0, 676922.7801000001 5149509.443399999 0, 676922.5535000004 5149510.0766 0, 676944.1897 5149529.334000001 0, 676947.7065000003 5149518.832 0, 676950.2000000002 5149511.3949 0, 676962.6882999996 5149511.067399999 0, 676990.0409000004 5149515.4947999995 0, 677004.6127000004 5149516.1545 0, 677006.1335000005 5149516.228 0, 677016.5350000001 5149504.905200001 0, 677020.2917999998 5149497.499 0, 677024.8899999997 5149481.103599999 0, 677032.3157000002 5149471.0561999995 0, 677038.5921999998 5149459.108999999 0, 677041.3366 5149443.1131 0, 677041.8651999999 5149438.1357 0, 677042.6160000004 5149438.6238 0, 677042.6265000002 5149438.1625 0, 677042.6377999997 5149437.691199999 0, 677042.2363 5149428.783600001 0, 677036.1365999999 5149413.2652 0))</t>
  </si>
  <si>
    <t>-321718,71+285256,43</t>
  </si>
  <si>
    <t>1120.01137445</t>
  </si>
  <si>
    <t>49352.330869</t>
  </si>
  <si>
    <t>POLYGON Z ((676867.5252 5149785.4605 0, 676892.9402000001 5149758.7092 0, 676899.9170000004 5149753.3047 0, 676907.3288000003 5149749.465600001 0, 676918.0773 5149746.6438 0, 676928.1995000001 5149746.600400001 0, 676943.1254000003 5149746.547700001 0, 676950.7626 5149745.5119 0, 676966.8903999999 5149743.3343 0, 676971.0499999998 5149742.766000001 0, 676975.4932000004 5149740.5748 0, 676981.6909999996 5149737.5132 0, 676985.2133 5149736.1954 0, 677005.1436999999 5149728.7157000005 0, 677020.6551000001 5149717.903000001 0, 677029.0153000001 5149712.0776 0, 677052.5223000003 5149699.125 0, 677061.5708999997 5149696.665999999 0, 677081.2774999999 5149695.4968 0, 677081.3125999998 5149695.4396 0, 677087.2877000002 5149684.5209 0, 677091.3997 5149673.6492 0, 677093.3415999999 5149662.204700001 0, 677094.2116 5149646.727 0, 677083.2879999997 5149642.5199 0, 677080.8787000002 5149638.4997000005 0, 677078.4439000003 5149634.426899999 0, 677058.2997000003 5149616.597100001 0, 677018.2752 5149555.338400001 0, 676978.0694000004 5149571.021 0, 676954.5118000004 5149580.211100001 0, 676892.8381000003 5149613.306 0, 676866.3731000004 5149634.4081999995 0, 676866.0992999999 5149635.007099999 0, 676824.7726999996 5149666.6175 0, 676814.4937000005 5149676.7754 0, 676786.0341999996 5149704.896400001 0, 676771.1042999998 5149717.2072 0, 676764.7007999998 5149722.4914 0, 676762.3377 5149725.137 0, 676758.5683000004 5149729.377 0, 676722.9984999998 5149758.7108 0, 676717.4049000004 5149761.0721 0, 676713.9302000003 5149762.534600001 0, 676700.7078 5149774.282299999 0, 676695.5675999997 5149781.195 0, 676695.5234000003 5149781.583000001 0, 676683.3298000004 5149790.547499999 0, 676664.7602000004 5149809.049000001 0, 676663.6112000002 5149814.795700001 0, 676662.1057000002 5149822.309699999 0, 676674.9296000004 5149818.284 0, 676682.6831999999 5149826.884400001 0, 676698.3191999998 5149836.2289 0, 676711.5146000003 5149846.132300001 0, 676731.3916999996 5149856.1515999995 0, 676746.2273000004 5149841.260199999 0, 676799.7900999999 5149785.7075 0, 676805.7176000001 5149783.2048 0, 676814.6294 5149779.4476 0, 676819.2938000001 5149779.536699999 0, 676820.0261000004 5149779.550899999 0, 676824.6299 5149779.6447 0, 676828.6672 5149777.498199999 0, 676833.727 5149774.808599999 0, 676843.7355000004 5149774.001599999 0, 676852.6977000004 5149776.177100001 0, 676858.2308999998 5149779.6384 0, 676867.5252 5149785.4605 0))</t>
  </si>
  <si>
    <t>-319990,69+273296,53</t>
  </si>
  <si>
    <t>RZPI</t>
  </si>
  <si>
    <t>R       P      RZPI    A430   A2BD 30   MJ21</t>
  </si>
  <si>
    <t>3810.12898823</t>
  </si>
  <si>
    <t>60805.4350846</t>
  </si>
  <si>
    <t>POLYGON Z ((680339.7630000003 5137291.5987 0, 680325.2769999998 5137280.399800001 0, 680312.5266000004 5137271.854900001 0, 680310.1897 5137274.211100001 0, 680309.0034999996 5137276.276699999 0, 680308.9008999998 5137276.1874 0, 680287.1820999999 5137298.5788 0, 680232.6300999997 5137350.943499999 0, 680187.6882999996 5137395.694599999 0, 680124.6282000002 5137453.7607 0, 680076.3426999999 5137500.5483 0, 680074.5889999997 5137502.2125 0, 680051.8205000004 5137523.8586 0, 680046.3284999998 5137528.8507 0, 680046.7988999998 5137529.213500001 0, 680046.4221999999 5137529.612400001 0, 680042.3101000004 5137533.9925 0, 680039.0188999996 5137537.4904 0, 680035.7626 5137535.3356 0, 679998.2001999998 5137569.735099999 0, 679956.6380000003 5137609.7502999995 0, 679929.7577 5137634.741800001 0, 679904.8904999997 5137660.603499999 0, 679886.5767999999 5137677.0557 0, 679879.5301999999 5137684.8747000005 0, 679862.6914999997 5137702.260399999 0, 679830.6108999997 5137733.1537 0, 679800.7614000002 5137760.264900001 0, 679778.1671000002 5137780.841399999 0, 679765.9596999995 5137791.7126 0, 679763.4530999996 5137797.369100001 0, 679764.6374000004 5137797.724400001 0, 679740.1736000003 5137818.196699999 0, 679740.4150999999 5137818.649900001 0, 679724.0526999999 5137831.988700001 0, 679703.5700000003 5137851.856699999 0, 679682.1606999999 5137873.3511 0, 679669.2797999997 5137888.111099999 0, 679653.3751999997 5137904.011700001 0, 679639.4064999996 5137912.749 0, 679624.7052999996 5137928.675000001 0, 679606.8520999998 5137944.6855 0, 679584.2512999997 5137965.5627 0, 679569.8916999996 5137979.0877 0, 679551.9222999997 5137993.4505 0, 679543.7244999995 5138006.020400001 0, 679542.6448999997 5138007.6735 0, 679542.2964000003 5138008.094900001 0, 679532.2114000004 5138020.077 0, 679514.7554000001 5138038.653999999 0, 679473.4551999997 5138072.825200001 0, 679448.6766999997 5138097.5594 0, 679435.2004000004 5138112.005899999 0, 679418.8069000002 5138122.4989 0, 679403.4792 5138139.6055 0, 679394.5190000003 5138148.964 0, 679382.8854 5138161.1916000005 0, 679354.6168 5138188.713099999 0, 679337.2143999999 5138204.2809999995 0, 679316.4464999996 5138223.3906 0, 679298.4627 5138242.4837 0, 679276.3224 5138262.919199999 0, 679267.9433000004 5138271.494999999 0, 679256.8782000002 5138281.713199999 0, 679243.4331999999 5138294.203400001 0, 679231.5169000002 5138305.5320999995 0, 679205.5537999999 5138330.825200001 0, 679182.9894000003 5138351.8562 0, 679178.7021000003 5138356.170700001 0, 679143.5914000003 5138393.4077 0, 679092.381 5138441.565300001 0, 679026.0895999996 5138503.335100001 0, 678969.8210000005 5138557.487299999 0, 678967.1982000005 5138560.009199999 0, 678984.2805000003 5138571.728399999 0, 678990.0213000001 5138581.957900001 0, 678994.0208999999 5138578.0602 0, 679018.7607000005 5138553.885199999 0, 679099.0499999998 5138479.050899999 0, 679149.6989000002 5138432.4814 0, 679210.9116000002 5138370.998299999 0, 679230.7385 5138352.880899999 0, 679247.2105 5138337.6129 0, 679287.4896 5138300.890699999 0, 679329.0747999996 5138258.7982 0, 679379.0166999996 5138211.0111 0, 679418.1213999996 5138173.3618 0, 679458.7792999996 5138132.443499999 0, 679530.2204999998 5138066.023 0, 679557.2248999998 5138041.223300001 0, 679562.9951 5138035.9241 0, 679569.7593 5138029.717800001 0, 679621.1012000004 5137980.285700001 0, 679665.1831999999 5137934.012499999 0, 679725.6741000004 5137876.9563 0, 679759.5946000004 5137843.763499999 0, 679766.1330000004 5137841.4954 0, 679786.0240000002 5137818.5315000005 0, 679786.3861999996 5137818.7542 0, 679806.7489 5137799.679300001 0, 679807.6026999997 5137798.8803 0, 679832.0365000004 5137776.235400001 0, 679856.2377000004 5137750.2951 0, 679881.9402000001 5137724.074899999 0, 679900.2293999996 5137708.8159 0, 679911.5151000004 5137698.828 0, 679938.2355000004 5137674.284600001 0, 679953.5628000004 5137657.1779 0, 679978.8426000001 5137637.249399999 0, 680007.5812999997 5137609.2870000005 0, 680028.3361 5137590.778899999 0, 680043.7092000004 5137575.092800001 0, 680051.9622 5137567.148800001 0, 680057.9820999997 5137558.6669 0, 680069.0829999996 5137549.295700001 0, 680069.3202 5137550.1403 0, 680075.0612000003 5137548.1436 0, 680075.9776999997 5137544.3465 0, 680088.4800000004 5137531.8336 0, 680100.4199999999 5137520.346100001 0, 680121.4918999998 5137500.057700001 0, 680151.7119000005 5137472.727700001 0, 680187.0267000003 5137437.8390999995 0, 680201.1288000001 5137422.211999999 0, 680238.9359999998 5137386.397299999 0, 680255.2669000002 5137371.6995 0, 680291.4800000004 5137336.9903 0, 680330.6211999999 5137301.6545 0, 680333.2221999997 5137299.150699999 0, 680332.7878999999 5137298.720799999 0, 680334.3705000002 5137297.7447999995 0, 680339.7630000003 5137291.5987 0))</t>
  </si>
  <si>
    <t>-323529,41+265096,22</t>
  </si>
  <si>
    <t>R       P      RZ      A330   A6S  30   FE21</t>
  </si>
  <si>
    <t>588.095377645</t>
  </si>
  <si>
    <t>13829.7653751</t>
  </si>
  <si>
    <t>POLYGON Z ((676866.5905999998 5129558.036 0, 676867.1024000002 5129558.0408 0, 676868.0445999997 5129558.0634 0, 676872.0691999998 5129541.311799999 0, 676872.4177999999 5129538.489800001 0, 676872.6337000001 5129536.720899999 0, 676872.4468999999 5129536.6744 0, 676867.6184 5129535.3859 0, 676868.9079 5129512.3871 0, 676867.4923999999 5129476.404200001 0, 676869.4259000001 5129421.300100001 0, 676869.9872000003 5129416.8596 0, 676871.6969999997 5129403.128699999 0, 676873.0210999995 5129392.527799999 0, 676874.0267000003 5129384.520500001 0, 676876.7401 5129351.6127 0, 676878.3745999997 5129323.6624 0, 676877.0854000002 5129323.589199999 0, 676866.7954000002 5129322.955399999 0, 676842.2593 5129320.988299999 0, 676823.6068000002 5129323.616699999 0, 676819.7221999997 5129324.1589 0, 676817.1826 5129347.7809 0, 676814.1574999997 5129380.691299999 0, 676810.6679999996 5129446.4059999995 0, 676809.9029999999 5129502.7279 0, 676808.4167 5129534.93 0, 676808.3762999997 5129535.961100001 0, 676811.9127000002 5129536.5232 0, 676811.4029999999 5129539.120100001 0, 676816.2078 5129553.926200001 0, 676817.1064999998 5129556.727299999 0, 676817.8808000004 5129559.115599999 0, 676839.8016999997 5129559.526900001 0, 676849.0069000004 5129559.7037 0, 676852.2380999997 5129559.0537 0, 676858.0467999997 5129557.8772 0, 676866.5905999998 5129558.036 0))</t>
  </si>
  <si>
    <t>-325490,89+281363,48</t>
  </si>
  <si>
    <t>C2BD 20LTEMJ11</t>
  </si>
  <si>
    <t>3482.72590483</t>
  </si>
  <si>
    <t>77133.2211774</t>
  </si>
  <si>
    <t>POLYGON Z ((673878.9486999996 5145574.2083 0, 673879.2577999998 5145574.2355 0, 673893.9961999999 5145549.943299999 0, 673897.3711999999 5145544.3629 0, 673904.5415000003 5145532.535800001 0, 673861.1309000002 5145516.1841 0, 673797.1481999997 5145520.546399999 0, 673695.5971999997 5145501.9980999995 0, 673682.3573000003 5145499.576199999 0, 673751.6009 5145410.0353999995 0, 673763.0217000004 5145404.5909 0, 673769.4795000004 5145396.518999999 0, 673773.2728000004 5145391.7793000005 0, 673776.9631000003 5145389.1203000005 0, 673781.3832999999 5145385.932700001 0, 673781.4327999996 5145385.8266 0, 673783.4999000002 5145381.407 0, 673785.5543999998 5145377.0165 0, 673793.3916999996 5145370.050799999 0, 673798.7768999999 5145365.260299999 0, 673801.3662999999 5145361.298699999 0, 673803.9340000004 5145357.3552 0, 673807.4851000002 5145354.794500001 0, 673812.0444999998 5145351.5087 0, 673815.6162 5145347.5733 0, 673819.1978000002 5145343.638800001 0, 673821.2429 5145342.6634 0, 673827.2723000003 5145339.7985 0, 673838.1556000002 5145337.8332 0, 673852.3573000003 5145335.265900001 0, 673847.7111999998 5145325.502900001 0, 673916.7029999997 5145247.7151 0, 673916.8701 5145247.528899999 0, 673940.8746999996 5145220.4659 0, 673941.0526999999 5145220.2706 0, 673958.8547 5145200.206800001 0, 673956.2147000004 5145198.125700001 0, 673906.9471000005 5145159.295299999 0, 673906.2523999996 5145158.741900001 0, 673900.1039000005 5145166.6098 0, 673900.0478999997 5145166.6752 0, 673874.5755000003 5145199.225199999 0, 673840.7236000001 5145242.5011 0, 673829.4683999997 5145275.1577 0, 673826.0713999998 5145278.706599999 0, 673826.9691000003 5145280.8353 0, 673814.5361000001 5145293.324100001 0, 673728.4104000004 5145379.820900001 0, 673698.4478000002 5145415.2106 0, 673689.9819999998 5145425.205499999 0, 673688.9289999995 5145425.1831 0, 673670.3172000004 5145448.6217 0, 673652.2670999998 5145459.179099999 0, 673625.1287000002 5145491.0197 0, 673608.1683999998 5145493.766000001 0, 673607.9391000001 5145493.7458 0, 673607.3997999998 5145493.7083 0, 673606.3014000002 5145493.6317 0, 673602.1408000002 5145492.1601 0, 673597.3572000004 5145490.4628 0, 673589.0681999996 5145489.8935 0, 673577.3841000004 5145489.0856 0, 673572.3954999996 5145487.32 0, 673568.4398999996 5145485.9167 0, 673554.5988999996 5145483.0199 0, 673531.5824999996 5145478.209799999 0, 673519.5387000004 5145477.380100001 0, 673511.5994999995 5145476.831599999 0, 673506.7178999996 5145475.105599999 0, 673502.6552999998 5145473.662799999 0, 673493.9467000002 5145473.0666000005 0, 673482.6823000005 5145472.285499999 0, 673458.8771000002 5145461.829700001 0, 673450.8196999999 5145464.6768 0, 673449.3529000003 5145464.4472 0, 673448.1337000001 5145464.259400001 0, 673442.6436999999 5145463.394099999 0, 673440.0972999996 5145462.989 0, 673421.9024999999 5145460.1307 0, 673412.6555000003 5145457.889599999 0, 673403.9789000005 5145455.789100001 0, 673386.4946999997 5145453.646400001 0, 673375.0445999997 5145452.236099999 0, 673369.9589 5145450.4318 0, 673366.1003999999 5145449.0671999995 0, 673361.8776000002 5145448.9867 0, 673357.1030000001 5145448.897700001 0, 673356.7719999999 5145448.778100001 0, 673353.6835000003 5145447.6822 0, 673353.5374999996 5145447.6292 0, 673348.1588000003 5145445.728800001 0, 673346.9820999997 5145445.514599999 0, 673332.0584000004 5145445.556600001 0, 673290.2796 5145438.400699999 0, 673162.4775999999 5145416.524700001 0, 673161.6064999998 5145416.377699999 0, 673036.5544999996 5145399.8978 0, 673013.9265999999 5145396.6088 0, 673012.8651999999 5145396.455 0, 673013.6687000003 5145397.3697 0, 673001.2378000002 5145395.8026 0, 672995.6923000002 5145433.2118999995 0, 673062.7243999997 5145445.7873 0, 673066.1918000001 5145446.343900001 0, 673078.9837999996 5145448.3748 0, 673353.2965000002 5145493.031099999 0, 673353.5697999997 5145493.236099999 0, 673498.2892000005 5145509.5485 0, 673541.5565 5145517.257300001 0, 673611.4824999999 5145528.007200001 0, 673618.8737000003 5145528.9596 0, 673603.2657000003 5145552.4015 0, 673603.2178999996 5145552.4877 0, 673483.0993999997 5145676.430600001 0, 673464.392 5145693.9932 0, 673491.892 5145737.1064 0, 673491.6880000001 5145737.3697 0, 673491.7501999997 5145737.576099999 0, 673499.9172999999 5145763.7148 0, 673544.6127000004 5145833.4705 0, 673548.8165999996 5145840.039899999 0, 673583.3491000002 5145762.462300001 0, 673565.2953000003 5145711.9123 0, 673563.1290999996 5145711.068499999 0, 673562.6385000004 5145710.934800001 0, 673562.5844999999 5145710.7491999995 0, 673549.6355999997 5145669.4300999995 0, 673655.7890999997 5145562.0206 0, 673680.6185999997 5145536.889 0, 673732.1503999997 5145543.506999999 0, 673833.7599999998 5145569.9474 0, 673878.9486999996 5145574.2083 0))</t>
  </si>
  <si>
    <t>-326869,55+268989,57</t>
  </si>
  <si>
    <t>786.329431914</t>
  </si>
  <si>
    <t>20532.5472335</t>
  </si>
  <si>
    <t>POLYGON Z ((673251.5478999997 5133129.6515 0, 673251.9145 5133127.313200001 0, 673252.3289000001 5133123.632999999 0, 673252.5664999997 5133121.5043 0, 673251.0093999999 5133116.8269 0, 673250.0899999999 5133114.0339 0, 673249.7515000002 5133105.556299999 0, 673250.4879999999 5133096.0483 0, 673255.2565000001 5133095.624299999 0, 673269.5428999998 5133095.9376 0, 673275.1682000002 5133094.795499999 0, 673280.3951000003 5133093.728700001 0, 673281.2443000004 5133093.5524 0, 673290.9901999999 5133083.712400001 0, 673293.8587999996 5133073.7191 0, 673293.6211999999 5133071.739399999 0, 673293.4217999997 5133070.1247000005 0, 673293.2818 5133068.977299999 0, 673293.1739999996 5133068.033600001 0, 673292.7867 5133067.869000001 0, 673292.4002999999 5133067.6943 0, 673292.4530999996 5133065.268100001 0, 673292.5652999999 5133060.4564 0, 673288.4943000004 5133052.9561 0, 673278.0769999996 5133045.319 0, 673275.8794999998 5133042.554099999 0, 673272.9309 5133038.849099999 0, 673268.1935999999 5133035.267899999 0, 673263.5597000001 5133031.7662 0, 673255.3043 5133022.0493 0, 673247.9573999997 5133019.242900001 0, 673238.5181999998 5133015.328199999 0, 673229.0169000002 5133014.059900001 0, 673219.4698999999 5133014.907 0, 673210.4770999998 5133014.7081 0, 673198.3684 5133011.7939 0, 673197.7297999999 5133009.919500001 0, 673196.3739 5133005.922800001 0, 673193.2575000003 5133002.414000001 0, 673189.6666000001 5132998.361199999 0, 673188.0855999999 5132997.036699999 0, 673187.1494000005 5132996.2612 0, 673187.1540999999 5132995.066299999 0, 673166.9053999996 5132972.109099999 0, 673154.3879000004 5132968.817399999 0, 673137.7869999995 5132964.4431 0, 673095.1064999998 5132950.2894 0, 673082.2679000003 5132942.429199999 0, 673078.1233999999 5132950.3714000005 0, 673074.5097000003 5132955.1361 0, 673069.4402000001 5132961.831700001 0, 673060.1952999998 5132971.6855999995 0, 673054.5184000004 5132984.2543 0, 673056.2706000004 5132998.581900001 0, 673060.2045999998 5133003.1873 0, 673065.0411999999 5133008.8364 0, 673074.9889000002 5133013.820499999 0, 673082.3814000003 5133014.511499999 0, 673082.8205000004 5133014.4296 0, 673084.7735000001 5133014.039000001 0, 673085.9495999999 5133013.801000001 0, 673087.1665000003 5133013.556500001 0, 673095.6217 5133014.2707 0, 673096.4159000004 5133014.149800001 0, 673104.6535 5133012.886 0, 673110.1460999995 5133005.604800001 0, 673119.1579 5133004.2184 0, 673125.2854000004 5133013.3462000005 0, 673139.3496000003 5133023.7151 0, 673139.1506000003 5133032.3663 0, 673138.9807000002 5133040.1161 0, 673144.6750999996 5133046.061799999 0, 673155.6001000004 5133054.7782000005 0, 673164.4395000003 5133061.854499999 0, 673168.5403000005 5133067.760299999 0, 673172.5647999998 5133077.386 0, 673170.8344 5133083.692600001 0, 673162.2713000001 5133087.7403 0, 673162.0593999997 5133087.751700001 0, 673155.0174000002 5133087.9857 0, 673152.7410000004 5133088.056500001 0, 673152.3903000001 5133088.045700001 0, 673151.3068000004 5133088.0307 0, 673150.5449000001 5133088.013800001 0, 673150.2948000003 5133088.0019000005 0, 673147.9791000001 5133087.9487 0, 673138.9863 5133087.7497000005 0, 673133.608 5133090.992900001 0, 673145.8744000001 5133113.227399999 0, 673151.6672 5133118.739700001 0, 673166.3777999999 5133132.7214 0, 673167.5609999998 5133132.745200001 0, 673176.693 5133128.396 0, 673183.7178999996 5133125.046700001 0, 673184.5953000002 5133124.892899999 0, 673188.3783999998 5133128.0184 0, 673190.9960000003 5133128.1785 0, 673198.8101000004 5133128.645400001 0, 673202.1173 5133128.846100001 0, 673210.5948999999 5133128.5075 0, 673214.8465 5133129.163000001 0, 673222.7260999996 5133130.369000001 0, 673233.1758000003 5133136.9542 0, 673240.6261 5133137.9013 0, 673241.7481000004 5133138.0503 0, 673242.7222999996 5133138.166200001 0, 673243.199 5133138.2283 0, 673250.676 5133135.220000001 0, 673251.5478999997 5133129.6515 0))</t>
  </si>
  <si>
    <t>-326949,04+266420,81</t>
  </si>
  <si>
    <t>F              FIEO    D350   A3AN 40   FE24</t>
  </si>
  <si>
    <t>1310.26660849</t>
  </si>
  <si>
    <t>33913.0744263</t>
  </si>
  <si>
    <t>POLYGON Z ((673384.6074000001 5130506.3726 0, 673385.0281999996 5130503.074899999 0, 673385.0526999999 5130502.1127 0, 673385.4223999996 5130485.129899999 0, 673385.2818999998 5130477.825300001 0, 673385.1821999997 5130472.4528 0, 673385.5317000002 5130456.6132 0, 673385.9035 5130439.721000001 0, 673386.9006000003 5130435.8111000005 0, 673389.3872999996 5130426.045700001 0, 673393.8848000001 5130413.976399999 0, 673402.0987 5130403.047800001 0, 673409.1100000003 5130397.909399999 0, 673414.3351999996 5130395.717499999 0, 673418.7470000004 5130393.865900001 0, 673429.5849000001 5130384.052100001 0, 673435.1065999996 5130376.894300001 0, 673433.8805999998 5130368.911499999 0, 673440.756 5130363.148499999 0, 673440.3898 5130362.7446 0, 673439.1092999997 5130361.3160999995 0, 673438.7636000002 5130361.135 0, 673435.1818000004 5130359.262800001 0, 673431.1781000001 5130357.162699999 0, 673430.8627000004 5130357.094799999 0, 673428.4687000001 5130356.5627 0, 673423.2756000003 5130355.422599999 0, 673426.131 5130342.4956 0, 673427.8003000002 5130329.8057 0, 673426.4269000003 5130326.922599999 0, 673425.0872 5130324.1127 0, 673412.0380999995 5130306.210100001 0, 673409.7549999999 5130303.2771000005 0, 673406.3595000003 5130304.766100001 0, 673403.7320999997 5130307.7993 0, 673400.9467000002 5130311.0295 0, 673395.9746000003 5130321.530300001 0, 673392.0328000002 5130333.1062 0, 673392.9819999998 5130338.412799999 0, 673396.5484999996 5130345.3661 0, 673399.4283999996 5130358.6372 0, 673397.8485000003 5130359.582900001 0, 673393.0763999997 5130362.4475 0, 673391.7067999998 5130362.1461 0, 673391.2012 5130362.7545 0, 673386.6847999999 5130363.170600001 0, 673381.6420999998 5130363.630799999 0, 673376.9622999998 5130362.3651 0, 673375.8436000003 5130362.0657 0, 673369.0152000003 5130360.2192 0, 673364.4735000003 5130357.8407000005 0, 673357.5031000003 5130354.183800001 0, 673349.6676000003 5130349.285499999 0, 673332.2350000003 5130348.4342 0, 673321.1105000004 5130349.293199999 0, 673312.5338000003 5130354.4143 0, 673307.8125 5130355.103599999 0, 673306.1635999996 5130355.350199999 0, 673302.7122 5130343.666099999 0, 673301.4382999996 5130329.381200001 0, 673302.8346999995 5130314.085899999 0, 673304.5988999996 5130304.769300001 0, 673305.2325999998 5130301.450099999 0, 673306.2593 5130295.262700001 0, 673307.0696999999 5130290.392200001 0, 673309.4976000004 5130287.914000001 0, 673309.3981999997 5130287.6742 0, 673306.8214999996 5130281.229900001 0, 673303.9309 5130274.014699999 0, 673303.5164000001 5130272.561899999 0, 673301.9380000001 5130267.099400001 0, 673299.6730000004 5130259.3969 0, 673298.9612999996 5130256.9838 0, 673292.8055999996 5130246.8094 0, 673291.3734999998 5130238.316400001 0, 673289.9868999999 5130227.707900001 0, 673287.4128 5130220.892200001 0, 673282.0368999997 5130219.2037 0, 673276.2631000001 5130216.445499999 0, 673270.4238 5130217.3981 0, 673267.1818000004 5130220.909499999 0, 673266.0943999998 5130222.079399999 0, 673265.9095000001 5130222.3544 0, 673265.7640000004 5130227.2031 0, 673263.7577 5130230.1403 0, 673260.5056999996 5130234.906400001 0, 673242.3512000004 5130255.838199999 0, 673248.4855000004 5130268.6524 0, 673249.1645999998 5130283.0757 0, 673239.8671000004 5130291.136700001 0, 673231.9927000003 5130293.185699999 0, 673227.7571999999 5130294.2895 0, 673225.7209999999 5130296.8825 0, 673222.7325999998 5130300.707599999 0, 673234.4012000002 5130309.529100001 0, 673237.9978 5130311.804300001 0, 673241.4609000003 5130313.9975000005 0, 673242.0980000002 5130314.405099999 0, 673249.1880000001 5130307.003699999 0, 673250.9309 5130305.118100001 0, 673253.5263999999 5130302.3332 0, 673263.8086000001 5130296.7796 0, 673263.9768000003 5130296.694 0, 673264.0680999998 5130293.146299999 0, 673264.3000999996 5130284.3477 0, 673275.7044000002 5130284.0758 0, 673283.0959000001 5130285.801100001 0, 673283.0196000002 5130289.5209 0, 673283.0010000002 5130290.3027 0, 673283.3348000003 5130299.2917 0, 673282.6771999998 5130305.622099999 0, 673280.3216000004 5130317.207 0, 673283.3134000003 5130324.642000001 0, 673283.8823999995 5130330.3873 0, 673281.7671999997 5130335.132999999 0, 673281.7176999999 5130335.2391 0, 673281.4818000002 5130335.750700001 0, 673278.9326999998 5130334.813200001 0, 673277.4636000004 5130334.2721 0, 673273.1343999999 5130332.6756 0, 673267.4150999999 5130327.812999999 0, 673263.2061999999 5130326.7896 0, 673263.2517999997 5130325.015799999 0, 673263.0036000004 5130325.3254 0, 673262.6108999997 5130325.793 0, 673255.8442000002 5130334.0868 0, 673257.3844999997 5130337.3562 0, 673239.2081000004 5130358.878699999 0, 673231.5702999998 5130370.4507 0, 673230.3183000004 5130372.349400001 0, 673236.0197000001 5130377.300899999 0, 673240.1999000004 5130380.9333 0, 673261.3452000003 5130399.2874 0, 673261.3437000001 5130399.4179 0, 673261.3458000002 5130399.508400001 0, 673265.1721000001 5130402.5974 0, 673268.4371999996 5130408.0677000005 0, 673270.2477000002 5130411.119899999 0, 673277.0378999999 5130413.857000001 0, 673278.3181999996 5130414.261 0, 673281.5351 5130415.257300001 0, 673282.0140000004 5130417.3485 0, 673285.3256999999 5130421.376499999 0, 673285.6348000001 5130421.7453000005 0, 673287.8765000002 5130424.4637 0, 673293.5350000001 5130442.569700001 0, 673291.3885000004 5130491.377800001 0, 673288.8602999998 5130497.7344 0, 673278.0537 5130510.2729 0, 673275.1597999996 5130522.382999999 0, 673271.1897999998 5130535.533299999 0, 673270.6582000004 5130544.426200001 0, 673281.1288999999 5130550.882300001 0, 673281.7854000004 5130553.009199999 0, 673285.5643999996 5130565.1943 0, 673292.3165999996 5130569.505100001 0, 673294.9232000001 5130570.588300001 0, 673298.2241000002 5130570.8588 0, 673302.8207999999 5130571.2433 0, 673303.8611000003 5130572.3192 0, 673306.3128000004 5130574.021600001 0, 673306.9853999997 5130574.4825 0, 673315.2177999998 5130572.475 0, 673326.0707 5130584.2884 0, 673328.6287000002 5130585.8093 0, 673334.1550000003 5130589.098099999 0, 673337.0371000003 5130590.8182 0, 673340.0862999996 5130590.5241 0, 673343.6327999998 5130590.1733 0, 673346.0544999996 5130589.9344999995 0, 673350.0043000001 5130587.168400001 0, 673354.1151 5130584.285800001 0, 673364.7939999998 5130580.273800001 0, 673369.1427999996 5130579.822799999 0, 673373.2895999998 5130579.384299999 0, 673382.8354000002 5130577.9745000005 0, 673383.1699999999 5130577.1401 0, 673384.5100999996 5130573.7827 0, 673384.5946000004 5130570.083699999 0, 673384.7685000002 5130562.173900001 0, 673384.8898999998 5130556.8007 0, 673384.9747000001 5130553.212200001 0, 673385.0203 5130551.096899999 0, 673384.4047999997 5130546.562899999 0, 673383.6542999996 5130541.0527 0, 673381.2351000002 5130536.4704 0, 673378.5828 5130531.455800001 0, 673378.8903999999 5130527.8467999995 0, 673379.2942000004 5130523.0308 0, 673383.7461000001 5130513.0768 0, 673384.2485999996 5130509.193700001 0, 673384.6074000001 5130506.3726 0))</t>
  </si>
  <si>
    <t>-326511,82+264361,70</t>
  </si>
  <si>
    <t>F              EAFX    D170   A5A  53   FO18</t>
  </si>
  <si>
    <t>1591.14579922</t>
  </si>
  <si>
    <t>46916.8558581</t>
  </si>
  <si>
    <t>POLYGON Z ((674100.3985000001 5128420.316500001 0, 674092.9527000003 5128422.2928 0, 674086.9286000002 5128423.179 0, 674084.6187000005 5128423.518100001 0, 674080.9153000005 5128424.056 0, 674072.8426000001 5128427.9057 0, 674060.6705999998 5128436.6778 0, 674051.5771000003 5128441.512399999 0, 674037.4102999996 5128450.239600001 0, 674023.3313999996 5128453.9726 0, 674012.2780999998 5128456.7664 0, 673996.2843000004 5128456.4639 0, 673992.5480000004 5128455.3215 0, 673982.3562000003 5128452.2049 0, 673975.1168 5128446.9275 0, 673972.4933000002 5128445.009199999 0, 673967.7037000004 5128433.9209 0, 673958.8957000002 5128423.7546 0, 673951.1354999999 5128417.888900001 0, 673937.1991999997 5128407.331599999 0, 673933.8864000002 5128403.203199999 0, 673927.4233999997 5128395.1515999995 0, 673922.5009000003 5128391.052300001 0, 673916.6025999999 5128385.9431 0, 673874.8302999996 5128373.1472 0, 673851.2290000003 5128350.520099999 0, 673850.6469999999 5128357.2486000005 0, 673852.5478999997 5128368.404200001 0, 673852.9398999996 5128375.8211 0, 673852.9419 5128384.700200001 0, 673852.9450000003 5128385.122400001 0, 673852.3946000002 5128385.556 0, 673844.7780999998 5128391.525 0, 673842.4643000001 5128394.877 0, 673842.3450999996 5128395.318499999 0, 673842.2894000001 5128395.4944 0, 673841.9225000003 5128395.783500001 0, 673838.7657000003 5128398.3281 0, 673833.9992000004 5128399.3048 0, 673833.8526999997 5128407.2468 0, 673842.7208000002 5128413.762399999 0, 673845.7588 5128414.2808 0, 673846.2336999997 5128414.3628 0, 673846.3284 5128414.5419 0, 673846.6233999999 5128415.0701 0, 673855.6834000004 5128423.4004 0, 673867.6557 5128432.077500001 0, 673876.2187999999 5128437.7225 0, 673889.9420999996 5128446.704299999 0, 673906.8448000001 5128457.7939 0, 673915.2226999998 5128464.858899999 0, 673917.2774 5128468.1032 0, 673917.3671000004 5128468.111099999 0, 673917.7825999996 5128468.2983 0, 673927.8595000003 5128473.062100001 0, 673929.2851 5128482.0866 0, 673932.2263000002 5128483.932399999 0, 673934.5114000002 5128485.358899999 0, 673936.6098999996 5128485.2523 0, 673939.4348999998 5128485.109099999 0, 673942.4409999996 5128484.9618999995 0, 673942.6502999999 5128484.9803 0, 673951.9517999999 5128485.6581999995 0, 673957.8852000004 5128479.410599999 0, 673967.4381999997 5128477.458900001 0, 673969.1199000003 5128478.551100001 0, 673975.7878 5128482.9044 0, 673977.1730000004 5128488.2793000005 0, 673977.2929999996 5128488.741900001 0, 673976.9256999996 5128488.920499999 0, 673973.7795000002 5128490.431500001 0, 673956.5592 5128504.8662 0, 673956.9367000004 5128506.968599999 0, 673957.3175999997 5128509.0309999995 0, 673956.1243000003 5128516.4289 0, 673950.1478000004 5128525.3345 0, 673950.5619999999 5128531.6987 0, 673950.9241000004 5128540.710100001 0, 673948.5954999998 5128542.4035 0, 673942.3618000001 5128546.927200001 0, 673935.9627999999 5128544.4256 0, 673928.1853999998 5128541.380799999 0, 673915.176 5128530.5635 0, 673904.1070999997 5128522.3477 0, 673900.5712000001 5128519.726399999 0, 673886.9324000003 5128513.664799999 0, 673879.6420999998 5128507.709899999 0, 673876.9373000003 5128503.0625 0, 673872.4693 5128495.397399999 0, 673863.0982999997 5128487.2907 0, 673851.5268999999 5128484.444399999 0, 673843.2074999996 5128485.389699999 0, 673839.3416999998 5128485.832900001 0, 673835.1259000003 5128485.230900001 0, 673833.5636 5128478.4443 0, 673832.1813000003 5128472.4669 0, 673823.2682999996 5128473.6512 0, 673821.5813999996 5128473.874399999 0, 673811.9563999996 5128480.068299999 0, 673803.5016999999 5128479.926899999 0, 673796.1657999996 5128476.087300001 0, 673802.7029999997 5128465.604 0, 673806.3831000002 5128462.934699999 0, 673804.2235000003 5128459.169 0, 673797.0066 5128456.374399999 0, 673788.2792999996 5128464.1238 0, 673777.7018999998 5128463.906099999 0, 673766.9817000004 5128472.273700001 0, 673766.1064999998 5128484.1592 0, 673768.5647999998 5128494.1183 0, 673768.3598999996 5128505.3497 0, 673760.3091000002 5128511.8027 0, 673751.5225 5128522.851399999 0, 673750.6293000001 5128535.3983 0, 673750.5398000004 5128540.181500001 0, 673750.5250000004 5128540.692399999 0, 673751.7693999996 5128544.699100001 0, 673752.4315999998 5128544.7071 0, 673755.9627999999 5128545.098200001 0, 673759.6826 5128545.516000001 0, 673760.1812000005 5128545.3288 0, 673761.5429999996 5128544.8058 0, 673767.5303999996 5128542.510299999 0, 673771.4186000004 5128541.0144 0, 673771.7723000003 5128540.8748 0, 673771.8202 5128541.130100001 0, 673772.7717000004 5128546.2962 0, 673776.2729000002 5128557.3013 0, 673777.4771999996 5128559.9384 0, 673778.5820000004 5128562.3358 0, 673778.7744000005 5128562.774499999 0, 673778.7999 5128562.827 0, 673778.7548000002 5128562.883300001 0, 673778.6988000004 5128562.9487 0, 673772.0427999999 5128571.8145 0, 673771.6447999999 5128572.3419 0, 673769.8591 5128580.421 0, 673771.2701000003 5128580.936899999 0, 673780.8179000001 5128584.4087000005 0, 673781.0806 5128584.3916 0, 673781.9009999996 5128584.313100001 0, 673784.6350999996 5128584.0616 0, 673789.8296999997 5128583.5846 0, 673797.7494000001 5128589.464299999 0, 673803.6410999997 5128593.8498 0, 673812.9899000004 5128596.500499999 0, 673822.5445999997 5128599.2096 0, 673844.6216000002 5128608.454399999 0, 673880.0970999999 5128623.297800001 0, 673885.0422 5128623.9439 0, 673889.0839 5128624.4703 0, 673891.5004000003 5128626.5713 0, 673894.9822000004 5128629.579500001 0, 673905.9287999999 5128632.7927 0, 673908.5733000003 5128633.2162999995 0, 673912.9107999997 5128633.919399999 0, 673923.4117999999 5128638.0877 0, 673928.7878999999 5128640.2281 0, 673931.5045999996 5128642.114499999 0, 673934.7141000004 5128644.3354 0, 673939.6337000001 5128644.929 0, 673944.6936999997 5128645.525 0, 673947.2510000002 5128647.7388 0, 673950.6010999996 5128650.645 0, 673958.9770999998 5128653.2805 0, 673966.7182999998 5128655.7094 0, 673967.4999000002 5128655.958900001 0, 673971.7812000001 5128656.044399999 0, 673975.7219000002 5128656.119999999 0, 673977.4966000002 5128656.1556 0, 673978.6626000004 5128642.106000001 0, 673978.4930999996 5128641.749600001 0, 673976.7040999997 5128637.996300001 0, 673967.9127000002 5128627.6406 0, 673964.5307 5128616.194 0, 673965.3129000003 5128606.6204 0, 673969.7098000003 5128595.9186 0, 673983.2439000001 5128577.603800001 0, 674003.2280000001 5128566.0035999995 0, 674023.8118000003 5128555.0086 0, 674040.1418000003 5128546.923800001 0, 674055.1116000004 5128539.573000001 0, 674058.8384999996 5128537.7414 0, 674060.0985000003 5128537.119100001 0, 674060.6714000003 5128537.229699999 0, 674060.9386999998 5128537.273399999 0, 674089.3586999997 5128542.466 0, 674092.0647999998 5128541.6194 0, 674098.7784000002 5128539.518300001 0, 674107.4332999997 5128536.8147 0, 674108.9466000004 5128520.0737 0, 674105.1408000002 5128499.6304 0, 674088.1626000004 5128470.565300001 0, 674087.8048 5128469.951199999 0, 674084.2507999996 5128463.883199999 0, 674082.6615000004 5128453.066400001 0, 674084.0224000001 5128444.1063 0, 674092.3787000002 5128430.870200001 0, 674098.2363999998 5128421.602700001 0, 674100.3985000001 5128420.316500001 0))</t>
  </si>
  <si>
    <t>-326312,06+269944,62</t>
  </si>
  <si>
    <t>F              ERFI    D430   A2BD 20   MJ11</t>
  </si>
  <si>
    <t>1339.78006244</t>
  </si>
  <si>
    <t>81917.8882757</t>
  </si>
  <si>
    <t>POLYGON Z ((673551.9565000003 5134251.5995000005 0, 673552.3169999998 5134250.928099999 0, 673559.7448000005 5134237.297700001 0, 673586.6072000004 5134211.716700001 0, 673601.9431999996 5134193.719699999 0, 673628.2451 5134166.6328 0, 673636.1929000001 5134158.392200001 0, 673644.8967000004 5134142.3629 0, 673663.7006999999 5134130.728399999 0, 673677.7120000003 5134118.9934 0, 673691.1837999998 5134104.2577 0, 673704.6802000003 5134088.3288 0, 673719.4305999996 5134069.567 0, 673740.1772999996 5134050.4692 0, 673760.5701000001 5134034.3638 0, 673777.0279999999 5134020.2827 0, 673786.1804 5134012.2787999995 0, 673786.3664999995 5134012.1043 0, 673795.6283 5134003.999399999 0, 673810.8801999995 5133990.495200001 0, 673838.8487 5133970.0341 0, 673841.7160999998 5133966.9013 0, 673841.8832 5133966.7151 0, 673856.6029000003 5133950.5824 0, 673870.0992999999 5133934.6535 0, 673872.4913999997 5133903.8247 0, 673857.1256999997 5133892.1458 0, 673848.9226000002 5133882.4033 0, 673845.756 5133860.176000001 0, 673844.2642999999 5133858.407400001 0, 673825.2381999996 5133835.8188000005 0, 673808.0997000001 5133823.5118 0, 673786.4357000003 5133828.4958999995 0, 673759.2495999997 5133839.9551 0, 673752.3881000001 5133841.9026 0, 673752.0993999997 5133841.9877 0, 673725.5115999999 5133849.501599999 0, 673716.7451999998 5133853.1197 0, 673714.6403999999 5133853.9791 0, 673693.5126 5133862.686799999 0, 673665.7766000004 5133887.467599999 0, 673650.3920999998 5133908.755100001 0, 673634.0016999999 5133920.129899999 0, 673615.5186000001 5133930.8584 0, 673607.6338 5133936.101 0, 673601.8192999996 5133957.8793 0, 673589.9868999999 5133981.0364 0, 673582.6425999999 5133988.6972 0, 673555.3668999998 5134004.3674 0, 673533.4609000003 5134021.3440000005 0, 673529.9877000004 5134024.2829 0, 673521.5497000003 5134035.3532 0, 673510.4663000004 5134049.8872 0, 673502.7416000003 5134056.6205 0, 673501.4122000001 5134057.457800001 0, 673501.3753000004 5134057.5349 0, 673497.2119000005 5134066.831800001 0, 673480.5071999999 5134094.100500001 0, 673465.9461000003 5134119.157 0, 673463.3819000004 5134125.6917 0, 673460.6135 5134132.7206999995 0, 673461.4859999996 5134132.737199999 0, 673465.0618000003 5134135.934900001 0, 673462.2572999997 5134136.983899999 0, 673458.8967000004 5134145.3771 0, 673456.2247000001 5134149.3708999995 0, 673455.0573000005 5134151.1064 0, 673444.2494000001 5134160.9133 0, 673427.8554999996 5134160.002599999 0, 673419.3619999997 5134160.862199999 0, 673419.1633000001 5134161.407199999 0, 673418.7921000002 5134162.429300001 0, 673418.7120000003 5134166.4202 0, 673418.6031 5134171.4231 0, 673425.6835000003 5134177.601399999 0, 673429.1936999997 5134186.6798 0, 673437.9892999995 5134196.4244 0, 673442.0760000004 5134203.403899999 0, 673442.8868000004 5134211.3104 0, 673442.9456000002 5134211.8982 0, 673443.2982999999 5134211.999600001 0, 673443.6908 5134212.104499999 0, 673450.7050000001 5134214.1282 0, 673452.9482000005 5134214.7776999995 0, 673461.5296 5134213.604499999 0, 673462.3735999996 5134213.4879 0, 673463.0247 5134213.3946 0, 673467.5669 5134213.9451 0, 673473.5698999995 5134214.6744 0, 673479.2322000004 5134221.6721 0, 673482.3371000001 5134227.4803 0, 673483.8026999999 5134230.2311 0, 673486.2187000001 5134240.328199999 0, 673490.2350000003 5134249.9333 0, 673493.8794 5134251.4394000005 0, 673499.6552999998 5134253.8364 0, 673507.1900000004 5134254.740700001 0, 673510.2114000004 5134255.107100001 0, 673510.5669999998 5134257.458900001 0, 673517.8284999998 5134254.732899999 0, 673521.7352 5134253.2587 0, 673530.4518999998 5134249.9778 0, 673539.1371999998 5134248.9945 0, 673551.3213999998 5134251.282500001 0, 673551.9565000003 5134251.5995000005 0))</t>
  </si>
  <si>
    <t>-326971,35+275787,37</t>
  </si>
  <si>
    <t>54.8</t>
  </si>
  <si>
    <t>6791.73095037</t>
  </si>
  <si>
    <t>548157.141085</t>
  </si>
  <si>
    <t>POLYGON Z ((672971.6316999998 5141017.3159 0, 672974.7664999999 5141016.6274999995 0, 672977.6234999998 5141016.6983 0, 672980.1388999997 5141016.769099999 0, 672984.6045000004 5141014.4298 0, 672989.2216999996 5141006.718900001 0, 672998.0259999996 5141006.4494 0, 673003.4245999996 5141005.6087 0, 673010.4135999996 5141000.397299999 0, 673014.5138999997 5140994.4493 0, 673017.0469000004 5140990.784399999 0, 673028.9918 5140983.2567 0, 673033.3927999996 5140983.363 0, 673033.5367999999 5140983.3254 0, 673033.6498999996 5140983.2952 0, 673029.9464999996 5140968.080399999 0, 673029.5505999997 5140962.3091 0, 673030.6437999997 5140956.7392 0, 673033.3892000001 5140952.259199999 0, 673036.665 5140949.8552 0, 673042.5681999996 5140948.988700001 0, 673051.1884000003 5140947.728499999 0, 673056.5571999997 5140945.6294 0, 673060.1456000004 5140943.2128 0, 673065.415 5140936.4233 0, 673067.4271999998 5140931.255899999 0, 673067.6047 5140930.266899999 0, 673048.8591999998 5140918.9616 0, 672968.1421999997 5140832.7688 0, 672964.3722000001 5140829.2622 0, 672957.7242999999 5140823.070900001 0, 672953.2865000004 5140818.9329 0, 672951.9303000001 5140817.678200001 0, 672951.4197000004 5140815.6039 0, 672944.3767999997 5140809.1066 0, 672895.0186000001 5140755.382300001 0, 672886.9890999999 5140749.5918000005 0, 672886.8947000001 5140749.5232 0, 672853.5966999996 5140725.503699999 0, 672841.8479000004 5140710.384099999 0, 672829.5844 5140694.6064 0, 672839.2889 5140657.305199999 0, 672840.5421000002 5140654.1405 0, 672840.6321 5140653.917400001 0, 672851.7917 5140625.645300001 0, 672867.9577000001 5140584.673699999 0, 672871.0367999999 5140573.8939 0, 672871.3395999996 5140573.6493 0, 672872.5184000004 5140572.6983 0, 672876.7281 5140557.065300001 0, 672880.0025000004 5140554.7918 0, 672881.7460000003 5140553.5890999995 0, 672890.3812999995 5140531.735400001 0, 672899.3909999998 5140508.940199999 0, 672902.1688999999 5140497.7019 0, 672909.1301999995 5140469.532400001 0, 672909.9515000004 5140458.152000001 0, 672893.3063000003 5140450.035599999 0, 672891.3603999997 5140429.9224 0, 672889.9949000003 5140415.7676 0, 672890.4946999997 5140414.9979 0, 672890.3180999998 5140407.9901 0, 672897.6634999998 5140400.3287 0, 672900.5766000003 5140399.4199 0, 672904.3261000002 5140398.2532 0, 672904.2550999997 5140398.146500001 0, 672904.1759000001 5140398.0189 0, 672903.4699999997 5140397.022500001 0, 672903.1935 5140396.6263999995 0, 672903.1306999996 5140396.5405 0, 672816.5153999999 5140313.9078 0, 672717.5411 5140218.7542 0, 672652.8346999995 5140153.602399999 0, 672595.8426000001 5140096.2227 0, 672594.7039999999 5140092.154100001 0, 672593.6266999999 5140088.301999999 0, 672589.3496000003 5140086.790100001 0, 672559.7950999998 5140057.6855999995 0, 672559.0158000002 5140057.978599999 0, 672553.7572999997 5140059.9668000005 0, 672530.1489000004 5140070.9175 0, 672522.3384999996 5140071.766799999 0, 672506.7070000004 5140073.474300001 0, 672506.5987999998 5140073.3342 0, 672506.1715000002 5140072.8244 0, 672505.4560000002 5140071.9376 0, 672503.4084000001 5140069.4065000005 0, 672497.3285999997 5140061.899 0, 672485.1864999998 5140037.6732 0, 672473.6716 5140012.256999999 0, 672412.9914999995 5140070.676100001 0, 672369.699 5140112.352399999 0, 672357.4708000002 5140124.124600001 0, 672314.0354000004 5140165.938999999 0, 672306.1124999998 5140163.5033 0, 672303.3439999996 5140162.6567 0, 672290.4675000003 5140151.104699999 0, 672282.5422999999 5140145.2731 0, 672275.5877 5140140.17 0, 672265.8433999997 5140129.898499999 0, 672283.4265000001 5140110.480699999 0, 672287.6091 5140104.168400001 0, 672291.5130000003 5140098.283600001 0, 672296.4932000004 5140090.785700001 0, 672309.3630999997 5140071.3848 0, 672323.3360000001 5140062.046800001 0, 672334.2565000001 5140055.6548 0, 672346.2521000002 5140055.8774 0, 672357.1195 5140052.4845 0, 672359.1215000004 5140041.730599999 0, 672348.5902000004 5140027.732999999 0, 672393.7522 5139987.185799999 0, 672361.7896999996 5139955.196900001 0, 672361.3645000001 5139954.7776999995 0, 672360.2977 5139954.3421 0, 672354.3175999997 5139946.8434999995 0, 672368.3152000001 5139936.3122000005 0, 672401.1639 5139900.175799999 0, 672401.9066000003 5139900.0704 0, 672407.4128999999 5139899.259400001 0, 672414.8212000001 5139896.244999999 0, 672428.5744000003 5139890.654999999 0, 672430.1374000004 5139890.019099999 0, 672459.4118999997 5139878.0404 0, 672478.2262000004 5139866.999 0, 672478.6775000002 5139867.350099999 0, 672489.7037000004 5139875.9563 0, 672494.7796 5139879.919399999 0, 672514.1616000002 5139854.9036 0, 672518.1508 5139849.7597 0, 672510.4767000005 5139843.016000001 0, 672510.3321000002 5139840.551999999 0, 672510.0188999996 5139835.210000001 0, 672511.8775000004 5139831.445599999 0, 672515.0180000002 5139825.1018 0, 672499.8117000004 5139804.413799999 0, 672508.1113999998 5139796.866699999 0, 672555.3574000001 5139753.8708999995 0, 672567.6249000002 5139739.711300001 0, 672532.5521 5139722.849400001 0, 672525.9622999998 5139728.547900001 0, 672520.3504999997 5139733.408299999 0, 672505.0486000003 5139712.8927 0, 672499.5862999996 5139705.5602 0, 672464.2599999998 5139734.6972 0, 672451.0861999998 5139745.5723 0, 672457.4873000002 5139754.5647 0, 672446.6424000002 5139769.452299999 0, 672444.6997999996 5139772.003799999 0, 672438.9424 5139779.5437 0, 672437.9013999999 5139780.1853 0, 672434.4923999999 5139782.2761 0, 672421.8679999998 5139792.9585 0, 672420.5221999995 5139794.0956999995 0, 672408.5694000004 5139802.627 0, 672405.2220000001 5139807.8978 0, 672406.4477000004 5139814.284600001 0, 672406.4890999999 5139814.4991999995 0, 672407.0713999998 5139823.742699999 0, 672414.9291000003 5139827.1471 0, 672414.5252 5139827.855 0, 672414.3481999999 5139828.381899999 0, 672414.2555999998 5139828.6349 0, 672420.5164000001 5139829.98 0, 672429.0210999995 5139838.585000001 0, 672429.6403000001 5139843.8736000005 0, 672421.6604000004 5139851.097200001 0, 672412.9186000004 5139855.109300001 0, 672411.9397 5139854.0185 0, 672408.8296999997 5139855.452400001 0, 672392.9625000004 5139858.6964 0, 672381.1013000002 5139855.351199999 0, 672377.4110000003 5139853.1074 0, 672371.7459000004 5139849.675000001 0, 672361.3986 5139843.3991 0, 672350.2652000003 5139832.1313000005 0, 672344.7347999997 5139826.0285 0, 672341.8388 5139821.7249 0, 672339.7589999996 5139818.648399999 0, 672337.4579999996 5139815.231000001 0, 672266.0785999997 5139742.358999999 0, 672223.0291999998 5139700.060900001 0, 672221.8405999998 5139700.4384 0, 672167.0032000002 5139637.9944 0, 672147.6374000004 5139615.945499999 0, 672096.5352999996 5139556.261700001 0, 672095.4105000002 5139555.4595 0, 672093.5585000003 5139554.130999999 0, 672092.5493000001 5139547.110300001 0, 672097.7774999999 5139537.595000001 0, 672101.4280000003 5139526.3736000005 0, 672106.5777000003 5139510.5626 0, 672080.3351999996 5139484.010199999 0, 672079.7417000001 5139483.335000001 0, 672074.4072000002 5139477.2897 0, 672074.4461000003 5139476.9616 0, 672074.5349000003 5139476.2963 0, 672073.9287999999 5139475.991800001 0, 672065.8022999996 5139471.991 0, 672050.2926000003 5139455.776900001 0, 672026.3466999996 5139430.752900001 0, 672025.2556999996 5139428.768200001 0, 672018.6265000002 5139429.7816 0, 672018.2050000001 5139429.091499999 0, 672015.0931000002 5139424.045600001 0, 672006.5225 5139418.6997 0, 671997.9232000001 5139417.329500001 0, 671991.2761000004 5139423.9069 0, 671989.2676999997 5139427.2059 0, 671987.4334000004 5139430.239 0, 671985.6024000002 5139430.610200001 0, 671983.6891000001 5139431.0043 0, 671980.9581000004 5139431.557399999 0, 671979.9448999995 5139432.111099999 0, 671973.8766000001 5139435.4243 0, 671963.3480000002 5139448.089299999 0, 671961.0221999995 5139448.7183 0, 671958.0581999999 5139449.5221 0, 671946.7336999997 5139463.352700001 0, 671944.4798999997 5139466.7004 0, 671941.4058999997 5139471.2618 0, 671937.4115000004 5139475.2097 0, 671925.4506000001 5139484.4033 0, 671915.5098000001 5139487.6567 0, 671913.4835000001 5139494.9223 0, 671913.4415999996 5139502.2422 0, 671913.4335000003 5139504.8434 0, 671910.7385999998 5139513.4265 0, 671904.7341 5139523.315400001 0, 671894.7352 5139537.1523 0, 671890.9271999998 5139546.511299999 0, 671889.3633000003 5139550.3518 0, 671888.4852 5139551.881899999 0, 671886.6963 5139554.9692 0, 671874.7237999998 5139566.8038 0, 671872.0083999997 5139578.700300001 0, 671874.5869000005 5139591.2841 0, 671875.8461999996 5139602.5361 0, 671876.4431999996 5139613.779999999 0, 671881.523 5139617.2412 0, 671883.1732999999 5139626.1066 0, 671892.2096999995 5139634.376800001 0, 671917.1983000003 5139659.6535 0, 671919.7865000004 5139668.2499 0, 671913.1052999999 5139680.1186 0, 671907.7292999998 5139685.722999999 0, 671900.4824000001 5139693.292400001 0, 671893.8683000002 5139699.038799999 0, 671893.8397000004 5139700.161499999 0, 671893.8207999999 5139701.1745 0, 671890.9664000003 5139703.926899999 0, 671886.4506000001 5139720.637599999 0, 671888.0707999999 5139742.6206 0, 671888.0520000001 5139742.7194 0, 671888.0297999997 5139742.857999999 0, 671882.9011000004 5139749.7601 0, 671869.3953 5139753.4529 0, 671864.6168999998 5139748.280300001 0, 671853.4418000001 5139746.6129 0, 671850.7344000004 5139746.2137 0, 671850.7790999999 5139737.608100001 0, 671838.8701 5139737.5437 0, 671825.6076999996 5139741.4388 0, 671816.3032 5139749.329299999 0, 671813.2407 5139759.919399999 0, 671808.6639 5139761.354699999 0, 671806.0318 5139764.8901 0, 671805.0280999998 5139766.248400001 0, 671798.4064999996 5139775.1587000005 0, 671790.4941999996 5139789.0287 0, 671789.6737000002 5139790.4734000005 0, 671785.9907 5139796.9300999995 0, 671785.2473999998 5139800.009099999 0, 671783.8931 5139805.5759 0, 671790.4357000003 5139816.610200001 0, 671797.5055999998 5139824.3957 0, 671818.6151999999 5139847.633199999 0, 671839.2194999997 5139870.333900001 0, 671867.4045000002 5139902.6634 0, 671896.9587000003 5139925.7204 0, 671935.8415999999 5139963.6536 0, 671966.1952999998 5139998.7359 0, 672003.9353999998 5140042.345000001 0, 672004.4400000004 5140047.4527 0, 672022.4537000004 5140069.6841 0, 672058.1977000004 5140105.160800001 0, 672066.0217000004 5140114.308800001 0, 672080.1486999998 5140130.1401 0, 672093.4167 5140145.001599999 0, 672097.7504000003 5140149.8639 0, 672109.733 5140158.3333 0, 672144.1610000003 5140194.6084 0, 672178.9100000001 5140231.233200001 0, 672178.9992000004 5140232.0447 0, 672179.1142999995 5140233.019300001 0, 672203.9336999999 5140259.878699999 0, 672206.7401 5140262.9187 0, 672207.1852000002 5140262.9980999995 0, 672224.0135000004 5140266.067500001 0, 672224.2341999998 5140263.3343 0, 672225.0948000001 5140262.0035999995 0, 672229.4621000001 5140255.3057 0, 672234.5374999996 5140247.524900001 0, 672237.6368000004 5140245.185799999 0, 672243.9539000001 5140240.4177 0, 672248.7429999998 5140236.800899999 0, 672251.284 5140234.0711 0, 672253.4357000003 5140231.769200001 0, 672257.1509999996 5140227.796599999 0, 672260.2999999998 5140224.4372000005 0, 672267.1210000003 5140217.1416 0, 672307.7690000003 5140182.9077 0, 672317.2357999999 5140179.2206 0, 672333.6798 5140195.436799999 0, 672372.2800000003 5140233.5057 0, 672368.7308999998 5140237.302100001 0, 672366.7680000002 5140239.399599999 0, 672366.5466 5140239.2897 0, 672356.0790999997 5140233.8069 0, 672333.108 5140211.169 0, 672320.0637999997 5140203.1185 0, 672301.2493000003 5140214.1598000005 0, 672285.1818000004 5140223.2129 0, 672270.3300000001 5140231.579399999 0, 672253.7938999999 5140249.261 0, 672247.5960999997 5140257.1238 0, 672238.4234999996 5140268.7632 0, 672313.2906999998 5140345.8411 0, 672367.0840999996 5140401.2118 0, 672368.6063999999 5140397.7292 0, 672370.7553000003 5140392.835100001 0, 672370.2899000002 5140386.8266 0, 672370.2423999999 5140386.6818 0, 672370.1409 5140386.351399999 0, 672370.1986999996 5140386.266000001 0, 672370.3728 5140386.0001 0, 672389.3115999997 5140356.6654 0, 672377.6480999999 5140349.590299999 0, 672370.9247000003 5140345.5122 0, 672370.0620999997 5140341.6186 0, 672367.8570999997 5140331.7499 0, 672367.7147000004 5140331.0844 0, 672366.4971000003 5140325.6326 0, 672384.3312999997 5140303.363500001 0, 672406.6915999996 5140275.4453 0, 672407.6738999998 5140274.2158 0, 672413.8865999999 5140278.048 0, 672420.7182 5140282.2663 0, 672430.2719999999 5140283.4091 0, 672430.8975999998 5140283.2633 0, 672455.1035000002 5140272.7168000005 0, 672461.3383 5140266.7157000005 0, 672466.3107000003 5140261.9296 0, 672471.4532000003 5140258.635299999 0, 672481.4921000004 5140252.2158 0, 672481.8952000001 5140251.8595 0, 672488.8814000003 5140245.6534 0, 672494.7233999996 5140240.4616 0, 672501.2507999996 5140240.2629 0, 672513.4404999996 5140239.8796999995 0, 672645.0596000003 5140367.0326000005 0, 672650.0037000002 5140371.808 0, 672650.1128000002 5140373.535499999 0, 672650.1907000002 5140374.818299999 0, 672599.8128000004 5140422.9134 0, 672580.9354999997 5140440.9416000005 0, 672576.5420000004 5140441.5493 0, 672574.7823000001 5140441.7961 0, 672570.5725999996 5140442.3697999995 0, 672570.0328000002 5140442.4528 0, 672569.5038999999 5140442.526799999 0, 672527.1457000002 5140398.531099999 0, 672493.4708000002 5140371.4946 0, 672488.5022999998 5140364.145199999 0, 672487.9508999996 5140363.3332 0, 672482.3782000002 5140355.0867 0, 672479.5636999998 5140349.172800001 0, 672477.7663000003 5140345.3978 0, 672465.7961999997 5140343.971899999 0, 672456.8657 5140340.2017 0, 672452.5554 5140342.3738 0, 672445.3652999997 5140345.9902 0, 672443.4036999997 5140354.3467 0, 672443.2215 5140363.944800001 0, 672409.6885000002 5140392.104800001 0, 672388.9419 5140411.053200001 0, 672379.8290999997 5140416.881200001 0, 672382.3762999997 5140425.032 0, 672387.0925000003 5140429.315199999 0, 672397.8372999998 5140432.2205 0, 672405.2317000004 5140437.4628 0, 672442.4885 5140481.6624 0, 672451.3156000003 5140490.828400001 0, 672505.2550999997 5140541.3495000005 0, 672506.9593000002 5140546.1811999995 0, 672525.5005000001 5140566.078199999 0, 672545.2903000005 5140587.310799999 0, 672546.7887000004 5140587.864700001 0, 672571.7049000002 5140612.944399999 0, 672571.8901000004 5140621.1083 0, 672571.8997999998 5140621.3401999995 0, 672572.0300000003 5140627.047900001 0, 672600.4798999997 5140655.352299999 0, 672628.2646000003 5140682.9953000005 0, 672640.0058000004 5140694.7787999995 0, 672650.0387000004 5140704.854800001 0, 672728.8531 5140782.9837 0, 672728.0187999997 5140783.673800001 0, 672735.5319999997 5140788.2535 0, 672747.8890000004 5140795.781400001 0, 672760.2136000004 5140810.4092 0, 672810.1711999997 5140863.3726 0, 672810.5020000003 5140863.723300001 0, 672814.2779000001 5140867.7327 0, 672816.6571000004 5140870.263 0, 672847.3277000003 5140897.5373 0, 672855.0020000003 5140904.281099999 0, 672880.2585000005 5140932.3444 0, 672924.9424999999 5140980.282500001 0, 672932.3021999998 5140987.6315 0, 672942.3669999996 5140997.690099999 0, 672944.8875000002 5141000.2127 0, 672947.3724999996 5141002.6819 0, 672951.1396000003 5141006.4495 0, 672951.2832000004 5141002.4235 0, 672952.0883 5141003.890900001 0, 672954.3942999998 5141008.735400001 0, 672959.1840000004 5141011.729 0, 672959.5743000004 5141011.974400001 0, 672959.4696000004 5141015.6723 0, 672963.0506999996 5141016.7612 0, 672970.8321000002 5141017.4967 0, 672970.9452999998 5141017.466499999 0, 672971.1708000004 5141017.415999999 0, 672971.6316999998 5141017.3159 0))</t>
  </si>
  <si>
    <t>-326382,45+280438,07</t>
  </si>
  <si>
    <t>M              PBPBBG  B2JIR  A2BD 30   MJ11</t>
  </si>
  <si>
    <t>2794.43533404</t>
  </si>
  <si>
    <t>42383.1073921</t>
  </si>
  <si>
    <t>POLYGON Z ((673160.3090000004 5144028.891100001 0, 673143.6445000004 5144005.581499999 0, 673143.5999999996 5144005.5173 0, 673143.4661999997 5144005.3246 0, 673051.8734999998 5144091.397299999 0, 672957.0991000002 5144177.4308 0, 672867.0806999998 5144263.5315000005 0, 672866.6117000002 5144264.294 0, 672866.4700999996 5144264.5327 0, 672866.4879000001 5144263.760600001 0, 672858.2570000002 5144273.4845 0, 672812.5810000002 5144312.753699999 0, 672763.1333999997 5144361.536699999 0, 672721.0483999997 5144400.870999999 0, 672686.5180000002 5144433.5967 0, 672682.0121999998 5144437.8717 0, 672580.7526000002 5144533.3003 0, 672478.2845999999 5144629.898399999 0, 672416.7410000004 5144690.4157 0, 672378.1989000002 5144728.3038 0, 672342.2811000003 5144758.1844999995 0, 672256.8426000001 5144839.2629 0, 672255.3724999996 5144841.6954 0, 672253.5352999996 5144844.7587 0, 672176.7154000001 5144916.388499999 0, 672158.4033000004 5144934.0254999995 0, 672151.6250999998 5144945.8465 0, 672147.8630999997 5144952.397299999 0, 672151.2697999999 5144962.653999999 0, 672154.1509999996 5144960.6272 0, 672167.0558000002 5144951.566199999 0, 672188.2380999997 5144940.582 0, 672237.5021000002 5144902.5635 0, 672298.5656000003 5144842.5967 0, 672352.8833999997 5144790.8871 0, 672372.4351000004 5144772.6359 0, 672393.1571000004 5144753.302200001 0, 672410.9764999999 5144729.965299999 0, 672489.5407999996 5144663.7335 0, 672584.8141999999 5144569.656400001 0, 672703.1671000002 5144459.246200001 0, 672789.7313000001 5144380.316199999 0, 672832.4987000003 5144336.1994 0, 672832.7381999996 5144335.989399999 0, 672864.7062999997 5144308.8551 0, 672865.7117999997 5144308.7327 0, 672905.0804000003 5144272.7458 0, 673027.9417000003 5144163.265000001 0, 673160.6319000004 5144029.3314 0, 673160.551 5144029.2238 0, 673160.3090000004 5144028.891100001 0))</t>
  </si>
  <si>
    <t>-326362,52+280319,63</t>
  </si>
  <si>
    <t>M              PBPBEO  B250   A2BD 20   RB11</t>
  </si>
  <si>
    <t>3372.12031716</t>
  </si>
  <si>
    <t>81301.5600978</t>
  </si>
  <si>
    <t>POLYGON Z ((673110.8545000004 5143972.693600001 0, 673099.8477999996 5143959.065199999 0, 673095.7494999999 5143948.4464 0, 673091.1327 5143936.757099999 0, 673088.6333999997 5143925.093599999 0, 673080.2784000002 5143915.4662999995 0, 673069.2389000002 5143909.5108 0, 673055.5308999997 5143905.1086 0, 673041.8037999999 5143902.292099999 0, 673026.0577999996 5143892.054 0, 673014.5312999999 5143882.388499999 0, 673011.4626000002 5143879.5864 0, 673004.5829999996 5143873.284 0, 672998.8192999996 5143864.236500001 0, 672994.7328000003 5143857.818299999 0, 672993.6095000003 5143850.154100001 0, 672992.7863999996 5143844.5559 0, 672990.8498999998 5143831.294299999 0, 672982.5165999997 5143821.648800001 0, 672980.6113 5143818.5272 0, 672973.7094999999 5143807.229499999 0, 672972.8010999998 5143796.0978999995 0, 672969.8274999997 5143780.6954 0, 672971.0757999998 5143772.225400001 0, 672971.4999000002 5143769.349099999 0, 672967.9538000003 5143769.458799999 0, 672960.3268999998 5143769.701300001 0, 672955.4578 5143779.1284 0, 672954.4899000004 5143780.9923 0, 672942.7101999996 5143791.428300001 0, 672937.6343999999 5143797.612199999 0, 672934.1018000003 5143801.9025 0, 672931.1820999999 5143808.246099999 0, 672927.5653999997 5143816.115800001 0, 672925.4274000004 5143823.0507 0, 672924.7961999997 5143825.084799999 0, 672919.8505999995 5143831.5012 0, 672915.1083000004 5143837.6642 0, 672910.3339999998 5143837.002599999 0, 672910.2224000003 5143845.341700001 0, 672903.6310999999 5143863.2575 0, 672901.8585000001 5143876.996200001 0, 672892.1215000004 5143892.756100001 0, 672888.7191000003 5143910.169 0, 672889.4889000002 5143932.912599999 0, 672889.4437999995 5143936.5054 0, 672889.4001000002 5143940.3093 0, 672900.9837999996 5143945.217700001 0, 672903.3909 5143963.745200001 0, 672903.7275999999 5143979.086300001 0, 672910.5069000004 5143987.0978999995 0, 672925.2048000004 5143996.8017 0, 672929.0652999999 5144004.4157 0, 672930.8811999997 5144007.9815 0, 672931.2761000004 5144018.555500001 0, 672925.3114999998 5144029.584000001 0, 672922.7616999997 5144031.841 0, 672919.4265000001 5144034.8025 0, 672903.9699999997 5144043.0660999995 0, 672893.6935999999 5144042.934599999 0, 672883.3273999998 5144042.7952 0, 672875.3573000003 5144045.338400001 0, 672875.1233999999 5144046.282299999 0, 672874.9227 5144047.078400001 0, 672874.8921999997 5144047.1963 0, 672865.3169 5144041.5002999995 0, 672862.8436000003 5144040.036599999 0, 672861.6692000004 5144039.340399999 0, 672861.4084000001 5144032.947699999 0, 672861.1579 5144026.6664 0, 672862.3814000003 5144009.3529 0, 672861.1563999997 5144000.675000001 0, 672860.9939000001 5143987.3486 0, 672860.1584000001 5143985.084799999 0, 672855.1958999997 5143971.616900001 0, 672849.9894000003 5143969.0184 0, 672844.2539999997 5143966.1522 0, 672837.8711999999 5143966.0723 0, 672831.2483000001 5143965.9812 0, 672824.8847000003 5143970.8159 0, 672817.4442999996 5143976.4701000005 0, 672815.6435000002 5143986.3081 0, 672813.8487999998 5143996.076300001 0, 672807.6694 5144009.999600001 0, 672807.5099 5144010.327099999 0, 672806.4891999997 5144012.4475 0, 672805.1101000002 5144015.3301 0, 672804.5412999997 5144013.4615 0, 672804.3153999997 5144012.7182 0, 672794.8617000002 5144006.7818 0, 672777.4312000005 5144003.920399999 0, 672774.4380999999 5144002.199899999 0, 672772.6025999999 5144008.0965 0, 672772.4625000004 5144008.546399999 0, 672772.318 5144009.046 0, 672771.9543000003 5144010.2096 0, 672771.8015999999 5144010.6884 0, 672870.9349999996 5144112.544399999 0, 672871.3493999997 5144112.9727 0, 672871.3252999997 5144114.3872 0, 672871.3959999997 5144114.383400001 0, 672905.1917000003 5144141.784 0, 672896.0508000003 5144152.372099999 0, 672896.1253000004 5144152.4388999995 0, 672892.2827000003 5144156.711999999 0, 672880.1830000002 5144167.4716 0, 672873.8163999999 5144173.139900001 0, 672872.381 5144174.7214 0, 672871.3575999998 5144175.846999999 0, 672869.2872000001 5144178.1362 0, 672869.3735999996 5144175.6722 0, 672869.1315000001 5144175.9121 0, 672773.5258999998 5144266.815300001 0, 672771.6677999999 5144266.922900001 0, 672765.9095999999 5144276.975099999 0, 672762.2055000002 5144283.4405000005 0, 672742.9073999999 5144301.2117 0, 672705.9451000001 5144333.602600001 0, 672696.9652000004 5144342.818399999 0, 672674.8113000002 5144365.522299999 0, 672653.4379000003 5144380.619100001 0, 672652.0767000001 5144380.2179000005 0, 672650.5777000003 5144379.784399999 0, 672646.0724999998 5144378.463300001 0, 672640.2549999999 5144376.7553 0, 672628.7518999996 5144366.026699999 0, 672616.7167999996 5144355.2914 0, 672593.5582999997 5144345.485300001 0, 672570.3324999996 5144340.4355 0, 672558.9368000003 5144326.6621 0, 672552.6253000004 5144319.043199999 0, 672546.5307999998 5144309.986500001 0, 672538.6047999999 5144298.2267 0, 672519.2627999997 5144279.9958 0, 672494.1423000004 5144253.911699999 0, 672474.8942 5144233.9308 0, 672444.6561000003 5144199.1072 0, 672406.3205000004 5144164.7358 0, 672395.3143999996 5144177.1086 0, 672390.3754000003 5144182.6514 0, 672386.7895999998 5144184.8071 0, 672365.4444000004 5144197.6456 0, 672359.4615000002 5144201.2379 0, 672350.5088 5144196.229599999 0, 672342.8492999999 5144191.937999999 0, 672307.6646999996 5144214.6392 0, 672333.4423000002 5144245.6942 0, 672340.6294999998 5144244.3983 0, 672342.8755000001 5144243.9933 0, 672343.0593999997 5144243.9593 0, 672345.4683999997 5144243.5285 0, 672345.1638000002 5144227.938999999 0, 672359.0884999996 5144220.4147 0, 672368.3771000002 5144219.213500001 0, 672375.3180999998 5144218.3178 0, 672382.5099999998 5144219.3632 0, 672389.6529999999 5144220.394300001 0, 672393.4878000002 5144207.882099999 0, 672397.1555000003 5144204.5682 0, 672408.9866000004 5144218.189099999 0, 672407.6838999996 5144222.4849 0, 672406.9477000004 5144224.911699999 0, 672402.5614 5144235.0143 0, 672404.8022999996 5144243.450200001 0, 672409.0083999997 5144248.6230999995 0, 672411.2388000004 5144251.361400001 0, 672414.1254000003 5144254.519200001 0, 672422.4008 5144263.567 0, 672427.6507000001 5144258.373 0, 672429.7082000002 5144256.343900001 0, 672432.6675000004 5144253.4298 0, 672435.3411999997 5144250.7919 0, 672446.8287000004 5144239.4561 0, 672482.5724 5144282.3803 0, 672479.6293000001 5144291.7259 0, 672479.3795999996 5144292.5076 0, 672487.8750999998 5144316.393999999 0, 672489.6239999998 5144321.290200001 0, 672490.7592000002 5144324.4847 0, 672494.9967 5144333.066299999 0, 672498.8349000001 5144340.819 0, 672511.3343000002 5144345.2556 0, 672510.8535000002 5144351.512599999 0, 672510.5492000002 5144355.4242 0, 672506.7390000001 5144366.743100001 0, 672521.6765000001 5144368.8224 0, 672539.0492000002 5144369.147 0, 672542.8306 5144369.218800001 0, 672558.8186999997 5144369.522 0, 672568.3230999997 5144378.989399999 0, 672572.9326 5144383.574999999 0, 672583.5334000001 5144393.370100001 0, 672595.9933000002 5144400.194399999 0, 672591.5538999997 5144413.296399999 0, 672590.3254000004 5144414.012 0, 672586.5541000003 5144416.2217 0, 672580.0140000004 5144421.4629 0, 672573.0762 5144439.3181 0, 672567.7302000001 5144444.805 0, 672563.9084000001 5144448.7283 0, 672556.8327000001 5144442.599300001 0, 672554.6584999999 5144444.6985 0, 672550.1239 5144449.0714 0, 672554.1103999997 5144459.931600001 0, 672559.2883000001 5144471.4092 0, 672553.7482000003 5144479.0995000005 0, 672550.5388000002 5144476.1844999995 0, 672544.3152000001 5144470.532400001 0, 672535.3408000004 5144469.762 0, 672535.2209999999 5144476.482899999 0, 672535.1198000005 5144481.738600001 0, 672530.7078999998 5144493.0447 0, 672525.6851000004 5144499.0825 0, 672532.8205000004 5144508.0701 0, 672527.6096000001 5144513.2776 0, 672527.4325000001 5144513.4629999995 0, 672522.3536 5144518.5414 0, 672522.46 5144518.7015 0, 672522.5756000001 5144518.872400001 0, 672530.2081000004 5144516.741599999 0, 672524.9067000002 5144530.7322 0, 672526.6354999999 5144530.382200001 0, 672584.4951 5144476.2116 0, 672637.0652000001 5144427.000399999 0, 672719.4946999997 5144346.762 0, 672868.2686000001 5144206.127599999 0, 672875.7215999998 5144198.5054 0, 672877.1686000004 5144196.563100001 0, 672880.8606000002 5144191.603599999 0, 672902.2565000001 5144171.0031 0, 672906.4464999996 5144161.074100001 0, 672915.4967999998 5144158.244200001 0, 672991.8492999999 5144087.678099999 0, 672995.4391000001 5144083.0813 0, 672997.9985999996 5144079.8004 0, 673001.3455999997 5144077.5031 0, 673005.0987 5144074.9300999995 0, 673040.7188999997 5144042.6017 0, 673042.0756999999 5144040.7721 0, 673043.8765000002 5144038.3487 0, 673045.8480000002 5144035.699100001 0, 673049.5920000002 5144033.456900001 0, 673050.3346999995 5144033.0099 0, 673053.9412000002 5144030.845899999 0, 673058.4554000003 5144026.019099999 0, 673062.2478 5144021.9727 0, 673072.3196 5144011.1953 0, 673089.3492999999 5143996.248400001 0, 673106.9014999997 5143980.8451000005 0, 673110.8545000004 5143972.693600001 0))</t>
  </si>
  <si>
    <t>-326265,50+277664,23</t>
  </si>
  <si>
    <t>M              PBRXFI  A430   A2BD 20   RP11</t>
  </si>
  <si>
    <t>1597.38967825</t>
  </si>
  <si>
    <t>47060.0997049</t>
  </si>
  <si>
    <t>POLYGON Z ((673000.5669 5142074.259 0, 672998.1403999999 5142067.816500001 0, 672975.3908000002 5142054.631200001 0, 672974.6127000004 5142036.087099999 0, 672974.0164000001 5142029.6249 0, 672972.1042 5142008.9013 0, 672980.4874 5141993.9067 0, 672982.4269000003 5141986.713400001 0, 672984.2141000004 5141980.1095 0, 672993.3491000002 5141961.8256 0, 673005.5701000001 5141950.2532 0, 673006.6651999997 5141934.3958 0, 673005.2219000002 5141914.507200001 0, 673000.9700999996 5141900.499600001 0, 672999.9001000002 5141891.2028 0, 673000.7806000002 5141885.9958999995 0, 673001.466 5141881.977399999 0, 673006.4567999998 5141868.884199999 0, 673012.8618000001 5141852.5099 0, 673013.7845999999 5141835.6427 0, 673014.1628999999 5141828.7238 0, 673014.4654000001 5141828.3686999995 0, 673010.2264999999 5141825.0518 0, 673007.8946000002 5141823.239 0, 673002.3463000003 5141819.846899999 0, 672998.2284000004 5141817.3243 0, 672983.2008999996 5141803.040899999 0, 672987.2062999997 5141797.486300001 0, 672987.8362999996 5141796.6075 0, 672993.3651 5141788.9266 0, 672999.5779999997 5141782.833000001 0, 672999.5739000002 5141782.651799999 0, 672999.5714999996 5141782.4506 0, 672999.5580000002 5141782.148 0, 672999.5503000002 5141782.0067 0, 673000.4457999999 5141773.4355999995 0, 673005.9725000001 5141764.980900001 0, 673009.6333999997 5141760.9431 0, 673014.1531999996 5141755.9361000005 0, 673030.1325000003 5141741.158399999 0, 673043.3446000004 5141728.9399999995 0, 673064.3644000003 5141710.316400001 0, 673093.5197000001 5141684.643300001 0, 673125.0262000002 5141649.0403 0, 673153.6447000001 5141622.616599999 0, 673153.9343999997 5141622.521500001 0, 673156.8894999996 5141618.512 0, 673157.8931999998 5141617.1537 0, 673158.9216 5141616.1995 0, 673164.2128999997 5141611.330700001 0, 673170.2330999998 5141607.309800001 0, 673176.4688999997 5141604.4934 0, 673180.6409999998 5141603.4342 0, 673185.5628000004 5141602.1899 0, 673186.7244999995 5141601.8903 0, 673186.7854000004 5141601.6546 0, 673188.8163999999 5141594.4493 0, 673191.9918999998 5141583.145300001 0, 673193.2007999998 5141581.624299999 0, 673198.1945000002 5141575.3429000005 0, 673205.3569 5141568.278100001 0, 673211.3192999996 5141562.4035 0, 673210.1525999997 5141561.8487 0, 673210.0564000001 5141561.800000001 0, 673209.8831000002 5141561.714500001 0, 673200.7313000001 5141560.225400001 0, 673190.6974999998 5141558.5984000005 0, 673171.4585999995 5141557.456700001 0, 673153.5236999998 5141557.022600001 0, 673150.4692000002 5141558.853399999 0, 673146.0893999999 5141561.4716 0, 673136.6408000002 5141566.546800001 0, 673134.3457000004 5141577.0944 0, 673128.0536000002 5141588.1942 0, 673123.7518999996 5141590.839400001 0, 673112.5036000004 5141597.7554 0, 673100.8980999999 5141608.7289 0, 673099.2761000004 5141619.2754999995 0, 673090.3770000003 5141629.633300001 0, 673084.9786 5141629.9014 0, 673083.3742000004 5141629.9811 0, 673081.7598000001 5141630.0600000005 0, 673075.1244000001 5141622.2422 0, 673065.0943999998 5141610.418299999 0, 673061.5883 5141608.9341 0, 673050.9256999996 5141604.408500001 0, 673046.7709999997 5141602.646199999 0, 673036.3176999995 5141622.2104 0, 673035.9762000004 5141634.7585 0, 673035.8668999998 5141638.737299999 0, 673035.5778999999 5141649.320900001 0, 673034.6039000005 5141654.7908 0, 673033.2429 5141662.4871 0, 673028.1248000003 5141680.2205 0, 673021.1135 5141694.5824 0, 673015.5685999999 5141702.673800001 0, 673013.5400999999 5141705.6296 0, 673000.5302999998 5141721.824200001 0, 672993.7589999996 5141726.843800001 0, 672991.0718 5141728.8375 0, 672983.6509999996 5141733.930600001 0, 672977.0308999997 5141740.1993 0, 672974.1474000001 5141742.939200001 0, 672971.9823000003 5141749.4998 0, 672970.6098999996 5141752.1919 0, 672969.9296000004 5141753.5285 0, 672965.8954999996 5141761.4616 0, 672967.0094999997 5141761.931399999 0, 672975.5365000004 5141764.8122000005 0, 672978.5367 5141776.147600001 0, 672973.4397 5141781.776900001 0, 672970.1012000004 5141785.461300001 0, 672974.9253000002 5141791.9441 0, 672975.5455999998 5141792.772299999 0, 672975.3077999996 5141792.962400001 0, 672974.6804 5141793.469699999 0, 672967.7631999999 5141799.1195 0, 672942.0318 5141822.8739 0, 672935.8354000002 5141834.4845 0, 672935.5932999998 5141831.5296 0, 672814.6018000003 5141941.7436999995 0, 672816.0586999999 5141944.5945999995 0, 672817.9518999998 5141948.307700001 0, 672817.3847000003 5141948.9309 0, 672817.7686000001 5141949.4771 0, 672820.0543 5141950.673 0, 672822.4172 5141951.9058 0, 672929.0997000001 5142070.336100001 0, 672929.0593999997 5142073.075300001 0, 672958.8639000002 5142104.031300001 0, 672960.8975999998 5142106.1493999995 0, 672962.6278999997 5142107.9494 0, 672963.7692 5142109.135 0, 672963.9680000003 5142108.931500001 0, 672964.7522 5142108.126499999 0, 672964.8190000001 5142108.051999999 0, 672965.2056999998 5142107.653999999 0, 672978.6948999995 5142094.344799999 0, 672988.5083999997 5142084.6702 0, 672999.6162 5142075.1296999995 0, 673000.5669 5142074.259 0))</t>
  </si>
  <si>
    <t>-326013,71+281628,69</t>
  </si>
  <si>
    <t>M              SBRXBG  A350   A2BD 30   MJ11</t>
  </si>
  <si>
    <t>2150.24437563</t>
  </si>
  <si>
    <t>57493.2266156</t>
  </si>
  <si>
    <t>POLYGON Z ((673258.2819999997 5145827.482799999 0, 673256.9549000002 5145824.0704 0, 673253.4106000001 5145820.3925 0, 673251.5538999997 5145818.0889 0, 673251.2553000003 5145817.942 0, 673250.8986999998 5145817.7699 0, 673248.0525000002 5145816.4342 0, 673239.7686000001 5145811.585200001 0, 673233.0853000004 5145805.561000001 0, 673230.9161999999 5145801.441500001 0, 673227.6293000001 5145795.184 0, 673218.1893999996 5145787.148700001 0, 673214.4254000001 5145782.6576000005 0, 673208.7884999998 5145775.9319 0, 673202.5296 5145767.141899999 0, 673200.7646000003 5145766.5342999995 0, 673194.1454999996 5145771.416999999 0, 673191.3032999998 5145777.3357 0, 673191.0562000005 5145783.5633000005 0, 673190.7729000002 5145790.4307 0, 673191.4239999996 5145793.532400001 0, 673192.2818 5145797.5966 0, 673194.5562000005 5145807.934599999 0, 673196.3904999997 5145822.2425999995 0, 673192.7411000002 5145830.139799999 0, 673191.5877 5145831.1434 0, 673189.1289999997 5145833.277899999 0, 673187.0016000001 5145833.020199999 0, 673185.0427999999 5145832.7874 0, 673179.9441 5145832.157500001 0, 673174.8644000003 5145831.5393 0, 673162.5623000003 5145831.0184 0, 673155.8021 5145832.141000001 0, 673149.0231999997 5145835.643200001 0, 673142.9336000001 5145836.7948 0, 673141.0643999996 5145837.1426 0, 673127.5543999998 5145838.585000001 0, 673121.8502000002 5145840.1523 0, 673116.4130999995 5145841.6526999995 0, 673114.0334999999 5145842.889900001 0, 673114.0235000001 5145842.5474 0, 673113.9403999997 5145840.068499999 0, 673113.9198000003 5145839.5041000005 0, 673118.2100999998 5145834.2555 0, 673127.2768000001 5145827.478499999 0, 673135.8854999999 5145813.8089000005 0, 673141.8289000001 5145802.225500001 0, 673141.9587000003 5145799.725199999 0, 673142.4912999999 5145789.001499999 0, 673141.8073000005 5145784.2190000005 0, 673141.7454000004 5145783.7815000005 0, 673141.7101999996 5145783.497099999 0, 673138.7456 5145782.934599999 0, 673127.9227999998 5145778.736099999 0, 673123.4501 5145776.1318 0, 673121.0322000002 5145774.723200001 0, 673106.6210000003 5145760.1614 0, 673093.5937999999 5145746.9976 0, 673053.7263000002 5145718.0265 0, 673049.0071 5145716.0535 0, 673045.5279999999 5145714.6017 0, 673020.7048000004 5145708.1754 0, 673005.7671999997 5145705.865 0, 672995.2697000001 5145704.247199999 0, 672987.1134000001 5145700.9165 0, 672978.9711999996 5145695.8288 0, 672971.9190999996 5145689.7721 0, 672960.9460000005 5145676.5581 0, 672956.0166999996 5145668.1866 0, 672954.2896999996 5145663.3827 0, 672952.7507999996 5145659.067500001 0, 672952.0329999998 5145657.065199999 0, 672951.6222000001 5145656.9386 0, 672951.2412 5145656.8146 0, 672943.5849000001 5145655.3364 0, 672933.8142999997 5145653.450999999 0, 672924.1717999997 5145652.963400001 0, 672920.5903000003 5145652.7886 0, 672916.7823000001 5145651.6493999995 0, 672909.5171999997 5145649.4924 0, 672899.3642999995 5145646.016000001 0, 672893.5279999999 5145634.711200001 0, 672883.0883 5145621.373400001 0, 672874.6185999997 5145608.7114 0, 672863.5003000004 5145596.690300001 0, 672851.0031000003 5145589.943 0, 672833.9386 5145576.534 0, 672829.3049999997 5145570.509500001 0, 672829.1648000004 5145576.0934999995 0, 672808.3310000002 5145552.435900001 0, 672787.1005999995 5145534.6512 0, 672777.5625999998 5145519.4035 0, 672769.6529999999 5145506.7708 0, 672756.3592999997 5145493.553300001 0, 672742.6124 5145479.893999999 0, 672716.5086000003 5145466.2213 0, 672699.9562999997 5145454.5253 0, 672694.3798000002 5145446.659499999 0, 672690.0440999996 5145440.560799999 0, 672686.7116 5145426.7237 0, 672686.6025999999 5145425.679199999 0, 672686.2103000004 5145421.806700001 0, 672677.8559999997 5145413.7665 0, 672673.2044000002 5145406.464500001 0, 672671.7399000004 5145404.155300001 0, 672666.1253000004 5145388.851199999 0, 672666.1024000002 5145388.7688 0, 672649.1721999999 5145384.4443 0, 672630.017 5145382.5660999995 0, 672628.0448000003 5145382.372300001 0, 672618.0630000001 5145381.4026 0, 672611.2397999996 5145380.7312 0, 672603.9305999996 5145378.962099999 0, 672593.3163999999 5145376.3895 0, 672590.2671999997 5145376.331900001 0, 672588.9034000002 5145376.302200001 0, 672597.8176999995 5145388.2498 0, 672605.1040000003 5145399.9736 0, 672616.5783000002 5145416.507099999 0, 672620.3114999998 5145423.627800001 0, 672623.8380000005 5145430.3585 0, 672626.8258999996 5145434.0779 0, 672621.5947000002 5145437.5757 0, 672614.0974000003 5145440.793500001 0, 672608.8655000003 5145443.045399999 0, 672608.8271000003 5145447.131200001 0, 672608.7532000002 5145455.383400001 0, 672608.3108999999 5145460.177100001 0, 672607.8620999996 5145464.9300999995 0, 672597.3945000004 5145482.3641 0, 672617.8369000005 5145499.6274 0, 672626.5773999998 5145499.975299999 0, 672630.1216000002 5145500.116699999 0, 672641.7199999997 5145503.0372 0, 672645.4549000002 5145503.9791 0, 672646.3200000003 5145504.196 0, 672649.3711999999 5145503.661 0, 672659.4133000001 5145501.893100001 0, 672670.2050000001 5145490.8171999995 0, 672669.2681 5145485.027899999 0, 672667.4523 5145473.705600001 0, 672680.4523 5145476.9103999995 0, 672697.8212000001 5145482.871099999 0, 672709.3346999995 5145494.625600001 0, 672718.6917000003 5145507.365800001 0, 672720.8168000001 5145515.8619 0, 672721.7378000002 5145519.550000001 0, 672723.1081999997 5145540.7195 0, 672728.2604999999 5145552.3759 0, 672730.7264 5145569.321599999 0, 672731.6124 5145585.726299999 0, 672732.602 5145593.5397 0, 672733.9272999996 5145594.691299999 0, 672735.1870999997 5145595.786900001 0, 672753.8024000004 5145598.320800001 0, 672771.5208 5145611.6065 0, 672782.0311000003 5145623.001499999 0, 672784.0851999996 5145625.232000001 0, 672786.7745000003 5145633.597100001 0, 672795.7463999996 5145647.971100001 0, 672798.3831000002 5145661.4958 0, 672824.9353999998 5145665.7435 0, 672826.6113999998 5145669.1866 0, 672829.5980000002 5145675.317299999 0, 672829.0000999998 5145694.7662 0, 672819.7566 5145705.7172 0, 672821.8348000003 5145708.4724 0, 672823.5883999998 5145710.8071 0, 672825.3799999999 5145712.482000001 0, 672825.6306999996 5145712.7151 0, 672830.0869000005 5145716.8752999995 0, 672850.5968000004 5145729.382099999 0, 672865.8006999996 5145735.8554 0, 672876.7983999997 5145737.8389 0, 672878.1039000005 5145738.0744 0, 672885.1026999997 5145744.1666 0, 672896.9647000004 5145748.6576000005 0, 672913.1881999997 5145753.5931 0, 672931.8195000002 5145755.3748 0, 672938.5558000002 5145757.0331999995 0, 672947.1975999996 5145765.4603 0, 672957.8126999997 5145775.0962000005 0, 672966.7278000005 5145775.6303 0, 672973.6835000003 5145776.051999999 0, 672984.4221000001 5145776.415200001 0, 672990.7429 5145776.6303 0, 672993.7835999997 5145776.2149 0, 672996.5290000001 5145775.843800001 0, 673004.2580000004 5145774.786499999 0, 673016.5497000003 5145776.110200001 0, 673020.7893000003 5145778.2820999995 0, 673029.9697000002 5145782.989 0, 673035.7284000004 5145788.2184 0, 673040.5839999998 5145792.6349 0, 673051.1896000002 5145803.0636 0, 673061.4371999996 5145809.914100001 0, 673068.0965999998 5145818.7193 0, 673081.0482000001 5145832.740599999 0, 673088.3734999998 5145835.355 0, 673088.4401000002 5145835.511600001 0, 673095.9972000001 5145851.3485 0, 673101.7607000005 5145859.602600001 0, 673102.4393999996 5145860.5666000005 0, 673104.2571 5145862.1735 0, 673106.9404999996 5145864.5600000005 0, 673120.0685 5145870.0768 0, 673120.1973000001 5145870.098099999 0, 673120.2769999998 5145870.1052 0, 673124.2242999999 5145870.804500001 0, 673124.4162999997 5145870.791300001 0, 673125.0224000001 5145870.7542 0, 673127.2855000002 5145870.6119 0, 673130.2662000004 5145870.4223 0, 673139.7962999996 5145866.3686999995 0, 673149.0488 5145860.5626 0, 673156.9815999996 5145855.5945999995 0, 673157.8914000001 5145855.302999999 0, 673161.6131999996 5145854.113700001 0, 673167.9671 5145854.181 0, 673186.8886000002 5145858.600500001 0, 673191.7114000004 5145860.652899999 0, 673199.8378999997 5145866.6033 0, 673202.9650999997 5145869.8829 0, 673207.5191000002 5145874.6445 0, 673211.8894999996 5145879.209000001 0, 673231.6596999997 5145872.852299999 0, 673234.3168000001 5145872.0012 0, 673241.2346999999 5145861.2169 0, 673249.0250000004 5145856.839299999 0, 673252.1227000002 5145855.092599999 0, 673255.1968999999 5145853.384099999 0, 673259.8236999996 5145850.817600001 0, 673263.6341000004 5145841.206499999 0, 673258.2819999997 5145827.482799999 0))</t>
  </si>
  <si>
    <t>-326429,53+268027,78</t>
  </si>
  <si>
    <t>M              EOFIRX  A350   B2BD 30   MJ11</t>
  </si>
  <si>
    <t>2093.21819399</t>
  </si>
  <si>
    <t>96681.1476237</t>
  </si>
  <si>
    <t>POLYGON Z ((673785.0878999997 5132023.414000001 0, 673784.4643999999 5132023.6504999995 0, 673780.5475000003 5132021.2465 0, 673779.4231000002 5132020.5549 0, 673770.8564999998 5132013.804199999 0, 673753.1106000002 5132000.8717 0, 673736.5486000003 5131988.867000001 0, 673723.3265000004 5131974.524499999 0, 673715.1749999998 5131977.6642 0, 673697.6425999999 5131985.1313000005 0, 673686.7849000003 5131994.140000001 0, 673687.7054000003 5132000.8003 0, 673690.7044000002 5132022.419500001 0, 673681.3953999998 5132038.2544 0, 673673.2869999995 5132044.0999 0, 673664.1936999997 5132048.9246 0, 673660.8717 5132049.2349 0, 673657.4791000001 5132049.5491 0, 673655.1804999998 5132049.7586 0, 673654.3212000001 5132049.592499999 0, 673642.1616000002 5132080.695699999 0, 673640.5269999998 5132082.1489 0, 673626.3059999999 5132094.7892 0, 673607.1725000003 5132092.030300001 0, 673591.7982000001 5132080.341 0, 673577.4206999997 5132079.4673 0, 673564.6788999997 5132087.6272 0, 673553.6167000001 5132101.811000001 0, 673566.4943000004 5132118.242699999 0, 673564.3772 5132134.991900001 0, 673551.5850999998 5132145.548 0, 673539.4988000002 5132150.7118999995 0, 673524.4666999998 5132152.824100001 0, 673523.9762000004 5132152.6906 0, 673523.5936000003 5132152.5866 0, 673521.5329 5132152.033500001 0, 673521.3470000001 5132151.977 0, 673519.6879000003 5132151.5397 0, 673510.2699999996 5132142.363500001 0, 673506.3247999996 5132129.0987 0, 673500.5473999996 5132117.5911 0, 673494.8879000004 5132099.4945 0, 673500.3989000004 5132093.601199999 0, 673524.1414000001 5132090.899599999 0, 673538.2392999995 5132090.2721 0, 673546.0751999998 5132088.3201 0, 673555.4582000002 5132083.4003 0, 673560.0977999996 5132075.993899999 0, 673562.0405000001 5132068.5308 0, 673565.1634999998 5132061.694 0, 673562.3958 5132049.6579 0, 673557.7713000001 5132040.5721 0, 673554.9205 5132033.0187 0, 673553.8077999996 5132028.1997 0, 673555.1327 5132021.706900001 0, 673562.1880000001 5132017.3256 0, 673570.6025999999 5132012.1097 0, 673593.1042999998 5132003.5331999995 0, 673599.1078000003 5131997.522399999 0, 673589.4977000002 5131995.893100001 0, 673574.5560999997 5131993.2118999995 0, 673558.3830000004 5131992.310699999 0, 673544.3979000002 5132002.8422 0, 673526.0695000002 5132004.7446 0, 673505.5520000001 5132011.547 0, 673503.4572999999 5132012.407299999 0, 673483.1886999998 5132020.7183 0, 673480.7264999999 5132017.879799999 0, 673478.2196000004 5132014.9772 0, 673477.9096999997 5132014.6185 0, 673478.3628000002 5131990.6414 0, 673473.1486 5131980.951300001 0, 673462.4908999996 5131979.470799999 0, 673449.8441000003 5131987.9202 0, 673449.5883 5131988.088500001 0, 673449.3965999996 5131988.212300001 0, 673446.0448000003 5131990.4586 0, 673442.6939000003 5131992.6949000005 0, 673444.0489999996 5131998.981699999 0, 673450.6010999996 5132007.0518 0, 673452.3694000002 5132012.7521 0, 673450.8300999999 5132021.225 0, 673443.0493999999 5132027.913000001 0, 673441.6091999998 5132039.367900001 0, 673441.4353 5132047.277899999 0, 673444.0201000003 5132054.3157 0, 673443.4748999998 5132054.6896 0, 673442.0184000004 5132055.716600001 0, 673434.3063000003 5132065.162900001 0, 673432.7686999999 5132072.360200001 0, 673427.8251999998 5132080.593699999 0, 673424.0367999999 5132090.4256 0, 673423.9044000003 5132096.3805 0, 673420.9800000004 5132102.6723 0, 673417.6457000002 5132109.741599999 0, 673417.5073999995 5132114.2797 0, 673425.0009000003 5132117.360099999 0, 673432.7855000002 5132120.556500001 0, 673435.1383999996 5132123.4958 0, 673437.6731000002 5132126.652000001 0, 673445.5766000003 5132131.807499999 0, 673450.6120999996 5132132.913699999 0, 673455.5396999996 5132133.9903 0, 673472.0815000003 5132143.713199999 0, 673487.1903999997 5132152.5967 0, 673493.1802000003 5132156.6697 0, 673509.9095999999 5132168.0263 0, 673513.3514999999 5132171.6039 0, 673516.7752 5132175.159700001 0, 673523.9566000002 5132180.301999999 0, 673532.5650000004 5132186.4638 0, 673537.9387999997 5132191.4871 0, 673552.2226 5132204.838199999 0, 673565.4784000004 5132211.9515 0, 673565.8912000004 5132212.1686 0, 673565.8455999997 5132214.2841 0, 673565.4689999996 5132226.666300001 0, 673561.9653000003 5132238.170600001 0, 673563.8647999996 5132241.5823 0, 673564.2208000002 5132242.2162999995 0, 673569.7679000003 5132241.961200001 0, 673574.4691000003 5132243.6708 0, 673579.9664000003 5132245.0085 0, 673588.5209999997 5132250.4122 0, 673597.4721999997 5132255.4189 0, 673606.1226000004 5132257.2249 0, 673616.5366000002 5132266.2678 0, 673625.6424000002 5132266.094900001 0, 673627.5952000003 5132265.021199999 0, 673627.5948999999 5132264.910700001 0, 673627.7230000002 5132258.433 0, 673627.9303000001 5132247.632999999 0, 673628.0437000003 5132241.6664 0, 673634.3673 5132223.800799999 0, 673666.8079000004 5132219.6248 0, 673683.2786999997 5132235.5189 0, 673698.7065000003 5132239.980599999 0, 673714.2703999998 5132244.4945 0, 673738.3427999998 5132238.959100001 0, 673758.6194000002 5132244.138900001 0, 673763.9994999999 5132276.5951000005 0, 673771.2794000003 5132278.451300001 0, 673784.2660999997 5132281.7741 0, 673784.8574000001 5132281.6754 0, 673787.3530000001 5132281.282299999 0, 673817.9254999999 5132276.419500001 0, 673845.8192999996 5132258.9657000005 0, 673859.5628000004 5132229.2675 0, 673860.1289999997 5132199.3235 0, 673878.6256999997 5132172.1128 0, 673908.6453 5132169.079700001 0, 673940.9856000002 5132169.696 0, 673972.3783 5132157.1105 0, 673972.6996999998 5132140.333900001 0, 673973.1763000004 5132115.1734 0, 673954.7594999997 5132075.2819 0, 673936.2275999999 5132041.377 0, 673917.9204000002 5132017.5868999995 0, 673915.0634000003 5132013.869999999 0, 673912.8373999996 5132010.972100001 0, 673875.9239999996 5131998.291200001 0, 673854.1328999996 5132009.863500001 0, 673835.4808999998 5132034.388499999 0, 673832.6398 5132038.1362 0, 673830.7779000001 5132040.573899999 0, 673812.6298000002 5132039.6296 0, 673794.8622000003 5132038.6986 0, 673785.0878999997 5132023.414000001 0))</t>
  </si>
  <si>
    <t>-326749,14+267139,32</t>
  </si>
  <si>
    <t>M              PBPBEO  A3JIR  A2BD 30   MJ11</t>
  </si>
  <si>
    <t>1370.33831905</t>
  </si>
  <si>
    <t>51770.5799265</t>
  </si>
  <si>
    <t>POLYGON Z ((673648.2152000004 5131226.625700001 0, 673644.1726000002 5131218.5757 0, 673647.5493999999 5131208.0548 0, 673647.2320999997 5131196.9377 0, 673644.3450999996 5131192.5351 0, 673640.5454000002 5131186.7465 0, 673630.5043000001 5131183.853800001 0, 673625.2861000001 5131178.432499999 0, 673620.1045000004 5131170.8849 0, 673613.3158999998 5131164.361099999 0, 673603.3269999996 5131158.8213 0, 673593.2925000004 5131155.3968 0, 673584.8142999997 5131154.4899 0, 673580.5751999998 5131154.0364 0, 673568.369 5131154.288000001 0, 673559.3738000002 5131154.119100001 0, 673551.4356000004 5131154.495200001 0, 673542.3726000004 5131157.4943 0, 673540.8279999997 5131157.468900001 0, 673537.2286 5131157.393200001 0, 673527.0403000005 5131157.1996 0, 673518.5992999999 5131155.9845 0, 673508.7100999998 5131154.5616999995 0, 673505.9324000003 5131154.1665 0, 673501.9784000004 5131153.326300001 0, 673492.2358999997 5131151.263499999 0, 673487.4784000004 5131150.0813 0, 673485.3951000003 5131149.556500001 0, 673476.6383999996 5131137.776799999 0, 673463.0445999997 5131129.599400001 0, 673461.3448000001 5131128.827 0, 673459.3837000001 5131127.941199999 0, 673458.0972999996 5131123.840299999 0, 673456.8903999999 5131119.977399999 0, 673455.9636000004 5131113.617900001 0, 673448.7111 5131106.089 0, 673439.2811000003 5131101.160800001 0, 673432.4345000004 5131099.9756000005 0, 673425.4588000001 5131104.594900001 0, 673424.4002 5131107.264 0, 673424.0412999997 5131108.146400001 0, 673423.784 5131108.786699999 0, 673416.9275000002 5131107.6006000005 0, 673412.2768000001 5131105.433499999 0, 673407.4908999996 5131103.2042 0, 673404.9340000004 5131098.9311999995 0, 673402.8921999997 5131095.195699999 0, 673400.9715999998 5131094.193 0, 673395.5661000004 5131091.356699999 0, 673393.6401000004 5131091.3278 0, 673393.0285999998 5131091.314200001 0, 673387.1019000001 5131091.204299999 0, 673383.0491000004 5131091.259400001 0, 673383.0344000002 5131092.453500001 0, 673383.017 5131093.3358 0, 673382.8609999996 5131101.498400001 0, 673382.8355 5131102.7015 0, 673382.8128000004 5131103.6437 0, 673382.7434 5131103.7480999995 0, 673382.6738999998 5131103.852499999 0, 673382.2940999996 5131104.4015999995 0, 673380.2626 5131119.7216 0, 673380.2023 5131120.178400001 0, 673380.1731000002 5131120.3968 0, 673379.1830000002 5131120.118799999 0, 673370.8035000004 5131115.6949000005 0, 673360.3475000001 5131109.641799999 0, 673359.3645000001 5131109.625600001 0, 673358.7630000003 5131109.6128 0, 673345.4907999998 5131112.502599999 0, 673338.5648999996 5131115.529200001 0, 673330.6517000003 5131114.8226 0, 673319.0219999999 5131114.5724 0, 673313.3217000002 5131118.8519 0, 673311.5147000002 5131120.2096 0, 673305.2922 5131127.225500001 0, 673299.1041000001 5131134.1941 0, 673299.0199999996 5131134.237 0, 673296.5361000001 5131135.525 0, 673294.5894999998 5131136.528899999 0, 673293.2325999998 5131137.223099999 0, 673283.2049000002 5131136.460999999 0, 673271.5809000004 5131135.688999999 0, 673263.0571999997 5131141.0056 0, 673260.8679 5131142.369899999 0, 673254.9415999996 5131148.0759 0, 673249.1327999998 5131150.849199999 0, 673249.0866999999 5131151.829500001 0, 673251.5492000002 5131161.397700001 0, 673252.9282 5131172.5481 0, 673259.0325999996 5131185.3599 0, 673259.5400999999 5131192.375499999 0, 673259.8740999997 5131197.0254999995 0, 673259.6529000001 5131208.6678 0, 673258.4145999998 5131218.171499999 0, 673258.3271000003 5131218.9372000005 0, 673262.4389000004 5131219.2389 0, 673266.1321 5131219.503699999 0, 673275.3278999999 5131222.9849 0, 673276.8967000004 5131223.5349 0, 673279.2735000001 5131224.3769000005 0, 673279.8772 5131224.821799999 0, 673285.7950999998 5131229.1395 0, 673294.2873999998 5131228.9728999995 0, 673301.0395999998 5131228.834000001 0, 673301.085 5131228.8882 0, 673304.1941 5131232.3661 0, 673304.3858000003 5131232.583900001 0, 673304.3157000002 5131236.233999999 0, 673304.0654999996 5131249.4608 0, 673304.0032000002 5131253.0211 0, 673303.9560000002 5131255.498 0, 673312.3532999996 5131259.1501 0, 673312.1618999997 5131269.197899999 0, 673315.0576999998 5131280.120200001 0, 673316.4195999997 5131279.597200001 0, 673332.2063999996 5131269.706700001 0, 673334.2914000005 5131267.7005 0, 673340.2620000001 5131261.948100001 0, 673337.8591 5131255.1272 0, 673324.8622000003 5131229.5548 0, 673308.307 5131217.249399999 0, 673297.7355000004 5131205.661599999 0, 673300.3134000003 5131196.1151 0, 673307.7625000002 5131182.4672 0, 673314.1239999998 5131177.522700001 0, 673324.5401999997 5131182.3167 0, 673326.7101999996 5131186.8771 0, 673327.6679999996 5131188.890000001 0, 673360.7906999998 5131203.547599999 0, 673515.1743000001 5131300.918199999 0, 673523.2713000001 5131304.1018 0, 673526.8255000003 5131306.744999999 0, 673530.1717999997 5131309.2393 0, 673537.7833000002 5131312.119100001 0, 673547.6983000003 5131315.874600001 0, 673557.9833000004 5131319.763 0, 673573.1759000001 5131330.0901999995 0, 673580.6913999999 5131335.201400001 0, 673584.7439000001 5131336.2914 0, 673588.6585999997 5131337.349099999 0, 673596.4518999998 5131343.2984 0, 673603.4453999996 5131348.6349 0, 673608.8077999996 5131351.2765 0, 673611.6953999996 5131352.7059 0, 673620.2918999996 5131356.948000001 0, 673623.5212000003 5131359.401900001 0, 673627.1190999998 5131362.119200001 0, 673628.1464 5131361.175000001 0, 673646.5897000004 5131337.536 0, 673657.1787999999 5131316.7415 0, 673644.7898000004 5131305.7169 0, 673629.4412000002 5131292.8248 0, 673625.0018999996 5131286.9999 0, 673626.1741000004 5131271.8553 0, 673638.0566999996 5131246.2929 0, 673645.6826 5131235.8849 0, 673645.7521000002 5131235.7805 0, 673643.4293999998 5131231.698899999 0, 673648.2152000004 5131226.625700001 0))</t>
  </si>
  <si>
    <t>-326285,62+275443,91</t>
  </si>
  <si>
    <t>1540.7301287</t>
  </si>
  <si>
    <t>43436.7651362</t>
  </si>
  <si>
    <t>POLYGON Z ((673305.0427000001 5139440.535800001 0, 673312.1821999997 5139432.2435 0, 673315.2489999998 5139428.675899999 0, 673319.9205 5139422.2861 0, 673325.4446 5139411.4606 0, 673327.8035000004 5139401.0998 0, 673327.0679000001 5139399.528100001 0, 673324.3964999998 5139393.928300001 0, 673336.7141000004 5139388.8948 0, 673336.2107999995 5139388.107100001 0, 673318.6224999996 5139377.697799999 0, 673312.7633999996 5139374.871300001 0, 673305.5651000002 5139371.3945 0, 673292.5346999997 5139363.7574000005 0, 673288.7154999999 5139364.9179 0, 673278.5179000003 5139368.008300001 0, 673274.8425000003 5139365.5951000005 0, 673264.8721000003 5139359.031099999 0, 673256.5723000001 5139348.8972 0, 673238.5170999998 5139334.548900001 0, 673233.9781999998 5139331.7884 0, 673221.8208999997 5139318.913899999 0, 673211.5188999996 5139331.860300001 0, 673211.1015999997 5139345.727299999 0, 673208.6177000003 5139362.1850000005 0, 673207.6392000001 5139372.727600001 0, 673212.1239 5139377.4724 0, 673223.8474000003 5139383.0656 0, 673230.7982999999 5139395.170399999 0, 673232.4765999997 5139406.4592 0, 673230.9572999999 5139411.6197999995 0, 673229.5698999995 5139416.309699999 0, 673225.9918 5139426.141100001 0, 673224.443 5139428.556500001 0, 673225.6463000001 5139433.715600001 0, 673228.8892999999 5139446.6291000005 0, 673232.8778999997 5139455.9816 0, 673236.9676000001 5139465.5539 0, 673258.9151999997 5139483.731000001 0, 673236.0665999996 5139505.3375 0, 673235.8036000002 5139505.5856 0, 673212.1120999996 5139482.0008000005 0, 673207.2811000003 5139477.1954 0, 673196.8679 5139479.9955 0, 673187.7807 5139486.790200001 0, 673181.0543999998 5139491.3013 0, 673170.1096000001 5139505.0451 0, 673170.4242000002 5139508.6592999995 0, 673171.7177999998 5139523.289799999 0, 673188.6402000003 5139545.826400001 0, 673193.5520000001 5139551.995200001 0, 673186.4747000001 5139559.2381 0, 673171.6656999998 5139570.7731 0, 673155.4543000003 5139583.631200001 0, 673144.8277000003 5139601.2908 0, 673136.2786999997 5139604.5966 0, 673129.7570000002 5139607.126599999 0, 673128.7626999998 5139637.6998 0, 673128.7171999998 5139639.242900001 0, 673117.5947000002 5139644.964299999 0, 673097.6955000004 5139655.2071 0, 673094.8701 5139658.886299999 0, 673093.5514000002 5139659.373 0, 673089.5228000004 5139660.856699999 0, 673082.3348000003 5139652.3576 0, 673073.8821999999 5139642.3609 0, 673064.8531 5139631.610099999 0, 673043.7494000001 5139606.475 0, 673027.0604999997 5139611.977399999 0, 673028.8289999999 5139619.959100001 0, 673037.2292 5139627.469799999 0, 673037.6558999997 5139636.0868 0, 673035.5098000001 5139641.9757 0, 673032.6654000003 5139649.179400001 0, 673029.8569999998 5139655.0603 0, 673034.8547 5139662.763699999 0, 673035.2878999999 5139663.434699999 0, 673034.8958999999 5139665.1483 0, 673035.3726000004 5139666.4661 0, 673035.9050000003 5139667.9496 0, 673036.9050000003 5139670.74 0, 673037.0173000004 5139671.0613 0, 673037.1051000003 5139671.3202 0, 673033.9123 5139670.3861 0, 673031.4448999995 5139669.6565000005 0, 673025.4511000002 5139669.500399999 0, 673020.2093000002 5139669.360300001 0, 673018.6031 5139670.7157000005 0, 673017.4950000001 5139671.662900001 0, 673031.0484999996 5139684.539999999 0, 673034.6517000003 5139688.3433 0, 673035.5522999996 5139689.296599999 0, 673048.2182999998 5139685.6702 0, 673049.5881000003 5139685.630100001 0, 673059.4809999997 5139685.3158 0, 673062.8064000001 5139684.7446 0, 673077.7095999997 5139671.9120000005 0, 673085.5747999996 5139674.774499999 0, 673087.8060999997 5139690.0502 0, 673099.4051999999 5139701.619999999 0, 673113.9292000001 5139702.6779 0, 673119.4074999997 5139704.1248 0, 673125.1025999999 5139705.6208 0, 673137.2548000002 5139721.1774 0, 673139.7039000001 5139724.3968 0, 673140.7297 5139724.1556 0, 673142.4835999999 5139723.7475000005 0, 673153.2441999996 5139719.169600001 0, 673159.6084000003 5139714.7773 0, 673163.9746000003 5139709.345000001 0, 673166.9687000001 5139702.8376 0, 673170.3921999997 5139690.1996 0, 673176.0491000004 5139669.309599999 0, 673178.4216 5139665.640699999 0, 673182.7084999997 5139662.934 0, 673201.3685999997 5139655.6963 0, 673217.6350999996 5139652.366800001 0, 673228.4688999997 5139651.864 0, 673259.9203000003 5139650.414000001 0, 673268.8273 5139650.002800001 0, 673281.1162999999 5139649.859300001 0, 673300.6469 5139649.619999999 0, 673314.3783999998 5139647.584100001 0, 673323.3712999998 5139644.5986 0, 673327.4888000004 5139641.877 0, 673338.5768999998 5139624.338400001 0, 673338.4990999997 5139624.080399999 0, 673331.0043000001 5139600.6961 0, 673319.4721999997 5139574.4449000005 0, 673313.6864 5139565.536900001 0, 673295.7636000002 5139544.2081 0, 673294.5362999998 5139542.743799999 0, 673287.9760999996 5139533.617000001 0, 673284.2389000002 5139526.3159 0, 673281.5994999995 5139521.150900001 0, 673279.1531999996 5139517.3289 0, 673275.5931000002 5139511.7815000005 0, 673273.8525999999 5139506.333900001 0, 673273.1547999997 5139500.2247 0, 673273.5023999996 5139487.948899999 0, 673276.6574999997 5139478.471899999 0, 673294.8038999997 5139452.422900001 0, 673305.0427000001 5139440.535800001 0))</t>
  </si>
  <si>
    <t>-326110,24+279222,94</t>
  </si>
  <si>
    <t>RCP            PBPB    C350   B2BD 20   RP11</t>
  </si>
  <si>
    <t>1274.29802145</t>
  </si>
  <si>
    <t>30998.4392911</t>
  </si>
  <si>
    <t>POLYGON Z ((673056.4544000002 5143526.042400001 0, 673054.4866000004 5143523.8598 0, 673041.8065 5143522.5019000005 0, 673028.4417000003 5143513.176899999 0, 673019.8618000001 5143501.5406 0, 673004.9981000004 5143485.050799999 0, 672997.7533 5143468.7498 0, 673011.8904999997 5143469.5327 0, 673012.3359000003 5143469.381100001 0, 673022.7207000004 5143465.8851 0, 673023.6591999996 5143465.153999999 0, 673028.3421 5143468.4498 0, 673031.3317 5143470.5517 0, 673041.3058000002 5143468.8682 0, 673051.8652999997 5143474.339299999 0, 673053.8432999998 5143475.950200001 0, 673055.9529999997 5143477.6631000005 0, 673058.4468 5143479.691199999 0, 673069.6928000003 5143475.6581999995 0, 673075.5296999998 5143466.306299999 0, 673075.1639 5143465.0987 0, 673062.4260999998 5143453.216700001 0, 673054.0328000002 5143441.858100001 0, 673053.0564000001 5143440.3957 0, 673055.7238999996 5143437.4859 0, 673063.5400999999 5143428.5897 0, 673075.0127999997 5143416.6196 0, 673088.6026999997 5143400.3452 0, 673085.9989 5143394.3188000005 0, 673079.0810000002 5143386.9682 0, 673075.6319000004 5143382.8969 0, 673067.9121000003 5143375.525900001 0, 673062.6454999996 5143365.738600001 0, 673059.9139 5143363.900599999 0, 673053.8065999998 5143355.7875 0, 673042.8903000001 5143349.1195 0, 673032.9940999998 5143336.5736 0, 673029.6413000003 5143332.3199000005 0, 673031.3888999997 5143327.0787 0, 673035.8214999996 5143320.3258 0, 673048.3606000002 5143307.9976 0, 673046.7472000001 5143305.5548 0, 673055.3025000002 5143301.727 0, 673065.2774 5143300.033500001 0, 673068.3926999997 5143295.5758 0, 673072.3364000004 5143289.9252 0, 673072.9932000004 5143281.212200001 0, 673085.2427000003 5143269.6623 0, 673094.5591000002 5143263.580600001 0, 673097.8910999997 5143245.0264 0, 673116.5941000003 5143243.589199999 0, 673111.3497000001 5143236.5165 0, 673105.1529999999 5143228.1645 0, 673101.6015999997 5143223.200099999 0, 673099.051 5143219.65 0, 673089.6982000005 5143213.823000001 0, 673078.6939000003 5143210.3221 0, 673069.2078 5143218.9004 0, 673068.4874999998 5143219.5503 0, 673057.4357000003 5143230.7336 0, 673055.7131000003 5143236.1478 0, 673052.1835000003 5143247.25 0, 673037.0843000002 5143260.698999999 0, 673028.8930000002 5143262.559599999 0, 673024.6996999998 5143263.5165 0, 673013.4134 5143264.4716 0, 673012.5833 5143262.489600001 0, 673012.1764000002 5143261.519400001 0, 673011.9611 5143260.9980999995 0, 673011.6875 5143260.3411 0, 673000.8701 5143250.4969999995 0, 672996.7937000003 5143247.957800001 0, 672994.6316 5143246.612 0, 672980.0664999997 5143255.707599999 0, 672968.881 5143258.027799999 0, 672962.2521000002 5143267.360200001 0, 672960.3333 5143278.4235 0, 672968.8887999998 5143292.961100001 0, 672973.3797000004 5143302.087200001 0, 672979.9846000001 5143311.278999999 0, 672983.3735999996 5143321.9658 0, 672987.3334999997 5143331.0754 0, 672994.3706 5143343.459899999 0, 672995.6520999996 5143353.5492 0, 672995.5212000003 5143357.8879 0, 672995.3596999999 5143363.600400001 0, 672998.5980000002 5143370.978599999 0, 673000.3059999999 5143374.8564 0, 673005.9079 5143382.432700001 0, 673006.1847000001 5143387.7316 0, 673006.2419999996 5143388.7916 0, 673005.8789999997 5143390.176200001 0, 673004.4545999998 5143395.626700001 0, 672999.5904999999 5143401.346999999 0, 672995.6692000004 5143405.944599999 0, 672988.1584999999 5143409.432499999 0, 672984.9005000005 5143410.8334 0, 672977.3240999999 5143416.4353 0, 672973.6919 5143431.6679 0, 672976.5574000003 5143441.7962 0, 672978.2291000001 5143451.447699999 0, 672975.4798999997 5143453.004000001 0, 672973.0898000002 5143454.3608 0, 672964.0604999997 5143459.4629999995 0, 672964.0033 5143459.4278 0, 672963.8898 5143459.3475 0, 672963.6538000004 5143459.176000001 0, 672963.4557999996 5143459.028000001 0, 672962.4634999996 5143458.3177000005 0, 672961.8015999999 5143457.8475 0, 672960.5695000002 5143465.3343 0, 672955.5078999996 5143475.2367 0, 672950.9128 5143478.3584 0, 672945.7841999996 5143481.835000001 0, 672938.5427999999 5143493.7859000005 0, 672935.5462999996 5143505.336999999 0, 672934.4778000005 5143523.2870000005 0, 672937.5651000002 5143536.257999999 0, 672939.1715000002 5143543.0002999995 0, 672946.0266000004 5143550.265000001 0, 672951.4848999996 5143556.0505 0, 672966.2953000003 5143556.490800001 0, 672980.0436000004 5143556.8979 0, 672987.1149000004 5143568.2105 0, 672986.9607999995 5143576.575999999 0, 672986.7454000004 5143587.92 0, 672986.7882000003 5143588.0041000005 0, 672986.8721000003 5143588.192299999 0, 672988.2677999996 5143591.5101 0, 672992.2938000001 5143594.506999999 0, 672995.1694 5143596.6491 0, 673004.1133000003 5143599.8179 0, 673010.7944 5143600.6173 0, 673013.4990999997 5143600.935900001 0, 673013.5689000003 5143600.942 0, 673013.8071999997 5143600.973099999 0, 673014.0855 5143601.0076 0, 673018.4507999998 5143600.6084 0, 673023.1106000002 5143600.174900001 0, 673031.9189999998 5143598.0371 0, 673039.3421 5143596.2294 0, 673042.1961000003 5143595.5363 0, 673055.4282 5143583.7815000005 0, 673055.4132000003 5143583.6094 0, 673065.0675999997 5143581.335100001 0, 673075.1836999999 5143578.9508 0, 673080.0433 5143572.2555 0, 673075.4852999998 5143556.703500001 0, 673067.7029999997 5143545.479 0, 673058.6835000003 5143537.0089 0, 673057.6629999997 5143536.2761 0, 673053.0515999999 5143532.966399999 0, 673054.3039999995 5143529.8115 0, 673055.506 5143526.772700001 0, 673056.4544000002 5143526.042400001 0))</t>
  </si>
  <si>
    <t>-326115,55+275504,41</t>
  </si>
  <si>
    <t>2287.80548357</t>
  </si>
  <si>
    <t>79882.6492979</t>
  </si>
  <si>
    <t>POLYGON Z ((673429.3948999997 5140048.306 0, 673414.5299000004 5140031.4958999995 0, 673402.8234000001 5140023.6537999995 0, 673388.9255999997 5140022.329600001 0, 673387.6838999996 5140020.572699999 0, 673371.1573000001 5139981.102700001 0, 673359.9278999995 5139944.6811 0, 673346.0487000002 5139923.065300001 0, 673347.1021999996 5139902.2018 0, 673347.1623999998 5139901.061799999 0, 673344.9205999998 5139898.1118 0, 673340.8837000001 5139882.5765 0, 673339.8761999998 5139872.3412 0, 673339.3163000001 5139866.605799999 0, 673337.7927999999 5139861.659499999 0, 673335.4280000003 5139857.483100001 0, 673331.9296000004 5139854.201400001 0, 673323.9324000003 5139846.675899999 0, 673317.8821 5139840.999500001 0, 673313.7892000005 5139838.3083999995 0, 673311.6392999999 5139837.3958 0, 673305.7792999996 5139834.9208 0, 673303.3995000003 5139833.4253 0, 673295.6036 5139828.5195 0, 673292.4249999998 5139826.511700001 0, 673283.4768000003 5139819.063200001 0, 673279.3596000001 5139813.908600001 0, 673275.8031000001 5139805.809699999 0, 673273.4456000002 5139792.994200001 0, 673273.8870000001 5139786.040999999 0, 673275.5049999999 5139778.2771000005 0, 673277.6278999997 5139768.0864 0, 673277.7052999996 5139763.100299999 0, 673275.5922999997 5139758.5743 0, 673269.2510000002 5139750.6119 0, 673265.6330000004 5139746.0638999995 0, 673261.8548999997 5139739.3419 0, 673259.9721999997 5139732.656199999 0, 673259.4797 5139723.531099999 0, 673260.2405000003 5139719.9112 0, 673260.2665999997 5139719.8431 0, 673262.5438999999 5139715.201400001 0, 673264.9568999996 5139711.757099999 0, 673268.3238000004 5139709.230599999 0, 673275.841 5139707.602 0, 673283.8831000002 5139707.3156 0, 673295.4935999997 5139706.8912 0, 673301.4999000002 5139704.7378 0, 673306.6948999995 5139698.906300001 0, 673311.4935999997 5139690.7294 0, 673319.6339999996 5139676.8893 0, 673325.7988 5139670.5405 0, 673337.5957000004 5139665.260199999 0, 673342.0323000001 5139665.1888 0, 673348.6463000001 5139667.087200001 0, 673355.0608999999 5139670.2238 0, 673360.0640000002 5139675.355799999 0, 673363.4095999999 5139681.2863 0, 673364.9692000002 5139684.909600001 0, 673372.5253999997 5139702.4625 0, 673378.0721000005 5139710.4353 0, 673386.1425999999 5139719.865900001 0, 673392.9058999997 5139725.203199999 0, 673410.7484999998 5139733.866800001 0, 673415.9128 5139736.3708999995 0, 673422.1871999996 5139741.213099999 0, 673435.0658 5139759.817299999 0, 673439.0252999999 5139767.559900001 0, 673448.3684999999 5139785.8126 0, 673452.9814999998 5139792.6383 0, 673458.5754000004 5139799.048 0, 673466.79 5139805.9296 0, 673473.4881999996 5139809.724099999 0, 673491.6492999997 5139815.6832 0, 673492.4515000004 5139815.814099999 0, 673499.0481000002 5139816.9977 0, 673506.4868999999 5139815.804199999 0, 673507.4857999999 5139815.641000001 0, 673513.6886999998 5139811.2544 0, 673519.0162000004 5139803.9177 0, 673519.5850999998 5139802.933 0, 673541.4127000002 5139765.9964000005 0, 673542.4802999999 5139764.8246 0, 673542.1139000002 5139764.079 0, 673541.6217999998 5139763.051200001 0, 673530.6928000003 5139751.7414 0, 673513.7056 5139732.9059999995 0, 673509.0207000002 5139717.9969999995 0, 673516.6009999998 5139708.236500001 0, 673494.2418 5139678.1888999995 0, 673486.8709000004 5139639.1336 0, 673482.8475000001 5139625.498299999 0, 673482.8154999996 5139625.405099999 0, 673477.5241 5139607.459000001 0, 673473.6368000004 5139581.4388 0, 673446.5219999999 5139576.6504 0, 673419.2868999997 5139579.2754 0, 673414.3107000003 5139575.662699999 0, 673407.0774999997 5139570.4147 0, 673389.3794999998 5139557.1426 0, 673368.1379000004 5139533.9143 0, 673362.9107999997 5139514.6678 0, 673341.9526000004 5139474.7578 0, 673305.0427000001 5139440.535800001 0, 673294.8038999997 5139452.422900001 0, 673276.6574999997 5139478.471899999 0, 673273.5023999996 5139487.948899999 0, 673273.1547999997 5139500.2247 0, 673273.8525999999 5139506.333900001 0, 673275.5931000002 5139511.7815000005 0, 673279.1531999996 5139517.3289 0, 673281.5994999995 5139521.150900001 0, 673284.2389000002 5139526.3159 0, 673287.9760999996 5139533.617000001 0, 673294.5362999998 5139542.743799999 0, 673295.7636000002 5139544.2081 0, 673313.6864 5139565.536900001 0, 673319.4721999997 5139574.4449000005 0, 673331.0043000001 5139600.6961 0, 673338.4990999997 5139624.080399999 0, 673338.5768999998 5139624.338400001 0, 673327.4888000004 5139641.877 0, 673323.3712999998 5139644.5986 0, 673314.3783999998 5139647.584100001 0, 673300.6469 5139649.619999999 0, 673281.1162999999 5139649.859300001 0, 673268.8273 5139650.002800001 0, 673259.9203000003 5139650.414000001 0, 673228.4688999997 5139651.864 0, 673217.6350999996 5139652.366800001 0, 673201.3685999997 5139655.6963 0, 673182.7084999997 5139662.934 0, 673178.4216 5139665.640699999 0, 673176.0491000004 5139669.309599999 0, 673170.3921999997 5139690.1996 0, 673166.9687000001 5139702.8376 0, 673163.9746000003 5139709.345000001 0, 673159.6084000003 5139714.7773 0, 673153.2441999996 5139719.169600001 0, 673142.4835999999 5139723.7475000005 0, 673140.7297 5139724.1556 0, 673139.7039000001 5139724.3968 0, 673138.2578999996 5139724.7316 0, 673138.7937000003 5139725.4921 0, 673189.3470999999 5139796.67 0, 673250.4337999998 5139873.1555 0, 673263.5811999999 5139935.1427 0, 673262.5081000002 5139961.2486000005 0, 673267.4704999998 5139982.702199999 0, 673286.0305000003 5140008.547700001 0, 673294.6403999999 5140012.309699999 0, 673314.3574000001 5140020.907400001 0, 673330.5037000002 5140013.4684 0, 673331.7496999996 5140012.8949 0, 673343.1052999999 5140010.1175 0, 673375.7949999999 5140043.325300001 0, 673379.0202000001 5140062.375600001 0, 673379.3346999995 5140078.426899999 0, 673388.7008999996 5140087.5197 0, 673404.6667 5140093.7677 0, 673406.8030000003 5140095.975099999 0, 673407.7054000003 5140096.908500001 0, 673411.9689999996 5140101.3125 0, 673412.6032999996 5140100.3838 0, 673429.7576000001 5140075.2216 0, 673431.1649000002 5140059.352 0, 673429.3948999997 5140048.306 0))</t>
  </si>
  <si>
    <t>-327137,30+266729,57</t>
  </si>
  <si>
    <t>128.70284483</t>
  </si>
  <si>
    <t>1183.68354574</t>
  </si>
  <si>
    <t>POLYGON Z ((673125.8406999996 5130741.458900001 0, 673114.0520000001 5130730.236099999 0, 673103.9560000002 5130735.0427 0, 673089.7345000003 5130746.7785 0, 673085.6169999996 5130752.7039 0, 673087.3369000005 5130767.7413 0, 673090.7084999997 5130772.1161 0, 673090.9512999998 5130772.4388 0, 673091.2395000001 5130772.8158 0, 673092.8140000002 5130772.843900001 0, 673093.5061999997 5130772.854599999 0, 673097.2368000001 5130772.921800001 0, 673103.4720999999 5130771.351199999 0, 673105.0027999999 5130770.9637 0, 673108.2997000003 5130770.138900001 0, 673115.3700000001 5130766.271299999 0, 673116.9644999998 5130765.045600001 0, 673118.3762999997 5130763.954500001 0, 673120.4453999996 5130762.3588 0, 673123.5113000004 5130756.511499999 0, 673125.6358000003 5130752.4597 0, 673125.7599 5130745.801100001 0, 673125.7651000004 5130745.7413 0, 673125.8406999996 5130741.458900001 0))</t>
  </si>
  <si>
    <t>-327098,38+266673,23</t>
  </si>
  <si>
    <t>231.205722723</t>
  </si>
  <si>
    <t>1328.03523221</t>
  </si>
  <si>
    <t>POLYGON Z ((673163.8174 5130739.879799999 0, 673162.9669000003 5130735.1644 0, 673161.0599999996 5130730.125 0, 673161.6678999998 5130727.898399999 0, 673162.1438999996 5130726.1423 0, 673165.1946 5130723.206599999 0, 673178.4061000003 5130712.446599999 0, 673179.4970000004 5130707.4702 0, 673178.5751 5130703.4516 0, 673177.6254000003 5130702.7151 0, 673174.6265000002 5130700.381999999 0, 673170.6709000003 5130698.3061 0, 673170.0171999997 5130698.0879 0, 673163.7233999996 5130695.9871 0, 673163.3425000003 5130695.8631 0, 673161.8210000005 5130695.3475 0, 673154.7654999997 5130692.9988 0, 673149.744 5130693.902799999 0, 673136.6774000004 5130697.6544 0, 673133.5977999996 5130701.602 0, 673134.6601 5130702.4288 0, 673136.6248000003 5130703.957699999 0, 673137.5462999996 5130704.671599999 0, 673144.5455999998 5130704.805600001 0, 673154.5155999996 5130705.9945 0, 673157.4073000001 5130712.0548 0, 673154.3107000003 5130716.9953000005 0, 673151.2589999996 5130719.941 0, 673147.2580000004 5130720.6636 0, 673143.1347000003 5130721.4055 0, 673143.0323999999 5130721.4266 0, 673141.2775999997 5130721.734200001 0, 673141.2160999998 5130721.7489 0, 673139.6913000001 5130721.3837 0, 673132.2570000002 5130719.574200001 0, 673129.9134999998 5130718.353399999 0, 673128.3004999999 5130717.508300001 0, 673126.3765000002 5130713.4618 0, 673123.4309 5130710.4101 0, 673117.3715000004 5130713.2919 0, 673121.2030999996 5130722.367900001 0, 673129.0893000001 5130728.5162 0, 673132.9419 5130730.0506 0, 673137.0275999997 5130731.675899999 0, 673152.9160000002 5130737.9761 0, 673157.5538999997 5130740.7447999995 0, 673158.5747999996 5130741.357000001 0, 673159.6346000005 5130741.9826 0, 673159.8351999996 5130742.1007 0, 673162.5817 5130740.795600001 0, 673163.8709000004 5130740.185900001 0, 673163.8174 5130739.879799999 0))</t>
  </si>
  <si>
    <t>-326203,39+279127,87</t>
  </si>
  <si>
    <t>RCP            PBPB    B350   B2BD 20   RP11</t>
  </si>
  <si>
    <t>2071.31090493</t>
  </si>
  <si>
    <t>76823.661006</t>
  </si>
  <si>
    <t>POLYGON Z ((673062.6454999996 5143365.738600001 0, 673062.2648 5143365.041999999 0, 673065.8090000004 5143360.7326 0, 673069.2747 5143356.516799999 0, 673076.8271000003 5143347.8785999995 0, 673080.7821000004 5143343.3543 0, 673090.1865999997 5143334.105599999 0, 673098.4433000004 5143323.6306 0, 673102.4397999998 5143320.0041000005 0, 673102.6802000003 5143319.7841 0, 673102.4450000003 5143319.602700001 0, 673102.5415000003 5143314.6280000005 0, 673106.6953999996 5143306.7052 0, 673116.7551999995 5143295.947000001 0, 673121.7481000004 5143290.5897 0, 673125.0643999996 5143287.0439 0, 673128.7833000002 5143285.884500001 0, 673131.3969 5143285.069800001 0, 673134.1244999999 5143284.2149 0, 673140.2214000002 5143279.3266 0, 673143.3776000002 5143274.289799999 0, 673145.0148 5143271.6712 0, 673146.4066000003 5143269.4428 0, 673149.1799999997 5143267.155300001 0, 673152.6568 5143264.296700001 0, 673160.6308000004 5143257.7151 0, 673159.1551000001 5143254.621300001 0, 673156.7807 5143249.640000001 0, 673093.9864999996 5143185.436799999 0, 673087.102 5143179.3048 0, 673080.2835999997 5143175.7305 0, 673077.8733999999 5143174.463300001 0, 673073.2446999997 5143172.0363 0, 673070.4148000004 5143162.986099999 0, 673041.6810999997 5143135.0373 0, 673031.1597999996 5143124.7974 0, 673008.5436000004 5143102.7925 0, 672990.9066000003 5143083.456499999 0, 672989.2971999999 5143080.511700001 0, 672987.0384999998 5143076.384500001 0, 672983.2227999996 5143073.7378 0, 672978.1479000002 5143070.216499999 0, 672961.9023000002 5143053.333900001 0, 672933.0369999995 5143023.3441 0, 672921.4612999996 5143012.8707 0, 672902.5530000003 5142995.763599999 0, 672901.1782 5142994.376599999 0, 672899.1392000001 5142992.318299999 0, 672885.0471000001 5142981.784 0, 672868.7176999999 5142961.518300001 0, 672864.2807 5142957.0285 0, 672861.1825000001 5142952.737 0, 672861.0488 5142952.544399999 0, 672859.6870999997 5142950.666300001 0, 672858.4244999997 5142948.9175 0, 672855.6754000001 5142947.2787999995 0, 672852.6974999998 5142945.499500001 0, 672851.5049 5142944.7816 0, 672844.9188000001 5142937.7717 0, 672841.8425000003 5142934.4868 0, 672835.5733000003 5142939.620999999 0, 672828.6275000004 5142946.162599999 0, 672823.3246999998 5142951.1609000005 0, 672815.9581000004 5142958.4892 0, 672815.5252 5142972.7576 0, 672815.5970000001 5142983.4636 0, 672808.6014 5142991.598200001 0, 672802.4583 5142997.125399999 0, 672799.2172999997 5143000.0448 0, 672794.7620000001 5143003.862 0, 672790.2523999996 5143007.7246 0, 672782.9008999998 5143014.6524 0, 672778.5312999999 5143018.9794 0, 672775.1194000002 5143022.356000001 0, 672766.9270000001 5143030.8473000005 0, 672759.6102 5143036.582599999 0, 672743.7200999996 5143043.9538 0, 672745.9578 5143047.0645 0, 672761.7949000001 5143065.9607 0, 672779.2713000001 5143093.2798 0, 672779.5045999996 5143096.3344 0, 672794.7910000002 5143095.0184 0, 672800.0058000004 5143093.187000001 0, 672807.5235000001 5143093.1559 0, 672811.5237999996 5143093.136499999 0, 672822.9785000002 5143095.059599999 0, 672832.1359999999 5143098.196900001 0, 672832.8870000001 5143098.454 0, 672838.2877000002 5143098.2765999995 0, 672845.7050000001 5143101.2105 0, 672863.6645999998 5143112.206 0, 672867.5820000004 5143114.6106 0, 672867.8064000001 5143114.801100001 0, 672868.0597000001 5143115.0043 0, 672867.4840000002 5143115.8377 0, 672859.8541000001 5143127.5232 0, 672859.7035999997 5143132.653899999 0, 672859.5278000003 5143138.7568 0, 672851.9160000002 5143149.7808 0, 672838.4981000004 5143156.0035 0, 672835.0609999998 5143155.901699999 0, 672821.9643000001 5143155.5118 0, 672810.5661000004 5143160.4757 0, 672805.5460999999 5143173.556500001 0, 672805.2451 5143183.476199999 0, 672804.8996000001 5143185.0030000005 0, 672804.4940999998 5143186.7556 0, 672804.2933999998 5143193.368799999 0, 672799.8879000004 5143207.799699999 0, 672798.2647000002 5143217.6734 0, 672791.9216999998 5143230.718 0, 672787.5449999999 5143244.478399999 0, 672787.1074999999 5143259.0276999995 0, 672790.0092000002 5143264.6382 0, 672791.8038999997 5143268.101600001 0, 672793.3573000003 5143271.1118 0, 672795.5073999995 5143270.7687 0, 672796.9645999996 5143270.5353999995 0, 672798.7786999997 5143270.243000001 0, 672799.9813999999 5143270.047599999 0, 672806.5865000002 5143268.9716 0, 672810.6430000002 5143268.314099999 0, 672814.3244000003 5143263.474300001 0, 672817.5390999997 5143259.2565 0, 672827.7318000002 5143250.2984 0, 672834.54 5143245.091 0, 672838.5588999996 5143242.009 0, 672843.7345000003 5143240.7367 0, 672850.5635000002 5143239.057600001 0, 672859.5225 5143249.2403 0, 672867.7016000003 5143263.3730999995 0, 672872.6051000003 5143267.471999999 0, 672876.7320999997 5143270.9199 0, 672881.9046999998 5143275.0425 0, 672889.6591999996 5143281.221000001 0, 672894.4589999998 5143285.813200001 0, 672896.0906999996 5143287.363399999 0, 672912.6577000003 5143308.353399999 0, 672923.5181999998 5143321.2455 0, 672935.0126999998 5143333.4399 0, 672937.6317999996 5143336.212400001 0, 672948.4469999997 5143350.4166 0, 672958.6458999999 5143363.2905 0, 672961.6215000004 5143367.1493999995 0, 672964.3805999998 5143370.7279 0, 672966.0279999999 5143382.024900001 0, 672956.9576000003 5143397.6324000005 0, 672955.7088000001 5143403.028100001 0, 672953.9112 5143410.7765999995 0, 672954.8979000002 5143422.045499999 0, 672955.8846000005 5143433.3145 0, 672964.8337000003 5143443.4964000005 0, 672967.6885000002 5143447.244100001 0, 672969.2373000002 5143449.2794 0, 672971.0916999998 5143451.723300001 0, 672971.3354000002 5143452.0361 0, 672972.1893999996 5143453.1763 0, 672973.0898000002 5143454.3608 0, 672975.4798999997 5143453.004000001 0, 672978.2291000001 5143451.447699999 0, 672976.5574000003 5143441.7962 0, 672973.6919 5143431.6679 0, 672977.3240999999 5143416.4353 0, 672984.9005000005 5143410.8334 0, 672988.1584999999 5143409.432499999 0, 672995.6692000004 5143405.944599999 0, 672999.5904999999 5143401.346999999 0, 673004.4545999998 5143395.626700001 0, 673005.8789999997 5143390.176200001 0, 673006.2419999996 5143388.7916 0, 673006.1847000001 5143387.7316 0, 673005.9079 5143382.432700001 0, 673000.3059999999 5143374.8564 0, 672998.5980000002 5143370.978599999 0, 672995.3596999999 5143363.600400001 0, 672995.5212000003 5143357.8879 0, 672995.6520999996 5143353.5492 0, 672994.3706 5143343.459899999 0, 672987.3334999997 5143331.0754 0, 672983.3735999996 5143321.9658 0, 672979.9846000001 5143311.278999999 0, 672973.3797000004 5143302.087200001 0, 672968.8887999998 5143292.961100001 0, 672960.3333 5143278.4235 0, 672962.2521000002 5143267.360200001 0, 672968.881 5143258.027799999 0, 672980.0664999997 5143255.707599999 0, 672994.6316 5143246.612 0, 672996.7937000003 5143247.957800001 0, 673000.8701 5143250.4969999995 0, 673011.6875 5143260.3411 0, 673011.9611 5143260.9980999995 0, 673012.1764000002 5143261.519400001 0, 673012.5833 5143262.489600001 0, 673013.4134 5143264.4716 0, 673024.6996999998 5143263.5165 0, 673028.8930000002 5143262.559599999 0, 673037.0843000002 5143260.698999999 0, 673052.1835000003 5143247.25 0, 673055.7131000003 5143236.1478 0, 673057.4357000003 5143230.7336 0, 673068.4874999998 5143219.5503 0, 673069.2078 5143218.9004 0, 673078.6939000003 5143210.3221 0, 673089.6982000005 5143213.823000001 0, 673099.051 5143219.65 0, 673101.6015999997 5143223.200099999 0, 673105.1529999999 5143228.1645 0, 673111.3497000001 5143236.5165 0, 673116.5941000003 5143243.589199999 0, 673097.8910999997 5143245.0264 0, 673094.5591000002 5143263.580600001 0, 673085.2427000003 5143269.6623 0, 673072.9932000004 5143281.212200001 0, 673072.3364000004 5143289.9252 0, 673068.3926999997 5143295.5758 0, 673065.2774 5143300.033500001 0, 673055.3025000002 5143301.727 0, 673046.7472000001 5143305.5548 0, 673048.3606000002 5143307.9976 0, 673035.8214999996 5143320.3258 0, 673031.3888999997 5143327.0787 0, 673029.6413000003 5143332.3199000005 0, 673032.9940999998 5143336.5736 0, 673042.8903000001 5143349.1195 0, 673053.8065999998 5143355.7875 0, 673059.9139 5143363.900599999 0, 673062.6454999996 5143365.738600001 0))</t>
  </si>
  <si>
    <t>-327234,46+264695,30</t>
  </si>
  <si>
    <t>268.900996368</t>
  </si>
  <si>
    <t>3307.6374848</t>
  </si>
  <si>
    <t>POLYGON Z ((673218.0844 5128669.7775 0, 673214.119 5128667.7009 0, 673209.1076999996 5128668.605799999 0, 673206.0461999997 5128671.5505 0, 673198.8602999998 5128681.4142 0, 673185.5793000003 5128696.1653 0, 673167.1962000001 5128715.820900001 0, 673149.8428999996 5128734.5024 0, 673144.7686000001 5128738.4048999995 0, 673141.6721000001 5128743.3453 0, 673139.6135 5128746.3079 0, 673144.4829000002 5128753.4058 0, 673152.4039000003 5128757.5582 0, 673155.3635 5128757.939200001 0, 673160.3485000003 5128758.5889 0, 673161.2818999998 5128758.711200001 0, 673161.3914999999 5128758.720799999 0, 673170.4842999997 5128753.896400001 0, 673181.6715000002 5128744.103599999 0, 673196.9653000003 5128728.3947 0, 673214.2926000003 5128711.719699999 0, 673222.7268000003 5128702.508199999 0, 673229.6052000001 5128694.9979 0, 673232.9205 5128690.538799999 0, 673234.7423999999 5128688.0977 0, 673233.8383999998 5128683.076400001 0, 673229.9079 5128679.0041000005 0, 673226.9101 5128676.6611 0, 673218.0844 5128669.7775 0))</t>
  </si>
  <si>
    <t>-324819,80+277335,06</t>
  </si>
  <si>
    <t>F              EREO    A2JIN  A2BD 30   FE21</t>
  </si>
  <si>
    <t>1846.34118958</t>
  </si>
  <si>
    <t>61275.9151836</t>
  </si>
  <si>
    <t>POLYGON Z ((674545.4414999997 5141677.6513 0, 674547.2575000003 5141666.609300001 0, 674555.7872000001 5141627.8072 0, 674556.2923999997 5141593.6534 0, 674562.5641000001 5141573.8815 0, 674591.1545000002 5141525.4025 0, 674591.3671000004 5141525.6121 0, 674591.6633000001 5141525.8993999995 0, 674645.3218 5141578.1632 0, 674654.3276000004 5141589.4145 0, 674655.2972999997 5141589.8113 0, 674655.6755999997 5141589.9651 0, 674659.9217999997 5141591.715299999 0, 674655.5691999998 5141586.037599999 0, 674665.9874 5141581.0173 0, 674692.6709000003 5141553.9704 0, 674725.8728999998 5141517.470899999 0, 674735.6003 5141505.6887 0, 674714.8361 5141481.5877 0, 674691.6402000003 5141461.030099999 0, 674675.5323000001 5141446.1196 0, 674662.2336999997 5141430.4518 0, 674660.2895 5141426.4026999995 0, 674657.7142000003 5141424.7293 0, 674651.3501000004 5141423.1844999995 0, 674648.7533999998 5141422.554 0, 674643.7308999998 5141423.4581 0, 674641.1147999996 5141425.558599999 0, 674642.0856999997 5141428.9092 0, 674633.6004999997 5141437.535499999 0, 674625.9135999996 5141441.088400001 0, 674623.5782000003 5141442.1687 0, 674607.4348999998 5141457.444800001 0, 674582.4444000004 5141478.954399999 0, 674573.9535999997 5141487.1884 0, 674569.4927000003 5141491.5276 0, 674568.3505999995 5141492.6326 0, 674565.8902000003 5141495.018100001 0, 674556.0346999997 5141485.088500001 0, 674547.0925000003 5141476.0832 0, 674512.6567000002 5141439.868100001 0, 674450.8119000001 5141380.172599999 0, 674440.2570000002 5141369.2873 0, 674436.5888999999 5141363.137399999 0, 674419.1361999996 5141347.1843 0, 674416.2474999996 5141343.9361000005 0, 674407.3805 5141333.9629999995 0, 674405.5886000004 5141330.5803 0, 674393.1039000005 5141321.303400001 0, 674325.2489 5141254.448100001 0, 674318.6299 5141241.3072999995 0, 674323.0729999999 5141234.545399999 0, 674335.0406999998 5141222.307700001 0, 674354.4302000003 5141212.0394 0, 674358.3227000004 5141200.9191 0, 674350.4594999999 5141187.759199999 0, 674341.7991000004 5141176.809699999 0, 674340.3733000001 5141175.659399999 0, 674325.5210999995 5141167.3696 0, 674322.9090999998 5141166.7981 0, 674315.5663999999 5141165.1872000005 0, 674311.0727000004 5141166.5898 0, 674306.5075000003 5141168.0063000005 0, 674300.375 5141174.900800001 0, 674298.2869999995 5141178.8761 0, 674294.7122 5141181.937000001 0, 674279.0449999999 5141192.2618 0, 674265.2344000004 5141202.609300001 0, 674281.7322000004 5141223.702500001 0, 674290.7986000003 5141235.2906 0, 674296.7813999997 5141250.294199999 0, 674293.5159999998 5141260.796599999 0, 674284.7663000003 5141265.009299999 0, 674280.9870999996 5141268.795600001 0, 674280.5625 5141270.5364 0, 674278.0171999997 5141274.9136 0, 674275.3880000003 5141279.4441 0, 674271.0625999998 5141283.614399999 0, 674268.2533 5141286.3105999995 0, 674266.7917 5141289.447000001 0, 674264.0817999998 5141295.236300001 0, 674257.5743000004 5141303.7655 0, 674275.1221000003 5141308.5956 0, 674324.1365 5141350.956700001 0, 674356.5187999997 5141389.0405 0, 674372.3054 5141407.5998 0, 674407.767 5141401.9211 0, 674421.9206999997 5141409.5868 0, 674425.3353000004 5141430.141100001 0, 674405.7655999996 5141451.5854 0, 674403.6842999998 5141450.9199 0, 674423.8185 5141485.484099999 0, 674432.0608000001 5141505.1775 0, 674432.7791999998 5141522.008400001 0, 674425.4038000004 5141533.434900001 0, 674432.9579999996 5141538.3496 0, 674458.1320000002 5141555.494999999 0, 674466.0097000003 5141568.033299999 0, 674457.6550000003 5141587.159700001 0, 674455.4862000002 5141607.001499999 0, 674461.4609000003 5141621.9844 0, 674479.2467999998 5141635.294600001 0, 674497.6952 5141647.357100001 0, 674525.9775999999 5141669.4779 0, 674526.8501000004 5141670.408600001 0, 674534.5898000002 5141678.6952 0, 674535.5038999999 5141678.0122 0, 674545.4414999997 5141677.6513 0))</t>
  </si>
  <si>
    <t>-323618,00+288390,07</t>
  </si>
  <si>
    <t>F              EOEO    A2JIN  A5S  30   FE21</t>
  </si>
  <si>
    <t>1777.75925512</t>
  </si>
  <si>
    <t>95494.0174169</t>
  </si>
  <si>
    <t>POLYGON Z ((674807.2629000004 5152835.3726 0, 674813.7290000003 5152827.6722 0, 674818.0960999997 5152822.469799999 0, 674848.7121000001 5152742.055400001 0, 674865.7313000001 5152692.1163 0, 674870.0323000001 5152657.3155000005 0, 674870.9782999996 5152619.877900001 0, 674879.5069000004 5152596.0605999995 0, 674900.7626999998 5152565.4461 0, 674916.0756999999 5152553.932700001 0, 674927.9973999998 5152544.9845 0, 674856.9345000004 5152464.6689 0, 674856.6935 5152465.3511 0, 674824.4463 5152430.0043 0, 674797.8086999999 5152453.9549 0, 674788.8062000005 5152462.0448 0, 674770.0691 5152478.8937 0, 674765.4968999997 5152477.184699999 0, 674763.7949999999 5152476.542400001 0, 674757.0137999998 5152474.3575 0, 674746.5100999996 5152470.9705 0, 674744.5362999998 5152470.3345 0, 674739.9444000004 5152469.9903 0, 674739.3492 5152469.445499999 0, 674736.5118000004 5152466.864399999 0, 674705.0165999997 5152435.3017 0, 674679.7302000001 5152393.483899999 0, 674656.443 5152368.7838 0, 674644.2038000003 5152354.0701 0, 674631.0458000004 5152365.532 0, 674626.5618000003 5152365.900699999 0, 674621.0259999996 5152366.3476 0, 674592.8757999996 5152373.8160999995 0, 674579.6655000001 5152381.193700001 0, 674568.6122000003 5152387.354599999 0, 674564.8285999997 5152391.523 0, 674561.4687000001 5152395.2162999995 0, 674555.023 5152400.1752 0, 674546.2388000004 5152406.9277 0, 674543.7980000004 5152410.6818 0, 674541.3003000002 5152414.511399999 0, 674541.0909000002 5152414.8346 0, 674536.557 5152419.992000001 0, 674529.8450999996 5152427.6305 0, 674526.6573999999 5152435.1874 0, 674547.6693000002 5152455.487 0, 674562.0559 5152472.6307 0, 674559.2834999999 5152482.8871 0, 674546.8877999997 5152493.793099999 0, 674561.9771999996 5152502.728800001 0, 674570.2152000004 5152504.1175999995 0, 674582.5713 5152506.2107 0, 674592.1754000001 5152510.342499999 0, 674598.1623 5152506.599199999 0, 674605.2448000005 5152502.1687 0, 674616.9669000003 5152483.737299999 0, 674622.5109999999 5152465.284399999 0, 674638.3324999996 5152455.7553 0, 674654.8081 5152461.9593 0, 674668.4472000003 5152479.147600001 0, 674687.7006999999 5152489.6358 0, 674687.6229999997 5152493.597999999 0, 674687.4680000003 5152501.633199999 0, 674691.7955 5152512.0527 0, 674694.1660000002 5152517.767999999 0, 674693.9784000004 5152527.7698 0, 674684.8624 5152543.1951 0, 674680.5403000005 5152550.511499999 0, 674645.5092000002 5152576.7775 0, 674620.6780000003 5152595.390699999 0, 674617.2111 5152599.3861 0, 674615.5661000004 5152601.291099999 0, 674603.7599 5152610.068499999 0, 674593.2449000003 5152617.874500001 0, 674587.0947000002 5152625.7534 0, 674577.0576999998 5152627.5623 0, 674574.3732000003 5152631.0035999995 0, 674574.4760999996 5152635.0823 0, 674578.1557999998 5152656.1664 0, 674578.5113000004 5152656.579600001 0, 674579.1256999997 5152657.2467 0, 674583.3092999998 5152661.8857 0, 674587.6582000004 5152666.700200001 0, 674590.9999000002 5152666.180600001 0, 674605.7823999999 5152663.885199999 0, 674625.8250000002 5152661.078500001 0, 674641.0559999999 5152668.750600001 0, 674655.3159999996 5152685.963500001 0, 674659.0524000004 5152709.826099999 0, 674665.6211000001 5152747.0513 0, 674663.1552999998 5152748.351500001 0, 674663.0285999998 5152748.420700001 0, 674664.1330000004 5152756.0744 0, 674663.256 5152762.2674 0, 674662.5192999998 5152764.2424 0, 674662.585 5152764.4089 0, 674676.7423999999 5152800.242699999 0, 674680.0695000002 5152835.825999999 0, 674693.6557 5152848.025699999 0, 674695.7134999996 5152849.875 0, 674695.7598000001 5152849.919299999 0, 674696.1332 5152850.2436 0, 674717.3019000003 5152844.3507 0, 674738.5131000001 5152818.123299999 0, 674774.0804000003 5152813.9507 0, 674788.4751000004 5152816.514799999 0, 674807.2629000004 5152835.3726 0))</t>
  </si>
  <si>
    <t>-321180,56+285839,50</t>
  </si>
  <si>
    <t>F              EOES    A1VIN  B5S  20   FE21</t>
  </si>
  <si>
    <t>1472.40546789</t>
  </si>
  <si>
    <t>68895.33485</t>
  </si>
  <si>
    <t>POLYGON Z ((677475.1473000003 5150381.9428 0, 677473.8415000001 5150372.8047 0, 677468.0116999997 5150331.9584 0, 677473.9746000003 5150284.5337000005 0, 677512.3257999998 5150210.358200001 0, 677503.0354000004 5150159.5111 0, 677487.2123999996 5150131.169399999 0, 677484.0110999998 5150124.0449 0, 677493.2166999998 5150114.6665 0, 677502.8490000004 5150102.723099999 0, 677503.5262000002 5150101.8784 0, 677502.7757000001 5150101.1592 0, 677500.6546999998 5150099.113600001 0, 677500.5711000003 5150099.0359000005 0, 677491.1232000003 5150084.5691 0, 677486.0314999996 5150076.775800001 0, 677479.9743999997 5150070.133400001 0, 677470.7764999997 5150066.068299999 0, 677450.6868000003 5150062.9134 0, 677448.5263 5150062.5725 0, 677448.3876 5150062.5502 0, 677440.6908999998 5150070.9964000005 0, 677437.8066999996 5150076.48 0, 677427.9249999998 5150114.8881 0, 677426.1074000001 5150121.9526 0, 677422.5902000004 5150132.002599999 0, 677417.9918 5150142.0077 0, 677407.0460000001 5150159.1709 0, 677392.6584000001 5150174.795299999 0, 677386.5828 5150180.3497 0, 677379.6846000003 5150183.148800001 0, 677374.7989999996 5150183.402000001 0, 677369.9824000001 5150183.671399999 0, 677359.7235000003 5150180.9296 0, 677351.5351 5150178.7519000005 0, 677340.5153000001 5150178.0331 0, 677328.0064000003 5150177.2234000005 0, 677317.7339000003 5150175.4350000005 0, 677304.4041999998 5150173.1061 0, 677288.9786 5150172.783299999 0, 677282.5234000003 5150173.631899999 0, 677278.1084000003 5150176.1873 0, 677274.4073999999 5150180.9057 0, 677271.5595000004 5150187.346999999 0, 677266.7258000001 5150204.1339 0, 677266.2335000001 5150214.1789 0, 677267.7246000003 5150226.3477 0, 677269.4304999998 5150230.5975 0, 677270.8323999997 5150234.0769 0, 677271.5036000004 5150238.095000001 0, 677272.5811999999 5150244.459799999 0, 677275.4342999998 5150254.397299999 0, 677278.9294999996 5150262.291300001 0, 677280.4941999996 5150264.3783 0, 677284.5422 5150269.7587 0, 677287.3346999995 5150274.335200001 0, 677292.6836999999 5150283.0857 0, 677300.6942999996 5150293.1054 0, 677307.1934000002 5150301.2336 0, 677315.4831999997 5150314.1316 0, 677318.2215999998 5150321.034499999 0, 677321.2418999998 5150328.6154 0, 677324.3931 5150335.052200001 0, 677333.6624999996 5150353.944700001 0, 677336.3288000003 5150365.091600001 0, 677336.6843999997 5150375.6634 0, 677334.9360999996 5150381.5986 0, 677328.3892000001 5150388.397700001 0, 677320.8618999999 5150392.7491 0, 677313.0844 5150393.5516 0, 677305.6293000001 5150390.805400001 0, 677302.7380999997 5150389.747099999 0, 677298.3592999997 5150387.211300001 0, 677263.1843999997 5150366.852499999 0, 677255.9027000004 5150364.533500001 0, 677246.5515000001 5150363.921399999 0, 677241.0802999996 5150365.6905000005 0, 677236.2044000002 5150369.9438000005 0, 677231.6540999999 5150377.461100001 0, 677228.6427999996 5150385.073799999 0, 677225.2929999996 5150402.3531 0, 677225.0011 5150422.9059 0, 677229.0489999996 5150445.6394 0, 677232.4951 5150458.543 0, 677235.3438999997 5150469.2137 0, 677236.1812000005 5150476.1402 0, 677236.7910000002 5150481.197899999 0, 677237.9094000002 5150490.41 0, 677238.0821000002 5150491.872099999 0, 677237.4436999997 5150510.0834 0, 677236.4391000001 5150517.5009 0, 677233.5642999997 5150538.6303 0, 677233.9461000003 5150570.7074 0, 677245.5060999999 5150557.527000001 0, 677301.1889000004 5150516.8199000005 0, 677353.9226000002 5150469.0909 0, 677424.2664000001 5150413.9891 0, 677475.1473000003 5150381.9428 0))</t>
  </si>
  <si>
    <t>-318853,46+282645,09</t>
  </si>
  <si>
    <t>F              ERFT    A1VIN  A2BD 30   FE21</t>
  </si>
  <si>
    <t>1196.65852164</t>
  </si>
  <si>
    <t>38840.3007887</t>
  </si>
  <si>
    <t>POLYGON Z ((680019.4930999996 5147427.831 0, 680030.5982999997 5147415.1229 0, 680038.6376999998 5147407.9125 0, 680044.8154999996 5147403.703400001 0, 680051.1821999997 5147401.8018 0, 680060.7476000004 5147398.945699999 0, 680062.6353000002 5147398.3883 0, 680068.9548000004 5147397.7083 0, 680072.1200000001 5147397.3638 0, 680079.4016000004 5147395.341700001 0, 680083.2238999996 5147393.809 0, 680109.3672000002 5147383.308 0, 680118.9232999999 5147378.501800001 0, 680122.2335000001 5147375.7083 0, 680124.5745000001 5147372.7392 0, 680128.3185999999 5147367.9844 0, 680132.4888000004 5147363.638900001 0, 680138.1288999999 5147357.774800001 0, 680141.0018999996 5147353.898 0, 680149.6336000003 5147342.238299999 0, 680149.6891999999 5147342.0624 0, 680149.7545999996 5147341.776699999 0, 680153.0647 5147329.9605 0, 680154.6860999996 5147326.0338 0, 680161.3439999996 5147309.9705 0, 680162.4655999998 5147299.0469 0, 680161.9844000004 5147286.013 0, 680160.0752999997 5147279.2739 0, 680155.7690000003 5147271.8015 0, 680153.4164000005 5147267.7062 0, 680151.0290999999 5147261.035499999 0, 680149.6109999996 5147257.0525 0, 680146.4435999999 5147251.026699999 0, 680145.7472999999 5147249.6894000005 0, 680145.6613999996 5147249.7521 0, 680145.0284000002 5147250.208900001 0, 680124.6490000002 5147272.9727 0, 680112.4039000003 5147286.3039 0, 680100.0367999999 5147299.765000001 0, 680059.5082999999 5147296.411 0, 680029.8674999997 5147287.503799999 0, 680063.619 5147260.872400001 0, 680085.6645 5147237.330800001 0, 680049.2116999999 5147200.0931 0, 680002.9512 5147232.2053 0, 679954.2691000002 5147300.8686999995 0, 679914.9604000002 5147315.8584 0, 679772.0482999999 5147440.638 0, 679768.1130999997 5147444.1401 0, 679782.2106999997 5147455.0963 0, 679799.2610999998 5147454.415899999 0, 679805.9859999996 5147454.1534 0, 679827.8119000001 5147449.100299999 0, 679854.0597000001 5147427.817399999 0, 679873.4857999999 5147407.7831 0, 679895.5643999996 5147391.1774 0, 679918.1408000002 5147383.417099999 0, 679933.5768999998 5147392.5217 0, 679958.8872999996 5147416.7324 0, 679997.5536000002 5147419.440400001 0, 680004.0082999999 5147421.907199999 0, 680019.0757999998 5147427.6636 0, 680019.4930999996 5147427.831 0))</t>
  </si>
  <si>
    <t>-321852,05+275742,94</t>
  </si>
  <si>
    <t>PBSBFI</t>
  </si>
  <si>
    <t>M              PBSBFI  C430   A2BD 20   MJ11</t>
  </si>
  <si>
    <t>2500.22738096</t>
  </si>
  <si>
    <t>103002.102341</t>
  </si>
  <si>
    <t>POLYGON Z ((677977.1414000001 5140021.1 0, 677943.5334000001 5140012.4573 0, 677939.2018999998 5140011.332800001 0, 677929.3333999999 5140009.5404 0, 677927.7434 5140009.5713 0, 677921.4737999998 5140009.6929 0, 677919.4605 5140009.967800001 0, 677906.7862999998 5140011.746200001 0, 677890.9296000004 5140013.957800001 0, 677871.7302000001 5140021.0493 0, 677867.5229000002 5140023.0802 0, 677863.1690999996 5140025.1786 0, 677862.9176000003 5140025.2971 0, 677860.1381000001 5140026.629899999 0, 677819.8964 5140049.883099999 0, 677803.1717999997 5140061.160599999 0, 677797.0634000003 5140065.274599999 0, 677773.5197000001 5140071.8432 0, 677740.6934000002 5140075.897299999 0, 677729.6634 5140077.2576 0, 677719.8981999997 5140079.2015 0, 677708.6911000004 5140082.5756 0, 677672.0324999997 5140098.559 0, 677665.4256999996 5140102.970799999 0, 677659.0422999999 5140107.2415 0, 677607.9632000001 5140129.8928 0, 677606.8964 5140130.3716 0, 677601.1765000001 5140128.8135 0, 677599.7545999996 5140128.417099999 0, 677597.5369999995 5140127.0165 0, 677595.4324000003 5140124.560799999 0, 677575.5959999999 5140101.437100001 0, 677570.5281999996 5140097.9473 0, 677568.3525 5140097.213300001 0, 677562.2741999999 5140095.161599999 0, 677559.3114 5140092.0679 0, 677555.5580000002 5140088.141100001 0, 677549.1714000003 5140083.198999999 0, 677543.7537000002 5140079.0052000005 0, 677536.9833000004 5140072.030200001 0, 677536.0231999997 5140072.437999999 0, 677527.8251 5140063.9911 0, 677522.8124000002 5140055.422700001 0, 677374.9650999997 5140190.6883000005 0, 677355.0860000001 5140209.614600001 0, 677354.9280000003 5140220.430600001 0, 677365.5498000002 5140221.083799999 0, 677366.0839999998 5140221.2916 0, 677370.9241000004 5140223.143999999 0, 677372.1047999999 5140221.9419 0, 677382.1675000004 5140219.130100001 0, 677390.0834999997 5140224.387599999 0, 677390.1979 5140224.458000001 0, 677389.642 5140225.5242 0, 677381.8459000001 5140245.0515 0, 677381.6266999999 5140259.7601 0, 677338.2199999997 5140288.039100001 0, 677270.8773999996 5140345.1547 0, 677185.4330000002 5140429.309699999 0, 677197.0464000003 5140441.985300001 0, 677203.8471999997 5140461.6315 0, 677197.7778000003 5140473.2938 0, 677196.3082999997 5140492.7348 0, 677199.5064000003 5140517.016899999 0, 677200.4019999998 5140536.5254 0, 677211.3320000004 5140556.2838 0, 677231.3147999998 5140562.1008 0, 677233.1693000002 5140562.0329 0, 677239.8218 5140561.784399999 0, 677250.2240000004 5140561.3936 0, 677265.1662999997 5140549.366699999 0, 677281.9321999997 5140534.426100001 0, 677272.6169999996 5140524.7456 0, 677260.9358999999 5140515.0077 0, 677245.1859999998 5140501.6165 0, 677233.602 5140485.979800001 0, 677234.4183 5140470.650599999 0, 677248.2423 5140453.8638 0, 677263.1146999998 5140445.2566 0, 677271.9435999999 5140447.218900001 0, 677291.2161999997 5140463.732999999 0, 677309.3355 5140478.397500001 0, 677317.5652999999 5140483.4013 0, 677318.3185999999 5140483.8594 0, 677320.4634999996 5140485.1733 0, 677324.6697000004 5140482.4692 0, 677329.4085999997 5140479.4202 0, 677338.4115000004 5140467.644300001 0, 677334.9940999998 5140456.8149999995 0, 677332.1775000002 5140446.0085 0, 677334.7248 5140430.530200001 0, 677346.0717000002 5140419.4026 0, 677349.4460000005 5140433.804500001 0, 677356.2462999998 5140435.1865 0, 677362.4047999997 5140436.4416000005 0, 677364.8334999997 5140430.9892 0, 677367.9256999996 5140424.047900001 0, 677368.4658000004 5140422.819599999 0, 677360.4238 5140404.1491 0, 677360.5860000001 5140390.4300999995 0, 677380.7717000004 5140381.2656 0, 677395.5562000005 5140378.5679 0, 677398.4276 5140385.7827 0, 677418.3311000001 5140400.4936 0, 677436.5828 5140397.0964 0, 677450.2895 5140394.545 0, 677493.1387 5140365.523600001 0, 677509.2927000001 5140345.5462 0, 677506.5831000004 5140342.886600001 0, 677505.9071000004 5140342.2344 0, 677505.9267999995 5140339.955600001 0, 677509.6173999999 5140326.325999999 0, 677527.4726 5140309.964199999 0, 677548.2451999998 5140293.557600001 0, 677555.3830000004 5140291.3325 0, 677564.7631000001 5140288.4004 0, 677586.0486000003 5140277.353499999 0, 677607.3068000004 5140268.102499999 0, 677616.9177000001 5140264.487400001 0, 677630.3198999995 5140259.457900001 0, 677650.3129000003 5140259.107100001 0, 677651.4238 5140259.1546 0, 677654.6946999999 5140254.178099999 0, 677658.8695 5140247.8345 0, 677667.5732000005 5140224.840600001 0, 677632.0943999998 5140184.8192 0, 677645.2028999999 5140182.2151 0, 677645.5813999996 5140182.1379 0, 677671.9740000004 5140176.8749 0, 677711.2770999996 5140150.8166000005 0, 677751.1821999997 5140142.010500001 0, 677760.1062000003 5140124.0492 0, 677785.4254000001 5140108.946799999 0, 677895.8853000002 5140062.344799999 0, 677975.0341999996 5140025.525900001 0, 677977.0919000003 5140021.2062 0, 677977.1414000001 5140021.1 0))</t>
  </si>
  <si>
    <t>-319897,36+277751,05</t>
  </si>
  <si>
    <t>M              TOSBEO  C450   A7E  60   RC38</t>
  </si>
  <si>
    <t>2008.14798519</t>
  </si>
  <si>
    <t>59941.8034095</t>
  </si>
  <si>
    <t>POLYGON Z ((679428.0494999997 5142404.1603999995 0, 679410.1813000003 5142383.771299999 0, 679394.6133000003 5142354.251 0, 679387.8716000002 5142341.461300001 0, 679380.1413000003 5142319.693299999 0, 679367.1064999998 5142290.3858 0, 679346.7637999998 5142247.414999999 0, 679358.1224999996 5142226.673 0, 679331.2297 5142202.546399999 0, 679316.7674000002 5142187.641000001 0, 679316.5592 5142187.723099999 0, 679315.8315000003 5142188.000700001 0, 679315.2487000003 5142188.230799999 0, 679303.3223000001 5142186.8703000005 0, 679299.7050000001 5142215.888499999 0, 679305.2192000002 5142241.148800001 0, 679309.9140999997 5142277.780099999 0, 679312.4671 5142301.182499999 0, 679305.2884 5142332.1983 0, 679293.8531 5142366.717700001 0, 679281.0060999999 5142380.8487 0, 679287.9559000004 5142393.556299999 0, 679296.2944 5142399.614499999 0, 679296.4550999999 5142399.7291 0, 679293.4680000003 5142414.3858 0, 679294.5538999997 5142462.4646000005 0, 679294.6089000003 5142464.2377 0, 679294.3426999999 5142469.890699999 0, 679293.7461000001 5142470.0492 0, 679282.4075999996 5142472.9701000005 0, 679265.1765999999 5142497.1943 0, 679236.9797 5142499.657199999 0, 679211.5026000002 5142516.545299999 0, 679217.6211999999 5142541.2158 0, 679222.0212000003 5142561.666200001 0, 679219.9319000002 5142577.195599999 0, 679208.6231000004 5142605.135600001 0, 679207.9199000001 5142642.256899999 0, 679216.5372000001 5142661.591399999 0, 679229.1376 5142664.4278 0, 679232.5368999997 5142663.360400001 0, 679237.0406 5142661.9582 0, 679251.5865000002 5142657.410499999 0, 679254.2625000002 5142656.570800001 0, 679271.3664999995 5142641.5583999995 0, 679296.9889000002 5142620.7346 0, 679320.2479999997 5142590.5704 0, 679307.1364000002 5142570.9311 0, 679289.9483000003 5142543.609099999 0, 679284.4324000003 5142522.3673 0, 679300.8998999996 5142492.088099999 0, 679323.0165999997 5142470.3431 0, 679349.9840000002 5142463.9242 0, 679374.301 5142467.6504 0, 679399.0584000004 5142500.179199999 0, 679400.5680999998 5142561.145199999 0, 679395.8635 5142589.846999999 0, 679362.1290999996 5142598.725 0, 679351.6651999997 5142620.6008 0, 679348.7593 5142642.558599999 0, 679348.5373999998 5142655.248299999 0, 679340.5495999996 5142677.9849 0, 679325.1557 5142692.1733 0, 679317.0411999999 5142724.2322 0, 679317.7582 5142735.1559 0, 679317.9387999997 5142738.015000001 0, 679317.9814999998 5142738.671800001 0, 679321.6722999997 5142736.0024999995 0, 679327.9367000004 5142734.001599999 0, 679335.9779000003 5142733.844900001 0, 679341.7367000002 5142734.964299999 0, 679345.4406000003 5142737.0583 0, 679358.2986000003 5142749.8737 0, 679360.9412000002 5142752.497300001 0, 679366.1278999997 5142756.580399999 0, 679367.6492999997 5142757.216499999 0, 679368.3760000002 5142757.521600001 0, 679370.0433999998 5142758.2108 0, 679370.5670999996 5142758.1965 0, 679373.1283 5142758.090299999 0, 679377.4700999996 5142756.1313000005 0, 679381.8987999996 5142752.612600001 0, 679393.7082000002 5142739.0834 0, 679396.3225999996 5142736.088400001 0, 679402.1160000004 5142730.7607 0, 679410.8956000004 5142726.549699999 0, 679417.4485999998 5142725.9506 0, 679424.6516000004 5142728.5835 0, 679429.5897000004 5142733.779999999 0, 679431.8979000002 5142739.177300001 0, 679435.2120000003 5142753.242900001 0, 679435.8663999997 5142756.0835 0, 679437.3468000004 5142759.1272 0, 679441.6184999999 5142762.647600001 0, 679448.3437999999 5142764.8868 0, 679452.0373 5142751.6786 0, 679452.5358999996 5142749.893999999 0, 679457.5092000002 5142721.336300001 0, 679458.3444999997 5142711.7247 0, 679458.5811000001 5142689.501800001 0, 679458.0772000002 5142684.4944 0, 679457.0632999996 5142674.3182 0, 679456.5181999998 5142668.8651 0, 679453.4217999997 5142658.264699999 0, 679449.1683999998 5142643.6844 0, 679442.5115 5142610.9692 0, 679441.0533999996 5142553.986199999 0, 679440.7187999999 5142541.227499999 0, 679438.4437999995 5142524.601 0, 679437.7494999999 5142519.5868 0, 679437.4826999996 5142512.3398 0, 679437.2507999996 5142506.1808 0, 679436.9380999999 5142498.0857 0, 679436.1588000003 5142493.124399999 0, 679434.9615000002 5142485.604599999 0, 679435.2841999996 5142474.5112 0, 679435.7731999997 5142457.4144 0, 679435.5528999995 5142454.8934 0, 679434.4479 5142442.6698 0, 679433.7604999999 5142435.064200001 0, 679429.4985999996 5142409.843699999 0, 679428.0494999997 5142404.1603999995 0))</t>
  </si>
  <si>
    <t>-321283,56+272979,99</t>
  </si>
  <si>
    <t>PISBBG</t>
  </si>
  <si>
    <t>M              PISBBG  B330   A2BD 30   RP11</t>
  </si>
  <si>
    <t>2024.88740004</t>
  </si>
  <si>
    <t>105344.322438</t>
  </si>
  <si>
    <t>POLYGON Z ((678542.3262999998 5137723.635 0, 678542.3994000005 5137719.834000001 0, 678514.5510999998 5137701.914000001 0, 678500.7361000003 5137702.8488 0, 678491.1766999997 5137708.3972 0, 678489.4825999998 5137709.383400001 0, 678480.7273000004 5137714.4701000005 0, 678446.5986000001 5137711.418099999 0, 678442.9232999999 5137683.76 0, 678454.1542999996 5137660.577400001 0, 678466.1644000001 5137628.422 0, 678476.5262000002 5137619.3478 0, 678476.7548000002 5137619.1469 0, 678477.1985999998 5137617.869899999 0, 678479.034 5137612.5362 0, 678480.6195999999 5137606.387 0, 678485.7915000003 5137586.4186 0, 678494.2330999998 5137564.5679 0, 678500.0347999996 5137554.228599999 0, 678504.1447000001 5137546.904999999 0, 678509.1934000002 5137536.2183 0, 678513.6116000004 5137524.019400001 0, 678516.7653000001 5137515.345899999 0, 678522.4581000004 5137507.388 0, 678536.0601000004 5137493.796800001 0, 678555.3003000002 5137481.7764 0, 678554.1572000002 5137476.040200001 0, 678553.4842999997 5137472.7261 0, 678546.2982999999 5137465.795299999 0, 678539.7329000002 5137459.4616 0, 678535.0263999999 5137452.779100001 0, 678529.0245000003 5137444.264799999 0, 678521.2825999996 5137436.2303 0, 678508.4241000004 5137422.863500001 0, 678507.1968999999 5137420.8268 0, 678505.7955999998 5137418.4834 0, 678503.5703999996 5137414.7717 0, 678498.7655999996 5137412.5207 0, 678494.6547999997 5137410.6021 0, 678460.2851999998 5137376.9394000005 0, 678449.6118000001 5137361.9164 0, 678443.7209999999 5137353.6228 0, 678436.9199000001 5137347.569700001 0, 678429.9517000001 5137341.361300001 0, 678411.6958999997 5137319.232100001 0, 678394.7476000004 5137298.6844999995 0, 678377.2599999998 5137281.183599999 0, 678368.2478 5137272.1735 0, 678360.4587000003 5137261.0207 0, 678354.0179000003 5137265.949200001 0, 678351.4659000002 5137267.8947 0, 678351.4179999996 5137268.5535 0, 678340.3355999999 5137279.6537999995 0, 678333.6349999998 5137282.510199999 0, 678319.4609000003 5137288.5568 0, 678298.6235999996 5137295.664799999 0, 678291.5707 5137304.4673999995 0, 678285.6235999996 5137311.8906 0, 678286.1037999997 5137326.4189 0, 678276.3485000003 5137358.1797 0, 678260.6958999997 5137392.6866 0, 678245.7385999998 5137421.799900001 0, 678224.9743999997 5137441.2104 0, 678205.0924000004 5137443.8517 0, 678203.6265000002 5137445.098999999 0, 678198.4254000001 5137449.523800001 0, 678198.2093000002 5137449.695699999 0, 678194.7306000004 5137448.586100001 0, 678192.3764000004 5137447.8265 0, 678185.8707999997 5137446.752 0, 678175.4811000004 5137445.0646 0, 678176.0444999998 5137460.474199999 0, 678157.0213000001 5137483.503699999 0, 678144.1283 5137498.854900001 0, 678142.1394999996 5137509.017200001 0, 678127.5299000004 5137520.128699999 0, 678125.5784 5137528.495999999 0, 678125.4977000002 5137532.497199999 0, 678125.4145 5137536.869899999 0, 678125.3994000005 5137537.612 0, 678131.3777999999 5137536.2291 0, 678138.7312000003 5137536.916099999 0, 678148.1301999995 5137539.7017 0, 678153.8170999996 5137542.4321 0, 678156.5300000003 5137544.710100001 0, 678158.8315000003 5137546.6404 0, 678161.7472000001 5137548.554400001 0, 678170.5324999997 5137554.3199000005 0, 678191.5426000003 5137576.772 0, 678198.5581 5137584.270500001 0, 678206.7867 5137588.028100001 0, 678207.0042000003 5137588.067299999 0, 678218.1114999996 5137590.3904 0, 678218.1813000003 5137590.396600001 0, 678218.2516999999 5137590.282199999 0, 678219.5203 5137588.1938000005 0, 678224.6525999997 5137579.7546 0, 678228.6222000001 5137571.5145 0, 678231.0411 5137561.259500001 0, 678233.8217000002 5137549.519400001 0, 678237.3852000004 5137545.2117 0, 678243.1041000001 5137541.8672 0, 678243.8005999997 5137542.400599999 0, 678274.4500000002 5137566.162599999 0, 678283.6796000004 5137575.443 0, 678288.4248000002 5137580.200200001 0, 678291.6752000004 5137582.877 0, 678300.5855999999 5137590.1906 0, 678319.5246000001 5137609.2357 0, 678333.7454000004 5137626.5298 0, 678339.9337999998 5137634.066 0, 678346.0196000002 5137640.5987 0, 678358.1194000002 5137653.567299999 0, 678365.1335000005 5137663.3661 0, 678368.7478999998 5137668.4156 0, 678373.5645000003 5137673.7316 0, 678376.2750000004 5137676.7226 0, 678378.6255999999 5137680.264599999 0, 678381.8197999997 5137685.066199999 0, 678389.0665999996 5137692.333900001 0, 678394.7912999997 5137698.0612 0, 678397.6748000002 5137701.941400001 0, 678403.1014999999 5137709.229800001 0, 678431.4775999999 5137741.250499999 0, 678453.5639000004 5137762.6620000005 0, 678464.9859999996 5137771.9144 0, 678479.6050000004 5137783.7684 0, 678495.3285999997 5137800.6522 0, 678497.8907000003 5137803.389 0, 678508.2844000002 5137818.1666 0, 678512.6113 5137828.251499999 0, 678514.0535000004 5137831.6131 0, 678516.3726000004 5137835.514 0, 678518.5341999996 5137839.149800001 0, 678528.4570000004 5137843.5186 0, 678532.6043999996 5137846.163799999 0, 678536.9714000002 5137848.9388 0, 678545.3011999996 5137851.660499999 0, 678551.5466999998 5137863.8028 0, 678557.9164000005 5137870.420700001 0, 678612.0179000003 5137914.348099999 0, 678614.6969999997 5137916.211200001 0, 678620.7564000003 5137902.5995000005 0, 678622.3748000003 5137880.4298 0, 678616.1617999999 5137859.9221 0, 678586.1716999998 5137859.956599999 0, 678565.6176000005 5137836.771199999 0, 678553.3232000005 5137828.5271000005 0, 678553.0571999997 5137828.353 0, 678553.0163000003 5137827.6763 0, 678548.8655000003 5137816.1603 0, 678541.0445999997 5137801.2575 0, 678539.2296000002 5137797.7927 0, 678535.5636999998 5137789.1021 0, 678530.1546999998 5137772.703600001 0, 678529.5952000003 5137767.299900001 0, 678530.1199000003 5137763.619000001 0, 678536.4517999999 5137750.5637 0, 678543.2526000002 5137741.658399999 0, 678543.1338999998 5137740.7238 0, 678542.1535999998 5137733.0228 0, 678542.3262999998 5137723.635 0))</t>
  </si>
  <si>
    <t>-321082,46+281889,44</t>
  </si>
  <si>
    <t>M              PBPBBP  B350   A9S  20   RP11</t>
  </si>
  <si>
    <t>1178.77491344</t>
  </si>
  <si>
    <t>44643.421596</t>
  </si>
  <si>
    <t>POLYGON Z ((677837.4698000001 5146527.671499999 0, 677837.3043 5146527.1545 0, 677834.1864 5146517.4858 0, 677834.0198999997 5146486.1533 0, 677843.2259999998 5146459.976 0, 677843.3233000003 5146454.7599 0, 677848.3642999995 5146455.7059 0, 677857.8695 5146454.6735 0, 677864.8006999996 5146458.116800001 0, 677875.8542 5146461.6415 0, 677900.1412000004 5146462.984999999 0, 677903.0575000001 5146462.1565000005 0, 677905.2313999999 5146461.544 0, 677909.6616000002 5146460.2961 0, 677915.0713999998 5146458.762700001 0, 677927.182 5146451.1876 0, 677939.4276999999 5146456.806600001 0, 677965.6491999999 5146464.368799999 0, 677967.7286 5146463.346100001 0, 677978.5636 5146458.050000001 0, 677979.5873999996 5146448.585000001 0, 677975.7062999997 5146436.9703 0, 677968.0225 5146430.205399999 0, 677959.5188999996 5146422.594699999 0, 677956.0214999998 5146409.2454 0, 677958.7037000004 5146394.179199999 0, 677958.8036000002 5146393.6153 0, 677951.0639000004 5146385.087200001 0, 677946.3859999999 5146384.012399999 0, 677928.3351999996 5146379.8519 0, 677905.3422999997 5146373.508199999 0, 677890.1089000003 5146371.9265 0, 677882.2324000001 5146374.659600001 0, 677872.4966000002 5146391.8983 0, 677860.9814999998 5146391.6787 0, 677860.9359999998 5146391.624500001 0, 677860.0718999999 5146390.4834 0, 677848.6319000004 5146375.480599999 0, 677852.6721999999 5146358.7958 0, 677864.4808 5146356.137399999 0, 677886.7264 5146348.138 0, 677893.6922000004 5146329.7212000005 0, 677895.7959000003 5146325.7969 0, 677895.9995999997 5146325.423 0, 677892.1331000002 5146319.8079 0, 677887.3311999999 5146312.8344 0, 677881.7811000003 5146306.5989 0, 677864.3891000003 5146287.0736 0, 677847.1418000003 5146261.7937 0, 677845.4156 5146259.260600001 0, 677843.0565999998 5146257.2947 0, 677836.8145000003 5146252.0734 0, 677823.6458999999 5146263.2226 0, 677817.8877999997 5146269.0558 0, 677806.4475999996 5146280.658600001 0, 677796.3470000001 5146287.657 0, 677789.8312999997 5146292.1676 0, 677786.0135000004 5146295.589400001 0, 677782.0747999996 5146299.131100001 0, 677779.4424999999 5146300.7281 0, 677775.2072999999 5146303.2993 0, 677772.3198999995 5146306.3105999995 0, 677767.6969999997 5146311.1184 0, 677758.5948999999 5146318.073999999 0, 677749.0297999997 5146325.3807 0, 677740.3726000004 5146333.9026999995 0, 677728.8554999996 5146345.237400001 0, 677718.0453000003 5146351.279100001 0, 677717.8453000002 5146351.382099999 0, 677636.2306000004 5146425.704600001 0, 677636.3101000004 5146427.1986 0, 677637.1601999998 5146442.3144000005 0, 677647.7942000004 5146463.1642 0, 677663.0393000003 5146483.5658 0, 677669.5286999997 5146489.0601 0, 677669.7264 5146489.439200001 0, 677674.5071999999 5146498.8222 0, 677689.8154999996 5146500.922900001 0, 677692.6836999999 5146501.325999999 0, 677696.4566000002 5146501.8389 0, 677718.0960999997 5146495.1326 0, 677733.4516000003 5146470.892999999 0, 677754.7632999998 5146455.4668000005 0, 677774.5225999998 5146465.1029 0, 677798.6271000002 5146519.671700001 0, 677797.5675999997 5146528.4001 0, 677824.4589 5146528.8072999995 0, 677831.324 5146528.205700001 0, 677837.4698000001 5146527.671499999 0))</t>
  </si>
  <si>
    <t>-318148,64+278351,22</t>
  </si>
  <si>
    <t>M              PEEOPG  B330   A2BD 30   MJ21</t>
  </si>
  <si>
    <t>1434.43050644</t>
  </si>
  <si>
    <t>71115.7225756</t>
  </si>
  <si>
    <t>POLYGON Z ((681156.9161 5143286.0734 0, 681162.2046999997 5143280.4299 0, 681160.7773000002 5143236.2184 0, 681162.3811999997 5143173.4153 0, 681163.5833 5143149.1171 0, 681165.3662 5143138.895400001 0, 681164.6990999999 5143137.9124 0, 681158.6113999998 5143128.8774 0, 681156.0204999996 5143118.351500001 0, 681156.0565 5143118.2842999995 0, 681159.6064999998 5143108.419 0, 681163.4501999998 5143089.7281 0, 681164.9296000004 5143070.959899999 0, 681166.2796999998 5143053.777799999 0, 681166.2983999997 5143053.679 0, 681170.6196999997 5143035.6128 0, 681170.7715999996 5143032.742699999 0, 681172.9851000002 5142995.3419 0, 681171.3225999996 5142995.7382 0, 681157.2301000003 5143002.556700001 0, 681149.0033 5143013.5079 0, 681139.2368000001 5143014.889599999 0, 681135.4526000004 5143015.4209 0, 681132.0334999999 5143015.913899999 0, 681106.9989 5143014.174900001 0, 681092.7123999996 5143006.287699999 0, 681068.8214999996 5143001.2533 0, 681050.4008 5143001.422 0, 681046.3010999998 5142999.1425 0, 681043.9250999996 5142997.828400001 0, 681032.8233000003 5142991.658 0, 681018.2262000004 5142978.6197 0, 681005.1195999999 5142963.3714000005 0, 680988.2158000004 5142959.8857 0, 680967.2695000004 5142955.984300001 0, 680949.2818999998 5142950.655200001 0, 680945.0253999997 5142949.245999999 0, 680945.1514999997 5142945.298699999 0, 680941.7892000005 5142942.631899999 0, 680934.0099999998 5142942.5507 0, 680935.1924999999 5142966.807399999 0, 680934.7855000002 5143005.3718 0, 680929.8720000004 5143052.1099 0, 680926.6078000003 5143122.251700001 0, 680926.0308999997 5143177.258099999 0, 680922.8858000003 5143238.6195 0, 680920.6015999997 5143335.3214 0, 680911.7454000004 5143393.990499999 0, 680915.6200000001 5143416.4244 0, 680916.1169999996 5143419.341600001 0, 680916.1316999998 5143419.4032000005 0, 680916.449 5143421.2797 0, 680916.6516000004 5143422.4026999995 0, 680916.9331 5143422.286800001 0, 680918.8881000001 5143421.534399999 0, 680924.0964000002 5143418.747199999 0, 680924.1754000001 5143419.105799999 0, 680925.4699999997 5143418.435900001 0, 680926.6904999996 5143417.809800001 0, 680939.4373000003 5143406.3017 0, 680963.8453000002 5143394.6032 0, 680972.7208000002 5143381.76 0, 680970.9577000001 5143365.248500001 0, 680963.7933999998 5143338.978700001 0, 680975.4035 5143313.5459 0, 680990.1670000004 5143293.956499999 0, 681004.2559000002 5143277.924699999 0, 681021.8800999997 5143264.193 0, 681037.5773999998 5143248.4935 0, 681056.8359000003 5143232.5143 0, 681085.7171999998 5143225.700099999 0, 681112.5048000002 5143233.099099999 0, 681135.5855999999 5143253.403899999 0, 681152.7856000001 5143279.8026 0, 681154.4786 5143282.3728 0, 681156.9161 5143286.0734 0))</t>
  </si>
  <si>
    <t>-320740,63+274940,20</t>
  </si>
  <si>
    <t>1539.17791904</t>
  </si>
  <si>
    <t>69327.611921</t>
  </si>
  <si>
    <t>POLYGON Z ((679018.1824000003 5139547.608999999 0, 679008.324 5139522.399900001 0, 678994.8871999998 5139489.3314 0, 678973.7060000002 5139475.895199999 0, 678941.2721999995 5139461.670299999 0, 678913.7070000004 5139430.011399999 0, 678880.4702000003 5139426.5155 0, 678848.0015000002 5139440.557499999 0, 678824.7889999999 5139443.478700001 0, 678817.7751000002 5139446.8100000005 0, 678808.8114 5139451.0648 0, 678794.7585000005 5139447.960200001 0, 678741.8817999996 5139437.8342 0, 678710.4259000001 5139429.853499999 0, 678686.7159000002 5139403.365800001 0, 678675.8288000003 5139384.4858 0, 678688.3092 5139355.8971 0, 678692.2394000003 5139331.087099999 0, 678683.4623999996 5139293.013599999 0, 678679.2391999997 5139279.3511 0, 678684.3315000003 5139252.8652 0, 678699.6783999996 5139222.067299999 0, 678697.915 5139199.398700001 0, 678680.6535 5139171.0974 0, 678674.2198000001 5139176.398499999 0, 678668.1983000003 5139183.524 0, 678665.5745000001 5139183.886 0, 678644.6013000002 5139204.8661 0, 678572.5343000004 5139273.120100001 0, 678559.1786000002 5139288.702400001 0, 678542.6464999998 5139289.800000001 0, 678526.5221999995 5139306.706 0, 678516.6168 5139321.6675 0, 678533.2605999997 5139352.8782 0, 678547.2980000004 5139375.8026 0, 678570.5372000001 5139384.4571 0, 678626.6763000004 5139439.726500001 0, 678662.7105 5139464.414899999 0, 678691.8684 5139486.187899999 0, 678699.9189999998 5139498.7103 0, 678731.0239000004 5139531.584899999 0, 678758.8332000002 5139554.756200001 0, 678786.6418000003 5139578.6207 0, 678807.6506000003 5139597.5572 0, 678817.3975 5139603.9298 0, 678818.9874999998 5139612.237299999 0, 678818.4674000004 5139614.3816 0, 678816.8229999999 5139621.198999999 0, 678833.4554000003 5139616.9054000005 0, 678834.1028000005 5139616.7414 0, 678840.4846999999 5139613.856799999 0, 678848.0076000001 5139610.4498 0, 678859.0199999996 5139607.1185 0, 678865.6354999999 5139605.1185 0, 678871.1064999998 5139602.425100001 0, 678875.8953 5139600.0635 0, 678884.6198000005 5139597.043400001 0, 678895.1174999997 5139593.3957 0, 678904.4227 5139589.713400001 0, 678925.1771 5139581.502599999 0, 678934.0651000002 5139578.9088 0, 678949.1405999996 5139574.498299999 0, 678958.7510000002 5139571.686799999 0, 678960.8331000004 5139571.086300001 0, 678967.0055 5139567.5001 0, 678970.7111999998 5139565.344699999 0, 678974.4199000001 5139564.184 0, 678981.6924 5139561.9102 0, 678987.3136 5139559.450999999 0, 679003.4892999995 5139552.354499999 0, 679010.1588000003 5139550.1985 0, 679018.1824000003 5139547.608999999 0))</t>
  </si>
  <si>
    <t>-314067,98+277565,65</t>
  </si>
  <si>
    <t>M              SBSBEO  B430   A2BD 40   MJ24</t>
  </si>
  <si>
    <t>1163.31215714</t>
  </si>
  <si>
    <t>59901.7102759</t>
  </si>
  <si>
    <t>POLYGON Z ((685342.7533999998 5142732.1620000005 0, 685341.7742999997 5142731.412900001 0, 685338.7352999998 5142729.066199999 0, 685320.6447000001 5142715.0689 0, 685302.5861 5142690.987299999 0, 685299.8518000003 5142687.803300001 0, 685299.5417 5142687.444499999 0, 685302.0456999997 5142677.1252 0, 685302.7052999996 5142674.420299999 0, 685304.5061999997 5142669.4746 0, 685307.0207000002 5142662.5823 0, 685314.2504000003 5142634.724400001 0, 685315.4506000001 5142630.0977 0, 685318.9424999999 5142620.4279 0, 685323.1659000004 5142614.439200001 0, 685331.0623000003 5142607.125499999 0, 685338.6298000002 5142600.124500001 0, 685348.0268999999 5142588.994200001 0, 685352.8228000002 5142579.3485 0, 685354.5614999998 5142572.1369 0, 685355.0049 5142565.3741 0, 685352.2911999999 5142557.037900001 0, 685345.8187999995 5142549.285700001 0, 685332.7511 5142541.9287 0, 685318.4298999999 5142533.8587 0, 685309.4636000004 5142527.505000001 0, 685304.0438999999 5142522.6383 0, 685303.8256000001 5142522.3780000005 0, 685288.5416000001 5142538.647500001 0, 685266.2006000001 5142551.303099999 0, 685236.3383999998 5142553.050000001 0, 685208.1289999997 5142560.7994 0, 685195.6706999997 5142586.1886 0, 685185.2785 5142597.8945 0, 685172.7960999999 5142599.7717 0, 685164.2633999996 5142601.0616 0, 685146.7573999995 5142579.6106 0, 685138.5005999999 5142566.668199999 0, 685121.1085000001 5142530.428099999 0, 685104.8043999998 5142534.521400001 0, 685100.2636000002 5142535.659700001 0, 685091.5426000003 5142542.639699999 0, 685076.6864999998 5142558.7257 0, 685066.0455 5142574.75 0, 685060.9276 5142582.4584 0, 685053.0356000001 5142591.550799999 0, 685045.8153999997 5142599.858200001 0, 685033.0624000002 5142622.1973 0, 685028.2692 5142637.5297 0, 685027.3176999995 5142646.187000001 0, 685027.2885999996 5142650.0625 0, 685027.2054000003 5142660.2729 0, 685026.7213000003 5142664.4099 0, 685026.1963 5142668.784499999 0, 685053.1715000002 5142669.3661 0, 685070.9050000003 5142676.7915 0, 685086.3826000001 5142688.5098 0, 685099.1102999998 5142701.7948 0, 685106.2268000003 5142724.171700001 0, 685091.0259999996 5142751.5001 0, 685091.5697999997 5142776.9868 0, 685099.3513000002 5142793.966600001 0, 685108.3690999998 5142804.765699999 0, 685108.5047000004 5142804.9383000005 0, 685124.9593000002 5142805.650599999 0, 685132.0925000003 5142806.9102 0, 685140.8766000001 5142808.4757 0, 685173.0678000003 5142812.127800001 0, 685181.2736 5142811.8138 0, 685193.6089000003 5142809.2103 0, 685193.6913000001 5142809.1874 0, 685194.7289000005 5142808.926999999 0, 685238.3277000003 5142797.7773 0, 685250.2769999998 5142793.964400001 0, 685256.5650000004 5142791.120999999 0, 685264.3739999998 5142784.5732 0, 685284.2456999999 5142759.885500001 0, 685288.3062000005 5142754.836999999 0, 685298.5866 5142744.5177 0, 685311.4808 5142735.8949 0, 685328.4607999995 5142731.770400001 0, 685339.2688999996 5142731.112400001 0, 685340.3454 5142731.438100001 0, 685341.4709999999 5142731.778100001 0, 685342.7533999998 5142732.1620000005 0))</t>
  </si>
  <si>
    <t>-315224,45+276401,29</t>
  </si>
  <si>
    <t>PBSBFX</t>
  </si>
  <si>
    <t>M              PBSBFX  B410   A2BD 30   MJ21</t>
  </si>
  <si>
    <t>1432.75967501</t>
  </si>
  <si>
    <t>65836.2549036</t>
  </si>
  <si>
    <t>POLYGON Z ((684316.5877999999 5141417.958900001 0, 684302.3853000002 5141430.1535 0, 684302.1574999997 5141430.3444 0, 684272.1579 5141426.5732 0, 684269.7929999996 5141426.275 0, 684249.1858000001 5141406.5109 0, 684219.8082999997 5141396.002699999 0, 684188.8346999995 5141395.5416 0, 684182.4658000004 5141394.3893 0, 684162.9649999999 5141390.8473000005 0, 684143.5778999999 5141386.2403 0, 684138.0345000001 5141385.984200001 0, 684136.4595999997 5141387.443299999 0, 684134.9807000002 5141389.523600001 0, 684133.3287000004 5141391.859999999 0, 684129.9912999999 5141396.57 0, 684125.2527000001 5141403.276699999 0, 684125.1392000001 5141403.1964 0, 684103.4667999996 5141389.2662 0, 684097.6856000004 5141385.543199999 0, 684093.4802999999 5141384.008300001 0, 684089.8998999996 5141383.5932 0, 684085.3842000002 5141383.0759 0, 684082.1869999999 5141382.3027 0, 684075.8722999999 5141380.7632 0, 684022.9946999997 5141379.4122 0, 684004.9934999999 5141380.984999999 0, 683995.3145000003 5141381.8324 0, 683972.7509000003 5141382.160499999 0, 683972.7638999997 5141382.242000001 0, 683975.5264999997 5141415.2871 0, 683957.2007999998 5141448.106799999 0, 683939.71 5141474.168199999 0, 683930.4965000004 5141493.6127 0, 683922.9205999998 5141497.508199999 0, 683911.3568000002 5141503.454399999 0, 683918.5004000003 5141514.882300001 0, 683925.0302999998 5141525.2918 0, 683927.0092000002 5141527.6961 0, 683942.7851 5141546.8751 0, 683946.4610000001 5141551.3474 0, 683952.1711999997 5141556.4506 0, 683956.9600999998 5141560.7193 0, 683967.8618000001 5141576.486099999 0, 683968.0393000003 5141576.752800001 0, 683971.4283999996 5141583.4604 0, 683972.0504000001 5141583.012800001 0, 683999.1381999999 5141563.441 0, 684029.9396000002 5141558.7732 0, 684037.0812999997 5141520.831499999 0, 684048.3616000004 5141487.241900001 0, 684082.6370000001 5141467.8496 0, 684101.4413000001 5141479.8902 0, 684122.6578000002 5141487.460999999 0, 684142.4029999999 5141494.5107 0, 684168.0319999997 5141536.246300001 0, 684188.2512999997 5141584.207699999 0, 684194.0710000005 5141625.910599999 0, 684199.3463000003 5141663.748 0, 684212.5077 5141696.9033 0, 684223.79 5141682.613600001 0, 684233.7489999998 5141670.005899999 0, 684261.9071000004 5141660.4341 0, 684291.7939999998 5141647.538000001 0, 684299.3767999997 5141606.2893 0, 684300.642 5141584.4584 0, 684301.9156 5141562.417300001 0, 684342.7241000002 5141510.062899999 0, 684344.7986000003 5141451.6929 0, 684316.5877999999 5141417.958900001 0))</t>
  </si>
  <si>
    <t>-319128,53+269259,17</t>
  </si>
  <si>
    <t>M              RXEUFX  B430   A2BD 50   RS38</t>
  </si>
  <si>
    <t>2423.98817326</t>
  </si>
  <si>
    <t>89245.5005393</t>
  </si>
  <si>
    <t>POLYGON Z ((680756.4863 5134252.391799999 0, 680756.5603 5134252.0065 0, 680756.8145000003 5134244.886700001 0, 680757.3030000003 5134230.9867 0, 680758.6287000002 5134224.704299999 0, 680762.0028999997 5134215.1163 0, 680768.2158000004 5134203.5176 0, 680772.2177999998 5134199.359099999 0, 680777.2088000001 5134195.7194 0, 680787.1372999996 5134191.7904 0, 680798.4648000002 5134190.9177 0, 680808.2740000002 5134191.8904 0, 680812.0093 5134192.8214 0, 680831.2938000001 5134197.650599999 0, 680842.1144000003 5134197.8584 0, 680856.0444999998 5134198.1185 0, 680856.1766999997 5134198.0999 0, 680856.7750000004 5134197.921499999 0, 680855.6368000004 5134180.8147 0, 680846.9349999996 5134166.9004999995 0, 680838.1805999996 5134155.985300001 0, 680834.2626999998 5134142.1601 0, 680838.9331999999 5134127.080800001 0, 680836.5252 5134117.1051 0, 680816.5201000003 5134100.5901 0, 680809.0724 5134083.7224 0, 680809.2242999999 5134075.7095 0, 680809.2244999995 5134075.478499999 0, 680805.3831000002 5134068.782199999 0, 680804.0823999997 5134062.208699999 0, 680804.4146999996 5134056.3715 0, 680805.3340999996 5134052.9967 0, 680808.1498999996 5134042.6765 0, 680807.5750000002 5134034.931299999 0, 680803.3402000004 5134022.9969999995 0, 680798.2852999996 5134014.3356 0, 680795.6390000004 5134009.8137 0, 680798.5632999996 5134007.6296999995 0, 680809.3141000001 5134007.8313 0, 680827.1589000002 5134012.3531 0, 680842.6200000001 5134029.593699999 0, 680842.881 5134034.167199999 0, 680854.4855000004 5134052.3144000005 0, 680866.8295 5134063.304099999 0, 680878.3054999998 5134070.912599999 0, 680879.4616 5134073.646 0, 680880.1880000001 5134073.6094 0, 680886.9609000003 5134073.2404 0, 680905.4463 5134075.387599999 0, 680918.1191999996 5134085.1504999995 0, 680929.1699000001 5134078.9695 0, 680935.4912 5134076.6522 0, 680935.9022000004 5134076.547700001 0, 680935.9135999996 5134076.418099999 0, 680935.9319000002 5134075.8672 0, 680950.8299000002 5134074.142999999 0, 680956.9811000004 5134064.6183 0, 680950.0687999995 5134054.1161 0, 680942.2337999996 5134025.883199999 0, 680944.4055000003 5134006.204500001 0, 680957.1772999996 5133994.499299999 0, 680966.6694999998 5133991.305400001 0, 680974.0086000003 5133988.8365 0, 680975.0428999998 5133987.8123 0, 680991.6776999999 5133971.2432 0, 681009.6491 5133937.523600001 0, 681018.8728999998 5133924.240800001 0, 681025.6239999998 5133914.5177 0, 681036.7779999999 5133893.217599999 0, 681038.4116000002 5133869.945699999 0, 681038.3378999997 5133860.155099999 0, 681038.3263999997 5133859.029100001 0, 681043.0976999998 5133843.145 0, 681043.6867000004 5133842.272600001 0, 681055.9757000003 5133824.286800001 0, 681059.8735999996 5133820.169299999 0, 681061.3892000001 5133820.7545 0, 681061.7868999997 5133820.458000001 0, 681062.3139000004 5133820.0623 0, 681065.1072000004 5133817.997400001 0, 681072.3380000005 5133812.646 0, 681078.8881999999 5133798.1237 0, 681091.9570000004 5133786.1230999995 0, 681091.6278999997 5133783.010199999 0, 681090.9507999998 5133776.5419 0, 681076.5664999997 5133762.8215 0, 681061.6957 5133744.578199999 0, 681061.7039999999 5133744.0264 0, 681061.0083999997 5133734.683499999 0, 681059.3979000002 5133730.262700001 0, 681057.1096000001 5133723.954 0, 681055.1827999996 5133715.246200001 0, 681053.4270000001 5133707.336999999 0, 681053.3849999998 5133707.242900001 0, 681043.7264999999 5133705.1283 0, 681040.0883999998 5133703.0908 0, 681034.4593000002 5133699.934 0, 681026.5777000003 5133699.4322 0, 681022.8437000001 5133700.771500001 0, 681018.6309000002 5133703.7864 0, 681008.6239 5133713.8663 0, 681004.3529000003 5133721.6576000005 0, 680997.1798 5133743.8399 0, 680995.5228000004 5133750.2337 0, 680994.8438999997 5133752.816 0, 680993.5077999998 5133760.4735 0, 680991.4315 5133772.325300001 0, 680984.0569000002 5133793.8269 0, 680977.6185999997 5133806.3901 0, 680974.4670000002 5133812.532 0, 680971.7635000004 5133818.833900001 0, 680967.6481999997 5133828.3969 0, 680963.0362999998 5133836.409399999 0, 680957.4537000004 5133846.0945999995 0, 680951.9299999997 5133859.1099 0, 680951.5482000001 5133860.4827 0, 680951.2856999999 5133860.2688 0, 680946.7598000001 5133856.445499999 0, 680939.0442000004 5133849.9410999995 0, 680939.3465999998 5133833.8149 0, 680953.6275000004 5133805.396500001 0, 680953.6650999999 5133771.938999999 0, 680944.5042000003 5133755.021299999 0, 680924.0774999997 5133788.103 0, 680910.3492 5133818.920600001 0, 680904.5724999998 5133839.7289 0, 680917.2675000001 5133863.8684 0, 680936.5184000004 5133888.7349 0, 680936.8570999997 5133889.9099 0, 680940.3035000004 5133901.443399999 0, 680940.4041999998 5133901.7837000005 0, 680939.1803000001 5133908.1654 0, 680938.9326 5133912.5836 0, 680938.6958999997 5133916.7618 0, 680935.3159999996 5133925.043299999 0, 680934.0947000002 5133926.8245 0, 680930.6398 5133931.844799999 0, 680928.6884000003 5133931.5327 0, 680924.0630000001 5133930.784600001 0, 680911.4178999998 5133904.2486000005 0, 680893.2320999997 5133886.5777 0, 680872.1359999999 5133895.732999999 0, 680866.3691999996 5133916.542199999 0, 680865.8033999996 5133946.407299999 0, 680857.4924999997 5133968.3892 0, 680835.0547000002 5133973.9509 0, 680833.3509999998 5133972.877 0, 680824.7289000005 5133967.427999999 0, 680824.4720999999 5133967.264799999 0, 680827.0274 5133962.8785999995 0, 680828.1858000001 5133957.013499999 0, 680828.0724 5133950.303400001 0, 680826.5042000003 5133944.831499999 0, 680823.6017000005 5133939.453299999 0, 680819.8794 5133934.7162 0, 680812.6034000004 5133929.495999999 0, 680800.6310999999 5133924.6767 0, 680787.1379000004 5133922.6469 0, 680781.9923999999 5133921.873199999 0, 680770.7668000003 5133918.6162 0, 680758.3567000004 5133912.492699999 0, 680752.8172000004 5133907.1741 0, 680748.8148999996 5133903.3366 0, 680738.6995999999 5133899.3334 0, 680726.8399999999 5133914.0319 0, 680725.0011999998 5133917.466499999 0, 680724.2092000004 5133921.3346 0, 680724.2845000001 5133928.3629 0, 680725.5032000002 5133936.898 0, 680729.2421000004 5133951.159399999 0, 680730.1365999999 5133954.5831 0, 680731.5125000002 5133962.700099999 0, 680731.7869999995 5133969.9769 0, 680731.9483000003 5133970.3125 0, 680735.9703000002 5133978.6119 0, 680736.0696 5134004.9091 0, 680722.6072000004 5134021.385399999 0, 680716.3022999996 5134038.601299999 0, 680717.1050000004 5134059.525900001 0, 680697.6138000004 5134078.877599999 0, 680666.8317999998 5134095.026900001 0, 680655.2259999998 5134108.552300001 0, 680650.7369999997 5134112.5375 0, 680650.4749999996 5134112.775599999 0, 680648.5481000002 5134119.497300001 0, 680648.5016000001 5134119.6841 0, 680649.5806999998 5134130.0352 0, 680650.2605999997 5134132.013599999 0, 680657.1874000002 5134151.9496 0, 680650.6289999997 5134182.9054000005 0, 680638.9249999998 5134201.2038 0, 680635.8973000003 5134234.6196 0, 680635.4439000003 5134236.920299999 0, 680638.8157000002 5134246.558800001 0, 680644.0213000001 5134261.3913 0, 680646.4494000003 5134273.880100001 0, 680648.4811000004 5134284.3652 0, 680652.5045999996 5134298.360400001 0, 680654.6168 5134302.443700001 0, 680657.2187000001 5134304.8422 0, 680662.4665000001 5134307.423 0, 680667.8695 5134310.0678 0, 680687.2358999997 5134303.7941 0, 680696.5702 5134302.625600001 0, 680703.6288000001 5134301.749299999 0, 680712.1013000002 5134298.9581 0, 680725.5623000003 5134292.326099999 0, 680727.9922000002 5134290.510500001 0, 680734.5647 5134285.5633000005 0, 680742.4371999996 5134279.6555 0, 680751.4382999996 5134268.2215 0, 680754.8722999999 5134260.125499999 0, 680756.4863 5134252.391799999 0))</t>
  </si>
  <si>
    <t>-322228,74+271227,81</t>
  </si>
  <si>
    <t>1835.05833157</t>
  </si>
  <si>
    <t>71373.1319495</t>
  </si>
  <si>
    <t>POLYGON Z ((677788.0285 5135947.0854 0, 677787.7017000001 5135943.490499999 0, 677787.3668 5135939.8748 0, 677785.3147999998 5135935.5656 0, 677783.5163000003 5135931.801000001 0, 677781.6206 5135922.4024 0, 677788.0407999996 5135918.506899999 0, 677787.6793 5135906.741900001 0, 677791.9647000004 5135870.241599999 0, 677792.7392999995 5135867.145400001 0, 677795.3487 5135856.6664 0, 677799.1061000004 5135841.586999999 0, 677807.0755000003 5135824.989499999 0, 677809.0926000001 5135820.7871 0, 677813.4768000003 5135814.3418000005 0, 677808.8446000004 5135803.8486 0, 677794.8065 5135790.3081 0, 677773.6842 5135764.572000001 0, 677767.8556000004 5135755.4603 0, 677766.0280999998 5135746.429400001 0, 677766.2235000003 5135736.441199999 0, 677766.4280000003 5135725.2082 0, 677766.5621999996 5135718.429300001 0, 677770.0137 5135694.493000001 0, 677772.6092999997 5135692.6218 0, 677777.7154999999 5135688.9322 0, 677767.3925000001 5135673.6993 0, 677741.1890000002 5135649.6559999995 0, 677738.8651999999 5135647.5229 0, 677732.0239000004 5135641.2454 0, 677693.3076 5135627.3223 0, 677667.1780000003 5135613.6324000005 0, 677644.1129000001 5135596.3947 0, 677610.7018999998 5135587.3683 0, 677608.8557000002 5135587.115499999 0, 677608.7260999996 5135587.1041 0, 677564.6425000001 5135581.0967999995 0, 677525.2341 5135568.077199999 0, 677524.8432 5135567.952400001 0, 677523.4770999998 5135561.7848000005 0, 677523.3591999998 5135561.7544 0, 677510.0113000004 5135557.3858 0, 677502.3257999998 5135554.8815 0, 677496.7522 5135551.7794 0, 677490.3745999997 5135548.2249 0, 677489.2637999998 5135547.604800001 0, 677483.1262999997 5135541.8915 0, 677477.4918999998 5135535.027000001 0, 677477.3877999997 5135535.0681 0, 677477.3153999997 5135535.0919 0, 677459.9568999996 5135540.6872000005 0, 677438.6584999999 5135525.2925 0, 677421.0389999999 5135505.761299999 0, 677404.0972999996 5135513.241599999 0, 677398.8517000005 5135537.1304 0, 677391.9886999996 5135545.1458 0, 677400.3103999998 5135555.149800001 0, 677416.1350999996 5135574.6437 0, 677419.273 5135598.6974 0, 677420.7317000004 5135616.7168000005 0, 677425.3825000003 5135624.5997 0, 677430.0607000003 5135630.686899999 0, 677445.8607999999 5135651.3741 0, 677447.8054999998 5135675.4033 0, 677453.2911 5135699.261700001 0, 677454.4538000003 5135704.316400001 0, 677477.5197999999 5135721.544199999 0, 677512.2896999996 5135722.2018 0, 677535.7947000004 5135716.052100001 0, 677544.9138000002 5135714.021400001 0, 677545.6054999996 5135713.238500001 0, 677549.7747 5135710.3806 0, 677552.7033000002 5135708.377900001 0, 677561.6284999996 5135712.5484 0, 677567.7922 5135719.4493 0, 677580.9847999997 5135737.0041000005 0, 677599.977 5135747.5549 0, 677606.4206999997 5135743.621300001 0, 677613.8826000001 5135739.074100001 0, 677615.8786000004 5135737.8533 0, 677626.6741000004 5135731.2687 0, 677637.3119999999 5135739.2665 0, 677652.6754000001 5135751.557399999 0, 677664.4792 5135761.375499999 0, 677662.9900000002 5135776.9355999995 0, 677645.2635000004 5135794.5934 0, 677628.1540999999 5135811.059900001 0, 677615.8986 5135825.221000001 0, 677613.3232000005 5135830.2885 0, 677613.4008999998 5135830.546499999 0, 677617.2335000001 5135839.623199999 0, 677624.0999999996 5135846.7568 0, 677634.0362 5135849.941299999 0, 677644.0173000004 5135851.1306 0, 677645.6442999998 5135850.449999999 0, 677653.0932 5135847.308 0, 677658.4544000002 5135841.290100001 0, 677665.3543999996 5135833.5392 0, 677669.1497 5135831.7333 0, 677673.4281000001 5135829.6887 0, 677679.6693000002 5135824.9738 0, 677685.9855000004 5135820.2052 0, 677697.4073000001 5135827.9705 0, 677719.0519000003 5135825.384 0, 677725.9837999996 5135825.149900001 0, 677735.2326999996 5135825.9835 0, 677759.0051999995 5135837.236099999 0, 677768.2942000004 5135853.603599999 0, 677777.0823999997 5135859.218599999 0, 677776.6524999999 5135874.8418000005 0, 677762.2416000003 5135886.2115 0, 677724.4655999998 5135883.752699999 0, 677698.1069 5135872.322899999 0, 677696.9192000004 5135872.0074000005 0, 677691.3664999995 5135870.4944 0, 677685.1168999998 5135875.419500001 0, 677683.6423000004 5135889.785499999 0, 677701.3784999996 5135903.309800001 0, 677711.8980999999 5135917.9070999995 0, 677716.8573000003 5135940.7851 0, 677717.0806999998 5135951.4932 0, 677717.2403999995 5135952.190400001 0, 677712.7268000003 5135968.900900001 0, 677707.5869000005 5135986.791999999 0, 677717.7172999997 5135997.8191 0, 677731.4960000003 5135998.8904 0, 677736.6809999999 5135997.960200001 0, 677743.0096000005 5135996.8192 0, 677751.2878 5135995.327199999 0, 677764.5164000001 5135973.7577 0, 677769.9426999995 5135951.5822 0, 677788.0285 5135947.0854 0))</t>
  </si>
  <si>
    <t>-316410,08+276720,77</t>
  </si>
  <si>
    <t>3583.84787864</t>
  </si>
  <si>
    <t>91465.815614</t>
  </si>
  <si>
    <t>POLYGON Z ((682982.1063000001 5142068.7393 0, 682997.4400000004 5142056.252599999 0, 683017.0713 5142040.707599999 0, 683019.4792 5142015.7118999995 0, 683015.3283000002 5141990.581800001 0, 683014.2216999996 5141967.5076 0, 683009.0220999997 5141944.365 0, 683018.4254999999 5141921.6218 0, 683037.8514999999 5141912.297800001 0, 683045.0630999999 5141908.3202 0, 683050.4111000001 5141892.052300001 0, 683054.2571999999 5141873.211100001 0, 683067.3373999996 5141851.956499999 0, 683067.6624999996 5141830.997400001 0, 683056.3278999999 5141815.815199999 0, 683053.5785999997 5141800.342800001 0, 683059.5190000003 5141782.4793 0, 683074.9243000001 5141773.063200001 0, 683075.1820999999 5141758.698999999 0, 683078.3503 5141750.086100001 0, 683081.6354 5141740.2577 0, 683081.6892999997 5141740.1017 0, 683083.5113000004 5141741.8894 0, 683083.1184 5141740.187100001 0, 683083.3689000001 5141728.5349 0, 683088.2817000002 5141720.648 0, 683100.9143000003 5141715.1173 0, 683111.4866000004 5141732.3423 0, 683119.4456000002 5141740.4362 0, 683124.2599 5141745.3301 0, 683123.4397 5141739.23 0, 683123.3126999997 5141738.2743999995 0, 683121.5517999995 5141725.159399999 0, 683114.0669999998 5141709.612299999 0, 683114.4254999999 5141693.1873 0, 683127.7484999998 5141681.2875 0, 683139.2681 5141682.0186 0, 683142.1564999996 5141693.7357 0, 683141.7418 5141712.285700001 0, 683139.4407000002 5141721.7786 0, 683147.9634999996 5141739.918500001 0, 683147.6662999997 5141759.8752999995 0, 683152.7068999996 5141774.654999999 0, 683165.8536 5141773.790999999 0, 683179.6531999996 5141764.012700001 0, 683190.8410999998 5141752.6285 0, 683203.1452000001 5141737.5748 0, 683215.4951 5141719.3705 0, 683221.0855 5141696.3423999995 0, 683227.1922000004 5141673.842 0, 683227.4156 5141658.6107 0, 683227.0994999995 5141645.974300001 0, 683217.3387000002 5141640.434699999 0, 683195.4693999998 5141641.4363 0, 683193.2854000004 5141641.0233 0, 683176.2582999999 5141637.798800001 0, 683167.6770000001 5141624.3255 0, 683179.3285999997 5141614.0671 0, 683183.2615 5141609.670700001 0, 683183.5729999999 5141609.326400001 0, 683180.6403999999 5141607.943399999 0, 683178.443 5141605.5099 0, 683175.9611999998 5141602.77 0, 683172.9091999996 5141600.572799999 0, 683168.5532999998 5141597.4372000005 0, 683162.4038000004 5141590.2458 0, 683162.3400999997 5141590.1699 0, 683127.4686000003 5141542.6084 0, 683125.9437999995 5141540.5253 0, 683120.7066000002 5141534.4991 0, 683107.6127000004 5141525.1603 0, 683104.5590000004 5141522.983100001 0, 683089.2084999997 5141517.143100001 0, 683081.0425000004 5141514.0342999995 0, 683074.8870999999 5141509.082800001 0, 683067.8391000004 5141498.9693 0, 683062.9062999999 5141489.5942 0, 683059.3861999996 5141476.0331999995 0, 683054.9442999996 5141459.0156 0, 683050.0290000001 5141459.3873 0, 683044.9188999999 5141459.802200001 0, 683029.7561999997 5141468.5163 0, 683027.1901000002 5141472.450099999 0, 683024.6014999999 5141476.4120000005 0, 683021.0027000001 5141491.296399999 0, 683020.2633999996 5141494.3358 0, 683021.5247 5141533.3675 0, 683026.9732999997 5141562.4794 0, 683033.3071999997 5141586.7764 0, 683035.3678000001 5141594.6533 0, 683033.6654000003 5141631.6262 0, 683028.4929 5141640.5251 0, 683019.4331999999 5141643.355699999 0, 683001.8563999999 5141646.271600001 0, 682992.3443999998 5141647.8467999995 0, 682992.2970000003 5141647.470899999 0, 682992.0203 5141645.2464000005 0, 682991.7466000002 5141643.102499999 0, 682983.6561000003 5141578.665200001 0, 682982.3706999999 5141574.5436 0, 682980.8255000003 5141569.6055 0, 682980.6956000002 5141565.253900001 0, 682979.4367000004 5141524.9364 0, 682978.9594 5141509.563200001 0, 682974.1156000001 5141501.4618999995 0, 682934.0986000001 5141501.702199999 0, 682928.233 5141494.596100001 0, 682917.4926000005 5141489.5732 0, 682915.2903000005 5141495.769300001 0, 682915.0756000001 5141507.5854 0, 682914.2448000005 5141520.010399999 0, 682907.3724999996 5141524.700999999 0, 682903.6425000001 5141527.2465 0, 682904.5526999999 5141530.149700001 0, 682904.4197000004 5141537.150599999 0, 682905.1743999999 5141550.167099999 0, 682903.0630000001 5141556.130100001 0, 682897.9073999999 5141564.035800001 0, 682897.2608000003 5141568.078 0, 682896.7812000001 5141571.0197 0, 682896.4911000002 5141571.5769 0, 682896.0460000001 5141572.411900001 0, 682896.3569999998 5141582.4758 0, 682902.4585999995 5141584.267899999 0, 682911.5440999996 5141590.059699999 0, 682916.3481999999 5141596.097999999 0, 682917.0349000003 5141596.972200001 0, 682915.5835999995 5141600.682399999 0, 682915.3885000004 5141601.1877 0, 682911.0964000002 5141623.6165 0, 682900.7281999998 5141645.7925 0, 682897.7210999997 5141652.2294 0, 682895.0171999997 5141660.3606 0, 682893.9548000004 5141663.532400001 0, 682890.7933999998 5141668.0669 0, 682880.9545999998 5141682.161699999 0, 682877.4720000001 5141687.1502 0, 682872.7878 5141692.0934 0, 682865.8021999998 5141695.5583999995 0, 682856.5473999996 5141700.1501 0, 682849.8449999997 5141703.4793 0, 682831.7649999997 5141709.606000001 0, 682824.6095000003 5141712.031300001 0, 682813.0812999997 5141717.7996 0, 682805.3257999998 5141721.679099999 0, 682780.6100000003 5141731.2916 0, 682779.0921999998 5141731.8715 0, 682768.4765999997 5141737.086999999 0, 682766.9934999999 5141738.071900001 0, 682772.5573000005 5141745.7543 0, 682776.8771000002 5141763.4746 0, 682795.7364999996 5141765.855599999 0, 682811.4305999996 5141782.074100001 0, 682811.2164000003 5141794.684 0, 682798.0839 5141801.215399999 0, 682783.2514000004 5141808.572000001 0, 682770.034 5141819.727600001 0, 682758.7427000003 5141841.4307 0, 682750.1064999998 5141853.5013 0, 682729.9316999996 5141853.6269000005 0, 682729.1114999996 5141853.2433 0, 682725.0417999998 5141851.3083 0, 682710.7794000003 5141844.5189 0, 682693.5143999998 5141845.9451 0, 682683.0016999999 5141846.216600001 0, 682666.8200000003 5141856.920700001 0, 682657.6429000003 5141874.4594 0, 682644.4895000001 5141880.9991 0, 682631.6557999998 5141892.5901999995 0, 682629.2626 5141907.701099999 0, 682616.5794000002 5141907.5207 0, 682615.3958999999 5141907.4969999995 0, 682601.9873000002 5141905.6252 0, 682593.7794000003 5141917.281300001 0, 682597.5521 5141939.625399999 0, 682594.1716999998 5141955.7949 0, 682595.1788999997 5141955.993899999 0, 682602.0827000001 5141955.7468 0, 682609.3224999998 5141953.047599999 0, 682613.2078 5141950.9076000005 0, 682624.0071 5141944.9748 0, 682635.6871999996 5141939.651900001 0, 682642.9315999998 5141936.671800001 0, 682684.3355999999 5141919.6248 0, 682687.8487999998 5141918.1755 0, 682696.6809999999 5141915.3048 0, 682699.5559999999 5141914.3719999995 0, 682707.3905999996 5141909.3641 0, 682714.1706999997 5141905.0372 0, 682724.4598000003 5141901.8224 0, 682728.7098000003 5141888.904100001 0, 682736.0779999997 5141883.7146000005 0, 682743.9183 5141878.184699999 0, 682757.1184999999 5141873.397299999 0, 682770.1014999999 5141868.6811999995 0, 682789.6778999995 5141857.190400001 0, 682801.4582000002 5141850.2688 0, 682817.7023999998 5141843.197000001 0, 682825.6629999997 5141839.727299999 0, 682834.7817000002 5141834.169199999 0, 682847.9242000002 5141826.151699999 0, 682852.8475000001 5141824.776000001 0, 682857.9870999996 5141823.3389 0, 682863.3443999998 5141820.4542 0, 682874.1530999998 5141814.6428 0, 682882.2329000002 5141812.559900001 0, 682892.2448000005 5141809.9838 0, 682902.4289999995 5141806.247400001 0, 682910.3712999998 5141803.328600001 0, 682916.4674000004 5141798.439200001 0, 682925.1736000003 5141775.855799999 0, 682937.4556 5141751.9089 0, 682948.3536999999 5141733.3058 0, 682957.1699000001 5141722.958900001 0, 682984.4128999999 5141696.710100001 0, 682992.0283000004 5141698.4243 0, 683002.6473000003 5141693.7415 0, 683009.5878999997 5141690.6744 0, 683032.4552999996 5141667.456900001 0, 683037.2433000002 5141655.7313 0, 683060.1128000002 5141633.5187 0, 683072.6471999995 5141618.8168 0, 683075.9703000002 5141602.9538 0, 683098.8837000001 5141579.67 0, 683115.3517000005 5141607.088099999 0, 683114.9468999999 5141627.6985 0, 683114.4419999998 5141650.9322999995 0, 683092.1765999999 5141671.530300001 0, 683080.2942000004 5141681.557499999 0, 683078.3892000001 5141699.5746 0, 683072.5007999996 5141713.876 0, 683064.7755000005 5141719.355599999 0, 683062.7542000003 5141724.864399999 0, 683062.7290000003 5141724.922499999 0, 683062.8515999997 5141725.013599999 0, 683060.7756000003 5141740.4036 0, 683050.9160000002 5141760.5648 0, 683047.6333999997 5141767.278899999 0, 683032.2178999996 5141765.1504 0, 683032.1160000004 5141765.6237 0, 683023.8737000003 5141778.4724 0, 683019.7838000003 5141783.397600001 0, 683017.6867000004 5141789.3116 0, 683016.6065999996 5141792.3412 0, 683016.4913999997 5141798.339 0, 683012.1710999999 5141815.2598 0, 683009.6058 5141819.7563000005 0, 683005.9697000002 5141826.1479 0, 682998.6824000003 5141837.5032 0, 682997.7174000004 5141838.9958 0, 682992.4922000002 5141850.893999999 0, 682991.5517999995 5141856.6786 0, 682990.2297999999 5141864.861099999 0, 682990.4822000004 5141870.7907 0, 682990.9220000003 5141880.8761 0, 682992.8261000002 5141887.6743 0, 682993.7356000002 5141890.929 0, 682993.6204000004 5141896.926899999 0, 682991.5088999998 5141902.889900001 0, 682990.6109999996 5141903.5042 0, 682990.9642000003 5141904.971899999 0, 682994.7684000004 5141916.9002 0, 682989.9414999997 5141933.183700001 0, 682970.0565999998 5141965.102700001 0, 682954.0102000004 5141975.638 0, 682933.2922999999 5141997.1456 0, 682923.8627000004 5142006.926200001 0, 682927.6286000004 5142026.948899999 0, 682945.7718000002 5142043.0812 0, 682959.8587999996 5142049.694399999 0, 682969.5070000002 5142054.229499999 0, 682967.8030000003 5142061.614800001 0, 682966.2125000004 5142068.5078 0, 682971.244 5142068.759099999 0, 682972.6441000002 5142068.831900001 0, 682978.0543999998 5142069.116599999 0, 682979.1645999998 5142069.174000001 0, 682981.4356000004 5142069.2831 0, 682981.7600999996 5142069.020300001 0, 682982.1063000001 5142068.7393 0))</t>
  </si>
  <si>
    <t>-313546,62+277773,70</t>
  </si>
  <si>
    <t>638.746138968</t>
  </si>
  <si>
    <t>11813.9470172</t>
  </si>
  <si>
    <t>MULTIPOLYGON Z (((685708.8841000004 5142892.8587 0, 685758.9291000003 5142844.8817 0, 685737.9523999998 5142852.2292 0, 685716.8272000002 5142882.1521000005 0, 685716.2759999996 5142882.9375 0, 685715.2399000004 5142884.3234 0, 685708.8841000004 5142892.8587 0)), ((685575.7684000004 5142857.553200001 0, 685563.3595000003 5142835.6055 0, 685540.7006999999 5142848.6754 0, 685515.0587999998 5142874.544199999 0, 685494.3515999997 5142891.7038 0, 685472.8536999999 5142900.364600001 0, 685475.1409999998 5142902.2333 0, 685482.4571000002 5142912.3905 0, 685486.8366999999 5142918.4618999995 0, 685493.8689000001 5142924.6457 0, 685499.6336000003 5142929.703400001 0, 685502.2610999998 5142934.103800001 0, 685504.4778000005 5142937.8049 0, 685513.2336999997 5142947.3552 0, 685524.0806 5142959.1789 0, 685536.7394000003 5142978.9684 0, 685545.4488000004 5142992.593699999 0, 685564.0306000002 5143014.9531 0, 685574.6966000004 5143021.5012 0, 685617.4943000004 5142980.471999999 0, 685606.5965 5142973.9331 0, 685590.4479999999 5142964.2458 0, 685579.0632999996 5142925.3785 0, 685573.6330000004 5142894.0974 0, 685575.7684000004 5142857.553200001 0)))</t>
  </si>
  <si>
    <t>-323843,32+269687,49</t>
  </si>
  <si>
    <t>M              SBEUEO  B350   A2BD 20   MJ11</t>
  </si>
  <si>
    <t>1038.24607237</t>
  </si>
  <si>
    <t>44192.4815872</t>
  </si>
  <si>
    <t>POLYGON Z ((676083.9192000004 5133841.3456 0, 676071.9445000002 5133855.7415 0, 676061.7758 5133885.574899999 0, 676018.3208999997 5133896.759199999 0, 675993.0175999999 5133901.0923999995 0, 675972.2208000002 5133921.1109 0, 675965.7681999998 5133945.0132 0, 675965.5185000002 5133958.240800001 0, 675965.3757999996 5133965.5712 0, 675972.9826999996 5133965.4268 0, 675973.2445 5133965.4197 0, 675982.1234999998 5133973.764900001 0, 675991.7369999997 5133980.497199999 0, 676006.2781999996 5133990.706800001 0, 676021.4157999996 5134001.330399999 0, 676029.7993000001 5134007.201099999 0, 676037.0427000001 5134014.498299999 0, 676040.7344000004 5134018.2083 0, 676044.7665999997 5134021.5867 0, 676047.8642999995 5134024.169600001 0, 676055.1196999997 5134034.642200001 0, 676060.9764 5134035.780300001 0, 676061.3217000002 5134035.8508 0, 676064.0289000003 5134037.163899999 0, 676066.0647 5134037.202299999 0, 676068.1802000003 5134037.2478 0, 676105.5930000003 5134059.575099999 0, 676127.4611999998 5134088.691400001 0, 676127.5937000001 5134088.783399999 0, 676134.9757000003 5134094.164100001 0, 676151.3901000004 5134072.464199999 0, 676155.8224999998 5134069.8104 0, 676156.2566 5134069.5572999995 0, 676159.4906000001 5134067.6219 0, 676165.2093000002 5134062.107899999 0, 676179.8609999996 5134047.9977 0, 676182.0086000003 5134044.710999999 0, 676185.0164999999 5134040.093699999 0, 676194.8914999999 5134033.579299999 0, 676201.2155999998 5134029.4044 0, 676203.7441999996 5134026.010600001 0, 676206.3531 5134022.5033 0, 676218.2631000001 5134012.953500001 0, 676242.9154000003 5133993.183700001 0, 676282.6721999999 5133953.929099999 0, 676282.5324999997 5133953.2338 0, 676291.6300999997 5133947.334000001 0, 676288.1518000001 5133940.970799999 0, 676283.9261999996 5133934.993799999 0, 676278.3689000001 5133927.141799999 0, 676274.9744999995 5133916.285700001 0, 676280.2347999997 5133907.9891 0, 676286.5861 5133905.102399999 0, 676293.5656000003 5133900.4427000005 0, 676299.1202999996 5133892.453299999 0, 676306.4671 5133884.1896 0, 676301.8667000001 5133873.910499999 0, 676294.6398 5133862.6569 0, 676288.3238000004 5133852.8094999995 0, 676278.9890000001 5133839.1405 0, 676273.3267999999 5133836.934699999 0, 676268.5729999999 5133839.0177 0, 676253.2523999996 5133855.8214 0, 676230.0909000002 5133875.772600001 0, 676206.8940000003 5133896.926000001 0, 676190.4119999995 5133912.201099999 0, 676181.9869999997 5133921.6457 0, 676172.3905999996 5133929.560799999 0, 676169.5219999999 5133929.7404 0, 676165.0373999998 5133930.0189 0, 676151.9647000004 5133915.106899999 0, 676137.7857999997 5133898.952400001 0, 676126.1705 5133878.3223 0, 676116.7518999996 5133868.232100001 0, 676107.2039000001 5133864.7502 0, 676098.4310999997 5133859.879899999 0, 676097.0990000004 5133859.149900001 0, 676083.9192000004 5133841.3456 0))</t>
  </si>
  <si>
    <t>-323712,83+269988,51</t>
  </si>
  <si>
    <t>M              RXSBFH  B350   A2BD 40   MJ24</t>
  </si>
  <si>
    <t>2141.71844133</t>
  </si>
  <si>
    <t>141883.226471</t>
  </si>
  <si>
    <t>POLYGON Z ((676347.9822000004 5134512.081700001 0, 676363.9974999996 5134513.8725000005 0, 676364.0971999997 5134513.881200001 0, 676367.5779999997 5134512.3390999995 0, 676387.6662999997 5134503.4585 0, 676390.1010999996 5134502.3869 0, 676418.8896000003 5134470.5447 0, 676421.9144000001 5134452.7193 0, 676440.1654000003 5134455.3596 0, 676460.3099999996 5134468.3323 0, 676474.3920999998 5134484.789799999 0, 676476.1161000002 5134486.3177000005 0, 676477.7374 5134487.756200001 0, 676478.5113000004 5134488.437000001 0, 676486.6074000001 5134487.983999999 0, 676494.5092000002 5134486.429 0, 676500.6475999998 5134482.539100001 0, 676509.8563999999 5134474.3487 0, 676506.6357000005 5134472.4782 0, 676500.9493000004 5134469.1753 0, 676499.2319999998 5134463.690199999 0, 676498.1199000003 5134460.116699999 0, 676498 5134459.9956 0, 676494.2543000001 5134456.1 0, 676491.2527999999 5134452.9932 0, 676488.8661000002 5134448.493899999 0, 676486.4275000002 5134443.899599999 0, 676482.4632000001 5134439.2917 0, 676474.7801000001 5134430.3686 0, 676471.2894000001 5134426.3146 0, 676469.7949000001 5134424.5759 0, 676467.4675000003 5134420.202299999 0, 676464.9595999997 5134415.4814 0, 676451.0577999996 5134410.2202 0, 676449.5451999996 5134405.3759 0, 676448.6508999998 5134404.694499999 0, 676440.7101999996 5134396.3013 0, 676428.6430000002 5134384.23 0, 676408.5532999998 5134364.5821 0, 676387.5405000001 5134341.839299999 0, 676375.4415999996 5134321.337400001 0, 676374.2602000004 5134312.614600001 0, 676381.2177999998 5134301.3533 0, 676393.8250000002 5134292.8993 0, 676407.4961000001 5134279.8881 0, 676409.3054 5134263.432399999 0, 676403.1635999996 5134254.916200001 0, 676399.5162000004 5134248.9901 0, 676395.3145000003 5134242.171399999 0, 676381.2259999998 5134226.014799999 0, 676370.3744000001 5134212.9154 0, 676362.2681 5134213.5985 0, 676361.1540999999 5134213.701400001 0, 676356.6408000002 5134214.0778 0, 676356.0429999996 5134214.1357 0, 676355.9623999996 5134214.138699999 0, 676347.3459000001 5134209.7743999995 0, 676340.4302000003 5134202.747099999 0, 676332.5629000003 5134199.0012 0, 676319.6217 5134193.2117 0, 676318.2147000004 5134188.5375 0, 676318.4561999999 5134183.737 0, 676320.8052000003 5134178.388699999 0, 676320.3598999996 5134170.4339000005 0, 676309.7593999999 5134160.1894000005 0, 676296.0176999997 5134145.4595 0, 676278.7708999999 5134122.0437 0, 676272.3836000003 5134110.723300001 0, 676263.3909 5134094.763900001 0, 676255.5080000004 5134099.072899999 0, 676254.9064999996 5134099.401699999 0, 676242.1912000002 5134108.971100001 0, 676240.9112 5134109.9333 0, 676227.1052999999 5134126.7599 0, 676209.2659 5134141.935699999 0, 676206.0730999997 5134144.658299999 0, 676197.6415999997 5134146.2973 0, 676178.3629999999 5134135.1285 0, 676172.6234999998 5134127.521600001 0, 676169.3879000004 5134125.820499999 0, 676166.1934000002 5134122.9679000005 0, 676162.5038999999 5134119.6899999995 0, 676148.5751 5134115.4209 0, 676137.0668000001 5134128.853399999 0, 676129.4770999998 5134137.7085 0, 676114.7928999998 5134148.7621 0, 676104.6177000003 5134156.405300001 0, 676100.2251000004 5134160.890699999 0, 676099.4078000002 5134161.1603999995 0, 676080.2641000003 5134167.411800001 0, 676044.0979000004 5134176.926999999 0, 676022.6408000002 5134201.709100001 0, 676012.0023999996 5134224.8917 0, 675999.1327 5134239.640799999 0, 675989.3539000005 5134249.056700001 0, 675972.5136000002 5134251.7338 0, 675951.9069999997 5134262.738399999 0, 675943.2018999998 5134279.3608 0, 675944.6347000003 5134298.582800001 0, 675951.5129000004 5134315.511499999 0, 675951.5476000002 5134315.916300001 0, 675951.9995999997 5134321.5111 0, 675957.9353 5134324.2634 0, 675960.5316000003 5134325.4662 0, 675990.7290000003 5134316.430500001 0, 676013.5185000002 5134318.0638999995 0, 676036.9626000002 5134316.711200001 0, 676054.0159999998 5134304.419500001 0, 676058.7679000003 5134296.078199999 0, 676061.2971999999 5134291.649800001 0, 676066.8269999996 5134292.8495000005 0, 676074.1628 5134302.294500001 0, 676072.2002999997 5134310.670399999 0, 676066.8953999998 5134321.0726 0, 676066.6551000001 5134321.634 0, 676066.1771999998 5134322.7271 0, 676066.1803000001 5134336.2784 0, 676063.2549 5134354.3434999995 0, 676060.2495999997 5134362.697899999 0, 676058.2149 5134368.3552 0, 676056.5163000003 5134374.303200001 0, 676051.3609999996 5134392.2524999995 0, 676046.8359000003 5134401.6686 0, 676042.7653999999 5134402.6063 0, 676041.7614000002 5134402.829299999 0, 676018.7063999996 5134385.602399999 0, 676001.0740999999 5134366.6828000005 0, 675981.4436999997 5134357.914000001 0, 675980.7797999997 5134358.2674 0, 675962.0637999997 5134368.3334 0, 675946.1824000003 5134383.6313000005 0, 675943.4013 5134403.366599999 0, 675963.4801000003 5134419.9399 0, 675986.8295 5134422.175100001 0, 676010.1024000002 5134428.0199 0, 676010.9965000004 5134444.2312 0, 676001.7955999998 5134454.8431 0, 676000.0405000001 5134464.744000001 0, 676003.2389000002 5134465.4975000005 0, 676007.4338999996 5134465.6557 0, 676011.8591 5134465.823999999 0, 676015.9318000004 5134465.318499999 0, 676018.2972999997 5134465.034399999 0, 676027.7145999996 5134461.5535 0, 676037.0301000001 5134455.461999999 0, 676041.1118999999 5134452.797499999 0, 676043.6479000002 5134451.945800001 0, 676088.9833000004 5134504.7947 0, 676095.4080999997 5134508.1526 0, 676113.9305999996 5134517.8686999995 0, 676140.3536999999 5134505.0351 0, 676141.5813999996 5134504.4399999995 0, 676144.4857000001 5134504.082699999 0, 676152.1354 5134501.169600001 0, 676153.9616 5134500.164999999 0, 676167.8196999999 5134492.5645 0, 676177.1212999998 5134489.485300001 0, 676185.4013 5134488.998299999 0, 676198.4747000001 5134491.0024 0, 676210.6827999996 5134494.848999999 0, 676213.6984000001 5134496.309699999 0, 676224.4011000004 5134513.956599999 0, 676245.6951000001 5134529.9637 0, 676269.0274999999 5134533.1918 0, 676269.9698999999 5134532.641899999 0, 676276.5142999999 5134528.8178 0, 676284.1386000002 5134524.365499999 0, 676300.1750999996 5134500.6833 0, 676316.0153999999 5134487.7926 0, 676331.4848999996 5134494.0757 0, 676347.0163000003 5134497.3708 0, 676349.0831000004 5134499.6822999995 0, 676354.6529999999 5134505.9081999995 0, 676347.9822000004 5134512.081700001 0))</t>
  </si>
  <si>
    <t>-323895,67+283815,63</t>
  </si>
  <si>
    <t>M              SBSBEO  B350   A5S  30   MJ11</t>
  </si>
  <si>
    <t>1484.02291717</t>
  </si>
  <si>
    <t>86100.8783227</t>
  </si>
  <si>
    <t>POLYGON Z ((674873.8503999999 5148206.591700001 0, 674873.8494999995 5148206.26 0, 674873.7496999996 5148192.7874 0, 674895.8180999998 5148169.239700001 0, 674932.8015000001 5148145.186799999 0, 674964.8037 5148120.1928 0, 674989.5003000004 5148090.0743 0, 675040.8307999996 5148063.406300001 0, 675050.0234000003 5148062.2765 0, 675050.2164000003 5148062.2533 0, 675050.9094000002 5148060.887599999 0, 675055.9017000003 5148053.9421 0, 675064.0603 5148046.069800001 0, 675067.0362 5148043.196900001 0, 675071.2207000004 5148038.009099999 0, 675075.5595000004 5148030.0415 0, 675077.7746000001 5148023.4845 0, 675079.2757000001 5148014.081499999 0, 675079.5669999998 5147999.819399999 0, 675077.9406000003 5147993.1854 0, 675074.2629000004 5147986.9134 0, 675067.5312000001 5147981.889599999 0, 675052.3958999999 5147976.909600001 0, 675040.7111 5147975.4186 0, 675039.2193999998 5147975.3576 0, 675007.8679999998 5147974.134299999 0, 674984.6754999999 5147967.088300001 0, 674979.284 5147963.6194 0, 674965.2948000003 5147951.556299999 0, 674959.5417 5147944.548900001 0, 674955.9057 5147939.2853 0, 674936.9961999999 5147911.8983 0, 674930.0122999996 5147904.832699999 0, 674919.8701 5147897.0068 0, 674902.2517999997 5147886.2217 0, 674895.2752 5147883.638 0, 674890.3832 5147882.8255 0, 674886.8683000002 5147882.2346 0, 674880.0417 5147882.055500001 0, 674865.8832 5147884.124500001 0, 674860.1771999998 5147886.395199999 0, 674855.9252000004 5147889.497199999 0, 674843.8087999998 5147902.6075 0, 674839.5585000003 5147908.8847 0, 674836.4502999997 5147917.8247 0, 674835.4227 5147921.964299999 0, 674830.3816 5147942.1280000005 0, 674828.6703000003 5147949.0107 0, 674823.7582 5147961.8912 0, 674819.8973000003 5147969.6798 0, 674817.3789999997 5147974.7732 0, 674812.1349999998 5147996.215299999 0, 674810.7746000001 5148015.9999 0, 674811.5658 5148027.8956 0, 674813.0723000001 5148037.0309999995 0, 674817.9297000002 5148051.244000001 0, 674823.6617999999 5148060.088300001 0, 674824.6867000004 5148061.685699999 0, 674827.7770999996 5148067.896 0, 674831.7998000002 5148081.4328000005 0, 674831.6880999999 5148086.808499999 0, 674829.7163000004 5148094.8237 0, 674827.2312000003 5148100.1109 0, 674823.4946999997 5148105.1172 0, 674811.4884000001 5148115.8358 0, 674806.6200000001 5148118.863500001 0, 674802.4556 5148120.2853 0, 674797.7537000002 5148120.052100001 0, 674795.1924999999 5148119.927100001 0, 674787.1193000004 5148117.93 0, 674781.3284 5148116.4857 0, 674773.7483000001 5148115.848300001 0, 674763.8894999996 5148117.240900001 0, 674760.4510000004 5148117.7217999995 0, 674752.4621000001 5148118.304400001 0, 674739.4576000003 5148119.2491999995 0, 674717.9704999998 5148125.0134 0, 674708.1002000002 5148129.3891 0, 674703.2877000002 5148132.0097 0, 674702.9393999996 5148132.200099999 0, 674695.1076999996 5148136.473999999 0, 674669.8826000001 5148150.228399999 0, 674633.1613999996 5148166.3968 0, 674604.3421 5148179.0912 0, 674597.9061000003 5148182.8047 0, 674590.3476999998 5148188.881100001 0, 674597.5899999999 5148206.5898 0, 674601.7728000004 5148216.824999999 0, 674605.8453000002 5148233.5613 0, 674607.6890000002 5148241.1489 0, 674611.0155999996 5148246.958000001 0, 674618.4539000001 5148259.931500001 0, 674622.2067999998 5148266.4915 0, 674633.0773999998 5148281.3347 0, 674651.1047 5148301.510399999 0, 674670.0165999997 5148317.574100001 0, 674688.5423999997 5148327.866599999 0, 674696.8859999999 5148330.9023 0, 674709.6196999997 5148334.173800001 0, 674713.8591999998 5148321.5153 0, 674714.0784999998 5148320.851399999 0, 674718.3104999997 5148315.466700001 0, 674723.9095999999 5148310.3029 0, 674727.3425000003 5148308.173699999 0, 674733.1717999997 5148306.215299999 0, 674741.0488 5148305.763499999 0, 674746.3201000001 5148305.4640999995 0, 674753.6714000003 5148304.021500001 0, 674770.5922999997 5148297.282500001 0, 674780.8235999998 5148291.431399999 0, 674787.9671999998 5148286.072000001 0, 674793.4234999996 5148280.7048 0, 674801.4956 5148269.1373 0, 674804.5758999996 5148264.736400001 0, 674811.3710000003 5148256.9449000005 0, 674841.2335000001 5148228.637800001 0, 674865.523 5148210.2191 0, 674873.3695 5148206.6899999995 0, 674873.8503999999 5148206.591700001 0))</t>
  </si>
  <si>
    <t>-315436,73+275571,75</t>
  </si>
  <si>
    <t>4001.10420056</t>
  </si>
  <si>
    <t>66647.3105717</t>
  </si>
  <si>
    <t>POLYGON Z ((684125.6632000003 5140961.4913 0, 684146.6288999999 5140930.7524 0, 684146.4817000004 5140911.7313 0, 684146.4016000004 5140901.094900001 0, 684147.0539999995 5140869.8872 0, 684128.9541999996 5140893.9659 0, 684122.5602000002 5140902.476199999 0, 684098.1448999997 5140946.062999999 0, 684071.0023999996 5140979.5243 0, 684064.1667 5140989.975 0, 684056.9945 5141000.9386 0, 684044.7701000003 5140999.311899999 0, 684045.5383000001 5140995.943399999 0, 684050.1677999999 5140975.614 0, 684067.6694 5140960.7457 0, 684076.9652000004 5140945.507999999 0, 684084.6541999998 5140932.892000001 0, 684103.2978999997 5140889.9333 0, 684121.7739000004 5140857.8002 0, 684125.7295000004 5140833.3628 0, 684127.4831999997 5140812.489399999 0, 684119.4100000001 5140773.452400001 0, 684124.8684999999 5140744.716600001 0, 684130.2958000004 5140718.851299999 0, 684137.2416000003 5140687.2524 0, 684132.0603 5140647.5452 0, 684136.6118999999 5140631.7601 0, 684144.6649000002 5140623.2349 0, 684151.4680000003 5140601.7202 0, 684154.4349999996 5140595.2798999995 0, 684157.0383000001 5140596.5233 0, 684154.0149999997 5140574.1051 0, 684139.6228999998 5140574.1666 0, 684120.4759999998 5140552.994000001 0, 684100.8964999998 5140565.3287 0, 684101.1791000003 5140566.8003 0, 684101.2666999996 5140567.290200001 0, 684101.3228000002 5140567.566400001 0, 684095.5367 5140567.3292 0, 684087.5261000004 5140588.0647 0, 684072.1057000002 5140599.2579 0, 684072.0981000001 5140599.4582 0, 684072.0850999998 5140599.9493 0, 684043.3284999998 5140589.3552 0, 684033.2560999999 5140585.6471 0, 683967.9313000003 5140582.699999999 0, 683904.8943999996 5140563.548 0, 683884.7555999998 5140561.0952 0, 683883.1675000004 5140570.479800001 0, 683878.4378000004 5140598.4658 0, 683865.4607999995 5140648.6230999995 0, 683861.3483999996 5140671.2985 0, 683856.0549999997 5140700.4406 0, 683844.3284999998 5140713.9575 0, 683843.1982000005 5140714.1295 0, 683823.3879000004 5140716.970000001 0, 683810.1013000002 5140738.979900001 0, 683801.5829999996 5140779.211300001 0, 683795.0210999995 5140784.0297 0, 683797.7434999999 5140795.0087 0, 683796.1201999998 5140796.6744 0, 683803.3799 5140803.923 0, 683815.6672 5140810.206800001 0, 683824.1277000001 5140814.536900001 0, 683836.2950999998 5140819.7853999995 0, 683847.7966999998 5140821.5195 0, 683858.5301000001 5140777.5745 0, 683870.5131999999 5140746.046499999 0, 683884.0224000001 5140709.4987 0, 683914.9567 5140614.1324000005 0, 683926.6763000004 5140600.6952 0, 683978.477 5140598.8572 0, 684030.0960999997 5140605.6031 0, 684050.9009999996 5140606.306 0, 684057.1173999999 5140623.0271000005 0, 684049.4025999997 5140626.789799999 0, 684041.9510000004 5140630.414899999 0, 684012.5343000004 5140628.7042 0, 683998.3173000002 5140636.034700001 0, 683985.0374999996 5140642.8749 0, 683962.0889999997 5140639.241 0, 683951.1725000003 5140648.2279 0, 683941.5606000004 5140665.919199999 0, 683922.4955000002 5140689.8928 0, 683915.7772000004 5140705.6381 0, 683901.4234999996 5140750.8824000005 0, 683900.3290999997 5140775.5711 0, 683899.2355000004 5140800.2499 0, 683892.4448999995 5140821.162900001 0, 683893.6096999999 5140839.349099999 0, 683910.0323999999 5140847.7344 0, 683937.9807000002 5140854.952299999 0, 683946.1097999997 5140855.7369 0, 683958.0844999999 5140856.889599999 0, 683967.4650999997 5140856.237 0, 683973.1975999996 5140855.8265 0, 683969.1895000003 5140836.1547 0, 683947.5942000002 5140790.594699999 0, 683947.9500000002 5140766.7654 0, 683942.4720000001 5140748.501599999 0, 683947.1703000003 5140723.958799999 0, 683960.494 5140698.325300001 0, 683997.4400000004 5140678.6052 0, 684051.0993999997 5140642.923 0, 684079.1935 5140634.531199999 0, 684080.4615000002 5140646.055500001 0, 684080.8082999997 5140670.579500001 0, 684058.3398000002 5140686.4077 0, 684042.4353 5140694.534399999 0, 684025.8680999996 5140698.312899999 0, 684009.8546000002 5140712.940199999 0, 683993.1741000004 5140723.952299999 0, 683979.9194999998 5140744.568600001 0, 683982.0724 5140792.328299999 0, 683985.6343999999 5140841.658500001 0, 683990.1933000004 5140859.520099999 0, 683990.7232999997 5140861.6061 0, 683992.0080000004 5140866.651900001 0, 683993.0861999998 5140870.8456 0, 684008.2322000004 5140866.892000001 0, 684017.9928000001 5140839.619200001 0, 684056.5350000001 5140758.5141 0, 684093.2407999998 5140654.401799999 0, 684097.0902000004 5140633.2304 0, 684103.3206000002 5140640.1876 0, 684117.9879000001 5140655.0593 0, 684106.8059 5140703.083900001 0, 684089.2882000003 5140769.0174 0, 684092.1692000004 5140816.0373 0, 684088.1989000002 5140841.9 0, 684078.8591999998 5140887.9366999995 0, 684069.6235999996 5140926.156199999 0, 684059.9545999998 5140935.122099999 0, 684034.5906999996 5140958.6328 0, 684029.3947999999 5140965.399800001 0, 684006.6695999997 5140995.0096 0, 684002.1116000004 5140993.373299999 0, 684000.9485999998 5140997.119000001 0, 683995.3084000004 5141015.229699999 0, 683994.1989000002 5141032.201400001 0, 683997.8430000003 5141049.269300001 0, 683970.7273000004 5141083.225299999 0, 683943.5328000002 5141119.9070999995 0, 683893.5011 5141149.9706999995 0, 683884.0273000002 5141163.9168 0, 683921.4484000001 5141156.5154 0, 683953.8679999998 5141156.983100001 0, 683965.4519999996 5141153.5503 0, 683971.6601999998 5141123.373299999 0, 683987.9386 5141094.071 0, 684013.2905000001 5141085.789899999 0, 684028.3954999996 5141087.4487 0, 684029.2229000004 5141084.7787 0, 684029.2928999998 5141084.5538 0, 684029.7298999997 5141083.1252999995 0, 684033.6958999997 5141070.2324 0, 684038.8559999997 5141062.3873 0, 684055.5323999999 5141055.4235 0, 684068.0663000001 5141036.1503 0, 684070.4193000002 5141023.206 0, 684085.6793 5141014.068299999 0, 684103.2735000001 5140994.1446 0, 684104.2686000001 5140974.701400001 0, 684120.3722000001 5140958.3641 0, 684124.8699000003 5140961.0298 0, 684125.6632000003 5140961.4913 0))</t>
  </si>
  <si>
    <t>-322744,57+278616,41</t>
  </si>
  <si>
    <t>1249.38244648</t>
  </si>
  <si>
    <t>99907.8429032</t>
  </si>
  <si>
    <t>POLYGON Z ((676641.5132999998 5143039.679400001 0, 676640.5356999999 5143030.5814 0, 676641.0763999997 5143026.7206999995 0, 676642.3103 5143017.8375 0, 676641.1425999999 5143004.3925 0, 676636.6442 5142988.152899999 0, 676631.4714000002 5142978.4344999995 0, 676618.5695000002 5142962.701099999 0, 676603.7695000004 5142950.4978 0, 676591.8261000002 5142940.6558 0, 676578.7419999996 5142927.1066 0, 676567.1783999996 5142915.117799999 0, 676556.1765000001 5142906.9058 0, 676550.6047 5142902.748400001 0, 676547.7792999996 5142900.148800001 0, 676539.1738999998 5142892.2181 0, 676527.1363000004 5142883.3323 0, 676513.6920999996 5142873.418400001 0, 676505.6847999999 5142866.113 0, 676494.6281000003 5142851.4462 0, 676492.2931000004 5142846.6995 0, 676490.4742 5142838.7129999995 0, 676490.2493000003 5142836.1313000005 0, 676487.9557999996 5142811.505799999 0, 676486.7922999999 5142806.4604 0, 676484.6211999999 5142801.677999999 0, 676479.6160000004 5142795.0788 0, 676470.4005000005 5142787.3456 0, 676463.5728000002 5142783.7608 0, 676457.256 5142782.3609 0, 676440.6980999997 5142782.3705 0, 676429.7932000002 5142785.4998 0, 676399.5332000004 5142800.217499999 0, 676385.6309000002 5142809.3221 0, 676362.9316999996 5142824.2029 0, 676354.4846000001 5142827.4882 0, 676354.0110999998 5142827.6173 0, 676330.1809 5142834.2305 0, 676324.9012000002 5142836.800000001 0, 676321.1328999996 5142840.004799999 0, 676312.1415999997 5142849.702199999 0, 676304.8641999997 5142859.9022 0, 676298.4507999998 5142872.499 0, 676296.9172 5142876.111500001 0, 676285.3755000001 5142903.2568 0, 676263.0646000002 5142939.7521 0, 676247.5022 5142965.2073 0, 676244.9327999996 5142969.401799999 0, 676240.0083999997 5142980.8336 0, 676236.2670999998 5142995.9462 0, 676236.2517999997 5142996.0052000005 0, 676248.1494000005 5143001.231799999 0, 676256.932 5143010.343599999 0, 676261.8841000004 5143015.4914 0, 676265.5110999998 5143017.6592 0, 676268.8041000003 5143019.626800001 0, 676271.0653999997 5143022.3577 0, 676271.6727999998 5143023.1043 0, 676274.6787999999 5143026.7346 0, 676277.8897000002 5143028.8356 0, 676279.7233999996 5143030.0319 0, 676282.5739000002 5143031.8902 0, 676287.3696999997 5143036.8736000005 0, 676294.4583999999 5143044.228800001 0, 676296.3086999999 5143046.149800001 0, 676316.4011000004 5143060.888599999 0, 676339.7123999996 5143077.9803 0, 676343.7602000004 5143082.7873 0, 676346.5614 5143086.1182 0, 676351.5592999998 5143089.8334 0, 676359.7071000002 5143095.885299999 0, 676360.3672000002 5143096.375399999 0, 676362.0279999999 5143101.705700001 0, 676363.1967000002 5143105.4355 0, 676377.9697000002 5143117.7168000005 0, 676382.4905000003 5143120.3451000005 0, 676386.8778999997 5143122.8913 0, 676392.7605999997 5143128.995100001 0, 676394.6963 5143132.229699999 0, 676397.6034000004 5143137.097100001 0, 676396.4797 5143141.760299999 0, 676395.4382999996 5143146.0591 0, 676392.5086000003 5143149.438200001 0, 676390.3276000004 5143151.958900001 0, 676390.2198000001 5143157.6359 0, 676390.1306999996 5143161.9583 0, 676392.3017999995 5143172.678400001 0, 676393.7944 5143180.033399999 0, 676403.5268000001 5143194.222100001 0, 676405.3360000001 5143194.1 0, 676419.29 5143193.1982 0, 676431.8504999997 5143187.5824 0, 676437.8004000001 5143184.9311999995 0, 676445.2122999998 5143183.3632 0, 676448.4270000001 5143182.681600001 0, 676451.2883000001 5143181.6776 0, 676457.7659 5143179.4245 0, 676463.9511000002 5143178.552300001 0, 676487.6966000004 5143175.1866999995 0, 676496.3543999996 5143173.9594 0, 676501.8859000001 5143173.552100001 0, 676524.1665000003 5143171.876 0, 676529.4071000004 5143169.865700001 0, 676537.6464999998 5143164.944499999 0, 676548.5503000002 5143156.691199999 0, 676557.7205999997 5143147.130000001 0, 676564.0037000002 5143140.5798 0, 676568.4086999996 5143136.989 0, 676574.9687999999 5143131.6285999995 0, 676584.3438999997 5143121.1109 0, 676603.6289999997 5143096.164000001 0, 676612.7165999999 5143083.0890999995 0, 676617.3971999995 5143076.367799999 0, 676620.5270999996 5143072.6547 0, 676624.4984999998 5143067.9406 0, 676641.5132999998 5143039.679400001 0))</t>
  </si>
  <si>
    <t>-322652,82+271970,79</t>
  </si>
  <si>
    <t>R              RXSB    B350   A2BD 40   MJ24</t>
  </si>
  <si>
    <t>30.4</t>
  </si>
  <si>
    <t>4111.1429174</t>
  </si>
  <si>
    <t>304027.311075</t>
  </si>
  <si>
    <t>POLYGON Z ((677230.5469000004 5136988.3407000005 0, 677231.2597000003 5136986.4043000005 0, 677232.2731999997 5136964.834799999 0, 677234.0067999996 5136936.6785 0, 677246.4029999999 5136915.3269 0, 677250.8986 5136913.442 0, 677241.0199999996 5136903.6624 0, 677220.6847000001 5136869.0943 0, 677216.1368000004 5136857.0713 0, 677216.0811000001 5136856.9057 0, 677215.5521 5136856.6381 0, 677210.8865 5136852.6916000005 0, 677206.0367999999 5136846.4987 0, 677194.3321000002 5136824.704500001 0, 677189.4318000004 5136804.583900001 0, 677188.3984000003 5136800.3441 0, 677187.4664000003 5136798.263 0, 677186.0585000003 5136797.365599999 0, 677160.9386 5136793.890000001 0, 677140.0884999996 5136786.2996 0, 677120.4825999998 5136776.327299999 0, 677097.2324000001 5136769.2992 0, 677085.6371999998 5136748.087300001 0, 677086.8976999996 5136713.319499999 0, 677104.7677999996 5136687.868799999 0, 677113.0373 5136662.8390999995 0, 677114.0206000004 5136658.284600001 0, 677114.1359999999 5136657.772299999 0, 677113.4493000004 5136648.4498 0, 677113.7101999996 5136639.431700001 0, 677116.2348999996 5136626.2629 0, 677119.7621999998 5136616.0855 0, 677123.1491 5136611.5013 0, 677124.6688999999 5136610.097999999 0, 677131.2829999998 5136603.999500001 0, 677138.7587000001 5136594.159399999 0, 677142.4475999996 5136587.5123 0, 677145.8935000002 5136578.9451 0, 677150.0598999998 5136568.582800001 0, 677154.1805999996 5136561.823000001 0, 677159.7882000003 5136557.916300001 0, 677168.1889000004 5136554.918299999 0, 677175.2511 5136552.4054000005 0, 677182.5218000002 5136548.092499999 0, 677195.0219999999 5136535.720899999 0, 677202.6654000003 5136525.9157 0, 677210.8187999995 5136515.452099999 0, 677225.3223000001 5136503.146299999 0, 677231.7582 5136499.3024 0, 677238.1042 5136497.278999999 0, 677245.0044 5136496.7206999995 0, 677252.9435 5136497.5999 0, 677262.2457999997 5136501.4822 0, 677281.3710000003 5136514.4057 0, 677281.4243999999 5136514.370200001 0, 677281.4877000004 5136514.3356 0, 677288.6491999999 5136509.551000001 0, 677291.3962000003 5136506.7588 0, 677295.4448999995 5136502.6447 0, 677298.0778000001 5136500.8069 0, 677311.1139000002 5136491.7071 0, 677323.4154000003 5136480.7948 0, 677334.7670999998 5136470.7432 0, 677339.7028999999 5136466.365499999 0, 677341.1194000002 5136464.651699999 0, 677348.7527000001 5136455.418199999 0, 677350.7424999997 5136453.011499999 0, 677354.1566000003 5136447.545700001 0, 677362.6116000004 5136430.227399999 0, 677367.3026 5136414.0145 0, 677366.6712999996 5136411.598200001 0, 677355.4616999999 5136404.846000001 0, 677336.7636000002 5136379.3026 0, 677331.9020999996 5136366.6193 0, 677323.5639000004 5136361.827299999 0, 677318.6114999996 5136358.9706999995 0, 677313.0842000004 5136354.6570999995 0, 677309.9912999999 5136352.2453000005 0, 677307.2264999999 5136350.786499999 0, 677301.6107000001 5136347.8213 0, 677287.6041000001 5136331.068700001 0, 677282.6610000003 5136322.0549 0, 677281.0872999998 5136317.104599999 0, 677281.0102000004 5136317.0677000005 0, 677274.4363000002 5136313.3451000005 0, 677264.9142000005 5136309.564099999 0, 677259.7647000002 5136296.2728 0, 677266.6722999997 5136280.2148 0, 677279.4020999996 5136272.655200001 0, 677287.8019000003 5136276.518300001 0, 677289.5782000003 5136277.3376 0, 677290.0789999999 5136277.241 0, 677293.0789000001 5136277.625399999 0, 677294.7076000003 5136277.839 0, 677298.5913000004 5136278.341399999 0, 677301.5769999996 5136278.202199999 0, 677304.6831999999 5136278.0636 0, 677310.2328000003 5136276.643100001 0, 677314.9753 5136274.0064 0, 677319.8943999996 5136267.6483 0, 677323.1881999997 5136259.7809999995 0, 677326.6972000003 5136251.4103 0, 677329.3539000005 5136247.8167 0, 677332.5691999998 5136245.296800001 0, 677337.0678000003 5136243.261499999 0, 677345.0727000004 5136241.223200001 0, 677346.8994000005 5136241.0122 0, 677346.9451000001 5136240.8354 0, 677347.1913999999 5136239.862500001 0, 677347.6331000002 5136238.1535 0, 677347.8417999996 5136226.76 0, 677348.2006999999 5136208.177100001 0, 677353.3032999998 5136192.0809 0, 677360.1107000001 5136180.8158 0, 677348.3661000002 5136167.697799999 0, 677329.2559000002 5136144.6699 0, 677315.2315999996 5136138.624399999 0, 677264.0767000001 5136084.8708999995 0, 677234.1566000003 5136049.520500001 0, 677229.8801999995 5136021.850500001 0, 677241.9030999998 5135989.094799999 0, 677243.3757999996 5135987.9988 0, 677250.8152999999 5135967.0352 0, 677251.1826999998 5135956.3489 0, 677251.2060000002 5135955.627699999 0, 677250.7978999997 5135953.3014 0, 677245.1013000002 5135946.572000001 0, 677233.9894000003 5135931.9727 0, 677226.5336999996 5135913.8376 0, 677223.1271000002 5135903.572799999 0, 677215.6184999999 5135888.4366999995 0, 677216.0832000002 5135863.855900001 0, 677216.1640999997 5135859.6238 0, 677203.6827999996 5135840.494100001 0, 677203.6473000003 5135840.4408 0, 677203.2758999998 5135839.865700001 0, 677195.8817999996 5135835.990599999 0, 677172.1859999998 5135820.555600001 0, 677153.4253000002 5135798.010500001 0, 677150.9590999996 5135780.2541000005 0, 677150.2520000003 5135775.1591 0, 677152.4714000002 5135753.0131 0, 677138.9903999995 5135736.5681 0, 677113.4096999997 5135725.889599999 0, 677092.2357000001 5135725.1822 0, 677071.0779999997 5135708.3029 0, 676989.5299000004 5135781.1415 0, 676905.9253000002 5135857.4858 0, 676924.2934999997 5135886.204600001 0, 676933.4145 5135911.5582 0, 676948.4715999998 5135939.4332 0, 676967.4755999995 5135949.3926 0, 676974.7050999999 5135955.824899999 0, 676992.3435000004 5135966.3473000005 0, 677012.8963000001 5135989.532299999 0, 677024.3136999998 5136019.7291 0, 677023.8863000004 5136042.515000001 0, 677016.2969000004 5136063.354900001 0, 677006.5187999997 5136072.761299999 0, 676991.3042000001 5136084.471999999 0, 676981.5470000003 5136093.297499999 0, 676980.7834000001 5136133.1515 0, 676997.1448999997 5136156.2491 0, 677007.7026000004 5136178.404200001 0, 677008.3625999996 5136179.8083999995 0, 677018.1129000001 5136190.7017 0, 677033.0197000001 5136214.233899999 0, 677035.9796000002 5136223.866800001 0, 677036.9731999999 5136233.1259 0, 677019.3271000003 5136251.122199999 0, 677002.1627000002 5136271.1800999995 0, 676990.9342999998 5136293.759299999 0, 676992.4020999996 5136342.961200001 0, 677010.4676000001 5136402.071799999 0, 677021.7791999998 5136438.266799999 0, 677019.9425999997 5136471.818299999 0, 677017.2026000004 5136490.0613 0, 676999.9897999996 5136511.9232 0, 676993.0902000004 5136513.9582 0, 676990.7385 5136514.6554000005 0, 676990.1717999997 5136514.816500001 0, 676988.5316000003 5136515.3050999995 0, 676987.4014999997 5136514.5627999995 0, 676986.4809999997 5136513.9494 0, 676967.8073000005 5136501.7184 0, 676943.5508000003 5136483.863 0, 676929.5310000004 5136464.4068 0, 676910.9599000001 5136463.4561 0, 676901.0003000004 5136482.460200001 0, 676910.2763 5136499.4297 0, 676927.3079000004 5136518.337200001 0, 676918.7829999998 5136525.3726 0, 676904.8252999997 5136534.0998 0, 676894.9157999996 5136550.7075 0, 676893.6765000001 5136556.3445 0, 676906.9546999997 5136569.7282 0, 676937.8864000002 5136600.888699999 0, 676969.29 5136636.3903 0, 676969.3446000004 5136636.455399999 0, 676977.8145000003 5136646.0307 0, 677038.1344999997 5136722.1292 0, 676961.1024000002 5136768.051899999 0, 676891.2597000003 5136814.6975 0, 676869.1005999995 5136831.463099999 0, 676868.7779000001 5136831.706 0, 676867.0738000004 5136837.3725000005 0, 676853.5244000005 5136856.301999999 0, 676856.6627000002 5136879.6631000005 0, 676880.1492999997 5136875.099300001 0, 676899.0669 5136858.068499999 0, 676922.6380000003 5136848.318499999 0, 676941.4744999995 5136867.2643 0, 676964.6336000003 5136879.0963 0, 676981.4711999996 5136908.203400001 0, 676987.1283999998 5136958.0858 0, 676989.7470000004 5136960.9783 0, 676991.5794000002 5136962.9879 0, 676996.3701999998 5136968.2513999995 0, 677004.5702999998 5136964.7938 0, 677033.5597000001 5136954.546 0, 677059.1445000004 5136933.4405000005 0, 677096.8147 5136907.762599999 0, 677118.6429000003 5136894.986 0, 677122.8113000002 5136865.074899999 0, 677131.6423000004 5136842.455399999 0, 677159.2125000004 5136842.972100001 0, 677183.5305000003 5136889.021299999 0, 677187.3949999996 5136938.273800001 0, 677195.1972000003 5136969.5997 0, 677229.6306999996 5136988.25 0, 677229.983 5136988.8134 0, 677230.1586999996 5136989.100099999 0, 677230.2287999997 5136989.2168000005 0, 677230.5469000004 5136988.3407000005 0))</t>
  </si>
  <si>
    <t>-319947,07+268198,85</t>
  </si>
  <si>
    <t>M              SBSBFH  A3JIN  A2BD 40   MJ14</t>
  </si>
  <si>
    <t>1315.57366807</t>
  </si>
  <si>
    <t>40426.3755259</t>
  </si>
  <si>
    <t>POLYGON Z ((680215.7000000002 5132908.632999999 0, 680219.3624999998 5132896.6799 0, 680226.1716999998 5132888.8105 0, 680230.8114 5132883.452400001 0, 680243.7630000003 5132878.955600001 0, 680256.9868999999 5132887.702099999 0, 680271.7148000002 5132894.6521000005 0, 680287.6630999995 5132899.489399999 0, 680304.6141999997 5132904.917099999 0, 680308.4146999996 5132906.135199999 0, 680324.6721999999 5132900.140900001 0, 680337.3313999996 5132885.714 0, 680348.3755000001 5132871.034499999 0, 680343.0681999996 5132870.6182 0, 680334.8782000002 5132858.4268 0, 680318.3713999996 5132840.0600000005 0, 680298.0464000003 5132832.4472 0, 680275.0492000002 5132839.235300001 0, 680262.0892000003 5132846.684599999 0, 680258.3441000003 5132848.8365 0, 680257.6568 5132849.2281 0, 680256.7894000001 5132849.724400001 0, 680234.108 5132839.6645 0, 680208.1164999995 5132813.894400001 0, 680197.6555000003 5132793.8289 0, 680175.5630000001 5132784.383300001 0, 680142.0096000005 5132776.5318 0, 680119.2901999997 5132768.2765999995 0, 680103.2153000003 5132758.937999999 0, 680093.1418000003 5132750.920499999 0, 680087.4400000004 5132733.965500001 0, 680082.4450000003 5132711.598099999 0, 680075.2515000002 5132678.3596 0, 680072.2172999997 5132648.198799999 0, 680071.6144000003 5132635.2882 0, 680070.9261999996 5132620.491699999 0, 680057.5044999998 5132598.5689 0, 680032.4577000001 5132586.050899999 0, 680006.5717000002 5132586.166099999 0, 679992.6179 5132589.3793 0, 680000.0263999999 5132595.9471 0, 679978.1281000003 5132608.1755 0, 679956.7345000003 5132624.3759 0, 679967.8733000001 5132660.0405 0, 680005.6974999998 5132688.669 0, 680007.6863000002 5132693.9266 0, 680007.1114999996 5132694.408399999 0, 679995.7937000003 5132708.4308 0, 679976.7144999998 5132730.640699999 0, 679969.9740000004 5132736.3565 0, 679973.9747000001 5132741.238500001 0, 679976.3925999999 5132743.329500001 0, 679982.8986999998 5132748.9640999995 0, 679990.7138999999 5132758.9026 0, 679996.2153000003 5132769.1098 0, 680001.0604999997 5132781.640000001 0, 680002.8700000001 5132786.3093 0, 680007.0601000004 5132793.0362 0, 680008.4336999999 5132795.236199999 0, 680022.1412000004 5132789.911900001 0, 680030.4616999999 5132786.6756 0, 680040.6412000004 5132784.346000001 0, 680050.3224999998 5132784.1423 0, 680058.7933 5132786.052100001 0, 680062.3688000003 5132786.8586 0, 680067.1164999995 5132787.3564 0, 680072.2720999997 5132787.9 0, 680091.4176000003 5132794.6457 0, 680097.6682000002 5132798.158399999 0, 680101.7686000001 5132803.0492 0, 680105.7203000002 5132809.4035 0, 680113.4669000003 5132821.837200001 0, 680113.4431999996 5132822.6789 0, 680113.1316999998 5132839.477 0, 680111.0510999998 5132853.889599999 0, 680095.9153000005 5132890.318399999 0, 680099.8141999999 5132906.642899999 0, 680117.7074999996 5132915.4081 0, 680144.7714999998 5132916.521500001 0, 680156.8663999997 5132915.485300001 0, 680167.6869999999 5132914.548 0, 680182.8210000005 5132910.022 0, 680206.3535000002 5132906.8572 0, 680215.7000000002 5132908.632999999 0))</t>
  </si>
  <si>
    <t>-319814,76+269405,48</t>
  </si>
  <si>
    <t>FXEOSB</t>
  </si>
  <si>
    <t>M              FXEOSB  A330   A2BD 40   MJ14</t>
  </si>
  <si>
    <t>1190.91817267</t>
  </si>
  <si>
    <t>56795.6229322</t>
  </si>
  <si>
    <t>POLYGON Z ((680344.3864000002 5134174.9209 0, 680344.2712000003 5134174.8605 0, 680323.6893999996 5134162.393200001 0, 680314.9151999997 5134155.1326 0, 680298.3123000003 5134141.397700001 0, 680279.8217000002 5134133.252900001 0, 680277.1618999997 5134132.084799999 0, 680270.5876000002 5134128.2522 0, 680256.5437000003 5134115.9176 0, 680247.3909999998 5134103.8221 0, 680239.5791999996 5134086.2995 0, 680237.7507999996 5134074.988500001 0, 680237.5148999998 5134060.8741999995 0, 680237.6596999997 5134060.8267 0, 680276.2663000003 5134048.57 0, 680275.7844000002 5134045.252800001 0, 680275.5876000002 5134043.9497 0, 680274.4243000001 5134036.042300001 0, 680271.8148999996 5134018.304 0, 680252.1810999997 5133974.5989 0, 680217.8602999998 5133943.244100001 0, 680191.4453999996 5133919.3147 0, 680189.8700000001 5133926.0371 0, 680173.2829999998 5133943.7754 0, 680150.9659000002 5133946.3641 0, 680134.6529999999 5133949.671399999 0, 680123.6391000003 5133959.09 0, 680119.7122 5133972.335999999 0, 680118.4967999998 5133976.448100001 0, 680118.1427999996 5133995.101199999 0, 680108.2150999997 5134010.562100001 0, 680093.5906999996 5134019.9144 0, 680071.3371000001 5134019.494999999 0, 680048.5509000001 5134014.8499 0, 680032.9348999998 5134012.743799999 0, 680022.6142999995 5134017.361400001 0, 680020.693 5134019.9047 0, 680020.4195999997 5134020.272399999 0, 680012.0127999997 5134017.4037999995 0, 680004.6940000001 5134017.584100001 0, 680003.6408000002 5134018.0239 0, 680002.4201999996 5134018.5394 0, 680000.8232000005 5134019.2227 0, 680000.6983000003 5134019.272 0, 680000.5114000002 5134018.8839 0, 679999.9096999997 5134017.615499999 0, 679998.7062999997 5134015.0788 0, 679997.9852 5134013.5689 0, 679996.5800000001 5134020.868799999 0, 679995.9731999999 5134023.9998 0, 679996.0883 5134049.886499999 0, 679994.1381999999 5134057.671 0, 679984.8783 5134069.534 0, 679989.0184000004 5134083.8007 0, 679989.9649 5134087.088300001 0, 680006.6934000002 5134094.023600001 0, 680010.5872999998 5134095.8928 0, 680026.369 5134103.4279 0, 680047.8476 5134113.4629 0, 680064.0144999996 5134117.9881 0, 680065.8395999996 5134119.0526 0, 680066.1354 5134119.2293 0, 680069.5119000003 5134127.4418 0, 680073.2252000002 5134133.423800001 0, 680079.5571999997 5134139.8971 0, 680088.5363999996 5134147.567500001 0, 680092.8080000002 5134150.283600001 0, 680096.0321000004 5134152.345000001 0, 680098.8108000001 5134156.6175 0, 680101.5467999997 5134163.3171 0, 680109.8059999999 5134167.408399999 0, 680116.5229000002 5134172.017000001 0, 680118.1891999999 5134174.2026 0, 680123.5935000004 5134181.2875 0, 680126.7626999998 5134184.6601 0, 680138.1316 5134196.799799999 0, 680148.1635999996 5134190.7806 0, 680166.9210999999 5134185.7193 0, 680191.0022 5134185.576099999 0, 680208.1771 5134200.3456999995 0, 680225.6660000002 5134230.170700001 0, 680234.0711000003 5134234.887499999 0, 680234.1672999999 5134234.9362 0, 680236.3370000003 5134234.5945 0, 680238.1207999997 5134234.2993 0, 680239.1295999996 5134234.1368 0, 680239.2418999998 5134234.116599999 0, 680244.9797 5134234.209100001 0, 680255.2034999998 5134238.4629999995 0, 680261.7264999999 5134242.421700001 0, 680281.6412000004 5134254.4789 0, 680287.1240999997 5134256.899599999 0, 680288.3252999997 5134257.176000001 0, 680289.0343000004 5134257.3387 0, 680291.6234999998 5134257.937999999 0, 680292.7665999997 5134257.8477 0, 680293.9885 5134257.7743 0, 680297.2213000003 5134257.566199999 0, 680306.0369999995 5134255.3276 0, 680309.5745000001 5134253.709899999 0, 680312.0998 5134251.3803 0, 680314.0214 5134246.546700001 0, 680314.0023999996 5134241.964400001 0, 680313.9721999997 5134233.0515 0, 680315.9402000001 5134225.5198 0, 680320.1922000004 5134218.630799999 0, 680327.1962000001 5134212.204700001 0, 680329.9049000004 5134209.730599999 0, 680336.6105000004 5134201.0985 0, 680340.8793000001 5134190.7052 0, 680344.3864000002 5134174.9209 0))</t>
  </si>
  <si>
    <t>-318417,35+269726,94</t>
  </si>
  <si>
    <t>M              FHBGSB  A330   A2BD 40   MJ14</t>
  </si>
  <si>
    <t>1235.90800861</t>
  </si>
  <si>
    <t>68599.7044015</t>
  </si>
  <si>
    <t>POLYGON Z ((681691.5433999998 5134484.1208999995 0, 681690.2724000001 5134482.9243 0, 681686.7065000003 5134479.6074 0, 681676.2582 5134466.473999999 0, 681659.8043 5134445.7809 0, 681631.9050000003 5134414.4988 0, 681619.7942000004 5134402.796399999 0, 681615.9234999996 5134399.060900001 0, 681612.7456999999 5134395.557 0, 681605.8129000003 5134387.915999999 0, 681603.7244999995 5134386.074899999 0, 681588.2991000004 5134372.423699999 0, 681578.4658000004 5134363.724099999 0, 681562.8096000003 5134351.328400001 0, 681532.7649999997 5134327.542400001 0, 681524.9002999999 5134320.331800001 0, 681516.4142000005 5134312.5341 0, 681503.3979000002 5134304.6196 0, 681503.8063000003 5134315.7456 0, 681496.3973000003 5134328.1534 0, 681483.6500000004 5134338.6656 0, 681470.4381999997 5134342.004799999 0, 681464.7520000003 5134341.8968 0, 681464.5218000002 5134341.886600001 0, 681464.1704000002 5134342.227399999 0, 681458.892 5134344.566199999 0, 681454.1947999997 5134344.9771 0, 681449.8953999998 5134344.177300001 0, 681448.3833999997 5134343.8937 0, 681438.8753000004 5134342.1238 0, 681432.6885000002 5134340.9673 0, 681425.5844 5134340.5338 0, 681418.5625 5134342.4783 0, 681412.7226999998 5134346.7466 0, 681408.8627000004 5134352.6053 0, 681406.2378000002 5134360.069399999 0, 681405.8622000003 5134370.1721 0, 681406.2777000004 5134379.731699999 0, 681413.0192 5134381.8913 0, 681414.7646000003 5134384.777000001 0, 681416.4895000001 5134392.010600001 0, 681419.1639999999 5134393.2401 0, 681430.8185999999 5134408.990900001 0, 681428.3628000002 5134418.760199999 0, 681426.9375999998 5134424.461300001 0, 681417.1665000003 5134435.626800001 0, 681403.9282999998 5134440.751700001 0, 681395.9666999998 5134450.760399999 0, 681390.4538000003 5134462.852700001 0, 681387.8644000003 5134468.5418 0, 681382.2967999997 5134493.8289 0, 681380.7779000001 5134505.167300001 0, 681379.7401 5134505.3171 0, 681381.8269999996 5134510.603599999 0, 681386.6979 5134515.8736000005 0, 681396.5241999999 5134526.4813 0, 681407.7079999996 5134538.102299999 0, 681423.2362000002 5134538.9246 0, 681424.3454 5134538.991900001 0, 681424.5855 5134539.0030000005 0, 681425.0955999997 5134539.0276999995 0, 681429.7368999999 5134538.1096 0, 681429.7911999999 5134510.861300001 0, 681433.9617999997 5134501.925799999 0, 681436.3392000003 5134501.049799999 0, 681440.4486999996 5134499.5526 0, 681449.2898000004 5134497.5973000005 0, 681454.8443999998 5134497.0307 0, 681459.9018999999 5134496.5209 0, 681460.0159 5134496.480699999 0, 681460.1094000004 5134497.1318 0, 681462.4984999998 5134512.580600001 0, 681475.8738000002 5134535.042400001 0, 681469.4658000004 5134556.5188 0, 681445.3861999996 5134560.8717 0, 681437.7622999996 5134582.9243 0, 681448.7156999996 5134606.5394 0, 681463.9990999997 5134623.6339 0, 681479.2209000001 5134643.716399999 0, 681493.1352000004 5134669.188999999 0, 681505.6256999997 5134675.43 0, 681508.2418 5134674.123 0, 681519.5560999997 5134668.487400001 0, 681532.7287999997 5134669.9364 0, 681550.2317000004 5134664.864800001 0, 681564.8535000002 5134653.141100001 0, 681585.3417999996 5134648.7336 0, 681605.3443999998 5134638.306500001 0, 681625.3362999996 5134627.888499999 0, 681649.6163999997 5134613.9396 0, 681652.6425999999 5134612.1965 0, 681655.3846000005 5134594.2553 0, 681651.2726999996 5134582.864 0, 681651.4330000002 5134582.868100001 0, 681653.4859999996 5134580.768200001 0, 681649.7437000005 5134571.8003 0, 681653.5866 5134558.1347 0, 681660.9094000002 5134549.9081999995 0, 681667.5898000002 5134544.648800001 0, 681673.0532999998 5134539.9757 0, 681676.0228000004 5134525.389599999 0, 681678.6107999999 5134514.6876 0, 681677.6562000001 5134502.1173 0, 681691.5433999998 5134484.1208999995 0))</t>
  </si>
  <si>
    <t>-325749,89+271322,19</t>
  </si>
  <si>
    <t>M              FHBGSB  A350   A2BD 40   MJ14</t>
  </si>
  <si>
    <t>1215.60673658</t>
  </si>
  <si>
    <t>54843.05252</t>
  </si>
  <si>
    <t>POLYGON Z ((674014.0996000003 5135552.2093 0, 674020.9949000003 5135541.434800001 0, 674026.2346000001 5135534.9747 0, 674033.3295 5135530.9482 0, 674049.1546999998 5135525.771500001 0, 674056.3482999997 5135524.2751 0, 674063.6710000001 5135524.5078 0, 674069.6403999999 5135526.078 0, 674072.6250999998 5135526.863 0, 674078.8464000002 5135527.5111 0, 674083.2362000002 5135527.967800001 0, 674085.8788000001 5135528.5319 0, 674086.2241000002 5135528.602499999 0, 674093.9142000005 5135530.253799999 0, 674094.7618000004 5135530.4388999995 0, 674102.4518999998 5135529.5789 0, 674104.8465 5135529.307499999 0, 674115.9493000004 5135525.854699999 0, 674124.5228000004 5135519.6379 0, 674137.3266000003 5135505.646500001 0, 674166.4890000001 5135473.797900001 0, 674173.6002000002 5135467.874299999 0, 674177.8205000004 5135465.1216 0, 674185.5040999996 5135460.112199999 0, 674192.3425000003 5135453.521600001 0, 674202.4368000003 5135439.613299999 0, 674203.8311999999 5135434.271299999 0, 674204.3125 5135427.0911 0, 674204.5414000005 5135423.806299999 0, 674205.8799999999 5135417.043 0, 674208.4204000002 5135410.435799999 0, 674214.0384999998 5135400.7041 0, 674228.5846999995 5135384.2644 0, 674235.5031000003 5135377.4498 0, 674236.5700000003 5135376.398499999 0, 674249.1310999999 5135364.0232 0, 674263.6524999999 5135345.5823 0, 674268.1436000001 5135338.7248 0, 674276.4881999996 5135325.978399999 0, 674279.4325000001 5135319.004899999 0, 674283.1962000001 5135303.9768 0, 674284.0558000002 5135296.9504 0, 674283.9757000003 5135287.360099999 0, 674277.4199000001 5135267.686799999 0, 674276.3479000004 5135264.4583 0, 674273.7183999997 5135258.611500001 0, 674256.1893999996 5135235.0995000005 0, 674255.9638999999 5135234.8083999995 0, 674255.8469000002 5135234.767899999 0, 674253.6179999998 5135234.069499999 0, 674253.4989 5135233.9385 0, 674241.9499000004 5135220.4355999995 0, 674213.2581000002 5135215.0975 0, 674192.4001000002 5135207.4955 0, 674171.3191 5135211.8983 0, 674148.8660000004 5135225.271199999 0, 674139.4408999998 5135247.897500001 0, 674143.7148000002 5135275.577 0, 674142.6090000002 5135301.949200001 0, 674134.0773999998 5135340.7870000005 0, 674128.2024999997 5135347.8441 0, 674127.7412 5135348.406199999 0, 674127.1830000002 5135348.6987 0, 674123.6611000001 5135351.392200001 0, 674120.6995999999 5135353.652899999 0, 674115.8108000001 5135355.7842 0, 674113.5958000002 5135356.7545 0, 674108.3836000003 5135360.1632 0, 674097.2857999997 5135370.407 0, 674091.5899999999 5135377.027799999 0, 674082.2001 5135387.954399999 0, 674070.5943999998 5135398.605599999 0, 674042.8476 5135420.533299999 0, 674034.9280000003 5135424.4571 0, 674029.0783000002 5135427.3476 0, 674019.3150000004 5135434.0725 0, 674005.4507999998 5135446.9859 0, 674004.9111000001 5135447.069 0, 673996.4576000003 5135448.384199999 0, 673991.2850000001 5135449.1745 0, 673960.9044000003 5135437.801000001 0, 673941.4834000003 5135417.6381 0, 673919.3536 5135414.213500001 0, 673905.9994000001 5135422.360099999 0, 673901.3432 5135446.270099999 0, 673902.4989999998 5135447.1755 0, 673917.7455000002 5135459.185799999 0, 673921.4193000002 5135462.070699999 0, 673922.1710999999 5135462.6592999995 0, 673923.2235000003 5135463.485200001 0, 673934.1891000001 5135485.897399999 0, 673931.4419 5135504.440400001 0, 673930.8064000001 5135507.7798 0, 673928.1176000005 5135521.7775 0, 673938.6487999996 5135535.773499999 0, 673941.5033 5135543.6292 0, 673944.0467999997 5135548.5141 0, 673946.6849999996 5135553.578199999 0, 673948.4468 5135556.957900001 0, 673962.1545000002 5135556.7782000005 0, 673967.0520000001 5135556.7171 0, 673986.9298 5135552.288899999 0, 674004.9334000004 5135552.0353 0, 674013.8287000004 5135552.205499999 0, 674014.0996000003 5135552.2093 0))</t>
  </si>
  <si>
    <t>-324499,30+273815,66</t>
  </si>
  <si>
    <t>M              MLMLFI  A330   A7T  60   RS38</t>
  </si>
  <si>
    <t>2489.08282698</t>
  </si>
  <si>
    <t>47567.3345444</t>
  </si>
  <si>
    <t>POLYGON Z ((675151.4326999998 5137974.5743 0, 675138.1437999997 5137979.462400001 0, 675138.1275000004 5137980.1039 0, 675127.9463 5137976.5055 0, 675126.9922000002 5137976.1603 0, 675112.6283 5137971.118799999 0, 675102.8196999999 5137968.8793 0, 675100.0228000004 5137968.2413 0, 675095.1415999997 5137965.832699999 0, 675088.3843999999 5137958.8287 0, 675084.6074000001 5137953.2322 0, 675075.7660999997 5137940.117799999 0, 675066.0268000001 5137931.726199999 0, 675045.8953 5137938.342599999 0, 675046.6823000005 5137961.5877 0, 675050.1278999997 5137973.9158 0, 675051.3656000001 5137978.3445 0, 675059.0142999999 5137992.9111 0, 675065.5436000004 5138001.020199999 0, 675069.1305999998 5138005.4647 0, 675070.7836999996 5138008.824899999 0, 675075.8635 5138019.137 0, 675079.3483999996 5138026.2247 0, 675081.8164999997 5138034.478700001 0, 675082.0648999996 5138036.107899999 0, 675085.2944999998 5138057.739600001 0, 675093.7867999999 5138079.613500001 0, 675094.2774999999 5138080.430199999 0, 675094.3525 5138081.2907 0, 675096.0355000002 5138100.4055 0, 675118.0494999997 5138140.999600001 0, 675124.5399000002 5138149.0952 0, 675123.7748999996 5138156.8737 0, 675138.3437000001 5138169.517899999 0, 675146.6226000004 5138176.696 0, 675148.2813999997 5138179.1928 0, 675148.5188999996 5138179.2338 0, 675154.1798 5138180.2041 0, 675168.9944000002 5138189.4845 0, 675183.4566000002 5138217.0374 0, 675182.8764000004 5138226.7108 0, 675182.8992999997 5138235.0107 0, 675183.4722999996 5138236.718699999 0, 675185.2039000001 5138250.031300001 0, 675187.3849 5138256.411499999 0, 675186.9709999999 5138268.761700001 0, 675190.3097999999 5138273.8575 0, 675188.3792000003 5138296.5923 0, 675204.8136 5138319.9991 0, 675204.5811000001 5138362.704 0, 675185.5865000002 5138459.2413 0, 675171.6834000004 5138507.745100001 0, 675157.5702999998 5138534.5513 0, 675154.8710000003 5138565.677200001 0, 675138.7577 5138589.7557 0, 675095.6893999996 5138608.4881 0, 675078.9064999996 5138633.2108 0, 675053.0805000002 5138669.2531 0, 675001.4956999999 5138737.947899999 0, 674975.6885000002 5138773.3188000005 0, 674956.392 5138783.454500001 0, 674956.8507000003 5138783.8365 0, 674961.7569000004 5138788.9296 0, 674964.0691 5138790.851 0, 674966.6802000003 5138793.0298 0, 674969.4227999998 5138795.883099999 0, 674973.5475000003 5138800.154100001 0, 674977.4506999999 5138805.2293 0, 674978.7302000001 5138806.557499999 0, 674981.3710000003 5138809.3115 0, 674982.9998000003 5138812.719799999 0, 674984.2640000004 5138815.3627 0, 674983.7801000001 5138817.5503 0, 674983.1621000003 5138820.348999999 0, 674979.4851000002 5138821.492000001 0, 674977.1297000004 5138822.2291 0, 674974.0955999997 5138824.1721 0, 674971.7358999997 5138825.3005 0, 674970.8031000001 5138825.740800001 0, 674970.4881999996 5138825.8939 0, 674970.0584000004 5138826.097200001 0, 674964.0961999996 5138823.985099999 0, 674960.193 5138818.9099 0, 674955.2867999999 5138813.8167 0, 674951.4194999998 5138806.7355 0, 674943.6122000003 5138796.595000001 0, 674936.7187999999 5138790.4529 0, 674931.8395999996 5138784.3675 0, 674927.9724000003 5138777.2862 0, 674919.8176999995 5138782.5057 0, 674915.8257999998 5138785.057600001 0, 674911.6831999999 5138785.898499999 0, 674906.7834999999 5138786.8937 0, 674895.1549000004 5138793.5755 0, 674898.0870000003 5138823.378900001 0, 674920.7653000001 5138869.0953 0, 674939.8000999996 5138891.264599999 0, 674953.8132999996 5138904.744100001 0, 674953.8084000004 5138904.0002999995 0, 674953.8420000002 5138889.8082 0, 674954.2219000002 5138887.661699999 0, 674957.2071000002 5138870.8663 0, 674974.5807999996 5138851.1884 0, 674977.0502000004 5138849.1554000005 0, 674981.6971000005 5138845.324999999 0, 674990.1399999997 5138833.5207 0, 674992.9924999997 5138829.532299999 0, 674995.3278000001 5138819.8928 0, 674999.5077 5138802.65 0, 675000.1223999998 5138800.915999999 0, 675002.6756999996 5138793.706700001 0, 675002.7342999997 5138793.2698 0, 675003.4567 5138787.6875 0, 675003.8477999996 5138784.7282 0, 675008.0188999996 5138775.8028 0, 675019.2604 5138763.019200001 0, 675026.0783000002 5138757.6921999995 0, 675035.5070000002 5138750.3245 0, 675053.9187000003 5138728.668500001 0, 675057.7615999999 5138723.129799999 0, 675060.0859000003 5138719.778100001 0, 675064.6404999997 5138715.3971 0, 675073.3333999999 5138707.0304000005 0, 675075.2432000004 5138701.653100001 0, 675076.5014000004 5138698.087099999 0, 675078.9534 5138695.339299999 0, 675082.6327 5138691.2027 0, 675083.7045 5138686.7864 0, 675084.8076999998 5138682.2423 0, 675087.7057999996 5138676.479800001 0, 675097.2750000004 5138657.4712000005 0, 675108.5974000003 5138640.6863 0, 675122.8208999997 5138628.948799999 0, 675132.7246000003 5138623.260399999 0, 675137.9934999999 5138620.2382 0, 675146.3970999997 5138616.869100001 0, 675164.1935999999 5138609.7356 0, 675170.3799 5138605.6489 0, 675180.4051000001 5138599.0370000005 0, 675185.7785 5138596.7674 0, 675189.4824000001 5138595.204700001 0, 675208.8510999996 5138575.571799999 0, 675213.0220999997 5138566.646400001 0, 675213.9607999995 5138563.172700001 0, 675215.1792000001 5138558.688999999 0, 675213.3700000001 5138548.6545 0, 675209.3494999995 5138542.172599999 0, 675202.6892999997 5138531.4399999995 0, 675201.2390999999 5138526.8017 0, 675199.8591999998 5138522.390699999 0, 675201.0670999996 5138511.406199999 0, 675202.0954 5138507.5989 0, 675203.2241000002 5138503.448799999 0, 675204.4567999998 5138501.085999999 0, 675206.3291999996 5138497.503699999 0, 675228.7742999997 5138421.9143 0, 675230.5799000002 5138413.041999999 0, 675236.4863 5138384.0569 0, 675237.6791000003 5138361.829700001 0, 675238.0420000004 5138355.080700001 0, 675235.3717 5138337.0242 0, 675235.3461999996 5138336.9717 0, 675236.6156000001 5138332.5929000005 0, 675237.1667 5138325.0768 0, 675236.7808999997 5138315.9915 0, 675230.1310999999 5138301.944700001 0, 675233.9256999996 5138290.6756 0, 675223.1497999998 5138274.9999 0, 675221.9770999998 5138264.4690000005 0, 675218.8805 5138258.2191 0, 675216.3646 5138252.9044 0, 675214.0723000001 5138244.364600001 0, 675214.1025 5138236.260199999 0, 675207.2515000002 5138221.5326000005 0, 675202.9104000004 5138197.462300001 0, 675204.5037000002 5138176.506200001 0, 675196.9572000001 5138163.1741 0, 675178.5921 5138151.431500001 0, 675178.1567000002 5138151.2425 0, 675172.3081 5138128.435900001 0, 675169.9393999996 5138119.165999999 0, 675167.3501000004 5138109.0931 0, 675167.4468999999 5138106.851399999 0, 675173.8469000002 5138085.384 0, 675171.3354000002 5138060.1588 0, 675157.8420000002 5138044.314300001 0, 675157.7709999997 5138016.1294 0, 675152.3772999998 5137984.8440000005 0, 675151.4326999998 5137974.5743 0))</t>
  </si>
  <si>
    <t>-313495,92+274194,98</t>
  </si>
  <si>
    <t>M              SBRXFH  A350   A2BD 40   MJ14</t>
  </si>
  <si>
    <t>1255.79888252</t>
  </si>
  <si>
    <t>69492.2667667</t>
  </si>
  <si>
    <t>POLYGON Z ((686155.4108999996 5139469.004000001 0, 686155.4828000003 5139465.554300001 0, 686154.6323999995 5139452.931700001 0, 686150.1812000005 5139440.0129 0, 686147.3471999997 5139431.7872 0, 686145.7998000002 5139423.5539 0, 686146.4566000002 5139406.9245 0, 686149.2851 5139390.8476 0, 686150.3109999998 5139385.0002999995 0, 686150.5921 5139377.6811 0, 686148.9024999999 5139370.0381000005 0, 686147.3002000004 5139365.1756 0, 686144.3881999999 5139356.350299999 0, 686143.2399000004 5139350.8947 0, 686141.5358999996 5139342.728 0, 686130.5970000001 5139314.3407000005 0, 686128.0762999998 5139307.8102 0, 686124.1776 5139295.693499999 0, 686112.6057000002 5139247.861099999 0, 686109.6085000001 5139227.7664 0, 686109.6465999996 5139218.2961 0, 686112.0385999996 5139196.6654 0, 686114.7456 5139189.7501 0, 686117.9363000002 5139184.535 0, 686120.3064000001 5139180.6543000005 0, 686121.7439000001 5139176.6414 0, 686125.6851000004 5139165.6252 0, 686126.3634000001 5139163.7358 0, 686127.3005999997 5139158.212200001 0, 686126.9611 5139152.6971 0, 686125.5285 5139148.1910999995 0, 686123.2580000004 5139144.9878 0, 686120.5710000005 5139142.752599999 0, 686118.9058999997 5139141.3506000005 0, 686114.9091999996 5139139.271600001 0, 686105.3687000005 5139137.630000001 0, 686083.6958999997 5139136.8618 0, 686083.3669999996 5139154.3336 0, 686075.2264999999 5139156.8838 0, 686045.2675000001 5139165.8159 0, 686029.8114999998 5139177.8804 0, 686017.7110000001 5139208.132099999 0, 686010.8485000003 5139229.7619 0, 686009.7800000003 5139252.222100001 0, 686002.7736 5139264.1647 0, 686024.9123999998 5139294.6307 0, 686018.5906999996 5139339.3846 0, 686014.4680000003 5139380.8355 0, 685997.9176000003 5139404.216600001 0, 685980.6009999998 5139424.1949000005 0, 685950.2999 5139454.0638 0, 685925.0585000003 5139498.843900001 0, 685924.8691999996 5139499.1688 0, 685928.216 5139508.8762 0, 685929.5593999997 5139511.4255 0, 685933.6140000001 5139519.135500001 0, 685936.6611000001 5139530.0825 0, 685936.6752000004 5139539.758400001 0, 685935.6514999997 5139545.1237 0, 685929.7687999997 5139575.8412999995 0, 685931.8446000004 5139585.607899999 0, 685936.3642999995 5139593.9716 0, 685942.0187999997 5139598.9088 0, 685951.2664000001 5139602.8555 0, 685961.1793999998 5139605.403899999 0, 685965.2498000003 5139606.072799999 0, 685993.4638 5139610.720899999 0, 685998.5426000003 5139612.603599999 0, 685999.1368000004 5139612.816500001 0, 686023.4907 5139621.837300001 0, 686036.2936000004 5139620.078400001 0, 686044.0219 5139619.019200001 0, 686067.3799 5139608.7236 0, 686069.1361999996 5139607.943499999 0, 686076.8068000004 5139605.4827 0, 686093.2520000003 5139604.576199999 0, 686105.8207999999 5139603.8818 0, 686115.7074999996 5139601.696 0, 686127.7642000001 5139597.681500001 0, 686134.8591 5139592.166200001 0, 686142.0389 5139582.710200001 0, 686144.9110000003 5139576.4322999995 0, 686149.9802000001 5139557.3774 0, 686150.3704000004 5139542.754000001 0, 686150.5626999997 5139535.989499999 0, 686150.9177000001 5139532.403999999 0, 686152.5219 5139516.540999999 0, 686154.1458999999 5139500.338099999 0, 686154.8397000004 5139493.467 0, 686155.4108999996 5139469.004000001 0))</t>
  </si>
  <si>
    <t>-322267,34+270876,39</t>
  </si>
  <si>
    <t>M              SBSBEO  A2JIN  A2BD 30   MJ21</t>
  </si>
  <si>
    <t>901.811998911</t>
  </si>
  <si>
    <t>55356.7055541</t>
  </si>
  <si>
    <t>POLYGON Z ((677725.2867 5135261.466399999 0, 677669.3343000002 5135201.385500001 0, 677662.4045000002 5135186.8631 0, 677665.2693999996 5135183.528899999 0, 677663.6947999997 5135182.5867 0, 677650.6376999998 5135174.7982 0, 677610.8469000002 5135154.2512 0, 677594.801 5135146.7523 0, 677571.1934000002 5135158.2974 0, 677544.3683000002 5135181.182 0, 677515.3397000004 5135193.827400001 0, 677492.1405999996 5135215.5743 0, 677482.5900999997 5135244.780099999 0, 677477.3282000003 5135268.968800001 0, 677472.5118000004 5135278.158600001 0, 677475.9483000003 5135281.0024 0, 677484.7421000004 5135288.2652 0, 677492.3842000002 5135297.315300001 0, 677497.7461999999 5135309.218699999 0, 677499.6863000002 5135318.3398 0, 677500.9097999996 5135324.072899999 0, 677501.3504999997 5135325.457800001 0, 677506.6196999997 5135342.184800001 0, 677508.3463000003 5135347.6809 0, 677511.9256999996 5135356.3234 0, 677511.9943000004 5135356.570499999 0, 677521.7005000003 5135396.0591 0, 677552.5806999998 5135444.020099999 0, 677583.8097000001 5135473.397600001 0, 677584.5701000001 5135474.1174 0, 677603.8958999999 5135477.3342 0, 677604.7079999996 5135477.4659 0, 677605.2209999999 5135479.399599999 0, 677606.0941000003 5135479.295499999 0, 677606.6321 5135479.2323 0, 677610.6922000004 5135478.7557 0, 677626.3249000004 5135476.906199999 0, 677650.4441 5135470.1676 0, 677659.1021999996 5135457.0463 0, 677662.1734999996 5135452.394099999 0, 677663.9703000002 5135436.0776 0, 677664.2896999996 5135435.6436 0, 677679.1454999996 5135411.3344 0, 677692.7571 5135389.407 0, 677705.2182 5135364.4552 0, 677707.0796999997 5135329.7009 0, 677720.6412000004 5135310.17 0, 677725.2830999997 5135286.861 0, 677725.2867 5135261.466399999 0))</t>
  </si>
  <si>
    <t>-318749,08+270051,26</t>
  </si>
  <si>
    <t>M              FTFISB  A2JIR  A2BD 30   MJ11</t>
  </si>
  <si>
    <t>2819.82566381</t>
  </si>
  <si>
    <t>109114.171173</t>
  </si>
  <si>
    <t>POLYGON Z ((681464.8890000004 5135089.4394000005 0, 681468.0385999996 5135086.863299999 0, 681459.7558000004 5135080.409399999 0, 681446.2818999998 5135071.2992 0, 681443.8613 5135056.5507 0, 681442.2951999996 5135055.167400001 0, 681431.7550999997 5135045.822899999 0, 681423.8020000001 5135038.4738 0, 681415.7764999997 5135034.1219 0, 681403.1693000002 5135018.578500001 0, 681387.8075000001 5134998.031400001 0, 681379.8881000001 5134988.5857 0, 681378.6026999997 5134977.1515 0, 681373.4649 5134963.259099999 0, 681357.5118000004 5134950.354900001 0, 681356.9184999997 5134949.7904 0, 681352.8365000002 5134949.602399999 0, 681348.4978 5134949.9343 0, 681340.2153000003 5134950.5625 0, 681319.2505999999 5134948.960999999 0, 681318.5070000002 5134948.7349 0, 681318.2720999997 5134948.664000001 0, 681304.9271 5134944.487500001 0, 681290.3424000004 5134954.416300001 0, 681279.3477999996 5134960.301000001 0, 681278.9471000005 5134960.516899999 0, 681275.1842 5134962.526799999 0, 681262.4077000003 5134958.5107 0, 681254.9008999998 5134956.143200001 0, 681253.8705000002 5134954.837099999 0, 681253.5722000003 5134954.4593 0, 681241.4222999997 5134939.0867 0, 681234.4694999997 5134923.558 0, 681234.3691999996 5134923.328199999 0, 681232.4301000005 5134922.645500001 0, 681230.375 5134921.9123 0, 681230.4595999997 5134921.749 0, 681236.5811999999 5134909.5896000005 0, 681248.0645000003 5134905.0035999995 0, 681267.3722000001 5134899.9701000005 0, 681277.6624999996 5134887.5844 0, 681279.6494000005 5134885.2075 0, 681279.0725999996 5134872.5699000005 0, 681262.0811000001 5134866.9076000005 0, 681249.5878999997 5134861.268999999 0, 681236.7018999998 5134844.214299999 0, 681226.4210999999 5134824.947699999 0, 681226.3831000002 5134826.1799 0, 681226.4072000002 5134826.3629 0, 681226.5400999999 5134827.479499999 0, 681226.2317000004 5134826.759299999 0, 681225.4479999999 5134824.932499999 0, 681224.9397999998 5134823.7425999995 0, 681213.9611 5134801.330600001 0, 681200.9380999999 5134791.778000001 0, 681191.6130999997 5134793.409399999 0, 681191.4210000001 5134793.0811 0, 681188.4167999998 5134787.9451 0, 681180.5065000001 5134777.596100001 0, 681171.8262999998 5134760.9212 0, 681159.4384000003 5134749.284700001 0, 681150.0228000004 5134746.3476 0, 681149.3481000001 5134746.137599999 0, 681145.1240999997 5134744.8221 0, 681134.9784000004 5134741.619899999 0, 681126.7518999996 5134732.468699999 0, 681124.5234000003 5134723.422800001 0, 681124.6513 5134716.824100001 0, 681131.5213000001 5134702.5507 0, 681121.9890000001 5134698.7696 0, 681115.8006999996 5134694.0868999995 0, 681115.6217999998 5134693.9507 0, 681109.3662999999 5134694.947799999 0, 681105.8508000001 5134694.829700001 0, 681102.4556999998 5134694.712099999 0, 681095.3186999997 5134690.8803 0, 681080.2022000002 5134675.6588 0, 681069.8011999996 5134659.4756000005 0, 681061.9560000002 5134647.243899999 0, 681051.0058000004 5134632.509099999 0, 681046.2703999998 5134627.411800001 0, 681045.4896999998 5134626.579700001 0, 681030.6895000003 5134614.7311 0, 681025.1606999999 5134611.2316 0, 681018.4928000001 5134609.148700001 0, 681018.6847999999 5134608.7939 0, 681020.5390999997 5134605.4109000005 0, 681016.4478000002 5134608.757999999 0, 681013.2764999997 5134611.3522 0, 680998.4699999997 5134635.576199999 0, 680980.1327 5134657.34 0, 680955.9836999997 5134670.0243 0, 680952.4347999999 5134670.8576 0, 680942.1763000004 5134673.2809 0, 680931.8680999996 5134675.6998 0, 680931.1447000001 5134674.330399999 0, 680930.3181999996 5134672.7609 0, 680930.1205000002 5134672.381899999 0, 680929.8618000001 5134671.8971 0, 680925.4731000001 5134675.198000001 0, 680917.5229000002 5134681.1894000005 0, 680907.2337999996 5134685.789899999 0, 680885.3735999996 5134699.1776 0, 680865.2527999999 5134716.204 0, 680866.0602000002 5134736.617000001 0, 680863.8660000004 5134757.579700001 0, 680862.8397000004 5134779.770300001 0, 680873.2791999998 5134799.171499999 0, 680884.4638 5134810.7827 0, 680895.9024 5134814.9322999995 0, 680896.7079999996 5134815.595799999 0, 680910.3784999996 5134827.1543000005 0, 680911.8124000002 5134828.897700001 0, 680912.8927999996 5134829.062899999 0, 680914.2605999997 5134829.273600001 0, 680923.5893000001 5134829.1995 0, 680959.2741999999 5134828.9308 0, 680996.4959000004 5134828.4354 0, 681012.4398999996 5134810.127699999 0, 681014.5606000004 5134789.4297 0, 681014.6558999997 5134788.574100001 0, 681029.9201999996 5134774.4559 0, 681044.1556000002 5134783.1307 0, 681057.0579000004 5134798.9713 0, 681078.5969000002 5134802.3814 0, 681093.4965000004 5134808.070800001 0, 681117.3803000003 5134814.5198 0, 681140.1752000004 5134814.9562 0, 681160.5363999996 5134817.137700001 0, 681180.1146 5134828.914000001 0, 681184.9790000003 5134837.4582 0, 681192.8890000004 5134851.3532 0, 681194.3227000004 5134870.5856 0, 681190.4236000003 5134886.717499999 0, 681188.8394999998 5134888.396500001 0, 681172.0486000003 5134906.1677 0, 681155.5653999997 5134910.495100001 0, 681144.3065 5134913.443299999 0, 681124.5225 5134906.7519000005 0, 681119.8591999998 5134905.1768 0, 681101.4089000002 5134897.0254999995 0, 681083.8162000002 5134875.6897 0, 681069.0590000004 5134869.751599999 0, 681064.8383999998 5134868.0546 0, 681055.1134000001 5134870.123 0, 681041.5939999996 5134886.675000001 0, 681044.7680000002 5134909.5361 0, 681060.5904000001 5134929.6416 0, 681067.8838999998 5134945.521600001 0, 681068.1365 5134946.076199999 0, 681068.6508 5134947.1963 0, 681068.4049000004 5134960.3945 0, 681056.1802000003 5134972.1581 0, 681033.9615000002 5134972.9375 0, 681026.6053999998 5134965.5403 0, 681015.1146999998 5134953.9826 0, 681010.7856000001 5134929.292099999 0, 681001.4710999997 5134914.1184 0, 680993.8344 5134905.5715 0, 680993.6035000002 5134904.9987 0, 680976.1172000002 5134890.4528 0, 680956.7840999998 5134865.4882 0, 680938.2812000001 5134860.335899999 0, 680909.3104999997 5134868.7892 0, 680884.2176999999 5134879.180500001 0, 680878.3976999996 5134887.6797 0, 680872.7659999998 5134900.0931 0, 680881.5932 5134909.267000001 0, 680894.6244999999 5134916.098099999 0, 680899.4164000005 5134918.6088 0, 680911.4753999999 5134922.6724 0, 680918.3053000001 5134924.9704 0, 680922.2468999997 5134927.898600001 0, 680925.2078999998 5134930.0976 0, 680939.6783999996 5134936.2114 0, 680950.0132999998 5134940.5755 0, 680953.6187000005 5134943.785499999 0, 680956.898 5134946.705700001 0, 681006.3786000004 5134971.6581999995 0, 681011.2034 5134979.395400001 0, 681033.2138999999 5134989.5572999995 0, 681062.2120000003 5135003.3068 0, 681113.9091999996 5135030.2422 0, 681162.9959000004 5135052.4779 0, 681163.4850000003 5135052.741900001 0, 681208.5056999996 5135077.1214000005 0, 681244.3409000002 5135094.0033 0, 681268.0634000003 5135107.088199999 0, 681284.1572000002 5135112.792199999 0, 681299.3015000001 5135121.1853 0, 681316.2451 5135129.907299999 0, 681326.0410000002 5135135.489600001 0, 681333.5214999998 5135137.8147 0, 681335.3894999996 5135138.390699999 0, 681335.5464000003 5135138.434599999 0, 681338.3011999996 5135134.407400001 0, 681339.5911999997 5135132.5318 0, 681340.0506999996 5135132.9037 0, 681341.3470000001 5135131.6414 0, 681342.5674999999 5135130.4428 0, 681346.4373000003 5135126.644099999 0, 681342.2808999997 5135108.558599999 0, 681343.4918 5135092.381200001 0, 681355.0965999998 5135081.497300001 0, 681358.5235000001 5135074.967599999 0, 681359.3211000003 5135064.1785 0, 681359.4363000002 5135058.181399999 0, 681359.4801000003 5135055.854699999 0, 681363.4896 5135055.7249 0, 681368.9304 5135055.540100001 0, 681373.2158000004 5135054.6712 0, 681374.1566000003 5135054.4826 0, 681387.5996000003 5135060.516100001 0, 681406.3969999999 5135065.975500001 0, 681410.0224000001 5135068.2731 0, 681417.6709000003 5135073.144300001 0, 681418.5179000003 5135072.535700001 0, 681434.2297 5135083.158500001 0, 681436.7559000002 5135084.475500001 0, 681454.4349999996 5135093.744200001 0, 681460.5329 5135091.226399999 0, 681462.8674999997 5135090.2663 0, 681464.8890000004 5135089.4394000005 0))</t>
  </si>
  <si>
    <t>-321285,88+285553,09</t>
  </si>
  <si>
    <t>EOBJSE</t>
  </si>
  <si>
    <t>M              EOBJSE  A1VIN  E5S  10   MJ11</t>
  </si>
  <si>
    <t>1949.70412069</t>
  </si>
  <si>
    <t>105990.953897</t>
  </si>
  <si>
    <t>POLYGON Z ((677237.9094000002 5150490.41 0, 677236.7910000002 5150481.197899999 0, 677236.1812000005 5150476.1402 0, 677235.3438999997 5150469.2137 0, 677232.4951 5150458.543 0, 677229.0489999996 5150445.6394 0, 677225.0011 5150422.9059 0, 677225.2929999996 5150402.3531 0, 677228.6427999996 5150385.073799999 0, 677231.6540999999 5150377.461100001 0, 677236.2044000002 5150369.9438000005 0, 677241.0802999996 5150365.6905000005 0, 677246.5515000001 5150363.921399999 0, 677255.9027000004 5150364.533500001 0, 677263.1843999997 5150366.852499999 0, 677298.3592999997 5150387.211300001 0, 677302.7380999997 5150389.747099999 0, 677305.6293000001 5150390.805400001 0, 677313.0844 5150393.5516 0, 677320.8618999999 5150392.7491 0, 677328.3892000001 5150388.397700001 0, 677334.9360999996 5150381.5986 0, 677336.6843999997 5150375.6634 0, 677336.3288000003 5150365.091600001 0, 677333.6624999996 5150353.944700001 0, 677324.3931 5150335.052200001 0, 677321.2418999998 5150328.6154 0, 677318.2215999998 5150321.034499999 0, 677315.4831999997 5150314.1316 0, 677307.1934000002 5150301.2336 0, 677300.6942999996 5150293.1054 0, 677292.6836999999 5150283.0857 0, 677287.3346999995 5150274.335200001 0, 677284.5422 5150269.7587 0, 677280.4941999996 5150264.3783 0, 677278.9294999996 5150262.291300001 0, 677275.4342999998 5150254.397299999 0, 677272.5811999999 5150244.459799999 0, 677271.5036000004 5150238.095000001 0, 677270.8323999997 5150234.0769 0, 677269.4304999998 5150230.5975 0, 677267.7246000003 5150226.3477 0, 677266.2335000001 5150214.1789 0, 677266.7258000001 5150204.1339 0, 677271.5595000004 5150187.346999999 0, 677274.4073999999 5150180.9057 0, 677278.1084000003 5150176.1873 0, 677282.5234000003 5150173.631899999 0, 677288.9786 5150172.783299999 0, 677304.4041999998 5150173.1061 0, 677317.7339000003 5150175.4350000005 0, 677328.0064000003 5150177.2234000005 0, 677340.5153000001 5150178.0331 0, 677351.5351 5150178.7519000005 0, 677359.7235000003 5150180.9296 0, 677369.9824000001 5150183.671399999 0, 677374.7989999996 5150183.402000001 0, 677379.6846000003 5150183.148800001 0, 677386.5828 5150180.3497 0, 677392.6584000001 5150174.795299999 0, 677407.0460000001 5150159.1709 0, 677417.9918 5150142.0077 0, 677422.5902000004 5150132.002599999 0, 677426.1074000001 5150121.9526 0, 677427.9249999998 5150114.8881 0, 677437.8066999996 5150076.48 0, 677440.6908999998 5150070.9964000005 0, 677448.3876 5150062.5502 0, 677448.3591 5150062.417099999 0, 677444.7452999996 5150049.8203 0, 677440.0760000004 5150039.853599999 0, 677433.5429999996 5150033.480799999 0, 677430.4354999997 5150031.2279 0, 677421.7259999998 5150024.924799999 0, 677403.9324000003 5150007.7841 0, 677389.3421 5149989.297599999 0, 677383.9972999999 5149977.302100001 0, 677375.5442000004 5149972.8804 0, 677374.0048000002 5149973.589 0, 677364.4106000001 5149970.373199999 0, 677346.0332000004 5149955.9845 0, 677325.5004000003 5149938.5726 0, 677322.1496000001 5149919.106000001 0, 677321.7547000004 5149901.788699999 0, 677308.7006999999 5149886.853700001 0, 677294.9112999998 5149875.5919 0, 677288.1568 5149871.621300001 0, 677279.0804000003 5149866.2907 0, 677256.9968999997 5149857.363500001 0, 677247.4943000004 5149858.5868999995 0, 677238.6848999998 5149852.506100001 0, 677216.3986 5149848.0525 0, 677205.6643000003 5149846.032500001 0, 677200.7319999998 5149833.1186999995 0, 677196.3898 5149819.3224 0, 677193.5018999996 5149820.9673 0, 677185.5149999997 5149825.519400001 0, 677173.2407999998 5149844.645500001 0, 677168.3261000002 5149851.166099999 0, 677168.3754000003 5149851.291099999 0, 677169.4548000004 5149853.5263 0, 677171.3096000003 5149856.312100001 0, 677174.7115000002 5149861.384299999 0, 677176.2238999996 5149868.973099999 0, 677175.5869000005 5149871.5295 0, 677173.1699000001 5149881.294399999 0, 677172.2642999999 5149884.9626 0, 677170.7660999997 5149888.0561999995 0, 677167.9319000002 5149893.8858 0, 677166.0204999996 5149899.8467999995 0, 677160.3053000001 5149917.631100001 0, 677155.3043 5149925.359999999 0, 677153.8635999998 5149927.001599999 0, 677137.6717999997 5149945.7729 0, 677132.8612000002 5149955.106000001 0, 677128.0663000001 5149976.5887 0, 677126.9248000002 5150002.6833999995 0, 677128.9923 5150019.6055 0, 677130.2037000004 5150023.650900001 0, 677131.5970000001 5150028.255000001 0, 677131.7947000004 5150028.634099999 0, 677146.1500000004 5150034.037599999 0, 677168.5411 5150051.3418000005 0, 677178.9017000003 5150057.951099999 0, 677188.7593 5150060.456599999 0, 677189.4762000004 5150062.3585 0, 677200.0718 5150072.5756 0, 677192.5773 5150081.692600001 0, 677183.2378000002 5150093.048800001 0, 677156.6517000003 5150125.454700001 0, 677149.9313000003 5150148.2651 0, 677140.9287 5150178.8528 0, 677146.2189999996 5150219.661499999 0, 677137.8197999997 5150233.4617 0, 677137.4075999996 5150234.1489 0, 677141.0157000003 5150234.9387 0, 677146.5027999999 5150239.039000001 0, 677160.8326000003 5150260.255899999 0, 677164.0486000003 5150266.5276999995 0, 677165.1087999996 5150270.921599999 0, 677164.8823999995 5150279.543 0, 677163.9419 5150283.379000001 0, 677163.6462000003 5150284.568700001 0, 677161.3575999998 5150293.902899999 0, 677160.7636000002 5150296.3124 0, 677160.5864000004 5150297.070499999 0, 677160.9822000004 5150297.025 0, 677179.4912 5150294.966600001 0, 677187.8623000002 5150300.205 0, 677197.8230999997 5150310.5572 0, 677195.9225000003 5150321.5331999995 0, 677168.6238000002 5150332.0119 0, 677158.1518000001 5150347.9004999995 0, 677159.3877999997 5150371.6425 0, 677170.2153000003 5150381.1666 0, 677175.7905000001 5150399.9047 0, 677187.9786999999 5150426.3893 0, 677198.6010999996 5150446.918199999 0, 677198.1424000002 5150470.6215 0, 677206.3263999997 5150485.178099999 0, 677225.8696999997 5150490.204299999 0, 677226.7739000004 5150490.434599999 0, 677230.9950000001 5150490.4243 0, 677237.9094000002 5150490.41 0))</t>
  </si>
  <si>
    <t>-319093,87+264682,51</t>
  </si>
  <si>
    <t>M              FTCRPB  A1VIR  A2BD 30   MJ11</t>
  </si>
  <si>
    <t>1664.96996247</t>
  </si>
  <si>
    <t>127566.402298</t>
  </si>
  <si>
    <t>POLYGON Z ((681403.8557000002 5129631.4464 0, 681403.4380000001 5129631.399599999 0, 681391.3576999996 5129629.8761 0, 681380.0142999999 5129627.854800001 0, 681371.2675000001 5129615.7158 0, 681372.7134999996 5129602.574100001 0, 681380.1859999998 5129587.1493999995 0, 681381.1447000001 5129568.0085 0, 681381.8481000001 5129531.196900001 0, 681390.7429999998 5129503.8138 0, 681412.699 5129482.6809 0, 681439.3748000003 5129465.2171 0, 681450.6749999998 5129437.8947 0, 681448.9140999997 5129404.322000001 0, 681457.7927000001 5129378.152799999 0, 681461.5525000002 5129369.5436 0, 681467.3696999997 5129346.892200001 0, 681461.6633000001 5129331.816299999 0, 681442.8152000001 5129315.294299999 0, 681443.0308999997 5129303.922900001 0, 681442.7719 5129285.9507 0, 681442.0102000004 5129263.1833 0, 681441.8519000001 5129239.836200001 0, 681427.7872000001 5129223.403100001 0, 681411.7747 5129215.306500001 0, 681386.6347000003 5129214.835200001 0, 681364.4688999997 5129215.6095 0, 681342.4036999997 5129211.0089 0, 681333.7866000002 5129191.6796 0, 681329.4989999998 5129165.2576 0, 681334.8534000004 5129135.414000001 0, 681342.3301999997 5129128.9695999995 0, 681333.4977000002 5129127.751599999 0, 681330.6342000002 5129124.4464 0, 681330.4242000002 5129124.207 0, 681329.1730000004 5129124.157299999 0, 681320.2614000002 5129121.325200001 0, 681299.4956999999 5129110.852299999 0, 681275.2421000004 5129113.783500001 0, 681257.4683999997 5129118.871099999 0, 681254.6024000002 5129120.166200001 0, 681248.6497999998 5129122.8673 0, 681227.1968999999 5129135.6471 0, 681218.6591999996 5129142.0485 0, 681208.2280000001 5129153.536800001 0, 681202.9139 5129163.7169 0, 681200.6045000004 5129180.1676 0, 681201.7719999999 5129191.801200001 0, 681208.1497999998 5129208.1515 0, 681213.4993000003 5129217.229699999 0, 681220.8229 5129229.6754 0, 681223.3660000004 5129237.884199999 0, 681224.6869999999 5129242.1687 0, 681226.0489999996 5129245.3017 0, 681228.2811000003 5129250.419600001 0, 681232.6699999999 5129275.0024 0, 681233.0011 5129285.979900001 0, 681228.9659000002 5129298.1809 0, 681223.9259000001 5129306.155300001 0, 681218.6239999998 5129311.9672 0, 681217.1796000004 5129313.3168 0, 681191.1080999998 5129337.733999999 0, 681183.0049999999 5129348.9046 0, 681172.7187000001 5129363.087400001 0, 681171.7127999999 5129364.4756000005 0, 681167.2944 5129371.891899999 0, 681151.2604999999 5129398.7882 0, 681149.5650000004 5129401.622400001 0, 681146.2599 5129408.7147 0, 681142.7328000003 5129424.505999999 0, 681142.7774 5129434.5142 0, 681146.1841000002 5129441.011 0, 681154.6068000002 5129452.609300001 0, 681158.7730999999 5129458.349199999 0, 681161.3598999996 5129463.317500001 0, 681164.5804000003 5129473.876 0, 681165.4159000004 5129485.4001 0, 681164.0047000004 5129494.4869 0, 681161.1350999996 5129502.6821 0, 681151.4863 5129518.2971 0, 681146.977 5129525.605 0, 681142.6748000002 5129535.8138999995 0, 681139.9340000004 5129549.514799999 0, 681140.4974999996 5129560.934599999 0, 681143.3912000004 5129569.154200001 0, 681150.1487999996 5129577.7535 0, 681157.1288999999 5129582.907 0, 681159.3619999997 5129584.127699999 0, 681174.5964000002 5129592.5076 0, 681183.7050000001 5129599.9575 0, 681187.5488 5129604.7952 0, 681191.4106000001 5129614.114399999 0, 681200.6623 5129644.3979 0, 681201.5199999996 5129669.614700001 0, 681202.0389999999 5129684.626599999 0, 681203.1683999998 5129686.634299999 0, 681228.5428999998 5129706.271199999 0, 681237.3481999999 5129707.456800001 0, 681243.6414000001 5129708.3112 0, 681259.5943999998 5129710.4563 0, 681279.9539000001 5129710.236400001 0, 681299.6710999999 5129712.411 0, 681307.4117999999 5129718.053200001 0, 681310.1590999998 5129720.0524 0, 681310.8017999995 5129720.510600001 0, 681318.4346000003 5129717.6657 0, 681339.3640999999 5129704.9001 0, 681365.5559999999 5129679.8002 0, 681381.8757999996 5129664.1686 0, 681399.2444000002 5129653.862299999 0, 681402.0098000001 5129636.3365 0, 681403.8557000002 5129631.4464 0))</t>
  </si>
  <si>
    <t>-319141,45+283572,44</t>
  </si>
  <si>
    <t>M              EOFXRX  A410   A2BD 30   MJ11</t>
  </si>
  <si>
    <t>1443.15979234</t>
  </si>
  <si>
    <t>56206.5474638</t>
  </si>
  <si>
    <t>POLYGON Z ((679707.1065999996 5148311.116900001 0, 679709.1259000003 5148301.297 0, 679710.3000999996 5148295.602700001 0, 679712.8355 5148275.348300001 0, 679723.3914000001 5148259.9794 0, 679730.5274 5148245.907299999 0, 679729.6218999997 5148236.2118999995 0, 679729.4425999997 5148234.3674 0, 679724.1306999996 5148228.846100001 0, 679729.2122 5148214.7138 0, 679734.2077000001 5148204.643300001 0, 679734.5141000003 5148189.7392 0, 679734.6286000004 5148183.6402 0, 679724.8729999997 5148169.468699999 0, 679720.5630000001 5148170.9484 0, 679708.5245000003 5148175.073999999 0, 679698.7594999997 5148191.276000001 0, 679651.3058000002 5148208.272 0, 679651.1661999999 5148208.2598 0, 679650.8362999996 5148208.240800001 0, 679650.0239000004 5148186.6369 0, 679641.4080999997 5148177.6699 0, 679633.2056 5148150.4122 0, 679650.5136000002 5148134.4717999995 0, 679678.193 5148139.750399999 0, 679681.9541999996 5148135.258300001 0, 679682.4139 5148134.716 0, 679695.5252999999 5148119.079600001 0, 679692.9044000003 5148077.030200001 0, 679692.8885000004 5148076.868100001 0, 679673.8843999999 5148077.939300001 0, 679662.2718000002 5148078.5956 0, 679652.0070000002 5148080.948100001 0, 679642.4683999997 5148084.6405 0, 679632.1480999999 5148092.1928 0, 679612.7209999999 5148106.409399999 0, 679609.9402999999 5148108.4355999995 0, 679604.5235000001 5148114.158500001 0, 679594.3448000001 5148124.8983 0, 679586.4447999997 5148121.8421 0, 679580.0799000002 5148119.383099999 0, 679569.1728999997 5148096.941500001 0, 679554.4035999998 5148076.6017 0, 679533.4962999998 5148064.8149999995 0, 679513.0401999997 5148057.3785999995 0, 679509.4310999997 5148046.8928 0, 679494.5953000002 5148057.5746 0, 679487.9119999995 5148065.5875 0, 679484.5954999998 5148072.791300001 0, 679482.2218000004 5148077.958000001 0, 679482.4177999999 5148094.2325 0, 679489.0751 5148112.783600001 0, 679516.3755999999 5148129.5638 0, 679531.9869999997 5148134.735300001 0, 679533.1919999998 5148154.273700001 0, 679540.0175000001 5148170.799799999 0, 679539.5756999999 5148171.2533 0, 679516.9955000002 5148194.3561 0, 679510.1009 5148199.8586 0, 679501.9633 5148206.357000001 0, 679500.3806999996 5148207.7852 0, 679485.6549000004 5148221.099099999 0, 679482.5330999997 5148223.919199999 0, 679476.9539000001 5148228.9747 0, 679477.1085000001 5148229.1592 0, 679488.0787000004 5148242.2017 0, 679504.1473000003 5148250.628699999 0, 679516.2878 5148266.014900001 0, 679517.3307999996 5148279.399900001 0, 679481.6772999996 5148334.3796999995 0, 679463.0380999995 5148363.737299999 0, 679494.6942999996 5148385.0304000005 0, 679512.2355000004 5148395.3353 0, 679526.3563000001 5148403.631200001 0, 679538.5765000004 5148407.1479 0, 679541.2719999999 5148407.9176 0, 679564.3235999998 5148385.1677 0, 679565.3139000004 5148384.1897 0, 679587.5664999997 5148381.1436 0, 679616.3438999997 5148381.5954 0, 679637.5544999996 5148375.774800001 0, 679656.8378999997 5148356.682399999 0, 679671.7642000001 5148342.2305 0, 679681.8936000001 5148327.5978 0, 679680.3263999997 5148304.7519000005 0, 679679.7810000004 5148286.738399999 0, 679682.8938999996 5148278.994100001 0, 679685.4585999995 5148276.5671 0, 679687.483 5148274.6854 0, 679695.6697000004 5148278.821900001 0, 679700.8411999997 5148294.9615 0, 679704.2171 5148308.441199999 0, 679707.1065999996 5148311.116900001 0))</t>
  </si>
  <si>
    <t>-320886,69+269166,34</t>
  </si>
  <si>
    <t>M              FIFNSB  A430   A2BD 40   MJ24</t>
  </si>
  <si>
    <t>1235.41508607</t>
  </si>
  <si>
    <t>51709.0731659</t>
  </si>
  <si>
    <t>POLYGON Z ((679024.6704000002 5133939.195 0, 679024.8996000001 5133938.8736000005 0, 679033.6294 5133927.215299999 0, 679040.9161 5133920.2015 0, 679060.1805999996 5133909.8311 0, 679061.7095999997 5133891.9846 0, 679063.2149999999 5133875.3214 0, 679072.7451999998 5133866.897600001 0, 679072.9630000005 5133866.705800001 0, 679072.5005999999 5133863.852499999 0, 679073.2052999996 5133858.580499999 0, 679077.2618000004 5133850.4891 0, 679083.4798999997 5133843.290999999 0, 679096.0071 5133835.512499999 0, 679107.3026999999 5133828.489600001 0, 679108.6919999998 5133827.4264 0, 679117.5883 5133820.614499999 0, 679120.8288000003 5133818.147 0, 679125.8077999996 5133813.5019000005 0, 679137.3865999999 5133802.686799999 0, 679158.6283999998 5133787.3069 0, 679160.9029000001 5133785.658500001 0, 679162.6404999997 5133784.404999999 0, 679168.1122000003 5133779.4114 0, 679193.9672999997 5133750.635 0, 679197.2527999999 5133745.6 0, 679198.9417000003 5133742.2728 0, 679208.3822999997 5133723.786 0, 679220.8015999999 5133706.495200001 0, 679225.5148 5133702.359200001 0, 679234.1462000003 5133698.7886 0, 679239.3287000004 5133708.737 0, 679242.4164000005 5133707.551899999 0, 679254.8709000004 5133702.770500001 0, 679275.3466999996 5133691.532199999 0, 679287.5581999999 5133676.2623 0, 679300.7121000001 5133658.0417 0, 679318.1365 5133635.1237 0, 679319.6863000002 5133628.921399999 0, 679319.8537999997 5133628.2732 0, 679318.5289000003 5133629.9749 0, 679291.3486000001 5133621.4977 0, 679262.5833999999 5133613.795299999 0, 679253.1558999997 5133608.2552000005 0, 679240.6061000004 5133594.012700001 0, 679223.5432000002 5133582.6581999995 0, 679204.9532000003 5133575.991 0, 679200.9678999996 5133579.0459 0, 679197.0071999999 5133583.077400001 0, 679185.6734999996 5133594.647399999 0, 679180.8934000004 5133597.602299999 0, 679174.3815000001 5133601.6304 0, 679168.8002000004 5133606.6143 0, 679162.9901999999 5133611.7991 0, 679158.2199999997 5133615.327400001 0, 679154.4811000004 5133618.092599999 0, 679151.9227999998 5133620.569800001 0, 679145.6408000002 5133626.667300001 0, 679133.2936000004 5133634.3411 0, 679125.6577000003 5133637.5572 0, 679124.4822000004 5133637.674799999 0, 679124.5491000004 5133637.9419 0, 679125.2791999998 5133641.290899999 0, 679117.7549999999 5133645.1798 0, 679107.1474000001 5133650.7764 0, 679107.3245999999 5133653.102399999 0, 679099.9687000001 5133663.987500001 0, 679090.8726000004 5133672.1581 0, 679072.6070999997 5133676.8805 0, 679062.5144999996 5133682.904200001 0, 679061.3794999998 5133683.5879 0, 679063.9814999998 5133693.4098000005 0, 679061.1473000003 5133717.1887 0, 679048.3442000002 5133732.446699999 0, 679036.9583999999 5133736.8398 0, 679036.2407999998 5133737.1183 0, 679018.9269000003 5133743.812899999 0, 679004.4172 5133754.2598 0, 679002.5460000001 5133756.576400001 0, 678993.4360999996 5133767.759299999 0, 678978.9108999996 5133779.4103 0, 678982.2812999999 5133790.2039 0, 678988.6914999997 5133798.0704 0, 678997.9806000004 5133811.3533 0, 678996.5772000002 5133822.058599999 0, 678990.6634 5133853.1007 0, 678984.2850000001 5133859.3806 0, 678978.8631999996 5133864.7201000005 0, 678976.2335999999 5133868.2357 0, 678972.7378000002 5133872.9208 0, 678966.6409999998 5133877.9397 0, 678953.8653999995 5133888.4286 0, 678926.8196999999 5133916.0054 0, 678916.4358000001 5133928.6534 0, 678916.2895999998 5133928.8314 0, 678917.7761000004 5133929.404100001 0, 678928.5236 5133936.155200001 0, 678946.7029999997 5133943.9517 0, 678957.7534999996 5133950.5688000005 0, 678973.1256999997 5133957.274499999 0, 678985.6826 5133962.868899999 0, 678986.5464000003 5133963.3266 0, 678987.9084000001 5133964.0591 0, 678988.1770000001 5133964.203199999 0, 678992.7396999998 5133952.6406 0, 678995.3841000004 5133948.6139 0, 678999.6475999998 5133944.3378 0, 679007.4996999996 5133939.8048 0, 679020.2353999997 5133938.795 0, 679024.6704000002 5133939.195 0))</t>
  </si>
  <si>
    <t>-323983,50+276067,01</t>
  </si>
  <si>
    <t>M              EOFIML  A350   A2BD 30   MJ21</t>
  </si>
  <si>
    <t>2640.31144221</t>
  </si>
  <si>
    <t>87288.8736977</t>
  </si>
  <si>
    <t>POLYGON Z ((675728.5455999998 5140552.9158 0, 675720.0157000003 5140540.822799999 0, 675731.9560000002 5140533.3443 0, 675740.9197000004 5140527.7237 0, 675762.8562000003 5140527.4341 0, 675786.1511000004 5140517.4187 0, 675788.8476 5140499.7936 0, 675778.2369999997 5140475.271 0, 675779.8342000004 5140449.7031 0, 675782.7122999998 5140419.285 0, 675782.9977000002 5140400.402899999 0, 675766.8285999997 5140381.2783 0, 675747.5285 5140367.5944 0, 675733.7977 5140348.5035 0, 675736.2849000003 5140303.4639 0, 675737.852 5140279.7217999995 0, 675731.3276000004 5140267.443600001 0, 675724.0438000001 5140265.5066 0, 675693.2220999999 5140248.6086 0, 675685.4698999999 5140236.9256 0, 675673.3532999996 5140232.4836 0, 675645.3772 5140229.026799999 0, 675627.5908000004 5140237.296700001 0, 675628.0281999996 5140248.8784 0, 675615.1347000003 5140256.001599999 0, 675585.9956 5140248.865900001 0, 675578.7884 5140242.063200001 0, 675550.8762999997 5140234.3422 0, 675523.3677000003 5140240.6413 0, 675511.0294000003 5140249.5614 0, 675501.1201999998 5140258.5044 0, 675486.9989999998 5140263.711300001 0, 675458.2755000005 5140264.980599999 0, 675434.3737000003 5140270.5923999995 0, 675408.6462000003 5140276.1741 0, 675388.4077000003 5140283.082800001 0, 675375.006 5140277.603399999 0, 675369.5850999998 5140275.3883 0, 675367.7457999997 5140273.799799999 0, 675344.8969 5140280.348099999 0, 675338.8258999996 5140282.0943 0, 675305.3639000002 5140284.694599999 0, 675298.051 5140285.2564 0, 675289.4781 5140286.5513 0, 675285.7534999996 5140289.1469 0, 675276.4349999996 5140299.940199999 0, 675272.6025 5140301.250499999 0, 675262.9390000002 5140304.549000001 0, 675259.6597999996 5140304.4814 0, 675259.1179999998 5140304.4739 0, 675243.4143000003 5140304.146500001 0, 675226.3252999997 5140303.807700001 0, 675212.2659999998 5140305.343 0, 675197.7050000001 5140305.387399999 0, 675195.6818000004 5140306.0030000005 0, 675187.9648000002 5140309.4427000005 0, 675187.5192999998 5140309.8254 0, 675187.3198999995 5140309.8079 0, 675171.5667000003 5140308.330800001 0, 675151.4296000004 5140307.9246 0, 675137.6168 5140292.392899999 0, 675127.5285 5140272.668099999 0, 675123.3721000003 5140264.647 0, 675112.4724000003 5140258.935699999 0, 675098.3400999997 5140265.979900001 0, 675085.0109999999 5140266.8661 0, 675084.4656999996 5140266.898499999 0, 675084.3036000002 5140266.9144 0, 675079.0621999996 5140266.3124 0, 675079.0022999998 5140266.3071 0, 675078.4506000001 5140270.7491999995 0, 675075.1379000004 5140285.5572 0, 675065.1812000005 5140315.2415 0, 675062.1024000002 5140324.4241 0, 675058.2642999999 5140338.010399999 0, 675055.8985000001 5140350.621200001 0, 675054.8734999998 5140366.032400001 0, 675069.6001000004 5140371.638499999 0, 675084.5850999998 5140375.6800999995 0, 675091.6801000005 5140376.224199999 0, 675094.0489999996 5140371.339299999 0, 675099.5209999997 5140360.0768 0, 675119.6878000004 5140355.010399999 0, 675152.6843999997 5140347.768100001 0, 675181.9091999996 5140347.537599999 0, 675195.3510999996 5140347.424799999 0, 675232.0657000002 5140337.204500001 0, 675238.3447000002 5140330.9257 0, 675265.5835999995 5140328.832599999 0, 675312.6842999998 5140323.082800001 0, 675344.2105 5140338.937899999 0, 675349.8041000003 5140345.4681 0, 675350.0141000003 5140345.707599999 0, 675373.3709000004 5140345.603399999 0, 675380.0258999998 5140348.178400001 0, 675389.1827999996 5140355.8861 0, 675394.0728000002 5140362.5352 0, 675395.6294999998 5140366.9921 0, 675396.8663999997 5140370.5167 0, 675398.5612000003 5140371.0075 0, 675407.7507999996 5140373.664799999 0, 675412.3846000005 5140376.945900001 0, 675415.9791000001 5140382.677300001 0, 675422.9117999999 5140399.904100001 0, 675425.9277999997 5140407.412900001 0, 675430.1846000003 5140414.7497000005 0, 675445.8690999998 5140430.476299999 0, 675459.2385 5140439.8609 0, 675466.0352999996 5140442.8802000005 0, 675468.0643999996 5140443.3401 0, 675480.5208 5140446.204700001 0, 675494.1886 5140449.3466 0, 675500.8992999997 5140448.8924 0, 675501.2534999996 5140448.863299999 0, 675501.5361000001 5140448.847999999 0, 675506.9619000005 5140447.698100001 0, 675517.3108999999 5140445.514699999 0, 675527.4716999996 5140445.012499999 0, 675553.9654000001 5140428.5578000005 0, 675564.5833999999 5140420.350199999 0, 675568.1617 5140417.591 0, 675574.4036999997 5140413.5592 0, 675574.4121000003 5140413.348999999 0, 675574.4206999997 5140412.566199999 0, 675578.1234999998 5140397.3203 0, 675588.1546999998 5140376.603599999 0, 675589.1327999998 5140357.8429000005 0, 675599.8109999998 5140340.619000001 0, 675626.0749000004 5140351.4297 0, 675619.6804999998 5140361.073999999 0, 675601.9063999997 5140387.237400001 0, 675603.1575999996 5140396.992000001 0, 675615.2039999999 5140404.4015 0, 675632.1009 5140414.799699999 0, 675642.6020999998 5140410.0879999995 0, 675652.5773 5140393.545700001 0, 675666.8148999996 5140370.8082 0, 675691.2786999997 5140362.121300001 0, 675705.0091000004 5140374.139599999 0, 675705.2350000003 5140373.627 0, 675711.4907999998 5140358.9374 0, 675726.1760999998 5140353.599300001 0, 675728.7691000002 5140366.144300001 0, 675731.8978000004 5140389.8376 0, 675728.2067 5140404.3813000005 0, 675726.5899999999 5140420.3532 0, 675714.2752 5140453.5474 0, 675707.2012999998 5140458.812000001 0, 675707.0511999996 5140458.919299999 0, 675693.1937999995 5140469.232899999 0, 675680.5277000004 5140479.4805 0, 675674.6616000002 5140499.5591 0, 675667.0343000004 5140498.8979 0, 675661.1118000001 5140498.386700001 0, 675655.2192000002 5140497.8781 0, 675642.1687000003 5140487.265799999 0, 675622.2004000004 5140473.7541000005 0, 675602.6804999998 5140476.948799999 0, 675582.4247000003 5140482.911699999 0, 675565.3858000003 5140507 0, 675577.5883999998 5140528.7292 0, 675580.7018999998 5140530.1084 0, 675589.5307999998 5140534.0098 0, 675600.381 5140538.8025 0, 675607.0449999999 5140534.9988 0, 675607.1190999998 5140534.9551 0, 675612.1656999998 5140532.0638999995 0, 675615.8147999998 5140529.983999999 0, 675636.1150000002 5140520.548900001 0, 675656.9304 5140523.6368 0, 675677.6578000002 5140532.9757 0, 675697.6155000003 5140547.1797 0, 675707.6761999996 5140572.3572 0, 675714.4381999997 5140567.6679 0, 675722.4190999996 5140562.1416 0, 675728.5455999998 5140552.9158 0))</t>
  </si>
  <si>
    <t>-323376,46+271813,26</t>
  </si>
  <si>
    <t>R              MLRX    D330   A7E  60   RS39</t>
  </si>
  <si>
    <t>2145.27723655</t>
  </si>
  <si>
    <t>128523.540123</t>
  </si>
  <si>
    <t>POLYGON Z ((676587.2570000002 5136262.6448 0, 676585.4885999998 5136259.5659 0, 676581.1842 5136252.085000001 0, 676574.2999 5136245.954299999 0, 676565.7264 5136242.467499999 0, 676555.3196999999 5136238.2369 0, 676548.4923 5136235.4563 0, 676534.7237 5136223.194800001 0, 676529.0469000004 5136206.08 0, 676530.2356000002 5136196.1088 0, 676534.1204000004 5136190.774900001 0, 676537.4221999999 5136186.2435 0, 676540.0006999997 5136183.768100001 0, 676542.5250000004 5136181.338099999 0, 676549.1771 5136179.261299999 0, 676560.6327999998 5136175.678400001 0, 676567.7665999997 5136168.812000001 0, 676569.9133000001 5136160.8539 0, 676570.9057999998 5136146.033600001 0, 676571.3173000002 5136139.8717 0, 676571.4688999997 5136131.8686999995 0, 676571.9847999997 5136131.3716 0, 676578.5926999999 5136125.001499999 0, 676584.3294000002 5136121.568299999 0, 676586.6935 5136120.159 0, 676589.7224000003 5136120.214500001 0, 676591.6875999998 5136120.2568 0, 676597.2359999996 5136119.9915 0, 676606.7085999995 5136119.539100001 0, 676616.6617999999 5136121.730799999 0, 676623.0943 5136125.460999999 0, 676625.5700000003 5136126.894400001 0, 676636.3046000004 5136141.0989 0, 676644.0224000001 5136156.2535999995 0, 676646.2876000004 5136162.2491999995 0, 676647.8278000001 5136166.3226 0, 676658.5266000004 5136182.5331 0, 676665.3930000002 5136189.6669 0, 676681.2204999998 5136198.9651999995 0, 676684.2556999996 5136198.719900001 0, 676685.4594999999 5136198.6249 0, 676691.2364999996 5136198.1588 0, 676700.3134000003 5136194.326300001 0, 676714.5878999997 5136179.5997 0, 676712.8159999996 5136159.433 0, 676712.1235999996 5136151.546599999 0, 676712.6240999997 5136147.3412999995 0, 676713.3130999999 5136141.5655000005 0, 676711.8743000003 5136137.480900001 0, 676710.4656999996 5136133.509500001 0, 676710.5686999997 5136128.1141 0, 676710.6523000002 5136123.510500001 0, 676709.0464000003 5136118.3565 0, 676707.8228000002 5136114.4516 0, 676707.9038000004 5136110.2195 0, 676708.0093999999 5136104.4526 0, 676706.6529000001 5136100.3452 0, 676702.3324999996 5136087.3378 0, 676691.6427999996 5136071.1381 0, 676684.1541999998 5136065.024599999 0, 676677.8471999997 5136059.868799999 0, 676676.9733999996 5136058.496099999 0, 676676.3464000002 5136057.5167 0, 676675.1804999998 5136055.6964 0, 676672.0186999999 5136050.756999999 0, 676668.0447000004 5136049.6841 0, 676665.0437000003 5136048.626499999 0, 676662.0826000003 5136047.5724 0, 676656.3864000002 5136047.4629999995 0, 676652.0835999995 5136047.3858 0, 676650.0963000003 5136046.909600001 0, 676648.7971000001 5136046.604499999 0, 676644.2306000004 5136045.5297 0, 676640.3629999999 5136044.616800001 0, 676627.0875000004 5136041.479900001 0, 676615.2390000001 5136038.679500001 0, 676610.9084999999 5136039.0318 0, 676605.2220999999 5136039.4958999995 0, 676595.1880999999 5136041.305299999 0, 676584.8353000004 5136049.3652 0, 676579.6801000005 5136053.381899999 0, 676573.8678000001 5136057.9033 0, 676549.6820999999 5136067.4484 0, 676545.0286999997 5136067.3605 0, 676538.6809999999 5136067.233899999 0, 676523.7237999998 5136062.773700001 0, 676520.7777000004 5136061.8917 0, 676512.8797000004 5136058.263499999 0, 676504.9145 5136054.599300001 0, 676484.9139999999 5136041.809599999 0, 676480.2213000003 5136042.8533 0, 676475.1975999996 5136042.863399999 0, 676464.2144999998 5136042.9015999995 0, 676453.2313000001 5136042.9399 0, 676439.7297 5136035.8653 0, 676422.3581999997 5136026.762499999 0, 676396.3437000001 5136007.084899999 0, 676378.5959999999 5135994.151799999 0, 676345.4786 5136001.3137 0, 676318.3432 5136005.9078 0, 676313.591 5136006.715299999 0, 676305.6140999999 5136004.3258 0, 676283.8850999996 5135997.823100001 0, 676266.4814999998 5135992.6252999995 0, 676259.1601999998 5135987.922700001 0, 676255.9808999998 5135987.864 0, 676251.1272999998 5135987.7684 0, 676226.8428999996 5136002.317399999 0, 676223.0618000003 5136007.1581 0, 676220.6951000001 5136010.194599999 0, 676212.7379000001 5136016.1446 0, 676193.2960000001 5136030.6877 0, 676191.5307999998 5136033.395300001 0, 676190.7867 5136034.545399999 0, 676188.1502 5136038.592800001 0, 676184.1660000002 5136042.4311999995 0, 676179.7686999999 5136042.857999999 0, 676155.7621999998 5136044.201400001 0, 676141.6886999998 5136058.9255 0, 676120.9331 5136072.8707 0, 676123.1679999996 5136089.371300001 0, 676121.7444000002 5136095.846000001 0, 676120.9862000002 5136099.325300001 0, 676121.4578999998 5136105.153100001 0, 676121.7926000003 5136109.341399999 0, 676118.642 5136117.2915 0, 676115.4835999999 5136121.3332 0, 676112.4940999998 5136125.1687 0, 676109.5875000004 5136126.3495000005 0, 676105.4402999999 5136128.0439 0, 676101.5455 5136128.3542 0, 676108.4197000004 5136138.2512 0, 676110.1577000003 5136173.0713 0, 676114.3587999996 5136204.3311 0, 676117.9676000001 5136211.610200001 0, 676129.3753000004 5136234.603700001 0, 676141.7463999996 5136233.291300001 0, 676148.6107999999 5136232.5693 0, 676154.3996000001 5136179.907400001 0, 676155.0433999998 5136146.331499999 0, 676184.0215999996 5136136.0933 0, 676196.7721999995 5136159.124500001 0, 676194.8457000004 5136197.4597 0, 676200.4305999996 5136219.157299999 0, 676217.9447999997 5136244.677100001 0, 676240.1271000002 5136276.283399999 0, 676260.2448000005 5136291.0525 0, 676286.4145 5136302.345899999 0, 676310.0060999999 5136323.186799999 0, 676327.5360000003 5136347.5024999995 0, 676341.6923000002 5136360.380899999 0, 676343.6462000003 5136362.1501 0, 676346.3995000003 5136364.6526 0, 676365.5849000001 5136365.014599999 0, 676392.1164999995 5136357.1225000005 0, 676421.1458 5136344.477700001 0, 676424.2006000001 5136309.7576 0, 676399.1339999996 5136303.2828 0, 676396.0613000002 5136275.6382 0, 676421.6057000002 5136256.930600001 0, 676452.5290000001 5136270.7115 0, 676467.7271999996 5136291.386499999 0, 676485.4622999998 5136304.9212 0, 676512.3969999999 5136307.290999999 0, 676516.5239000004 5136307.654100001 0, 676516.7631999999 5136307.6752 0, 676520.1923000002 5136307.9769 0, 676545.5207000002 5136300.0593 0, 676567.5392000005 5136277.6962 0, 676587.2570000002 5136262.6448 0))</t>
  </si>
  <si>
    <t>-324356,14+272935,82</t>
  </si>
  <si>
    <t>R              MLRX    C350   A7T  60   RS39</t>
  </si>
  <si>
    <t>1072.99963374</t>
  </si>
  <si>
    <t>26564.9530811</t>
  </si>
  <si>
    <t>POLYGON Z ((675376.2286 5137413.318600001 0, 675379.8077999996 5137409.4044 0, 675383.9671999998 5137379.4925 0, 675385.6560000004 5137354.0243999995 0, 675393.9864999996 5137294.181700001 0, 675380.1918000001 5137262.1272 0, 675386.1097999997 5137245.4497 0, 675387.1666000001 5137242.458699999 0, 675397.4036999997 5137236.859999999 0, 675407.2181000002 5137232.9822 0, 675409.2703 5137219.822000001 0, 675408.8787000002 5137208.4057 0, 675410.2253 5137200.6384 0, 675418.0833999999 5137181.8914 0, 675422.2696000002 5137166.9702 0, 675419.8706999999 5137162.9518 0, 675417.5865000002 5137156.6028 0, 675413.7862999998 5137151.727700001 0, 675410.2514000004 5137148.0613 0, 675406.7137000002 5137144.9975000005 0, 675402.8779999996 5137141.3247 0, 675403.5453000003 5137137.7369 0, 675407.1705999998 5137136.609300001 0, 675411.4130999995 5137134.2904 0, 675419.6035000002 5137129.3454 0, 675419.7251000004 5137129.105 0, 675426.2319999998 5137128.452 0, 675427.8502000002 5137121.592599999 0, 675431.4420999996 5137106.3478999995 0, 675418.7474999996 5137079.7146000005 0, 675416.4840000002 5137079.294399999 0, 675404.4060000004 5137077.0461 0, 675395.1534000002 5137090.0647 0, 675397.1122000003 5137096.344900001 0, 675397.6617 5137098.091 0, 675395.2282999996 5137101.8851 0, 675395.1187000005 5137107.5814 0, 675393.8158999998 5137113.2531 0, 675388.9654999999 5137115.859999999 0, 675383.2308999998 5137117.555400001 0, 675377.5153999999 5137118.348300001 0, 675372.4143000003 5137118.552300001 0, 675365.5147000002 5137118.417300001 0, 675364.1465999996 5137117.7544 0, 675362.1923000002 5137116.788799999 0, 675361.0554999998 5137116.2367 0, 675356.6409 5137111.9504 0, 675351.2728000004 5137110.0515 0, 675347.3777999999 5137109.6786 0, 675341.3870000001 5137109.2619 0, 675332.858 5137108.3506000005 0, 675330.0822000001 5137112.496200001 0, 675331.5042000003 5137116.4287 0, 675331.1688000001 5137121.7234000005 0, 675331.0855 5137123.012 0, 675328.3198999995 5137124.416099999 0, 675325.9334000004 5137125.6225000005 0, 675319.6610000003 5137124.297 0, 675314.2737999996 5137123.3005 0, 675308.8974000001 5137122.2949 0, 675307.0925000003 5137122.2566 0, 675302.8810999999 5137123.0814 0, 675301.0861999998 5137123.044 0, 675300.7297 5137122.8719999995 0, 675299.1501000002 5137122.100099999 0, 675296.6270000003 5137120.863399999 0, 675293.1239999998 5137115.693 0, 675291.1151 5137110.5536 0, 675286.6931999996 5137106.578199999 0, 675281.3378999997 5137104.0776 0, 675279.8603999997 5137103.5156 0, 675276.2814999996 5137102.176000001 0, 675272.9379000003 5137104.212300001 0, 675271.9697000002 5137107.7938 0, 675272.2111999998 5137111.1 0, 675273.0675999997 5137112.441199999 0, 675273.3770000003 5137112.920399999 0, 675273.8937999997 5137117.4363 0, 675272.3302999996 5137120.7042 0, 675271.0614 5137124.2793000005 0, 675273.3865999999 5137128.220899999 0, 675273.6500000004 5137130.0222 0, 675273.8660000004 5137134.5316 0, 675272.5596000003 5137139.9015999995 0, 675269.1875999998 5137143.7436999995 0, 675264.0088999998 5137148.140000001 0, 675262.0318999998 5137149.0309 0, 675260.0765000004 5137149.9035 0, 675258.8630999997 5137150.4497 0, 675252.8914999999 5137149.1305 0, 675248.6892999997 5137149.051999999 0, 675244.7220999999 5137152.580499999 0, 675245.7784000002 5137160.0973000005 0, 675247.7562999995 5137166.730799999 0, 675248.8690999998 5137171.5502 0, 675251.1999000004 5137175.200999999 0, 675254.4430999998 5137177.957699999 0, 675261.1446000002 5137181.0287999995 0, 675261.2797999997 5137181.0909 0, 675265.1492999997 5137182.666999999 0, 675267.8475000001 5137182.7136 0, 675270.2666999996 5137182.1631000005 0, 675272.7106999997 5137179.505100001 0, 675274.0299000004 5137173.533500001 0, 675277.1129000001 5137169.0934 0, 675280.1054999996 5137169.4471 0, 675284.2065000003 5137174.328600001 0, 675284.9874999998 5137180.6358 0, 675284.2982000001 5137185.728599999 0, 675284.4767000005 5137192.0329 0, 675284.6679999996 5137197.7356 0, 675284.6968 5137212.1337 0, 675283.0340999998 5137213.3335 0, 675283.3090000004 5137214.091 0, 675295.1187000005 5137226.351399999 0, 675295.6710999999 5137226.9224 0, 675295.4060000004 5137227.6525 0, 675302.2741 5137230.0853 0, 675306.7260999996 5137232.5767 0, 675303.6558999997 5137236.415200001 0, 675299.7015000004 5137239.342 0, 675296.3494999995 5137242.2717 0, 675295.6502999999 5137247.363700001 0, 675296.4622999998 5137252.1767 0, 675302.6634999998 5137257.3937 0, 675308.2417000001 5137256.1066 0, 675311.0919000003 5137255.453299999 0, 675315.0590000004 5137251.924799999 0, 675317.602 5137251.224300001 0, 675332.2575000003 5137259.1142 0, 675340.2103000004 5137282.668099999 0, 675349.0000999998 5137293.6281 0, 675361.9128999999 5137308.878799999 0, 675354.9517000001 5137327.935699999 0, 675335.4556999998 5137343.7699 0, 675332.0559999999 5137364.7074 0, 675341.1627000002 5137390.6735 0, 675355.7424999997 5137412.5504 0, 675363.5488 5137421.1033 0, 675366.3245000001 5137424.1503 0, 675376.2286 5137413.318600001 0))</t>
  </si>
  <si>
    <t>-317593,08+274959,08</t>
  </si>
  <si>
    <t>R              PGPB    B350   A2BD 20   RS51</t>
  </si>
  <si>
    <t>1724.19163073</t>
  </si>
  <si>
    <t>76917.9509268</t>
  </si>
  <si>
    <t>POLYGON Z ((682181.6879000003 5139985.082 0, 682168.3585000001 5139968.941199999 0, 682160.4106000001 5139961.4111 0, 682138.9694999997 5139941.091399999 0, 682132.4718000004 5139933.407400001 0, 682122.9517000001 5139922.162599999 0, 682113.0372000001 5139911.7469999995 0, 682096.6112000002 5139894.4902 0, 682091.9056000002 5139888.5912999995 0, 682084.0250000004 5139878.6961 0, 682050.3082999997 5139844.649 0, 682030.8760000002 5139829.8204 0, 682024.2203000002 5139824.7346 0, 682017.6458999999 5139818.380100001 0, 682001.5557000004 5139802.7903 0, 682000.8059999999 5139802.0614 0, 681995.7188999997 5139795.817500001 0, 681992.3679999998 5139788.450300001 0, 681987.9453999996 5139786.3035 0, 681986.3557000002 5139785.5308 0, 681983.8595000003 5139784.3268 0, 681976.8838 5139779.795600001 0, 681967.6913999999 5139771.794399999 0, 681957.0329 5139760.7007 0, 681943.8000999996 5139744.377599999 0, 681939.9486999996 5139739.6186 0, 681936.1999000004 5139735.5217 0, 681928.2241000002 5139726.823799999 0, 681920.2333000004 5139716.1252999995 0, 681894.0122999996 5139681.0393 0, 681888.5208 5139675.6238 0, 681880.4022000004 5139667.636600001 0, 681830.9115000004 5139612.1204 0, 681793.7472000001 5139649.6416 0, 681766.5762 5139669.706700001 0, 681757.4674000004 5139671.156400001 0, 681749.7125000004 5139672.4036 0, 681722.2081000004 5139671.804300001 0, 681661.3969999999 5139693.413000001 0, 681653.1471999995 5139695.490700001 0, 681639.1218999997 5139699.039799999 0, 681631.7130000005 5139695.665999999 0, 681612.6336000003 5139686.9966 0, 681606.9619000005 5139684.659499999 0, 681606.6611000001 5139698.938999999 0, 681614.6266999999 5139719.752 0, 681651.7122 5139736.614800001 0, 681663.7488000002 5139745.288000001 0, 681694.9375999998 5139752.088300001 0, 681697.8229 5139750.694399999 0, 681704.8130000001 5139747.2903 0, 681726.5985000003 5139736.717800001 0, 681749.8217000002 5139722.7051 0, 681774.9452999998 5139727.0736 0, 681789.0028999997 5139749.5572999995 0, 681789.0932 5139781.6733 0, 681743.0157000003 5139792.129799999 0, 681722.7063999996 5139813.1096 0, 681735.9219000004 5139839.4575 0, 681754.4356000004 5139845.877 0, 681757.3498 5139846.8967 0, 681758.8028999995 5139847.3961 0, 681759.4559000004 5139847.624299999 0, 681793.1783999996 5139842.9735 0, 681817.3487 5139857.2743999995 0, 681838.3508000001 5139876.872400001 0, 681869.5855 5139882.9233 0, 681894.7029999997 5139888.848300001 0, 681907.3117000004 5139908.271199999 0, 681915.2115000002 5139933.719799999 0, 681938.6882999996 5139945.739399999 0, 681970.0503000002 5139946.456800001 0, 681981.4200999998 5139952.0876 0, 681986.3540000003 5139972.8752 0, 682025.3344 5139976.070599999 0, 682033.8184000002 5139970.758300001 0, 682052.4757000003 5139959.0868999995 0, 682064.7451 5139958.598099999 0, 682080.2625000002 5139986.534700001 0, 682090.6178000001 5140004.393200001 0, 682119.2688999996 5140027.2656 0, 682137.2175000003 5140036.4584 0, 682137.4861000003 5140036.602600001 0, 682138.6051000003 5140027.187000001 0, 682141.4179999996 5140021.587300001 0, 682147.3964999998 5140015.291300001 0, 682152.7078999998 5140011.669199999 0, 682158.0290000001 5140008.8518 0, 682166.7334000003 5140004.232000001 0, 682169.7130000005 5140001.650800001 0, 682175.1277000001 5139995.0239 0, 682181.6879000003 5139985.082 0))</t>
  </si>
  <si>
    <t>-321511,65+268157,55</t>
  </si>
  <si>
    <t>R              PBSB    B330   A2BD 30   RP11</t>
  </si>
  <si>
    <t>985.406567695</t>
  </si>
  <si>
    <t>51341.2268109</t>
  </si>
  <si>
    <t>POLYGON Z ((678743.4830999998 5132647.862299999 0, 678743.4620000003 5132647.76 0, 678742.0188999996 5132640.7523 0, 678729.2487000003 5132622.623299999 0, 678729.7308999998 5132597.603399999 0, 678728.2965000002 5132578.5023 0, 678721.9237000002 5132568.8412 0, 678704.9786 5132551.2391 0, 678694.9616 5132545.094799999 0, 678674.9530999996 5132531.6029 0, 678668.1760999998 5132511.801000001 0, 678660.1556000002 5132501.000600001 0, 678660.3409000002 5132500.836100001 0, 678656.5388000002 5132496.8956 0, 678646.7834999999 5132506.0527 0, 678597.6579 5132551.013599999 0, 678567.8776000002 5132581.593699999 0, 678562.4201999996 5132588.024700001 0, 678560.0065000001 5132589.771199999 0, 678549.0648999996 5132600.3105999995 0, 678532.4952999996 5132616.251499999 0, 678520.2171999998 5132631.0229 0, 678519.0460999999 5132640.000600001 0, 678509.9878000002 5132642.8303 0, 678496.7247000001 5132656.580800001 0, 678495.1375000002 5132659.324200001 0, 678491.5618000003 5132665.4888 0, 678455.5705000004 5132696.446699999 0, 678443.7697999999 5132706.5890999995 0, 678429.4858999997 5132721.3247 0, 678431.8609999996 5132728.9267 0, 678432.3156000003 5132730.382999999 0, 678437.1878000004 5132734.7190000005 0, 678439.1997999996 5132736.5131 0, 678441.8720000004 5132740.394400001 0, 678444.0711000003 5132743.601299999 0, 678447.5575000001 5132745.876700001 0, 678454.0614 5132757.588500001 0, 678523.3812999995 5132832.1910999995 0, 678527.3391000004 5132825.3368 0, 678527.6941999998 5132824.725199999 0, 678527.8128000004 5132824.0626 0, 678530.9962999998 5132807.507099999 0, 678531.3202999998 5132790.228 0, 678543.4944000002 5132776.7533 0, 678560.7588999998 5132778.271500001 0, 678587.2914000005 5132793.080399999 0, 678606.3406999996 5132794.6349 0, 678607.4254000001 5132793.4947999995 0, 678608.3104999997 5132792.5681 0, 678620.3251 5132779.9935 0, 678636.2061999999 5132759.431500001 0, 678676.7740000002 5132726.233999999 0, 678732.3896000003 5132658.1875 0, 678737.3554999996 5132653.1195 0, 678743.4830999998 5132647.862299999 0))</t>
  </si>
  <si>
    <t>-320854,93+280843,67</t>
  </si>
  <si>
    <t>1529.30004862</t>
  </si>
  <si>
    <t>84461.2729374</t>
  </si>
  <si>
    <t>POLYGON Z ((678360.0635000002 5145192.2579 0, 678359.0367 5145191.594799999 0, 678355.0623000003 5145189.0348000005 0, 678347.3602 5145184.077 0, 678330.0891000004 5145164.321699999 0, 678307.6732999999 5145145.028000001 0, 678296.6196999997 5145128.261299999 0, 678277.5308999997 5145114.7763 0, 678277.3982999995 5145114.6842 0, 678276.9934 5145115.9748 0, 678272.3305000002 5145126.948000001 0, 678267.9955000002 5145134.4235 0, 678265.4123999998 5145138.8883 0, 678263.7252000002 5145143.904100001 0, 678264.0744000003 5145162.773399999 0, 678264.0891000004 5145164.0909 0, 678263.0372000001 5145169.7654 0, 678258.7844000002 5145178.705 0, 678250.8095000004 5145189.638 0, 678242.8940000003 5145196.698000001 0, 678237.1070999997 5145200.0067 0, 678233.2461000001 5145201.2947 0, 678223.7114000004 5145202.0934 0, 678212.4686000003 5145201.9783 0, 678191.3370000003 5145201.776799999 0, 678181.3442000002 5145203.670600001 0, 678173.767 5145208.0275 0, 678167.2521000002 5145213.1008 0, 678164.0976999998 5145214.9231 0, 678141.7018999998 5145227.8325 0, 678107.5536000002 5145236.7137 0, 678070.4731999999 5145235.299699999 0, 678041.2434999999 5145225.7349 0, 678005.233 5145235.2258 0, 677979.2231000001 5145256.4376 0, 677987.5960999997 5145282.202 0, 678000.4696000004 5145286.620200001 0, 678003.4836999997 5145287.649 0, 678009.7010000004 5145287.442500001 0, 678026.5317000002 5145286.853700001 0, 678039.3404999999 5145286.4134 0, 678040.3180999998 5145286.378900001 0, 678045.4063999997 5145291.8100000005 0, 678048.9413000001 5145295.5974 0, 678052.3502000002 5145300.931 0, 678053.1611000001 5145304.960999999 0, 678052.8531 5145308.118799999 0, 678048.9069999997 5145317.2261 0, 678041.9813000001 5145323.770300001 0, 678032.1564999996 5145328.3213 0, 678023.7492000004 5145329.2092 0, 678020.2132000001 5145329.0889 0, 677998.1447999999 5145328.342700001 0, 677992.7823999999 5145329.3378 0, 677989.1146 5145331.285700001 0, 677985.6813000003 5145334.449899999 0, 677983.4566000002 5145338.1525 0, 677980.0329 5145350.571 0, 677980.3210000005 5145355.861099999 0, 677980.7291000001 5145356.9319 0, 677983.6424000002 5145364.4725 0, 677985.9770999998 5145374.363500001 0, 677985.8641999997 5145379.1863 0, 677984.3503 5145382.690199999 0, 677976.9007000001 5145388.565400001 0, 677959.9896 5145396.1197999995 0, 677952.0908000004 5145397.394099999 0, 677937.7739000004 5145397.731799999 0, 677936.0515000001 5145397.781199999 0, 677932.1210000003 5145396.3201 0, 677927.8776000002 5145394.7611 0, 677927.8979000002 5145395.215 0, 677928.6279999996 5145422.999600001 0, 677916.9966000002 5145439.5186 0, 677913.125 5145446.8641 0, 677908.9380999999 5145454.824899999 0, 677920.2774 5145467.3167 0, 677935.3137999997 5145472.6185 0, 677935.9089000002 5145472.821599999 0, 677949.415 5145477.5868999995 0, 677998.7276999997 5145493.450200001 0, 678046.0958000002 5145509.604599999 0, 678072.6995000001 5145516.9289 0, 678077.3187999995 5145515.9288 0, 678077.6566000003 5145515.857999999 0, 678098.9988000002 5145520.1774 0, 678109.8449999997 5145521.031300001 0, 678110.8257999998 5145520.8463 0, 678113.2657000003 5145520.408 0, 678125.8543999996 5145518.1296999995 0, 678139.0061999997 5145512.193600001 0, 678145.8662999999 5145507.4219 0, 678147.5710000005 5145505.6328 0, 678149.3805 5145494.659600001 0, 678156.1304000001 5145480.293099999 0, 678175.0828999998 5145442.002800001 0, 678195.4165000003 5145413.821 0, 678222.1882999996 5145386.577299999 0, 678247.4660999998 5145391.9563 0, 678248.1742000002 5145391.7875 0, 678248.3073000005 5145391.759099999 0, 678258.4038000004 5145389.3719999995 0, 678280.1638000002 5145370.900699999 0, 678281.3442000002 5145353.6028 0, 678281.7290000003 5145335.0693 0, 678299.2287999997 5145308.034700001 0, 678289.0292999996 5145294.9198 0, 678314.8202 5145251.645 0, 678316.2215999998 5145249.306700001 0, 678317.1385000004 5145245.8508 0, 678322.2780999998 5145235.5122 0, 678334.2282999996 5145217.423699999 0, 678342.0782000003 5145209.9661 0, 678347.0788000003 5145207.030200001 0, 678347.1046000002 5145206.851600001 0, 678347.5157000003 5145203.321 0, 678360.0635000002 5145192.2579 0))</t>
  </si>
  <si>
    <t>-313511,69+270660,45</t>
  </si>
  <si>
    <t>R              PBPB    B330   A2BD 20   MJ11</t>
  </si>
  <si>
    <t>1116.53953426</t>
  </si>
  <si>
    <t>32263.0955076</t>
  </si>
  <si>
    <t>POLYGON Z ((686375.6639999999 5135889.7807 0, 686559.5904999999 5135794.8345 0, 686526.9419 5135745.6368 0, 686491.8679999998 5135760.5591 0, 686464.1498999996 5135799.021600001 0, 686449.2602000004 5135825.129000001 0, 686429.1392000001 5135842.740499999 0, 686402.1617999999 5135842.2202 0, 686401.6308000004 5135842.2037 0, 686400.8797000004 5135842.1779 0, 686398.3479000004 5135842.0660999995 0, 686394.3936000001 5135841.9098000005 0, 686393.7846999997 5135836.602399999 0, 686384.3656000001 5135826.8346 0, 686362.1542999996 5135828.2094 0, 686347.4161999999 5135827.648700001 0, 686330.7054000003 5135827.0151 0, 686330.3847000003 5135827.006999999 0, 686298.0487000002 5135824.5896000005 0, 686283.7461999999 5135819.5264 0, 686285.9223999996 5135799.776699999 0, 686256.5602000002 5135798.6149 0, 686255.1880999999 5135775.801100001 0, 686257.0335999997 5135753.983100001 0, 686218.9584999997 5135753.774 0, 686184.7301000003 5135755.52 0, 686180.8104999997 5135772.2436 0, 686179.8121999996 5135793.2217999995 0, 686169.2403999995 5135812.827 0, 686162.7631000001 5135817.492000001 0, 686161.9376999997 5135818.082599999 0, 686148.1726000002 5135816.6227 0, 686140.9188000001 5135819.491699999 0, 686136.6017000005 5135825.4113 0, 686138.5899 5135847.0436 0, 686140.3053000001 5135851.875499999 0, 686159.7983999997 5135867.8422 0, 686183.4154000003 5135888.0988 0, 686201.7278000005 5135903.4394000005 0, 686229.1776999999 5135911.164000001 0, 686247.2418 5135915.261600001 0, 686256.8260000004 5135917.429199999 0, 686263.8289000001 5135919.0186 0, 686330.7088000001 5135904.0864 0, 686372.8948999997 5135894.088300001 0, 686375.6639999999 5135889.7807 0))</t>
  </si>
  <si>
    <t>-322651,46+275199,90</t>
  </si>
  <si>
    <t>1460.44825489</t>
  </si>
  <si>
    <t>69638.4707501</t>
  </si>
  <si>
    <t>POLYGON Z ((677099.0120000001 5139696.6457 0, 677090.2326999996 5139678.9353 0, 677078.2251000004 5139661.835000001 0, 677069.3777999999 5139652.547499999 0, 677059.0509000001 5139641.6931 0, 677041.1827999996 5139622.9219 0, 677030.1653000005 5139611.353700001 0, 677022.1289999997 5139600.841600001 0, 677018.1157 5139592.562000001 0, 677018.091 5139592.499600001 0, 676954.6193000004 5139529.1292 0, 676967.9309999999 5139517.933599999 0, 676968.0070000002 5139517.869999999 0, 676967.4457 5139515.228700001 0, 676967.4254999999 5139515.1164 0, 676959.3563000001 5139490.1349 0, 676957.2238999996 5139485.597200001 0, 676953.6732999999 5139482.220799999 0, 676947.6157 5139481.647600001 0, 676936.9489000002 5139484.476399999 0, 676928.5055 5139488.5254999995 0, 676924.0362 5139492.964400001 0, 676922.5927999998 5139495.4394000005 0, 676918.9117 5139501.766100001 0, 676914.3469000002 5139505.463300001 0, 676911.7445999999 5139506.038000001 0, 676909.1315000001 5139506.6218 0, 676908.8960999995 5139506.671399999 0, 676908.2297 5139506.8237 0, 676899.5049 5139506.648800001 0, 676895.3731000004 5139506.566500001 0, 676888.3187999995 5139505.6746 0, 676882.0358999996 5139503.665100001 0, 676878.2152000004 5139502.444800001 0, 676873.1239 5139502.649900001 0, 676866.9132000003 5139506.7849 0, 676852.4715 5139524.200099999 0, 676852.0000999998 5139524.761399999 0, 676847.0674999999 5139529.099300001 0, 676843.4740000004 5139529.978599999 0, 676842.5088999998 5139530.2151999995 0, 676842.3032999998 5139530.2674 0, 676834.5555999996 5139528.008400001 0, 676831.9594 5139527.2576 0, 676815.9779000003 5139519.8137 0, 676803.8222000003 5139512.846999999 0, 676798.3805999998 5139509.726 0, 676793.4768000003 5139507.4561 0, 676787.8491000002 5139504.851199999 0, 676769.6464999998 5139491.9376 0, 676765.7829999998 5139488.1217 0, 676764.3618999999 5139486.118000001 0, 676758.2592000002 5139477.493799999 0, 676739.5217000004 5139457.8725000005 0, 676736.1536999997 5139454.361400001 0, 676724.4028000003 5139444.1653 0, 676722.0965999998 5139442.1742 0, 676719.9434000002 5139439.8148 0, 676712.0721000005 5139431.195699999 0, 676707.2559000002 5139426.904200001 0, 676687.2152000004 5139409.077 0, 676673.6207999997 5139393.3440000005 0, 676671.2681 5139390.625399999 0, 676659.8964 5139381.2564 0, 676659.824 5139381.280200001 0, 676650.6327 5139385.4945 0, 676645.2275999999 5139389.378900001 0, 676641.4704999998 5139395.085999999 0, 676638.3432999998 5139401.511700001 0, 676634.8494999995 5139408.6786 0, 676629.7714 5139415.0129 0, 676625.9607999995 5139416.646600001 0, 676620.6001000004 5139417.400599999 0, 676605.2648999998 5139417.226600001 0, 676593.3119999999 5139417.089 0, 676584.4106000001 5139418.4657000005 0, 676580.4775999999 5139421.033 0, 676576.7049000002 5139425.432700001 0, 676574.2101999996 5139430.607999999 0, 676573.3540000003 5139435.3146 0, 676574.0840999996 5139441.517100001 0, 676578.1557 5139452.4439 0, 676581.2582999999 5139458.172 0, 676585.5361000001 5139463.330399999 0, 676590.9901 5139467.9091 0, 676592.8049999997 5139469.204 0, 676629.0983999996 5139494.9311 0, 676637.1129999999 5139502.3774 0, 676639.9480999997 5139510.231799999 0, 676643.3710000003 5139533.669299999 0, 676643.7177999998 5139536.1208999995 0, 676646.0542000001 5139545.418299999 0, 676655.3099999996 5139562.5076 0, 676660.1732999999 5139568.661800001 0, 676662.9396000002 5139572.1602 0, 676666.2669000002 5139579.786699999 0, 676667.7472000001 5139586.5976 0, 676668.6156000001 5139586.433 0, 676685.6878000004 5139583.193399999 0, 676722.017 5139583.0547 0, 676753.0040999996 5139596.3599 0, 676780.3622000003 5139621.4515 0, 676815.4846000001 5139638.2248 0, 676855.4128 5139670.3697999995 0, 676880.4671 5139686.136700001 0, 676943.9802000001 5139684.0699000005 0, 676972.6634999998 5139688.0504 0, 677007.0741999997 5139738.0341 0, 677021.9790000003 5139736.592800001 0, 677042.4289999995 5139730.2447 0, 677060.6904999996 5139730.615700001 0, 677075.1818000004 5139729.992000001 0, 677077.6708000004 5139727.5086 0, 677080.2485999996 5139723.7872 0, 677098.9424999999 5139696.7501 0, 677099.0120000001 5139696.6457 0))</t>
  </si>
  <si>
    <t>-320412,89+273263,12</t>
  </si>
  <si>
    <t>R              PGPB    B3JIR  A2BD 20   MJ21</t>
  </si>
  <si>
    <t>2515.631379</t>
  </si>
  <si>
    <t>79828.7759907</t>
  </si>
  <si>
    <t>POLYGON Z ((679216.1985999998 5138162.375600001 0, 679227.7339000003 5138153.6655 0, 679236.3168000001 5138145.399 0, 679247.0843000002 5138135.0241 0, 679250.1342000002 5138130.1588 0, 679253.2778000003 5138125.141100001 0, 679253.6597999996 5138125.024 0, 679252.9687000001 5138124.772299999 0, 679247.8232000005 5138122.8531 0, 679248.0289000003 5138122.569800001 0, 679243.2237999998 5138116.893200001 0, 679234.9632000001 5138109.3857 0, 679224.2714 5138103.934800001 0, 679217.9140999997 5138107.1128 0, 679208.4143000003 5138097.818700001 0, 679202.6062000003 5138092.1241999995 0, 679195.8273999998 5138085.701400001 0, 679194.4233999997 5138080.8763999995 0, 679192.7149 5138075.7433 0, 679181.9754999997 5138064.8936 0, 679172.8437999999 5138056.324999999 0, 679162.4961000001 5138048.332599999 0, 679151.5904999999 5138038.2316 0, 679149.8793000001 5138033.701099999 0, 679161.1061000004 5138027.0133 0, 679170.6117000002 5138015.7941 0, 679180.3653999995 5138007.580399999 0, 679198.8912000004 5137987.6910999995 0, 679193.2975000003 5137982.1863 0, 679194.1924 5137981.4914 0, 679207.5971999997 5137971.0571 0, 679220.3570999997 5137954.247199999 0, 679229.1295999996 5137942.6822999995 0, 679237.8041000003 5137951.994200001 0, 679239.4704999998 5137952.693299999 0, 679243.7514000004 5137954.5063000005 0, 679245.0334000001 5137952.951400001 0, 679245.8882999998 5137951.911499999 0, 679261.5601000004 5137932.946599999 0, 679279.6005999995 5137914.692399999 0, 679290.8517000005 5137927.0337000005 0, 679295.4601999996 5137932.090299999 0, 679304.4066000003 5137934.655099999 0, 679310.0776000004 5137935.967599999 0, 679310.2643999998 5137936.0141 0, 679316.9464999996 5137937.5963 0, 679325.1677999999 5137931.1565000005 0, 679328.0461999997 5137921.614800001 0, 679334.5317000002 5137911.8378 0, 679333.7039000001 5137908.2289 0, 679326.8695999999 5137904.4935 0, 679326.9568999996 5137900.301999999 0, 679330.3432999998 5137895.2654 0, 679333.1316 5137890.5178 0, 679346.2287999997 5137880.2674 0, 679349.5774999997 5137872.9169 0, 679351.2347999997 5137869.2653 0, 679345.6465999996 5137863.4695999995 0, 679359.0409000004 5137852.923900001 0, 679359.6255999999 5137837.9365 0, 679347.6300999997 5137837.715399999 0, 679336.6331000002 5137848.301200001 0, 679331.9836999997 5137845.3105 0, 679328.9309 5137843.3544 0, 679326.7144999998 5137833.7162999995 0, 679326.2528999997 5137826.5129 0, 679345.7600999996 5137810.0854 0, 679350.6824000003 5137803.5765 0, 679357.4495999999 5137794.7084 0, 679368.2537000002 5137794.3123 0, 679374.7271999996 5137800.437000001 0, 679376.9935999997 5137807.6785 0, 679380.4534 5137814.944599999 0, 679385.6935 5137823.4421 0, 679388.0255000005 5137827.082900001 0, 679388.3262 5137827.661900001 0, 679405.0757999998 5137813.8047 0, 679421.7755000005 5137803.0272 0, 679427.6584999999 5137793.2475000005 0, 679441.0338000003 5137783.6042 0, 679443.2292999998 5137777.83 0, 679452.4413000001 5137771.547599999 0, 679463.7581000002 5137760.0657 0, 679467.8723999998 5137749.035499999 0, 679468.0332000004 5137748.577400001 0, 679468.2158000004 5137748.101199999 0, 679466.6468000002 5137747.892999999 0, 679463.6468000002 5137747.5086 0, 679459.4956 5137746.9627 0, 679456.9603000004 5137743.806399999 0, 679454.6068000002 5137740.866900001 0, 679449.8556000004 5137737.776900001 0, 679448.6267999997 5137730.9582 0, 679444.0192999998 5137720.9792 0, 679433.4596999995 5137724.0791 0, 679417.3532999996 5137735.762599999 0, 679403.6264000004 5137747.8061 0, 679394.7906999998 5137754.834799999 0, 679386.9495000001 5137759.5801 0, 679383.3592999997 5137756.6524 0, 679381.9534 5137755.5041000005 0, 679374.4271 5137749.3572 0, 679365.3958 5137751.1850000005 0, 679358.5258999998 5137757.7938 0, 679357.3739999998 5137758.8981 0, 679347.8690999998 5137762.3418000005 0, 679336.0070000002 5137771.113500001 0, 679323.8713999996 5137778.0831 0, 679311.1442 5137785.0408 0, 679296.6283999998 5137791.6603999995 0, 679289.6231000004 5137797.5239 0, 679285.4540999997 5137798.3226 0, 679276.9929999998 5137799.9494 0, 679271.0036000004 5137792.661800001 0, 679254.9528000001 5137773.0973000005 0, 679250.6889000004 5137770.8638 0, 679247.0301000001 5137768.944800001 0, 679230.8930000002 5137750.8193 0, 679210.7872000001 5137728.246099999 0, 679190.1864 5137707.759099999 0, 679164.6533000004 5137682.357899999 0, 679158.2067999998 5137673.985300001 0, 679152.9326 5137667.132300001 0, 679150.3393999999 5137665.206499999 0, 679146.0300000003 5137662.0046 0, 679135.7171 5137649.5046999995 0, 679116.6996999998 5137626.434599999 0, 679113.6798 5137623.3059 0, 679098.8236999996 5137607.8649 0, 679090.2165000001 5137598.930600001 0, 679079.9945 5137586.5392 0, 679076.2448000005 5137582.0002 0, 679075.3827999998 5137580.949899999 0, 679073.8942999998 5137579.1413 0, 679073.2948000003 5137579.560799999 0, 679069.1393999998 5137582.4904 0, 679061.2161999997 5137589.539000001 0, 679059.2175000003 5137599.7004 0, 679055.1020999998 5137611.313200001 0, 679049.9508999996 5137613.914100001 0, 679033.9413000001 5137618.443299999 0, 679033.8221000005 5137618.8849 0, 679032.7500999998 5137622.849199999 0, 679036.4046999998 5137640.921700001 0, 679043.1900000004 5137650.810799999 0, 679089.9381999997 5137718.954600001 0, 679122.8711999999 5137775.5864 0, 679123.2303999998 5137776.6427 0, 679130.5069000004 5137785.9723000005 0, 679141.5014000004 5137807.171700001 0, 679158.9137000004 5137838.0973000005 0, 679158.5493999999 5137838.3566 0, 679163.1216000002 5137845.8813000005 0, 679151.4568999996 5137853.0931 0, 679142.7251000004 5137858.4834 0, 679142.6392000001 5137858.5462 0, 679138.8103 5137852.965500001 0, 679128.6819000002 5137834.8259 0, 679120.1525999997 5137833.915100001 0, 679112.926 5137843.0944 0, 679107.7122999998 5137849.7183 0, 679096.8707999997 5137859.564200001 0, 679090.7401999999 5137866.7906 0, 679095.0110999998 5137870.772700001 0, 679097.2176000001 5137872.4133 0, 679109.9190999996 5137892.708000001 0, 679110.0329 5137892.8989 0, 679110.2796 5137893.292300001 0, 679110.4370999997 5137893.5572999995 0, 679110.5345000001 5137893.706499999 0, 679110.7287999997 5137893.5528 0, 679166.3920999998 5137951.369999999 0, 679159.0231999997 5137958.3971 0, 679126.1179999998 5137989.75 0, 679097.0027000001 5137959.502800001 0, 679072.0048000002 5137933.385 0, 679060.1733999997 5137922.7305 0, 679058.8870000001 5137915.082900001 0, 679052.4420999996 5137914.3454 0, 679045.3425000003 5137919.9092999995 0, 679032.5845999997 5137929.3858 0, 679030.9484999999 5137933.139699999 0, 679006.1659000004 5137952.2074 0, 679009.3673999999 5137955.784 0, 679017.2695000004 5137964.6263 0, 679021.7257000003 5137967.5296 0, 679025.1743000001 5137969.7818 0, 679027.5152000003 5137972.750399999 0, 679030.1534000002 5137976.106699999 0, 679033.8638000004 5137976.1818 0, 679079.0873999996 5138026.480900001 0, 679083.0817 5138027.897 0, 679084.6332 5138032.6446 0, 679150.1712999996 5138105.545499999 0, 679147.6057000002 5138108.102600001 0, 679142.7366000004 5138112.978599999 0, 679142.8377999999 5138113.1985 0, 679128.9368000003 5138134.529200001 0, 679138.0303999996 5138144.902799999 0, 679146.2718000002 5138155.141100001 0, 679153.0417999998 5138148.413000001 0, 679166.0624000002 5138135.4936 0, 679175.9812000003 5138139.6811 0, 679188.3503 5138153.245999999 0, 679193.6195999999 5138159.013699999 0, 679205.4458999997 5138168.2412 0, 679209.7445 5138166.198100001 0, 679210.9297000002 5138165.6293 0, 679213.5300000003 5138164.3912 0, 679216.1985999998 5138162.375600001 0))</t>
  </si>
  <si>
    <t>-310404,01+273737,96</t>
  </si>
  <si>
    <t>R              PGPG    B350   A2BD 30   MJ11</t>
  </si>
  <si>
    <t>891.428322532</t>
  </si>
  <si>
    <t>24623.0972291</t>
  </si>
  <si>
    <t>POLYGON Z ((689068.8594000004 5139088.5041000005 0, 689067.9538000003 5139106.7192 0, 689049.4722999996 5139133.458000001 0, 689046.2531000003 5139157.658500001 0, 689074.1909999996 5139178.8473000005 0, 689158.5943 5139225.738 0, 689180.9899000004 5139255.1305 0, 689184.0647999998 5139280.0744 0, 689183.6348000001 5139308.437999999 0, 689169.0981999999 5139353.184800001 0, 689167.2107999995 5139386.363299999 0, 689174.0888999999 5139411.128799999 0, 689223.4440000001 5139363.8923 0, 689293.9003999997 5139297.611300001 0, 689089.324 5139077.9734000005 0, 689068.8594000004 5139088.5041000005 0))</t>
  </si>
  <si>
    <t>-313478,52+270139,86</t>
  </si>
  <si>
    <t>R              PBPR    B330   C2BD 20   MJ11</t>
  </si>
  <si>
    <t>1216.63122727</t>
  </si>
  <si>
    <t>25571.2818901</t>
  </si>
  <si>
    <t>POLYGON Z ((686631.6162999999 5135267.982799999 0, 686566.9729000004 5135291.319 0, 686522.9626000002 5135303.6785 0, 686511.0762 5135303.8203 0, 686511.2044000002 5135309.567600001 0, 686487.1505000005 5135312.7095 0, 686437.3750999998 5135328.2596 0, 686419.9506999999 5135330.034700001 0, 686418.7755000005 5135313.215500001 0, 686414.6111000003 5135311.332900001 0, 686398.6294 5135316.127900001 0, 686395.1113999998 5135316.1504999995 0, 686394.5579000004 5135316.1621 0, 686386.9293999998 5135316.205600001 0, 686382.7894000001 5135313.1296999995 0, 686374.8419000003 5135305.4803 0, 686372.5988999996 5135297.0459 0, 686366.6721999999 5135293.0397 0, 686353.9406000003 5135300.289799999 0, 686343.9623999996 5135304.898600001 0, 686337.1775000002 5135314.67 0, 686337.4729000004 5135330.8694 0, 686342.9471000005 5135342.661499999 0, 686331.0579000004 5135352.7883 0, 686299.2615 5135353.3818 0, 686287.4271 5135354.5326000005 0, 686280.4256999996 5135355.2138 0, 686277.9839000003 5135355.451400001 0, 686273.4243999999 5135355.8949 0, 686253.1381999999 5135350.1054 0, 686250.4841999998 5135363.855900001 0, 686217.4321999997 5135367.4231 0, 686198.4332999997 5135373.058 0, 686201.0807999996 5135379.287799999 0, 686202.1557999998 5135381.803200001 0, 686204.7467 5135387.8773 0, 686218.5834999997 5135385.887700001 0, 686225.8273 5135398.9201 0, 686242.4471000005 5135397.727399999 0, 686246.4024999999 5135413.545 0, 686246.7741999999 5135416.862600001 0, 686242.6825000001 5135419.1855 0, 686240.1347000003 5135427.380100001 0, 686241.4512999998 5135429.203400001 0, 686248.1010999996 5135434.1271 0, 686255.8870000001 5135434.579700001 0, 686260.9615000002 5135434.563200001 0, 686270.1348000001 5135434.5449 0, 686281.6939000003 5135434.012800001 0, 686294.1549000004 5135433.047599999 0, 686306.3141999999 5135432.086100001 0, 686318.0813999996 5135432.044399999 0, 686320.7890999997 5135431.6392 0, 686329.2152000004 5135432.58 0, 686340.2478 5135433.809900001 0, 686352.7675000001 5135432.1768 0, 686355.2779000001 5135431.844699999 0, 686372.1703000003 5135434.412900001 0, 686384.5284000002 5135438.8533 0, 686385.9473000001 5135413.3112 0, 686374.9391000001 5135410.888 0, 686359.6818000004 5135408.8049 0, 686360.091 5135403.114800001 0, 686358.1703000003 5135401.6503 0, 686361.2205999997 5135398.0304000005 0, 686361.1292000003 5135383.9684999995 0, 686366.5354000004 5135382.8058 0, 686373.0773 5135382.6669 0, 686396.2748999996 5135376.8079 0, 686409.9002999999 5135370.017999999 0, 686441.8232000005 5135362.8355 0, 686448.2982999999 5135368.9493 0, 686474.1074000001 5135368.241900001 0, 686492.8181999996 5135361.9989 0, 686522.3597999997 5135353.5626 0, 686522.7282999996 5135334.377599999 0, 686547.3613 5135331.849099999 0, 686591.2677999996 5135325.477700001 0, 686630.9836999997 5135318.436899999 0, 686640.1588000003 5135309.016000001 0, 686647.5137 5135300.761299999 0, 686640.0277000004 5135284.422700001 0, 686631.6162999999 5135267.982799999 0))</t>
  </si>
  <si>
    <t>-313755,09+270362,30</t>
  </si>
  <si>
    <t>R              PBPB    B330   C2BD 20   MJ11</t>
  </si>
  <si>
    <t>539.56017191</t>
  </si>
  <si>
    <t>10883.5202538</t>
  </si>
  <si>
    <t>POLYGON Z ((686061.6924999999 5135583.090500001 0, 686069.8108000001 5135582.045399999 0, 686097.3859999999 5135583.763599999 0, 686141.1164999995 5135587.292199999 0, 686193.8425000003 5135590.9978 0, 686198.3158 5135591.4208 0, 686209.3044999996 5135592.466 0, 686223.1715000002 5135593.794199999 0, 686228.1584000001 5135585.0503 0, 686220.4439000003 5135580.6962 0, 686208.7186000003 5135566.0748 0, 686189.1108999997 5135556.1055 0, 686169.7099000001 5135534.7425 0, 686172.5789999999 5135510.1916000005 0, 686174.1815 5135488.6236000005 0, 686167.6196999997 5135486.701300001 0, 686144.5665999996 5135500.067 0, 686105.2271999996 5135517.919500001 0, 686061.5283000004 5135544.691500001 0, 686029.2646000003 5135568.680400001 0, 686018.7931000004 5135583.4824 0, 686018.0522999996 5135590.6603 0, 686031.1100000003 5135598.115599999 0, 686034.8880000003 5135596.619000001 0, 686040.7980000004 5135594.2951 0, 686045.6167000001 5135592.387599999 0, 686061.6924999999 5135583.090500001 0))</t>
  </si>
  <si>
    <t>-325183,72+278507,25</t>
  </si>
  <si>
    <t>2139.36421779</t>
  </si>
  <si>
    <t>110187.0998</t>
  </si>
  <si>
    <t>POLYGON Z ((674263.3099999996 5142724.5427 0, 674263.1182000004 5142722.3859 0, 674255.8432 5142720.4594 0, 674241.5741999997 5142737.3774999995 0, 674227.9552999996 5142751.248400001 0, 674211.9508999996 5142762.6589 0, 674203.8650000002 5142775.419500001 0, 674198.2559000002 5142785.1532000005 0, 674198.0517999995 5142802.305 0, 674188.7033000002 5142818.109200001 0, 674180.0268000001 5142829.0195 0, 674165.6982000005 5142833.263499999 0, 674164.1102999998 5142833.726500001 0, 674161.6604000004 5142829.9442 0, 674160.5199999996 5142828.176100001 0, 674158.869 5142814.0658 0, 674162.0433999998 5142803.685699999 0, 674161.5607000003 5142793.877800001 0, 674149.9834000003 5142793.1197 0, 674142.8815000001 5142775.8771 0, 674130.2849000003 5142759.195699999 0, 674120.5131000001 5142718.761399999 0, 674090.7545999996 5142668.901699999 0, 674083.0592 5142652.923 0, 674090.4738999996 5142646.302100001 0, 674091.2335999999 5142636.533299999 0, 674069.7583999997 5142603.276699999 0, 674056.8416999998 5142568.895 0, 674063.6584000001 5142561.648800001 0, 674076.6583000002 5142548.9893 0, 674089.5283000004 5142544.8782 0, 674091.7209000001 5142538.118899999 0, 673955.3635999998 5142397.023499999 0, 673947.6397000002 5142380.228599999 0, 673947.9452 5142359.1877999995 0, 673947.1996999998 5142346.774800001 0, 673945.0999999996 5142345.4045 0, 673943.3356999997 5142345.017999999 0, 673935.1459999997 5142343.2118999995 0, 673934.9154000003 5142344.0054 0, 673928.7814999996 5142365.5176 0, 673928.0771000003 5142374.3167 0, 673927.0833999999 5142386.857799999 0, 673925.2780999998 5142395.0375 0, 673922.4956999999 5142402.448100001 0, 673917.4472000003 5142410.492900001 0, 673911.6660000002 5142415.7908 0, 673904.4808 5142419.920299999 0, 673896.6245999997 5142422.3127999995 0, 673896.5241 5142422.313999999 0, 673884.6942999996 5142422.940099999 0, 673875.6418000003 5142421.6909 0, 673867.6982000005 5142417.545499999 0, 673858.3523000004 5142410.272600001 0, 673850.6183000002 5142401.122300001 0, 673840.0011 5142384.5549 0, 673834.4802999999 5142373.660499999 0, 673832.2155999998 5142367.4331 0, 673830.4687000001 5142362.627699999 0, 673826.7235000003 5142356.099199999 0, 673818.1518000001 5142346.764599999 0, 673811.6349999998 5142342.503699999 0, 673805.5645000003 5142341.276000001 0, 673797.3724999996 5142341.207699999 0, 673790.3795999996 5142342.239600001 0, 673786.1686000004 5142344.3101 0, 673782.7236000001 5142349.090299999 0, 673780.8158999998 5142353.4132 0, 673786.5525000002 5142375.548699999 0, 673812.7209999999 5142426.1269000005 0, 673819.7858999996 5142443.7881000005 0, 673819.9510000004 5142444.194399999 0, 673823.2608000003 5142452.4728999995 0, 673848.3556000004 5142478.3926 0, 673862.6063999999 5142500.474099999 0, 673881.0833 5142530.5833 0, 673890.9050000003 5142553.2192 0, 673892.0405000001 5142575.0099 0, 673891.7065000003 5142597.5151 0, 673883.6253000004 5142603.946699999 0, 673863.2342999997 5142609.4954 0, 673853.0543999998 5142611.693399999 0, 673858.3602 5142626.9693 0, 673868.7728000004 5142658.2974 0, 673882.2098000003 5142680.9504 0, 673910.2830999997 5142743.6722 0, 673950.2289000005 5142746.978499999 0, 673960.7642000001 5142797.908600001 0, 673979.0597000001 5142813.534700001 0, 673997.1135 5142841.0348000005 0, 674017.7909000004 5142865.2094 0, 674036.7851999998 5142887.6182 0, 674038.2730999999 5142892.7425 0, 674042.0226999996 5142905.6109 0, 674044.5021000002 5142905.407299999 0, 674060.3125999998 5142915.7108 0, 674067.9170000004 5142926.788799999 0, 674074.9056000002 5142936.988700001 0, 674077.8276000004 5142939.5166 0, 674080.8151000002 5142942.100400001 0, 674089.7589999996 5142945.268999999 0, 674090.4252000004 5142945.3477 0, 674098.3788000001 5142946.2992 0, 674099.7311000004 5142946.4585 0, 674104.0151000004 5142943.902000001 0, 674107.8232000005 5142941.6152 0, 674109.2072999999 5142937.306399999 0, 674109.3033999996 5142937.013499999 0, 674111.0188999996 5142931.679 0, 674117.1516000004 5142924.784399999 0, 674126.2188999997 5142920.961300001 0, 674136.2369999997 5142920.145500001 0, 674143.1486999998 5142925.2851 0, 674143.7462999998 5142925.4583 0, 674162.0466999998 5142930.646299999 0, 674167.2122 5142929.0315000005 0, 674188.0659999996 5142906.1326 0, 674229.4981000004 5142863.8069 0, 674232.8926999997 5142839.400900001 0, 674240.3569999998 5142827.8815 0, 674256.4179999996 5142812.176000001 0, 674266.8278999999 5142808.6218 0, 674273.6731000002 5142798.3138 0, 674273.8898999998 5142781.8160999995 0, 674261.9698999999 5142759.6183 0, 674254.7873 5142750.365800001 0, 674264.1622000001 5142734.6042 0, 674263.3099999996 5142724.5427 0))</t>
  </si>
  <si>
    <t>-320447,03+281695,66</t>
  </si>
  <si>
    <t>1634.25030048</t>
  </si>
  <si>
    <t>98360.5782667</t>
  </si>
  <si>
    <t>POLYGON Z ((678713.9780000001 5146253.728800001 0, 678727.8854 5146233.953400001 0, 678743.4819 5146216.104900001 0, 678743.4879999999 5146216.0351 0, 678744.5434999997 5146203.809800001 0, 678740.7692 5146190.6372 0, 678732.9415999996 5146176.484999999 0, 678722.4069999997 5146162.2654 0, 678703.3739999998 5146143.8016 0, 678703.0849000001 5146136.5822 0, 678716.2017999999 5146136.4101 0, 678709.7375999996 5146121.8353 0, 678691.0025000004 5146110.149599999 0, 678681.3609999996 5146096.4004 0, 678667.6865999997 5146081.2114 0, 678669.1456000004 5146078.4461 0, 678640.2048000004 5146077.125600001 0, 678609.3295999998 5146079.975299999 0, 678569.9494000003 5146083.7948 0, 678531.6199000003 5146088.691400001 0, 678507.5637999997 5146107.5638 0, 678498.1314000003 5146114.9627 0, 678448.7324000001 5146142.094699999 0, 678426.5729999999 5146137.582900001 0, 678399.3380000005 5146124.867900001 0, 678388.5766000003 5146119.8518 0, 678393.0722000003 5146123.683599999 0, 678392.6379000004 5146123.5952 0, 678377.1982000005 5146121.161599999 0, 678353.3176999995 5146107.7772 0, 678327.0022999998 5146088.7228 0, 678312.1363000004 5146065.380799999 0, 678294.3563000001 5146038.9592 0, 678273.4910000004 5146010.3772 0, 678250.1841000002 5145994.471100001 0, 678217.2438000003 5145992.5875 0, 678206.9671 5146001.931600001 0, 678212.4047999997 5146015.381200001 0, 678213.2627999997 5146017.5063000005 0, 678213.2816000003 5146017.7491 0, 678216.3717999998 5146021.909399999 0, 678220.1496000001 5146029.1041 0, 678221.3735999996 5146033.120200001 0, 678219.5242999997 5146040.663799999 0, 678231.1459999997 5146064.564300001 0, 678248.7139999997 5146082.8892 0, 678262.2457999997 5146105.521 0, 678291.7611999996 5146136.2808 0, 678308.1094000004 5146152.026799999 0, 678356.9707000004 5146181.3641 0, 678361.0098000001 5146199.9757 0, 678373.3465 5146221.3467999995 0, 678378.8991999999 5146257.2425 0, 678378.2466000002 5146285.3278 0, 678378.3724999996 5146299.9980999995 0, 678378.2655999996 5146300.641799999 0, 678376.4452999998 5146311.9658 0, 678361.9338999996 5146323.7607 0, 678372.1933000004 5146339.0513 0, 678387.4937000005 5146347.179500001 0, 678408.0872999998 5146355.442 0, 678430.9616 5146371.470799999 0, 678450.9570000004 5146389.0448 0, 678461.3349000001 5146398.649 0, 678461.6442 5146400.6154 0, 678495.9523 5146403.171800001 0, 678510.3092 5146405.9221 0, 678517.3165999996 5146413.752699999 0, 678530.3035000004 5146409.349199999 0, 678537.0619999999 5146399.7959 0, 678546.4232000001 5146386.5833 0, 678563.5202000001 5146370.524700001 0, 678587.1545000002 5146348.3396000005 0, 678593.2145999996 5146345.1251 0, 678596.2500999998 5146343.5134 0, 678604.8406999996 5146336.4322 0, 678617.5915000001 5146325.919199999 0, 678625.8005999997 5146315.0668 0, 678633.8300999999 5146313.2212000005 0, 678640.9473000001 5146307.356799999 0, 678660.2386999996 5146286.226399999 0, 678670.5685999999 5146274.907500001 0, 678680.6009 5146267.1997 0, 678685.7960999999 5146263.195699999 0, 678687.9055000003 5146260.346999999 0, 678690.9248000002 5146256.292199999 0, 678693.0734999999 5146254.8235 0, 678698.0240000002 5146251.4309 0, 678707.5190000003 5146252.798900001 0, 678713.9780000001 5146253.728800001 0))</t>
  </si>
  <si>
    <t>-321321,46+267969,79</t>
  </si>
  <si>
    <t>R              PGRX    B330   A2BD 30   MJ11</t>
  </si>
  <si>
    <t>918.355390356</t>
  </si>
  <si>
    <t>48157.8485572</t>
  </si>
  <si>
    <t>POLYGON Z ((678870.1731000002 5132679.021600001 0, 678870.7282999996 5132678.648499999 0, 678880.4456000002 5132671.9792 0, 678891.6629999997 5132645.964500001 0, 678892.3443999998 5132643.5835 0, 678892.8107000003 5132641.937000001 0, 678895.6007000003 5132636.024700001 0, 678897.0840999996 5132629.4350000005 0, 678900.2890999997 5132615.2621 0, 678904.7375999996 5132602.8258 0, 678905.8805999998 5132600.907199999 0, 678908.1080999998 5132597.1654 0, 678904.4479999999 5132577.2157000005 0, 678909.1404999997 5132549.894099999 0, 678929.3417999996 5132521.665999999 0, 678928.5088999998 5132502.5776 0, 678917.0064000003 5132491.6217 0, 678916.7193 5132491.3454 0, 678912.8617000002 5132491.920299999 0, 678911.5844999999 5132491.366 0, 678909.7375999996 5132490.5507 0, 678906.1758000003 5132487.304400001 0, 678899.2729000002 5132478.5309 0, 678888.9834000003 5132465.431600001 0, 678881.4622999998 5132459.0045 0, 678876.1290999996 5132454.427200001 0, 678869.7591000004 5132446.3334 0, 678859.5297999997 5132433.3499 0, 678848.2547000004 5132422.092499999 0, 678834.1265000002 5132407.9827 0, 678831.8032 5132405.0462 0, 678825.1551000001 5132396.686899999 0, 678818.7516999999 5132388.6303 0, 678817.1604000004 5132386.6219999995 0, 678813.9182000002 5132383.6248 0, 678810.7041999996 5132380.6502 0, 678808.7076000003 5132376.396400001 0, 678807.2159000002 5132370.399 0, 678803.0837000003 5132370.327 0, 678798.7422000002 5132370.236500001 0, 678796.2145999996 5132370.1951 0, 678795.9568999996 5132370.383400001 0, 678788.1064999998 5132376.0415 0, 678778.4730000002 5132384.385600001 0, 678776.3196999999 5132386.2555 0, 678767.7632999998 5132393.659600001 0, 678755.9198000003 5132406.460200001 0, 678751.4301000005 5132409.540999999 0, 678728.7390000001 5132427.5855 0, 678701.7029999997 5132454.4893 0, 678656.5388000002 5132496.8956 0, 678660.3409000002 5132500.836100001 0, 678660.1556000002 5132501.000600001 0, 678668.1760999998 5132511.801000001 0, 678674.9530999996 5132531.6029 0, 678694.9616 5132545.094799999 0, 678704.9786 5132551.2391 0, 678721.9237000002 5132568.8412 0, 678728.2965000002 5132578.5023 0, 678729.7308999998 5132597.603399999 0, 678729.2487000003 5132622.623299999 0, 678742.0188999996 5132640.7523 0, 678743.4620000003 5132647.76 0, 678743.4830999998 5132647.862299999 0, 678759.4741000002 5132634.160700001 0, 678768.4458999997 5132628.430400001 0, 678775.5075000003 5132626.8314 0, 678782.9130999995 5132626.688999999 0, 678798.8693000004 5132636.4594 0, 678822.9400000004 5132655.3912 0, 678844.5340999998 5132679.6401 0, 678858.9275000002 5132682.623299999 0, 678862.3114 5132683.322699999 0, 678863.5343000004 5132683.5809 0, 678870.1731000002 5132679.021600001 0))</t>
  </si>
  <si>
    <t>-319278,94+274828,45</t>
  </si>
  <si>
    <t>R              PBPG    A330   A2BD 20   RP11</t>
  </si>
  <si>
    <t>2339.69291846</t>
  </si>
  <si>
    <t>53041.159174</t>
  </si>
  <si>
    <t>POLYGON Z ((680360.7750000004 5139997.1842 0, 680357.6841000002 5139992.8035 0, 680356.2704999996 5139963.635199999 0, 680359.3695 5139944.7292 0, 680348.6242000004 5139895.8935 0, 680324.7768999999 5139879.4103 0, 680223.9264000002 5139783.5013 0, 680178.0566999996 5139732.9837 0, 680139.3940000003 5139702.1877999995 0, 680095.3828999996 5139672.0065 0, 680074.5221999995 5139648.1809 0, 680089.5954999998 5139652.249 0, 680093.2220999999 5139653.964299999 0, 680101.7673000004 5139658.0109 0, 680112.9064999996 5139663.290200001 0, 680115.5842000004 5139656.031099999 0, 680117.6246999996 5139650.534399999 0, 680106.3799 5139642.0009 0, 680101.2527000001 5139629.816 0, 680130.9956 5139612.2685 0, 680163.2174000004 5139579.6686 0, 680198.1355999997 5139565.188100001 0, 680232.1267999997 5139558.9646000005 0, 680235.4973999998 5139559.592499999 0, 680245.5212000003 5139541.225199999 0, 680244.4687999999 5139541.0824 0, 680233.3251999998 5139531.854599999 0, 680233.5601000004 5139517.529200001 0, 680247.3684 5139501.936000001 0, 680278.3337000003 5139496.4208 0, 680305.4773000004 5139494.608200001 0, 680325.0708999997 5139493.4276 0, 680335.0833999999 5139480.785700001 0, 680326.1968999999 5139471.5956999995 0, 680334.5903000003 5139465.713199999 0, 680353.5648999996 5139457.747199999 0, 680366.6628999999 5139440.6348 0, 680347.0881000003 5139439.546599999 0, 680324.9417000003 5139456.5063000005 0, 680315.8975 5139457.1075 0, 680314.8283000002 5139451.9 0, 680314.0055999998 5139447.8895 0, 680311.7154999999 5139436.6875 0, 680311.9972000001 5139420.115900001 0, 680333.2664999999 5139409.930500001 0, 680343.3175999997 5139395.021600001 0, 680337.4111000001 5139386.4452 0, 680327.9051000001 5139394.8116999995 0, 680313.6003 5139396.6281 0, 680272.4190999996 5139434.2369 0, 680261.6967000002 5139443.9833 0, 680233.4928000001 5139469.6228 0, 680224.0373999998 5139460.5032 0, 680195.9664000003 5139452.6401 0, 680130.3086999999 5139513.141899999 0, 680077.6182000004 5139562.5877 0, 680081.0999999996 5139572.3474 0, 680047.5694000004 5139601.094900001 0, 680046.3764000004 5139619.0030000005 0, 680045.1500000004 5139620.0404 0, 680051.4637000002 5139634.2686 0, 680053.7137000002 5139638.9571 0, 680060.5575000001 5139653.2118 0, 680070.4681000002 5139673.8342 0, 680124.1709000003 5139717.073899999 0, 680171.5229000002 5139769.1284 0, 680184.7582999999 5139788.9582 0, 680173.6687000003 5139821.9597 0, 680206.2577 5139855.6775 0, 680217.8113000002 5139871.783 0, 680222.6879000003 5139878.5912 0, 680224.0481000002 5139880.489 0, 680225.4083000002 5139882.3868 0, 680262.5187999997 5139870.1686 0, 680291.2911999999 5139906.846000001 0, 680268.3603999997 5139927.5846 0, 680255.9659000002 5139933.266000001 0, 680234.9674000004 5139942.8825 0, 680230.9385000002 5139958.6526 0, 680243.1869000001 5139992.792099999 0, 680263.7462999998 5140024.045700001 0, 680265.6711999997 5140044.428200001 0, 680263.9440000001 5140057.2161 0, 680259.2161999997 5140063.6821 0, 680263.1553999996 5140062.642100001 0, 680264.6024000002 5140078.290899999 0, 680265.2911999999 5140081.4257 0, 680266.6210000003 5140087.4398 0, 680266.6990999999 5140087.8083999995 0, 680279.6041000001 5140083.518100001 0, 680288.0698999995 5140076.9287 0, 680299.4133000001 5140064.805500001 0, 680316.9937000005 5140045.5052000005 0, 680307.1343999999 5140033.095000001 0, 680304.5295000002 5140020.217599999 0, 680304.1081999997 5140010.727 0, 680318.0574000003 5140011.4713 0, 680328.5395999998 5140019.4254 0, 680335.9506999999 5140028.144300001 0, 680336.2242999999 5140028.4597 0, 680337.9041999998 5140025.694 0, 680345.9541999996 5140012.407299999 0, 680346.8517000005 5140011.3409 0, 680356.1731000002 5140000.275699999 0, 680360.7750000004 5139997.1842 0))</t>
  </si>
  <si>
    <t>-323577,24+267232,01</t>
  </si>
  <si>
    <t>FCP            EOFX    C350   A6S  30   MJ11</t>
  </si>
  <si>
    <t>1125.28927458</t>
  </si>
  <si>
    <t>47675.9260401</t>
  </si>
  <si>
    <t>POLYGON Z ((676744.5998999998 5131562.147 0, 676760.1842999998 5131557.1796 0, 676770.4033000004 5131555.4266 0, 676778.3103 5131549.583000001 0, 676786.8387000002 5131545.9235 0, 676791.3869000003 5131543.3202 0, 676791.1763000004 5131538.520300001 0, 676791.8243000004 5131535.835100001 0, 676795.7965000002 5131532.015900001 0, 676799.7378000002 5131528.2041 0, 676800.0576 5131527.8806 0, 676799.9051999999 5131520.7053 0, 676801.4436999997 5131518.630799999 0, 676808.0756000001 5131516.662799999 0, 676810.6311999997 5131516.0438 0, 676816.2023 5131514.7157000005 0, 676818.9776999997 5131510.5703 0, 676822.3755999999 5131504.9428 0, 676819.8743000003 5131495.009500001 0, 676817.744 5131492.3913 0, 676817.5345999999 5131485.522399999 0, 676810.6586999996 5131478.388499999 0, 676805.2631000001 5131470.982999999 0, 676803.8338000001 5131467.3618 0, 676798.0301999999 5131464.1392 0, 676796.4140999997 5131464.4691 0, 676788.9435 5131464.3243 0, 676786.8380000005 5131464.2798 0, 676778.4006000003 5131466.2195999995 0, 676768.9277999997 5131475.9333 0, 676764.2120000003 5131468.3365 0, 676758.1673999997 5131458.6039 0, 676756.3161000004 5131458.7524 0, 676753.1332 5131459.5372 0, 676748.2873 5131460.7282 0, 676744.7852999996 5131460.8018 0, 676743.3359000003 5131460.835000001 0, 676742.7426000005 5131460.8431 0, 676742.0676999995 5131460.8641 0, 676723.6314000003 5131459.885299999 0, 676716.3683000002 5131458.5232 0, 676709.6551000001 5131454.678300001 0, 676704.3326000003 5131448.7257 0, 676702.9340000004 5131444.414000001 0, 676702.6501000002 5131439.6479 0, 676702.9650999997 5131433.6689 0, 676704.0639000004 5131429.6271 0, 676709.4977000002 5131420.3818 0, 676710.5137 5131418.9946 0, 676713.7726999996 5131414.4899 0, 676693.3702999996 5131423.9856 0, 676679.3606000002 5131451.019099999 0, 676650.6562000001 5131477.473300001 0, 676606.9472000003 5131504.244899999 0, 676560.4078000002 5131521.9684 0, 676536.9446999999 5131525.7204 0, 676513.9967999998 5131533.093599999 0, 676492.7242 5131547.685699999 0, 676453.5284000002 5131557.7480999995 0, 676436.8679999998 5131582.0272 0, 676401.1162999999 5131647.256899999 0, 676394.8481000001 5131658.6789 0, 676453.0543999998 5131684.8629 0, 676453.3529000003 5131685.0097 0, 676453.5833999999 5131685.1305 0, 676454.1131999996 5131685.388 0, 676474.6695999997 5131683.6203000005 0, 676478.0778000001 5131683.3576 0, 676505.8995000003 5131681.214500001 0, 676555.3130999999 5131668.9571 0, 676591.8457000004 5131653.6581 0, 676592.1062000003 5131653.5505 0, 676594.6980999997 5131647.0384 0, 676599.3053000001 5131638.2829 0, 676602.9041999998 5131633.225500001 0, 676613.6416999996 5131623.181 0, 676624.9450000003 5131615.4966 0, 676630.0730999997 5131612.010199999 0, 676634.6469 5131608.2037 0, 676640.2823999999 5131603.5163 0, 676651.8943999996 5131597.918299999 0, 676663.4539000001 5131592.3456999995 0, 676671.1312999995 5131587.627 0, 676687.4129999997 5131577.5879999995 0, 676722.0217000004 5131562.1197 0, 676731.9472000003 5131559.135600001 0, 676739.0827000001 5131558.0657 0, 676739.1434000004 5131558.061000001 0, 676739.5532 5131557.856000001 0, 676744.5998999998 5131562.147 0))</t>
  </si>
  <si>
    <t>-325889,67+266734,54</t>
  </si>
  <si>
    <t>FCP            EOFX    C350   A2BD 30   FE21</t>
  </si>
  <si>
    <t>2352.99671952</t>
  </si>
  <si>
    <t>102873.520894</t>
  </si>
  <si>
    <t>POLYGON Z ((674395.6453999998 5131091.944 0, 674398.4017000003 5131089.956700001 0, 674404.1069999998 5131073.2925 0, 674404.9011000004 5131063.1269000005 0, 674410.5570999999 5131048.848999999 0, 674418.5544999996 5131038.2125 0, 674421.5796999997 5131036.479800001 0, 674429.4365999997 5131033.0328 0, 674441.7554000001 5131015.293299999 0, 674448.8572000004 5130988.4662999995 0, 674465.3304000003 5130972.599099999 0, 674469.6964999996 5130963.390699999 0, 674483.9929999998 5130969.520400001 0, 674488.4654999999 5130971.4307 0, 674497.7188999997 5130975.399 0, 674498.2412999999 5130975.625700001 0, 674498.3322000001 5130974.1371 0, 674502.0373 5130976.3214 0, 674528.4484999999 5130989.4032000005 0, 674541.4820999997 5130995.843699999 0, 674541.8958 5130996.050799999 0, 674548.6244000001 5130999.3751 0, 674564.6376999998 5131008.367799999 0, 674585.7041999996 5131018.9504 0, 674587.0466 5131020.4747 0, 674587.3375000004 5131020.821799999 0, 674588.8376000002 5131016.1022 0, 674591.8620999996 5131008.784700001 0, 674594.8613999998 5131001.5252 0, 674596.3436000003 5130993.127800001 0, 674595.2045999998 5130987.6939 0, 674594.7262000004 5130986.7377 0, 674594.8164999997 5130986.6251 0, 674604.8306 5130974.1872000005 0, 674616.7285000002 5130946.848099999 0, 674627.8356999997 5130933.4015 0, 674627.9937000005 5130933.204399999 0, 674625.6018000003 5130932.7629 0, 674619.6322999997 5130931.655099999 0, 674618.9379000003 5130930.8708 0, 674611.7942000004 5130922.789100001 0, 674593.4128999999 5130912.854699999 0, 674566.1396000003 5130897.3566 0, 674534.2253 5130873.987 0, 674539.1758000003 5130850.7173999995 0, 674539.7202000003 5130848.1839000005 0, 674539.0586000001 5130848.3969 0, 674537.0210999995 5130847.1227 0, 674532.5850999998 5130844.3418000005 0, 674524.2548000002 5130839.128799999 0, 674512.4643999999 5130828.719699999 0, 674494.3432999998 5130820.7368 0, 674481.5766000003 5130814.801999999 0, 674473.8812999995 5130809.5646 0, 674464.2027000003 5130798.8993999995 0, 674454.9423000002 5130797.522 0, 674446.1621000003 5130802.444599999 0, 674436.5042000003 5130806.154999999 0, 674433.7325999998 5130809.456800001 0, 674431.8359000003 5130809.2096 0, 674422.7779000001 5130812.0386 0, 674404.7840999998 5130824.296599999 0, 674403.6670000004 5130824.549799999 0, 674400.4919999996 5130825.2447 0, 674388.2138 5130824.716700001 0, 674376.9199999999 5130820.307700001 0, 674371.7345000003 5130817.1394 0, 674364.6662999997 5130810.7116 0, 674360.4263000004 5130805.2458999995 0, 674365.3650000002 5130789.7599 0, 674370.6173999999 5130781.3226 0, 674373.3104999997 5130773.433599999 0, 674376.1004999997 5130769.9224 0, 674374.4803999998 5130769.1570999995 0, 674371.9159000004 5130767.937000001 0, 674371.4513999997 5130767.3939 0, 674369.5752999997 5130765.1998 0, 674352.5164999999 5130763.979900001 0, 674338.3514 5130768.8003 0, 674334.0171999997 5130773.079600001 0, 674332.7851 5130774.297 0, 674328.6749 5130774.548 0, 674316.2176000001 5130779.137 0, 674301.4419 5130788.041999999 0, 674296.0283000004 5130792.1459 0, 674290.1882999996 5130799.1554000005 0, 674282.8672000002 5130810.8961 0, 674281.8191999998 5130813.104 0, 674280.6728999997 5130815.5143 0, 674269.4879000001 5130839.089 0, 674266.6547999997 5130847.4278 0, 674264.5653999997 5130853.5921 0, 674244.4474 5130885.651799999 0, 674238.4006000003 5130892.271400001 0, 674232.2583999997 5130896.8938 0, 674226.9439000003 5130899.8714000005 0, 674225.0473999996 5130900.648700001 0, 674214.3702999996 5130904.9824 0, 674203.4983000001 5130913.0156 0, 674197.2889999999 5130920.454600001 0, 674195.0268999999 5130926.412799999 0, 674194.0702 5130930.7784 0, 674193.0045999996 5130935.696900001 0, 674190.1453 5130940.336999999 0, 674182.6793999998 5130945.505799999 0, 674171.4630000005 5130950.3747000005 0, 674167.5148 5130951.5239 0, 674167.8422999997 5130951.6833 0, 674175.8251 5130955.479499999 0, 674201.7518999996 5130978.7443 0, 674237.4116000002 5130993.795299999 0, 674244.9227999998 5130995.1896 0, 674262.4939000001 5130998.463500001 0, 674282.4156999998 5130993.1754 0, 674287.7844000002 5130991.749500001 0, 674302.6153999995 5130968.0637 0, 674326.125 5130960.1281 0, 674343.8772 5130971.8454 0, 674345.9504000004 5130989.2644 0, 674340.2324000001 5131006.530099999 0, 674350.0647999998 5131024.6921 0, 674368.1111000003 5131052.586999999 0, 674370.0966999996 5131074.196900001 0, 674360.2326999996 5131080.5911 0, 674356.9096999997 5131082.739600001 0, 674344.0219999999 5131091.077500001 0, 674343.9440000001 5131091.0506 0, 674330.6753000002 5131086.025800001 0, 674327.3606000002 5131084.7698 0, 674302.7637 5131054.952400001 0, 674276.4634999996 5131051.4527 0, 674259.0554 5131053.5167 0, 674209.5296 5131042.3983 0, 674184.1139000002 5131023.9396 0, 674167.9610000001 5131023.0405 0, 674153.2732999995 5131038.9342 0, 674150.2267000005 5131040.795499999 0, 674133.2753999997 5131051.136299999 0, 674117.3958 5131034.1195 0, 674115.0740999999 5131031.625 0, 674100.4785000002 5131010.9745000005 0, 674080.8541000001 5131003.411599999 0, 674057.4112 5131007.1643 0, 674049.9230000004 5131023.1994 0, 674055.5488999998 5131042.4779 0, 674056.9703000002 5131062.2804000005 0, 674051.2807999998 5131074.0843 0, 674051.1069999998 5131074.4607 0, 674053.0959999999 5131075.600099999 0, 674052.8913000003 5131086.601 0, 674070.4774000002 5131106.711100001 0, 674088.6257999996 5131129.221100001 0, 674083.3224 5131145.77 0, 674079.2676999997 5131158.400800001 0, 674083.3958999999 5131160.913699999 0, 674109.4724000003 5131176.0857 0, 674121.0861999998 5131179.5989 0, 674132.0437000003 5131187.0319 0, 674133.8064000001 5131188.231699999 0, 674137.3212000001 5131184.1314 0, 674139.7490999997 5131181.3116 0, 674145.4462000001 5131174.6713 0, 674148.0806 5131170.3027 0, 674154.4209000003 5131167.4254 0, 674163.1589000002 5131172.6843 0, 674169.0987 5131174.814200001 0, 674175.9544000002 5131177.265699999 0, 674186.2372000003 5131180.3805 0, 674199.7494999999 5131186.632099999 0, 674199.8661000002 5131186.562000001 0, 674205.1498999996 5131183.591700001 0, 674211.0982999997 5131180.258099999 0, 674214.3748000003 5131173.2741 0, 674212.7925000004 5131170.252 0, 674214.0192 5131160.5363 0, 674218.7171999998 5131149.840399999 0, 674219.6023000004 5131147.9998 0, 674221.8327000001 5131143.3144000005 0, 674229.8054999998 5131133.870999999 0, 674232.5848000003 5131133.563100001 0, 674246.0142000001 5131132.0831 0, 674251.2445999999 5131133.2566 0, 674259.1446000002 5131135.0265999995 0, 674260.6021999996 5131134.100099999 0, 674263.4875999996 5131132.2447 0, 674264.6043999996 5131131.5394 0, 674264.6249000002 5131130.165100001 0, 674267.7555 5131129.175000001 0, 674276.1412000004 5131126.5681 0, 674281.8090000004 5131127.6796 0, 674286.1458999999 5131132.842499999 0, 674291.1909999996 5131136.350099999 0, 674292.3073000005 5131136.106799999 0, 674293.9857999999 5131135.7522 0, 674297.7836999996 5131134.941400001 0, 674300.4944000002 5131134.386399999 0, 674303.4857999999 5131134.7501 0, 674308.1887999997 5131139.6338 0, 674309.4676999999 5131143.0209 0, 674310.5760000004 5131145.950999999 0, 674311.6111000003 5131148.6839000005 0, 674312.1923000002 5131149.1569 0, 674315.7345000003 5131152.050100001 0, 674315.9166000001 5131152.036 0, 674318.3109999998 5131151.7645 0, 674322.6415999997 5131151.2918 0, 674331.0882000001 5131148.449200001 0, 674342.2528999997 5131144.168299999 0, 674349.5483999997 5131138.3115 0, 674364.1580999997 5131126.157400001 0, 674371.8666000003 5131114.922900001 0, 674379.6113 5131105.559800001 0, 674383.8163000001 5131100.465600001 0, 674395.6453999998 5131091.944 0))</t>
  </si>
  <si>
    <t>-317537,35+267943,39</t>
  </si>
  <si>
    <t>FCP            FTFX    C3JIR  C2BD 20   FE21</t>
  </si>
  <si>
    <t>1136.69233706</t>
  </si>
  <si>
    <t>65879.9393673</t>
  </si>
  <si>
    <t>POLYGON Z ((682698.4034000002 5132744.1592999995 0, 682697.8028999995 5132743.9057 0, 682695.9806000004 5132743.152899999 0, 682693.4327999996 5132734.9934 0, 682693.1922000004 5132735.1028 0, 682693.1651999997 5132735.1808 0, 682693.1256999997 5132735.287900001 0, 682689.0774999997 5132730.3717 0, 682684.0059000002 5132726.4706 0, 682670.0036000004 5132715.717599999 0, 682667.7681 5132707.7764 0, 682677.5592999998 5132701.0627 0, 682664.3642999995 5132683.178300001 0, 682622.8501000004 5132652.3991 0, 682590.3459999999 5132641.517200001 0, 682551.2211999996 5132631.218900001 0, 682517.1766999997 5132628.036800001 0, 682516.8985000001 5132628.0023 0, 682515.7862 5132635.860300001 0, 682514.0838000001 5132640.030099999 0, 682512.7630000003 5132642.144099999 0, 682508.0405000001 5132649.7049 0, 682507.6360999998 5132650.1917 0, 682500.1772999996 5132659.169600001 0, 682476.2445999999 5132682.2097 0, 682455.2012 5132711.9224 0, 682448.5922999997 5132743.124399999 0, 682447.9123999998 5132778.644400001 0, 682455.6502 5132815.536900001 0, 682452.2084999997 5132838.3584 0, 682443.5626999997 5132849.6428 0, 682444.1365999999 5132882.7819 0, 682434.6555000003 5132906.087200001 0, 682444.4985999996 5132927.3638 0, 682446.4848999996 5132949.687899999 0, 682446.0647 5132971.961200001 0, 682451.1421999997 5132979.911 0, 682451.6909999996 5132980.752800001 0, 682452.2281 5132981.613700001 0, 682452.6353000002 5132981.4385 0, 682495.7854000004 5132963.532400001 0, 682532.5196000002 5132964.228599999 0, 682566.7324000001 5132970.2984 0, 682573.2439000001 5132971.3024 0, 682588.9523999998 5132973.727299999 0, 682614.8842000002 5132972.409600001 0, 682627.9123 5132952.178200001 0, 682637.4349999996 5132926.455499999 0, 682647.949 5132912.201099999 0, 682667.3844999997 5132903.5320999995 0, 682683.9280000003 5132888.7928 0, 682674.6040000003 5132872.353499999 0, 682664.2379000001 5132846.8522 0, 682664.4335000003 5132836.623400001 0, 682664.0410000002 5132825.770300001 0, 682649.2637999998 5132811.0316 0, 682637.9227 5132801.6576000005 0, 682623.1632000003 5132789.4618 0, 682621.1360999998 5132769.5451 0, 682643.6437999997 5132757.921499999 0, 682676.8739999998 5132755.7382 0, 682679.2182 5132755.582599999 0, 682698.4034000002 5132744.1592999995 0))</t>
  </si>
  <si>
    <t>-317355,83+267636,93</t>
  </si>
  <si>
    <t>FCP            FIEO    C3JIR  B2BD 30   MJ11</t>
  </si>
  <si>
    <t>1793.7943641</t>
  </si>
  <si>
    <t>94287.6962952</t>
  </si>
  <si>
    <t>POLYGON Z ((683041.3507000003 5132349.0309 0, 683054.4506999999 5132336.7817 0, 683062.2534999996 5132302.389900001 0, 683062.5909000002 5132284.5997 0, 683058.8076999998 5132284.9002 0, 683051.5867999997 5132289.2281 0, 683042.6270000003 5132294.5985 0, 683034.5618000003 5132297.445900001 0, 683029.1913999999 5132296.2609 0, 683020.4885999998 5132306.3651 0, 683014.1205000002 5132303.615800001 0, 683011.2938999999 5132302.4032000005 0, 683007.4902999997 5132300.7632 0, 682976.1930999998 5132264.824899999 0, 682967.4044000003 5132273.1636 0, 682951.2286 5132285.664899999 0, 682940.7591000004 5132296.327099999 0, 682934.8261000002 5132302.9177 0, 682943.0005999999 5132311.6317 0, 682960.2588999998 5132327.7433 0, 682975.6815999998 5132346.797599999 0, 682986.4402000001 5132360.399599999 0, 683002.0822000001 5132375.5857 0, 683018.1816999996 5132390.4805 0, 683015.1727 5132394.545600001 0, 683015.1150000002 5132394.630899999 0, 683014.9014999997 5132394.431299999 0, 683013.2454000004 5132392.9298 0, 683010.1996999998 5132391.4668000005 0, 683002.9533000002 5132391.282299999 0, 682997.5698999995 5132392.9891 0, 682996.8569999998 5132393.328299999 0, 682996.3203999996 5132392.919500001 0, 682995.6420999998 5132392.4079 0, 682995.0773 5132391.976500001 0, 682967.5217000004 5132368.903100001 0, 682937.9023000002 5132334.448100001 0, 682918.9347999999 5132318.126 0, 682908.6171000004 5132322.3727 0, 682878.6425999999 5132346.499299999 0, 682839.1904999996 5132378.5726 0, 682824.5428999998 5132392.5441 0, 682813.1068000002 5132398.430299999 0, 682807.4216 5132399.7992 0, 682805.4351000004 5132399.8858 0, 682803.4086999996 5132399.9690000005 0, 682801.4221999999 5132400.055600001 0, 682798.4682 5132399.836300001 0, 682794.1865999997 5132399.520400001 0, 682793.9928000001 5132399.5536 0, 682784.9951999998 5132401.1237 0, 682772.8312999997 5132407.5185 0, 682758.6427999996 5132424.7246 0, 682732.5257000001 5132436.2721 0, 682731.0584000004 5132436.394400001 0, 682711.8261000002 5132437.949200001 0, 682711.6341000004 5132437.9625 0, 682708.3969999999 5132438.2205 0, 682702.6432999996 5132435.796399999 0, 682696.4441 5132433.182499999 0, 682675.9891999997 5132432.1888999995 0, 682654.8706999999 5132435.2053 0, 682640.7624000004 5132449.8972 0, 682630.1924999999 5132460.9021000005 0, 682615.5862999996 5132470.6282 0, 682603.8556000004 5132474.379000001 0, 682603.2631000001 5132474.3771 0, 682599.5593999997 5132474.343 0, 682595.9385000002 5132473.4825 0, 682594.2167999996 5132473.07 0, 682583.0180000002 5132468.1384 0, 682582.7336999997 5132468.5152 0, 682567.6902999999 5132489.1620000005 0, 682552.8186999997 5132511.17 0, 682545.7693999996 5132533.322799999 0, 682530.3749000002 5132551.106000001 0, 682503.5154999997 5132569.1577 0, 682503.6518999999 5132571.148600001 0, 682502.4813999999 5132582.5272 0, 682504.7171999998 5132585.2048 0, 682507.7440999998 5132588.8258 0, 682511.4140999997 5132594.5023 0, 682514.9334000004 5132602.807399999 0, 682517.1503999997 5132613.9311999995 0, 682517.0272000004 5132627.1096 0, 682516.8985000001 5132628.0023 0, 682517.1766999997 5132628.036800001 0, 682551.2211999996 5132631.218900001 0, 682590.3459999999 5132641.517200001 0, 682622.8501000004 5132652.3991 0, 682664.3642999995 5132683.178300001 0, 682677.5592999998 5132701.0627 0, 682688.8901000004 5132693.288799999 0, 682725.5431000004 5132660.0353999995 0, 682763.0414000005 5132630.080700001 0, 682817.267 5132581.234200001 0, 682867.6338999998 5132531.7172 0, 682906.0153000001 5132501.7697 0, 682922.9789000005 5132492.0799 0, 682923.2855000002 5132491.9059 0, 682943.3483999996 5132480.439200001 0, 682978.4142000005 5132452.671399999 0, 682992.0367999999 5132440.6489 0, 682992.8211000003 5132439.954399999 0, 683007.4781999998 5132427.018300001 0, 683018.4659000002 5132414.5734 0, 683018.7456999999 5132414.2464000005 0, 683045.2172999997 5132384.257099999 0, 683042.6398999998 5132365.4574 0, 683042.6063000001 5132365.153100001 0, 683033.8435000004 5132356.0458 0, 683041.3507000003 5132349.0309 0))</t>
  </si>
  <si>
    <t>-318620,96+281127,06</t>
  </si>
  <si>
    <t>FCP            PEEO    B330   A2BD 30   MJ21</t>
  </si>
  <si>
    <t>888.480762029</t>
  </si>
  <si>
    <t>40364.2991487</t>
  </si>
  <si>
    <t>POLYGON Z ((680495.4343999997 5145894.0407 0, 680495.1825000001 5145882.6248 0, 680465.8268999998 5145861.6864 0, 680448.9364 5145859.296599999 0, 680447.8274999997 5145858.767100001 0, 680434.1869999999 5145852.212099999 0, 680419.6856000004 5145833.6251 0, 680396.1689999998 5145824.3226 0, 680376.2817000002 5145804.257099999 0, 680361.6755999997 5145790.4032000005 0, 680333.0822000001 5145753.7173 0, 680328.4051999999 5145747.7195999995 0, 680306.6781000001 5145767.0789 0, 680270.7626999998 5145796.7347 0, 680267.4035 5145802.2567 0, 680265.8844999997 5145803.0776 0, 680253.7554000001 5145814.7509 0, 680228.6630999995 5145831.1315 0, 680194.5864000004 5145860.215600001 0, 680181.5409000004 5145872.7125 0, 680180.1414000001 5145875.3726 0, 680172.3910999997 5145880.327500001 0, 680165.2670999998 5145887.1862 0, 680164.2802999998 5145889.9528 0, 680162.0892000003 5145896.130100001 0, 680178.5505999997 5145913.2217999995 0, 680184.5472999997 5145918.7227 0, 680190.4669000003 5145924.1866999995 0, 680199.3175999997 5145935.736 0, 680204.3361 5145942.306299999 0, 680213.5135000004 5145951.5131 0, 680221.1113 5145959.144200001 0, 680227.1292000003 5145966.9177 0, 680227.3192999996 5145967.1555 0, 680234.4345000004 5145971.8203 0, 680252.9337999998 5145974.653100001 0, 680260.2297999999 5145975.7771000005 0, 680273.5302999998 5145970.2051 0, 680279.6468000002 5145958.1236000005 0, 680292.9985999996 5145950.596899999 0, 680305.1398999998 5145953.292400001 0, 680323.9645999996 5145941.0023 0, 680342.2030999996 5145933.091600001 0, 680349.9237000002 5145937.1566 0, 680353.5946000004 5145947.9690000005 0, 680368.5384 5145957.07 0, 680377.8554999996 5145967.886700001 0, 680381.3932999996 5145971.9857 0, 680398.6051000003 5145966.4965 0, 680431.8529000003 5145941.8104 0, 680438.5675999997 5145924.8683 0, 680455.7823999999 5145918.887 0, 680470.5319999997 5145914.316500001 0, 680492.3987999996 5145896.225299999 0, 680494.9022000004 5145893.3509 0, 680495.4343999997 5145894.0407 0))</t>
  </si>
  <si>
    <t>-315767,81+280389,03</t>
  </si>
  <si>
    <t>FCP            PEPE    B330   A2BD 30   MJ11</t>
  </si>
  <si>
    <t>701.104185185</t>
  </si>
  <si>
    <t>11730.7570804</t>
  </si>
  <si>
    <t>MULTIPOLYGON Z (((683205.7153000003 5145259.0056 0, 683192.2578999996 5145253.221000001 0, 683188.4994999999 5145270.0315000005 0, 683183.5072999997 5145292.4202 0, 683173.9557999996 5145321.069599999 0, 683172.9981000004 5145323.9559 0, 683220.4730000002 5145278.4428 0, 683205.7153000003 5145259.0056 0)), ((683126.2308 5145298.096000001 0, 683080.8153999997 5145268.3927 0, 683049.8404000001 5145298.786 0, 683065.8678000001 5145317.3959 0, 683077.7385 5145333.2291 0, 683077.2999999998 5145354.219699999 0, 683003.8628000002 5145428.525 0, 683003.1868000003 5145430.043 0, 683013.0795 5145436.4889 0, 683023.9327999996 5145443.5518 0, 683046.9813000001 5145432.466 0, 683057.8821 5145427.215 0, 683070.4544000002 5145422.2623 0, 683161.9559000004 5145334.5419 0, 683143.665 5145316.2468 0, 683126.2308 5145298.096000001 0)))</t>
  </si>
  <si>
    <t>-318160,41+270693,96</t>
  </si>
  <si>
    <t>FCP            FIEO    B350   A2BD 30   FE21</t>
  </si>
  <si>
    <t>1752.51587308</t>
  </si>
  <si>
    <t>68002.5966281</t>
  </si>
  <si>
    <t>POLYGON Z ((681941.3333 5135515.614800001 0, 681943.2407999998 5135514.8281 0, 681907.1776 5135502.135500001 0, 681880.1160000004 5135489.3199000005 0, 681835.1353000002 5135464.0199 0, 681819.4665000001 5135455.992699999 0, 681776.4071000004 5135432.3784 0, 681729.7109000003 5135410.4838 0, 681658.8540000003 5135373.2859000005 0, 681588.1571000004 5135335.639900001 0, 681533.1990999999 5135310.367000001 0, 681509.5454000002 5135302.7831 0, 681503.3805 5135300.8048 0, 681493.3302999996 5135299.258400001 0, 681492.3887999998 5135302.540899999 0, 681490.7324999999 5135308.241900001 0, 681494.6352000004 5135315.3857 0, 681481.1150000002 5135330.8027 0, 681482.4325000001 5135334.786 0, 681480.6035000002 5135345.765799999 0, 681525.3192999996 5135392.8214 0, 681542.9495000001 5135412.362500001 0, 681562.8718999997 5135437.9416000005 0, 681576.8173000002 5135454.3762 0, 681580.8054999998 5135465.5759 0, 681593.9885999998 5135498.227399999 0, 681621.1513 5135521.549699999 0, 681649.4175000004 5135549.690400001 0, 681648.3142999997 5135576.0736 0, 681634.665 5135599.8171999995 0, 681644.3499999996 5135627.007999999 0, 681649.2165999999 5135655.302200001 0, 681653.4035999998 5135687.786 0, 681640.4611999998 5135705.544299999 0, 681639.5153000001 5135721.564200001 0, 681639.4041999998 5135723.5134 0, 681638.5706000002 5135725.9113 0, 681641.54 5135727.558599999 0, 681655.6975999996 5135727.4066 0, 681661.9515000004 5135727.3434 0, 681684.8755999999 5135721.171 0, 681712.9758000001 5135726.513800001 0, 681723.9526000004 5135729.7488 0, 681729.6799999997 5135731.4476 0, 681744.3606000002 5135715.9717 0, 681745.5780999996 5135714.692500001 0, 681745.3722999999 5135705.6032 0, 681743.4222999997 5135697.6163 0, 681744.3017999995 5135695.1521000005 0, 681742.1385000004 5135696.107100001 0, 681735.2516000001 5135676.6262 0, 681719.6579 5135660.428400001 0, 681708.7682999996 5135649.1143 0, 681706.3844999997 5135645.147700001 0, 681703.9142000005 5135641.0229 0, 681697.3984000003 5135635.608200001 0, 681689.1421999997 5135628.7347 0, 681686.0288000004 5135624.9551 0, 681683.2780999998 5135621.6193 0, 681676.0174000002 5135618.278899999 0, 681671.7779000001 5135611.195900001 0, 681677.3411999997 5135602.302200001 0, 681678.9550000001 5135596.627699999 0, 681679.9753999999 5135590.0471 0, 681676.7907999996 5135583.991 0, 681674.4406000003 5135581.242900001 0, 681674.5312999999 5135576.438999999 0, 681676.7085999995 5135572.582 0, 681683.3327000001 5135571.5067 0, 681687.7287999997 5135576.694800001 0, 681694.5948000001 5135578.9257 0, 681703.8481999999 5135581.195499999 0, 681706.9654999999 5135581.730699999 0, 681709.5588999996 5135582.169600001 0, 681709.8262999998 5135582.213199999 0, 681714.9309 5135582.3102 0, 681718.8387000002 5135582.0811 0, 681720.6383999996 5135578.8639 0, 681732.6081999997 5135570.342499999 0, 681742.1095000003 5135580.6504999995 0, 681771.5827000001 5135609.1183 0, 681799.7401 5135642.9553 0, 681808.3792000003 5135638.8423999995 0, 681810.0366000002 5135638.0438 0, 681810.2490999997 5135634.5967999995 0, 681806.25 5135624.3203 0, 681808.2752999999 5135612.3632 0, 681811.4112999998 5135604.913699999 0, 681814.4910000004 5135601.0757 0, 681819.2849000003 5135601.1655 0, 681826.2498000003 5135597.699100001 0, 681826.3342000004 5135593.1961 0, 681832.7137000002 5135589.417099999 0, 681839.6848999998 5135585.649900001 0, 681841.6267999997 5135578.185900001 0, 681842.0182999996 5135573.3883 0, 681846.0285 5135567.763699999 0, 681846.71 5135562.9816 0, 681839.3992999997 5135553.2378 0, 681837.1124999998 5135547.4816 0, 681835.6720000003 5135543.869200001 0, 681838.4917000001 5135537.6175 0, 681835.8398000002 5135534.873 0, 681839.5219999999 5135531.037799999 0, 681846.4089000002 5135531.773600001 0, 681856.9824000001 5135541.311899999 0, 681857.6156000001 5135541.879899999 0, 681864.0992 5135548.004899999 0, 681869.6610000003 5135550.101 0, 681873.3372 5135551.4789 0, 681884.4390000002 5135551.6910999995 0, 681888.3305000002 5135551.7619 0, 681897.3356999997 5135551.9405000005 0, 681901.8288000003 5135552.024 0, 681909.0047000004 5135553.357799999 0, 681909.3849 5135553.260600001 0, 681911.0297999997 5135552.832599999 0, 681914.4309999999 5135551.9662 0, 681915.1359999999 5135546.5734 0, 681910.4664000003 5135539.5832 0, 681910.2489999998 5135535.083799999 0, 681911.8501000004 5135530.0108 0, 681923.0516999997 5135524.515799999 0, 681929.8689000001 5135519.871200001 0, 681930.5861 5135520.0548 0, 681941.3333 5135515.614800001 0))</t>
  </si>
  <si>
    <t>-323408,38+280665,23</t>
  </si>
  <si>
    <t>FCP            FTHG    B3JIN  B2BD 20   FE21</t>
  </si>
  <si>
    <t>1841.49071106</t>
  </si>
  <si>
    <t>60228.6031138</t>
  </si>
  <si>
    <t>POLYGON Z ((675777.2385 5145298.678200001 0, 675779.5029999996 5145298.0638 0, 675778.9226000002 5145283.3137 0, 675777.8198999995 5145281.116699999 0, 675769.0599999996 5145263.5265999995 0, 675760.4859999996 5145246.3347 0, 675746.1063999999 5145207.211100001 0, 675747.4200999998 5145201.7607 0, 675747.4676000001 5145201.5638999995 0, 675745.9046 5145199.688100001 0, 675721.2670999998 5145165.1273 0, 675712.1720000003 5145147.578 0, 675710.4107999997 5145144.1877999995 0, 675705.9918 5145137.891100001 0, 675702.3397000004 5145132.696699999 0, 675698.8125999998 5145125.855599999 0, 675692.6256999997 5145113.847100001 0, 675689.2673000004 5145109.3116 0, 675680.0464000003 5145096.8452 0, 675677.9951 5145093.0978999995 0, 675677.2088000001 5145092.556399999 0, 675662.8809000002 5145082.634500001 0, 675653.4061000003 5145051.7093 0, 675639.2446999997 5145024.2597 0, 675639.2050999999 5145005.307399999 0, 675650.2196000004 5144993.748199999 0, 675668.7686000001 5144982.8825 0, 675678.8514 5144966.4991 0, 675623.0122999996 5144863.2927 0, 675627.3229 5144854.157500001 0, 675643.2363999998 5144850.4043000005 0, 675645.5072999997 5144854.281400001 0, 675645.2215999998 5144851.0211 0, 675644.7914000005 5144846.3214 0, 675603.0827000001 5144773.656400001 0, 675588.2518999996 5144771.959000001 0, 675579.3136 5144795.6569 0, 675569.0519000003 5144817.268999999 0, 675542.3831000002 5144826.214199999 0, 675512.6831 5144825.538799999 0, 675491.4039000003 5144837.9725 0, 675448.4522000002 5144871.074200001 0, 675418.2898000004 5144907.1504999995 0, 675395.4304999998 5144930.7983 0, 675395.3086000001 5144930.928300001 0, 675398.1409999998 5144933.4483 0, 675406.4617999997 5144941.987400001 0, 675411.4101 5144947.0648 0, 675426.8482999997 5144958.0691 0, 675453.3898999998 5144943.2653 0, 675464.0336999996 5144936.1445 0, 675468.9583 5144932.2478 0, 675475.2651000004 5144927.256999999 0, 675483.6911000004 5144922.1614 0, 675506.0574000003 5144917.579700001 0, 675519.4211999997 5144930.6921 0, 675588.1130999997 5145028.389 0, 675562.5239000004 5145070.835999999 0, 675552.6605000002 5145097.738 0, 675556.4551999997 5145110.0985 0, 675558.3192999996 5145115.8588 0, 675571.2932000002 5145155.883400001 0, 675571.8563999999 5145155.420600001 0, 675572.4187000003 5145154.967700001 0, 675581.6632000003 5145147.4223 0, 675582.1830000002 5145146.9958 0, 675584.9286000002 5145147.649499999 0, 675585.5614 5145147.423900001 0, 675585.8735999996 5145147.3006 0, 675586.1742000002 5145147.1965 0, 675587.4842999997 5145145.5536 0, 675599.0932 5145131.4646000005 0, 675603.9033000004 5145102.389699999 0, 675623.8194000004 5145082.843 0, 675627.3125 5145087.902799999 0, 675627.7664999999 5145088.5657 0, 675681.1370999999 5145165.945 0, 675681.1693000002 5145169.9165 0, 675679.3260000004 5145181.268200001 0, 675676.3028999995 5145190.3862 0, 675669.2916000001 5145205.0909 0, 675665.7220999999 5145209.117000001 0, 675650.3102000002 5145219.726399999 0, 675627.0637999997 5145238.8695 0, 675615.5963000003 5145251.122199999 0, 675614.8207999999 5145264.497099999 0, 675622.1172000002 5145277.5978999995 0, 675636.4178999998 5145297.9866 0, 675640.6246999996 5145310.5743 0, 675654.3850999996 5145319.7531 0, 675657.9901 5145317.377800001 0, 675664.3563999999 5145313.196 0, 675664.2218000004 5145313.0133 0, 675664.8240999999 5145312.9056 0, 675727.6244999999 5145301.886299999 0, 675771.8657 5145300.134299999 0, 675777.2385 5145298.678200001 0))</t>
  </si>
  <si>
    <t>-315910,71+272636,01</t>
  </si>
  <si>
    <t>FCP            FIEO    B350   B2BD 20   FE21</t>
  </si>
  <si>
    <t>579.723153182</t>
  </si>
  <si>
    <t>15346.4134675</t>
  </si>
  <si>
    <t>POLYGON Z ((683885.1103999997 5137669.0855 0, 683881.2481000004 5137665.2501 0, 683878.2082000002 5137662.2304 0, 683857.0409000004 5137639.0229 0, 683815.7818999998 5137599.2323 0, 683780.5059000002 5137560.751 0, 683761.8882999998 5137529.790999999 0, 683753.4056000002 5137533.8377 0, 683718.9336000001 5137548.1785 0, 683688.6676000003 5137561.4120000005 0, 683671.5707 5137577.2894 0, 683690.4084000001 5137596.253799999 0, 683723.3901000004 5137629.2896 0, 683749.8507000003 5137657.9953000005 0, 683761.4897999996 5137670.620999999 0, 683769.2938000001 5137679.102399999 0, 683775.7324000001 5137686.0875 0, 683802.9917000001 5137665.798599999 0, 683813.4718000004 5137657.999399999 0, 683834.7540999996 5137675.2096 0, 683846.2260999996 5137686.1932 0, 683846.9211999997 5137686.857000001 0, 683851.2773000002 5137691.017000001 0, 683856.6201 5137688.2918 0, 683864.7386999996 5137682.445 0, 683871.4116000002 5137678.5307 0, 683885.2348999996 5137670.4124 0, 683885.9972999999 5137669.9671 0, 683885.1103999997 5137669.0855 0))</t>
  </si>
  <si>
    <t>-315871,24+276983,86</t>
  </si>
  <si>
    <t>575.227939075</t>
  </si>
  <si>
    <t>5494.06130601</t>
  </si>
  <si>
    <t>POLYGON Z ((683414.2576000001 5142039.255999999 0, 683417.0866999999 5142035.988299999 0, 683419.5291999998 5142031.973200001 0, 683424.3080000002 5142024.1247000005 0, 683425.8265000004 5142021.9373 0, 683428.4248000002 5142018.2073 0, 683429.8135000002 5142009.6087 0, 683430.6870999997 5142004.2401 0, 683430.8202 5141997.2392 0, 683444.5049999999 5141973.6765 0, 683456.6744999997 5141952.7235 0, 683467.9956999999 5141935.935699999 0, 683473.6200000001 5141927.84 0, 683482.3866999997 5141915.198000001 0, 683485.557 5141910.332599999 0, 683487.5412999997 5141907.302100001 0, 683490.6558999997 5141901.356899999 0, 683491.2779999999 5141898.507999999 0, 683491.7463999996 5141896.3791000005 0, 683483.8405999998 5141891.2236 0, 683483.1995000001 5141891.0868999995 0, 683478.8628000002 5141890.133099999 0, 683473.9028000003 5141888.0395 0, 683466.8492999999 5141890.9058 0, 683462.7494000001 5141895.8301 0, 683457.5242999997 5141907.728399999 0, 683453.4067000002 5141913.6558 0, 683445.1653000005 5141926.4947 0, 683436.9577000001 5141937.347200001 0, 683431.8021999998 5141945.2531 0, 683426.727 5141949.157299999 0, 683428.3344999999 5141955.2161 0, 683428.6002000002 5141956.1939 0, 683422.4523999998 5141964.072799999 0, 683421.9604000002 5141965.8983 0, 683421.3689000001 5141968.056600001 0, 683410.1628999999 5141978.8466 0, 683407.0661000004 5141983.788699999 0, 683407.0164999999 5141986.8686999995 0, 683406.9609000003 5141989.7874 0, 683409.6716999998 5142000.5546 0, 683409.7467999998 5142000.842599999 0, 683408.5581 5142010.825099999 0, 683400.3514 5142021.6677 0, 683389.1802000003 5142030.4614 0, 683385.1080999998 5142034.3835 0, 683384.0872 5142035.3686999995 0, 683381.9935999997 5142040.3287 0, 683381.8020000001 5142042.6226 0, 683380.7073999997 5142055.3059 0, 683380.5395999998 5142064.303200001 0, 683379.4945999999 5142071.163699999 0, 683378.2504000003 5142079.262599999 0, 683377.6249000002 5142085.8083 0, 683377.0089999996 5142092.2444 0, 683376.7608000003 5142105.2433 0, 683376.3617000002 5142126.246200001 0, 683376.0791999996 5142127.5174 0, 683376.0086000003 5142127.8628 0, 683375.2712000003 5142131.223999999 0, 683382.3246999998 5142128.3576 0, 683383.8880000003 5142123.6022 0, 683386.5654999996 5142115.428400001 0, 683389.8097000001 5142102.863600001 0, 683391.9101 5142094.739499999 0, 683391.9683999997 5142094.5337000005 0, 683392.0844999999 5142088.525900001 0, 683393.2554000001 5142079.546499999 0, 683393.3107000003 5142076.517200001 0, 683393.3607000001 5142073.547700001 0, 683394.2126000002 5142069.6843 0, 683394.4611 5142068.570800001 0, 683394.8964999998 5142066.5897 0, 683395.5516999997 5142063.593 0, 683395.7999 5142050.5942 0, 683399.5809000004 5142049.6405 0, 683406.8558999998 5142047.7983 0, 683414.2576000001 5142039.255999999 0))</t>
  </si>
  <si>
    <t>-324276,69+267197,24</t>
  </si>
  <si>
    <t>SBPUFX</t>
  </si>
  <si>
    <t>MCP            SBPUFX  D430   A2BD 40   MJ14</t>
  </si>
  <si>
    <t>1517.99954283</t>
  </si>
  <si>
    <t>55210.0099058</t>
  </si>
  <si>
    <t>POLYGON Z ((675803.7588 5131716.2881000005 0, 675812.6248000003 5131710.6193 0, 675829.6774000004 5131698.3281 0, 675838.2104000002 5131685.0262 0, 675839.5722000003 5131682.9059999995 0, 675829.6470999997 5131668.3017 0, 675825.1042 5131654.401900001 0, 675839.9592000004 5131630.667199999 0, 675864.9167999998 5131613.125 0, 675875.2095999997 5131606.5371 0, 675887.9066000003 5131604.249 0, 675900.0263 5131598.4747 0, 675922.3572000004 5131592.293 0, 675949.6453999998 5131578.4011 0, 675968.4924999997 5131566.1472 0, 675998.1505000005 5131554.091 0, 676030.1276000002 5131552.896299999 0, 676040.8197999997 5131552.501 0, 676055.5488999998 5131554.6304 0, 676064.4265999999 5131545.5173 0, 676082.2052999996 5131527.2531 0, 676105.9927000003 5131506.112199999 0, 676118.3876999998 5131484.762700001 0, 676110.7895999998 5131474.4212 0, 676090.017 5131463.2322 0, 676074.1053999998 5131447.9406 0, 676056.8288000003 5131421.2184999995 0, 676056.0515999999 5131420.005100001 0, 676054.8240999999 5131419.6861000005 0, 676043.4452999998 5131416.6963 0, 676043.3832 5131416.8314 0, 676020.9612999996 5131427.8166000005 0, 676005.7801000001 5131436.535800001 0, 676000.0073999995 5131437.0726 0, 675999.1469999999 5131437.147600001 0, 675994.9546999997 5131437.532199999 0, 675974.2844000002 5131419.129899999 0, 675967.5930000003 5131391.972999999 0, 675971.5568000004 5131372.835000001 0, 675990.9526000004 5131363.592599999 0, 676007.7845000001 5131362.7128 0, 676012.3908000002 5131341.180400001 0, 676013.2204999998 5131325.583699999 0, 676012.4319000002 5131323.244200001 0, 676012.2624000004 5131323.2293 0, 675993.0687999995 5131321.611099999 0, 675992.8854999999 5131321.524700001 0, 675991.7588 5131320.9736 0, 675974.9550999999 5131320.047800001 0, 675960.977 5131328.792400001 0, 675951.1853 5131338.819499999 0, 675949.3788999999 5131340.0568 0, 675947.8608999997 5131341.0985 0, 675938.0860000001 5131339.173800001 0, 675933.3280999996 5131337.308800001 0, 675931.1114999996 5131335.787900001 0, 675931.0077 5131335.9395 0, 675930.0732000005 5131337.3137 0, 675921.4489000002 5131350.0550999995 0, 675914.7423 5131359.9518 0, 675884.1596999997 5131421.2259 0, 675829.0515000001 5131509.0603 0, 675802.5390999997 5131557.634500001 0, 675779.5924000004 5131599.702099999 0, 675765.8118000003 5131614.0791 0, 675757.0861999998 5131623.1754 0, 675753.4056000002 5131614.775599999 0, 675751.1540000001 5131609.6556 0, 675747.0903000003 5131604.1251 0, 675744.2033000002 5131602.002800001 0, 675741.8888999997 5131601.1362 0, 675741.5020000003 5131600.168 0, 675738.0153000001 5131591.504000001 0, 675721.1705 5131592.985200001 0, 675710.1501000002 5131604.1899 0, 675709.8366 5131620.997300001 0, 675704.9244999997 5131637.440300001 0, 675696.4397999998 5131647.4518 0, 675696.8816 5131647.34 0, 675712.6725000003 5131643.566199999 0, 675719.6495000003 5131641.899900001 0, 675757.4653000003 5131642.6152 0, 675785.6842 5131643.1492 0, 675799.9532000003 5131650.622199999 0, 675801.9704 5131671.08 0, 675788.2576000001 5131697.2455 0, 675772.3306999998 5131713.7541000005 0, 675769.9686000003 5131719.8243 0, 675771.1309000002 5131719.514699999 0, 675779.4656999996 5131715.316 0, 675789.8660000004 5131713.5591 0, 675800.9320999999 5131715.878699999 0, 675803.9308000002 5131715.931600001 0, 675803.7588 5131716.2881000005 0))</t>
  </si>
  <si>
    <t>-321104,92+269250,79</t>
  </si>
  <si>
    <t>MCP            SBSBBG  D330   A2BD 40   MJ24</t>
  </si>
  <si>
    <t>805.748814599</t>
  </si>
  <si>
    <t>34343.7049407</t>
  </si>
  <si>
    <t>POLYGON Z ((679002.5460000001 5133756.576400001 0, 678999.2862 5133747.0382 0, 678997.5460999999 5133741.922800001 0, 679000.1956000002 5133727.670600001 0, 679003.0038999999 5133720.865800001 0, 679003.068 5133717.737400001 0, 679003.0762999998 5133717.1855999995 0, 679003.2012999998 5133710.737600001 0, 678994.0828999998 5133704.3105 0, 678987.4615000002 5133705.0141 0, 678987.3601000002 5133705.0252 0, 678987.0258999998 5133705.0561 0, 678986.9145 5133705.066400001 0, 678977.4759999998 5133704.6785 0, 678973.8126999997 5133704.5271000005 0, 678965.7763999999 5133704.071699999 0, 678951.9889000002 5133692.4826 0, 678940.4844000004 5133670.8081 0, 678940.2961999997 5133660.4953000005 0, 678940.2911999999 5133660.324100001 0, 678933.3026 5133651.7236 0, 678931.8086000001 5133649.864499999 0, 678930.2602000004 5133648.2818 0, 678929.1193000004 5133648.804300001 0, 678921.1738 5133646.860099999 0, 678919.6535999998 5133660.9504 0, 678903.2197000002 5133679.113500001 0, 678886.9215000002 5133690.136499999 0, 678869.3700000001 5133704.1029 0, 678861.9225000003 5133717.400800001 0, 678861.1719000004 5133718.1686 0, 678861.1601 5133718.760199999 0, 678860.1228 5133720.617799999 0, 678855.5784 5133740.198000001 0, 678853.3230999997 5133764.590399999 0, 678843.3623000002 5133787.0495 0, 678828.7132000001 5133805.2491 0, 678810.0894999998 5133813.2447999995 0, 678796.8093999997 5133821.931399999 0, 678802.4814999998 5133836.9354 0, 678804.0669999998 5133847.692600001 0, 678790.6229999997 5133865.325099999 0, 678790.0988999996 5133865.8014 0, 678789.0833 5133866.7267 0, 678803.7955 5133874.1982 0, 678833.7529999996 5133889.5898 0, 678873.6131999996 5133909.116900001 0, 678896.7484999998 5133919.4988 0, 678909.6593000004 5133925.2951 0, 678916.3296999997 5133928.603800001 0, 678916.4358000001 5133928.6534 0, 678926.8196999999 5133916.0054 0, 678953.8653999995 5133888.4286 0, 678966.6409999998 5133877.9397 0, 678972.7378000002 5133872.9208 0, 678976.2335999999 5133868.2357 0, 678978.8631999996 5133864.7201000005 0, 678984.2850000001 5133859.3806 0, 678990.6634 5133853.1007 0, 678996.5772000002 5133822.058599999 0, 678997.9806000004 5133811.3533 0, 678988.6914999997 5133798.0704 0, 678982.2812999999 5133790.2039 0, 678978.9108999996 5133779.4103 0, 678993.4360999996 5133767.759299999 0, 679002.5460000001 5133756.576400001 0))</t>
  </si>
  <si>
    <t>-324961,81+266000,16</t>
  </si>
  <si>
    <t>MCP            FIEOSE  D330   A2BD 40   MJ14</t>
  </si>
  <si>
    <t>1593.10611234</t>
  </si>
  <si>
    <t>67744.7700203</t>
  </si>
  <si>
    <t>POLYGON Z ((675428.3926999997 5130364.9264 0, 675449.3060999997 5130322.5604 0, 675453.2907999996 5130311.520500001 0, 675454.9457 5130304.9263 0, 675455.2715999996 5130303.619000001 0, 675455.6232000003 5130303.961300001 0, 675458.3678000001 5130306.673800001 0, 675482.1348000001 5130317.6139 0, 675514.0658 5130324.8126 0, 675541.5570999999 5130328.9287 0, 675559.0543999998 5130332.697899999 0, 675558.4829000002 5130322.753799999 0, 675558.4601999996 5130322.440400001 0, 675557.4660999998 5130305.197000001 0, 675538.7566999998 5130280.2678 0, 675510.6303000003 5130237.816299999 0, 675506.6878000004 5130224.4015999995 0, 675497.4420999996 5130221.830399999 0, 675486.1753000002 5130239.491800001 0, 675484.7784000002 5130241.6691 0, 675445.6070999997 5130234.9081999995 0, 675383.8968000002 5130224.255899999 0, 675383.4096999997 5130222.485400001 0, 675372.1179 5130220.3368 0, 675358.9199999999 5130217.819700001 0, 675395.5050999997 5130154.534 0, 675399.6288000001 5130147.3935 0, 675396.5702999998 5130147.3354 0, 675396.2021000003 5130147.182499999 0, 675395.2324999999 5130146.785800001 0, 675399.1717999997 5130127.927300001 0, 675399.4424999999 5130113.5474 0, 675378.6304000001 5130104.7556 0, 675357.6743999999 5130103.765699999 0, 675333.0943999998 5130103.893300001 0, 675307.9347000001 5130103.417400001 0, 675307.4880999997 5130104.041099999 0, 675302.8788000001 5130110.5361 0, 675298.6935999999 5130116.4355999995 0, 675297.3355 5130124.7937 0, 675275.0258999998 5130147.7512 0, 675256.6327 5130169.5767 0, 675254.5137999998 5130176.421399999 0, 675226.807 5130213.4585 0, 675211.4763000002 5130231.7567 0, 675203.2582999999 5130272.0754 0, 675188.8658999996 5130281.8781 0, 675183.8547999999 5130285.4048 0, 675178.6836999999 5130289.037900001 0, 675175.4013 5130310.1339 0, 675160.0460000001 5130329.6252 0, 675149.7105999999 5130347.087200001 0, 675149.5213000001 5130347.4121 0, 675138.8973000003 5130369.9814 0, 675138.0027000001 5130373.8703000005 0, 675137.9221999999 5130374.2148 0, 675133.6772999996 5130392.6647 0, 675134.7490999997 5130398.976600001 0, 675134.7026000004 5130401.6744 0, 675129.1025999999 5130412.351199999 0, 675119.4228999997 5130417.566400001 0, 675117.8032 5130423.5309999995 0, 675109.4897999996 5130435.3652 0, 675101.7050999999 5130436.508400001 0, 675101.1355999997 5130436.5889 0, 675100.4736000001 5130436.691299999 0, 675088.2604999999 5130448.8956 0, 675085.5513000004 5130456.512 0, 675087.7851999998 5130460.234200001 0, 675096.5250000004 5130473.5789 0, 675093.2176999999 5130498.610200001 0, 675096.4035999998 5130498.2476 0, 675107.8892000001 5130496.937899999 0, 675116.8663999997 5130498.1094 0, 675117.6867000004 5130498.262 0, 675153.1529000001 5130505.0085 0, 675160.3767999997 5130493.570599999 0, 675182.2810000004 5130476.5940000005 0, 675203.7878 5130448.834799999 0, 675217.6338999998 5130413.732100001 0, 675246.6547999997 5130368.7247 0, 675264.3032999998 5130354.678300001 0, 675284.1557 5130350.860300001 0, 675317.5031000003 5130331.1138 0, 675353.0314999996 5130322.1962 0, 675388.8261000002 5130331.261600001 0, 675411.0855 5130358.6526999995 0, 675428.3926999997 5130364.9264 0))</t>
  </si>
  <si>
    <t>-324019,91+285035,30</t>
  </si>
  <si>
    <t>EOEOEB</t>
  </si>
  <si>
    <t>MCP            EOEOEB  D330   A5S  30   MJ11</t>
  </si>
  <si>
    <t>1349.37230153</t>
  </si>
  <si>
    <t>69668.9717478</t>
  </si>
  <si>
    <t>POLYGON Z ((674490.5871000001 5149493.4 0, 674490.6891000001 5149493.268300001 0, 674491.4375999998 5149492.2993 0, 674496.7193 5149485.3793 0, 674499.7642999999 5149482.8642 0, 674503.8282000003 5149479.5044 0, 674508.4742 5149474.668500001 0, 674516.0756000001 5149466.737 0, 674518.8936000001 5149464.402799999 0, 674526.2944 5149453.1579 0, 674553.6937999995 5149427.386600001 0, 674578.3185999999 5149404.2546999995 0, 674632.1917000003 5149351.354499999 0, 674692.5096000005 5149293.616 0, 674737.0767999999 5149248.7182 0, 674755.5917999996 5149233.237199999 0, 674762.2538000001 5149235.059800001 0, 674766.4636000004 5149236.2042 0, 674775.9583 5149239.6327 0, 674790.0645000003 5149240.4428 0, 674792.0425000004 5149239.0897 0, 674799.7483999999 5149233.850199999 0, 674815.9869999997 5149217.404999999 0, 674819.8147999998 5149207.4833 0, 674818.7087000003 5149193.801200001 0, 674809.6054999996 5149187.523499999 0, 674805.6741000004 5149184.816 0, 674801.6780000003 5149183.298599999 0, 674765.8419000003 5149145.708799999 0, 674766.4730000002 5149138.7711 0, 674772.0835999995 5149129.9408 0, 674790.2297999999 5149113.854599999 0, 674809.3443999998 5149098.2958 0, 674804.608 5149086.8160999995 0, 674771.0551000005 5149052.6227 0, 674768.2181000002 5149048.5547 0, 674760.9282999998 5149038.1161 0, 674745.8387000002 5149049.7289 0, 674721.6419000002 5149070.627599999 0, 674701.3771000002 5149094.113299999 0, 674681.2273000004 5149111.158399999 0, 674649.1988000004 5149134.160800001 0, 674642.0127999997 5149139.3155000005 0, 674618.3041000003 5149161.4026999995 0, 674599.4135999996 5149183.2008 0, 674578.1281000003 5149211.4296 0, 674564.1332 5149219.511499999 0, 674533.9134999998 5149249.0133 0, 674498.1341000004 5149284.8278 0, 674474.7983999997 5149314.544 0, 674451.9779000003 5149340.919500001 0, 674425.7550999997 5149363.2575 0, 674390.4790000003 5149391.8718 0, 674388.3291999996 5149400.765799999 0, 674399.5888999999 5149408.911499999 0, 674426.3426999999 5149437.703600001 0, 674437.2060000002 5149440.880899999 0, 674452.2604 5149458.534600001 0, 674463.3295999998 5149476.6009 0, 674480.4047999997 5149492.302300001 0, 674483.1681000004 5149492.7567 0, 674485.7438000003 5149493.1744 0, 674487.3294000002 5149493.4246 0, 674490.5871000001 5149493.4 0))</t>
  </si>
  <si>
    <t>-322988,49+274442,35</t>
  </si>
  <si>
    <t>MCP            EOBGPB  D3JIR  A2BD 30   MJ21</t>
  </si>
  <si>
    <t>1827.14611776</t>
  </si>
  <si>
    <t>60871.8419975</t>
  </si>
  <si>
    <t>POLYGON Z ((676712.0255000005 5138900.134099999 0, 676707.4345000004 5138888.8302 0, 676703.8070999999 5138883.015799999 0, 676693.3655000003 5138866.274499999 0, 676691.2904000003 5138861.7721 0, 676681.8846000005 5138841.364800001 0, 676677.1945000002 5138831.1873 0, 676672.8728 5138817.737199999 0, 676671.4060000004 5138795.2456 0, 676672.7630000003 5138783.591 0, 676677.0747999996 5138771.6942 0, 676684.682 5138759.5649 0, 676683.8235999998 5138744.430299999 0, 676681.9188000001 5138739.9329 0, 676678.6020999998 5138735.9541 0, 676672.2671999997 5138730.654999999 0, 676657.3196 5138720.3686999995 0, 676648.1619999995 5138717.1217 0, 676639.3288000003 5138715.0988 0, 676637.6352000004 5138714.708699999 0, 676637.5263999999 5138714.689099999 0, 676636.6725000003 5138723.9366 0, 676633.7358999997 5138734.8193 0, 676628.3366 5138746.6305 0, 676622.4885999998 5138755.207599999 0, 676614.6449999996 5138762.373500001 0, 676601.8657999998 5138770.6019 0, 676597.0840999996 5138771.9693 0, 676595.2083 5138772.5075 0, 676593.4050000003 5138773.0219 0, 676587.017 5138772.208699999 0, 676564.0505999997 5138759.890699999 0, 676547.0399000002 5138746.1076 0, 676545.7839000002 5138745.082900001 0, 676537.4590999996 5138754.0649 0, 676510.3753000004 5138753.49 0, 676478.0795999998 5138743.9877 0, 676448.7253999999 5138742.1581999995 0, 676444.9384000003 5138741.9254 0, 676419.1568999998 5138748.0151 0, 676413.6167000001 5138749.3259 0, 676414.9058999997 5138756.823100001 0, 676418.3603999997 5138781.4988 0, 676432.9192000004 5138800.541300001 0, 676439.5804000003 5138826.563999999 0, 676448.1834000004 5138853.922900001 0, 676469.1901000002 5138913.8577 0, 676471.3557000002 5138933.9997000005 0, 676465.7696000002 5138990.861199999 0, 676464.3086999999 5139005.751499999 0, 676462.3048 5139047.8189 0, 676477.1745999996 5139088.216700001 0, 676486.8338000001 5139131.772600001 0, 676503.0031000003 5139173.500399999 0, 676513.6327999998 5139197.009299999 0, 676519.8771000002 5139212.0152 0, 676519.0192999998 5139224.9594 0, 676514.6251999997 5139256.630000001 0, 676518.8223000001 5139277.4331 0, 676521.6971000005 5139284.607799999 0, 676521.6316 5139287.977600001 0, 676521.5004000003 5139294.6065 0, 676522.4946999997 5139300.0888 0, 676523.3187999995 5139304.651900001 0, 676534.0438999999 5139318.8566 0, 676534.3809000002 5139319.137399999 0, 676547.1776999999 5139311.282199999 0, 676554.6129000001 5139294.486300001 0, 676551.6217999998 5139289.6621 0, 676553.2345000003 5139276.8144000005 0, 676550.4776999997 5139245.579500001 0, 676556.1802000003 5139231.464199999 0, 676562.1009 5139222.632200001 0, 676561.7865000004 5139220.726 0, 676554.2289000005 5139192.102600001 0, 676548.8685999997 5139155.4047 0, 676551.8125 5139110.0745 0, 676552.1217999998 5139104.8476 0, 676552.1451000003 5139104.4679000005 0, 676549.1948999995 5139101.576199999 0, 676541.2725 5139091.255000001 0, 676535.1379000004 5139080.940300001 0, 676531.8602 5139066.3563 0, 676531.7295000004 5139054.369899999 0, 676537.1201999998 5139033.6369 0, 676540.5970000001 5139024.0374 0, 676547.8191 5139004.068399999 0, 676550.5790999997 5138992.2258 0, 676551.3634000001 5138983.655200001 0, 676548.4722999996 5138967.075999999 0, 676546.5115999999 5138955.7925 0, 676545.7182 5138951.221999999 0, 676542.2240000004 5138945.3792 0, 676539.6939000003 5138941.1381 0, 676539.1120999996 5138939.8714000005 0, 676528.4636000004 5138917.034 0, 676528.1063000001 5138916.2993 0, 676525.5010000002 5138908.917199999 0, 676521.4916000003 5138883.811000001 0, 676521.5267000003 5138877.475 0, 676522.8781000003 5138871.706900001 0, 676525.6073000003 5138864.8947 0, 676529.7030999996 5138858.1928 0, 676533.6642000005 5138853.4781 0, 676538.4848999996 5138849.612600001 0, 676542.2626 5138847.8956 0, 676548.7451 5138846.6075 0, 676560.909 5138846.7435 0, 676567.2708 5138848.1974 0, 676569.8860999998 5138850.5572999995 0, 676571.7106999997 5138854.2541000005 0, 676576.5383000001 5138870.631999999 0, 676577.7923999997 5138877.272299999 0, 676579.7429 5138887.530099999 0, 676584.7775999997 5138901.897 0, 676587.9550000001 5138907.8024 0, 676594.9102999996 5138915.527000001 0, 676603.2114000004 5138922.1143 0, 676609.4124999996 5138924.7093 0, 676610.4478000002 5138924.931 0, 676619.3415000001 5138926.8387 0, 676621.1067000004 5138927.2151 0, 676627.1157 5138927.311799999 0, 676632.6736000003 5138927.399 0, 676649.9022000004 5138923.1787 0, 676662.9606999997 5138917.486300001 0, 676673.1995000001 5138913.012599999 0, 676712.0255000005 5138900.134099999 0))</t>
  </si>
  <si>
    <t>-325406,44+277762,18</t>
  </si>
  <si>
    <t>162.973804287</t>
  </si>
  <si>
    <t>1181.8822305</t>
  </si>
  <si>
    <t>POLYGON Z ((673836.0482000001 5141885.0831 0, 673834.784 5141887.2322 0, 673838.6961000003 5141891.2939 0, 673839.2867 5141891.546800001 0, 673843.6556000002 5141893.3883 0, 673848.6150000002 5141895.4826 0, 673851.5251000002 5141900.541099999 0, 673856.4674000004 5141903.6285999995 0, 673860.3526999997 5141909.7072 0, 673863.2708 5141913.7618 0, 673868.1771 5141918.8554 0, 673872.1183000002 5141922.9297 0, 673878.1140000001 5141922.040999999 0, 673884.2096999995 5141917.162699999 0, 673888.2652000003 5141914.2345 0, 673891.3274999997 5141911.2893 0, 673891.3976999996 5141907.2969 0, 673890.5288000004 5141900.2783 0, 673890.6629999997 5141893.2776 0, 673880.7620999999 5141888.0858 0, 673872.7684000004 5141887.9344999995 0, 673865.6865999997 5141891.8018 0, 673858.6859999998 5141891.6676 0, 673856.6421999997 5141889.548699999 0, 673853.7895999998 5141886.574899999 0, 673846.8591999998 5141882.4484 0, 673842.6343999999 5141878.0578000005 0, 673841.9637000002 5141877.3456999995 0, 673838.9013999999 5141880.290899999 0, 673838.8194000004 5141880.4244 0, 673836.0482000001 5141885.0831 0))</t>
  </si>
  <si>
    <t>-316695,08+280640,55</t>
  </si>
  <si>
    <t>1818.00565779</t>
  </si>
  <si>
    <t>68330.1753557</t>
  </si>
  <si>
    <t>POLYGON Z ((682517.3404999999 5145768.741699999 0, 682517.4414999997 5145767.364 0, 682524.2830999997 5145740.8576 0, 682524.9532000003 5145738.263900001 0, 682526.4857000001 5145729.175100001 0, 682526.7764999997 5145706.895500001 0, 682525.2046999997 5145700.3169 0, 682520.2801000001 5145689.4748 0, 682506.8797000004 5145668.9856 0, 682506.1887999997 5145667.930199999 0, 682503.6711999997 5145662.052200001 0, 682502.9518999998 5145657.2064 0, 682502.6986999996 5145640.3145 0, 682503.9981000004 5145631.476500001 0, 682504.8953 5145625.386299999 0, 682501.9474 5145607.9461 0, 682499.5975000001 5145601.761299999 0, 682494.6826 5145595.7228 0, 682475.6654000003 5145581.180199999 0, 682471.0554999998 5145578.6449 0, 682460.8382000001 5145576.6916000005 0, 682449.2051999997 5145577.356899999 0, 682443.3515999997 5145580.1679 0, 682437.3164999997 5145585.615599999 0, 682432.0851999996 5145593.2338 0, 682428.0871000001 5145602.0254 0, 682424.3196 5145615.2782000005 0, 682417.8126999997 5145638.207 0, 682414.5031000003 5145643.623 0, 682410.2720999997 5145646.606799999 0, 682388.5754000004 5145653.742000001 0, 682377.1731000002 5145655.211200001 0, 682368.3821999999 5145656.3474 0, 682360.0536000002 5145658.167199999 0, 682350.6610000003 5145660.2049 0, 682346.1211999999 5145660.529200001 0, 682340.7126000002 5145660.9077 0, 682337.7796 5145661.5843 0, 682320.8951000003 5145665.5254 0, 682313.5022 5145665.3879 0, 682313.0409000004 5145665.3774999995 0, 682312.0777000003 5145665.3631 0, 682311.3514999999 5145664.9376 0, 682310.8258999996 5145664.630100001 0, 682306.3088999996 5145661.952199999 0, 682301.7529999996 5145656.8596 0, 682295.6853999998 5145647.705399999 0, 682288.9622 5145635.9517 0, 682285.5822999999 5145628.34 0, 682282.8689000001 5145616.0044 0, 682282.6752000004 5145607.808800001 0, 682283.608 5145602.4552 0, 682287.9385000002 5145595.712300001 0, 682294.7516000001 5145588.615 0, 682320.5021000002 5145567.9408 0, 682328.2322000004 5145561.7279 0, 682337.7024999997 5145551.377699999 0, 682349.4507999998 5145533.9737 0, 682353.2619000003 5145526.2809 0, 682357.8000999996 5145510.774900001 0, 682358.3935000002 5145501.854699999 0, 682358.551 5145499.376800001 0, 682357.4468999999 5145493.4221 0, 682355.0866999999 5145487.1259 0, 682352.7725 5145483.5064 0, 682348.8835000005 5145479.627800001 0, 682339.6124 5145474.341600001 0, 682321.3063000003 5145468.8539 0, 682315.3024000004 5145468.3462000005 0, 682310.2403999995 5145469.8102 0, 682303.7405000003 5145475.2872 0, 682302.3196 5145476.478499999 0, 682289.3422999997 5145487.4045 0, 682281.8298000004 5145504.6283 0, 682274.8075000001 5145515.133400001 0, 682256.0855 5145534.717499999 0, 682247.0277000004 5145542.0896000005 0, 682238.5322000002 5145549.0089 0, 682237.0531000001 5145550.7476 0, 682226.1918000001 5145563.547599999 0, 682222.5816000002 5145567.811799999 0, 682217.2607000005 5145574.849400001 0, 682210.0958000002 5145584.347200001 0, 682202.5380999995 5145592.1426 0, 682195.1239 5145599.789899999 0, 682191.4914999995 5145605.107100001 0, 682188.9748999998 5145610.532500001 0, 682177.9855000004 5145615.8761 0, 682172.2846999997 5145620.7201000005 0, 682163.8162000002 5145627.902899999 0, 682148.2008999996 5145638.4362 0, 682142.0723000001 5145641.403899999 0, 682138.8592999997 5145642.407400001 0, 682132.3184000002 5145644.4648 0, 682125.3777000001 5145651.6413 0, 682115.2984999996 5145658.059599999 0, 682108.9873000002 5145662.076199999 0, 682102.1857000003 5145667.898499999 0, 682078.659 5145693.2192 0, 682070.2856000001 5145703.7763 0, 682060.5563000003 5145716.0428 0, 682048.3634000001 5145727.7611 0, 682035.8397000004 5145739.812000001 0, 682028.9961999999 5145748.2831 0, 682028.4995999997 5145748.9026 0, 682028.5612000003 5145748.8879 0, 682050.5390999997 5145745.5253 0, 682073.2960999999 5145742.6732 0, 682099.3172000004 5145740.1785 0, 682115.7368000001 5145740.4968 0, 682140.1309000002 5145729.308700001 0, 682161.3435000004 5145728.8226 0, 682178.0093999999 5145731.825099999 0, 682185.0129000004 5145732.963300001 0, 682185.7164000003 5145733.0754 0, 682186.1125999996 5145733.1404 0, 682186.341 5145733.170499999 0, 682198.3006999996 5145729.5901999995 0, 682199.3328 5145729.278999999 0, 682200.1004999997 5145730.2608 0, 682208.2444000002 5145734.3126 0, 682216.8225999996 5145736.6241 0, 682225.7345000003 5145737.769400001 0, 682230.4238 5145738.3726 0, 682235.3481000001 5145739.960899999 0, 682236.8727000002 5145741.361 0, 682237.6755999997 5145741.371300001 0, 682241.7065000003 5145741.464400001 0, 682251.2885999996 5145747.0995000005 0, 682263.5659999996 5145747.334899999 0, 682281.9807000002 5145752.159 0, 682301.9057 5145763.576400001 0, 682302.1261999998 5145763.6963 0, 682305.7614000002 5145763.2623 0, 682310.0088999998 5145765.2333 0, 682310.7322000004 5145765.578199999 0, 682314.3426999999 5145767.2521 0, 682315.0107000005 5145766.9692 0, 682323.6500000004 5145763.328 0, 682335.3849999998 5145742.6472 0, 682335.8393000001 5145741.823100001 0, 682336.0486000003 5145732.356699999 0, 682343.5575000001 5145710.8322 0, 682350.9184999997 5145695.674799999 0, 682367.6645999998 5145689.651699999 0, 682387.4068 5145692.633199999 0, 682398.6814000001 5145702.4461 0, 682397.6748000002 5145711.0386 0, 682395.5285 5145729.166300001 0, 682391.7191000003 5145740.4964000005 0, 682390.6260000002 5145770.642999999 0, 682405.7873999998 5145805.2731 0, 682422.6502999999 5145845.006200001 0, 682423.7308 5145857.6304 0, 682463.4335000003 5145820.770400001 0, 682463.8408000004 5145822.7655 0, 682463.9727999996 5145822.636399999 0, 682516.9654999999 5145769.1207 0, 682517.3404999999 5145768.741699999 0))</t>
  </si>
  <si>
    <t>-322699,55+275065,84</t>
  </si>
  <si>
    <t>131.785225735</t>
  </si>
  <si>
    <t>1274.62868063</t>
  </si>
  <si>
    <t>POLYGON Z ((676798.9775999999 5139430.8961 0, 676789.023 5139428.714199999 0, 676785.5280999998 5139430.184800001 0, 676779.9464999996 5139432.536699999 0, 676778.8547 5139437.524 0, 676778.7799000004 5139441.114 0, 676778.676 5139446.5197 0, 676780.3459000001 5139451.8605 0, 676780.5662000002 5139452.552999999 0, 676787.3799999999 5139462.6864 0, 676791.2834000001 5139467.761600001 0, 676794.8846000005 5139470.4493 0, 676798.1851000004 5139472.899700001 0, 676803.1623999998 5139473.990599999 0, 676810.1988000004 5139472.1183 0, 676815.2910000002 5139467.2217999995 0, 676816.3452000003 5139464.260500001 0, 676817.4128999999 5139461.260199999 0, 676817.5466999998 5139454.2598 0, 676816.6424000002 5139449.237500001 0, 676814.7836999996 5139445.356899999 0, 676813.7490999997 5139443.1863 0, 676809.8457000004 5139438.111099999 0, 676807.4961000001 5139436.156300001 0, 676804.9221000001 5139434.011 0, 676798.9775999999 5139430.8961 0))</t>
  </si>
  <si>
    <t>-322620,00+266828,85</t>
  </si>
  <si>
    <t>MCP            FTBJPU  C2VIR  B6S  30   MJ11</t>
  </si>
  <si>
    <t>1821.83644308</t>
  </si>
  <si>
    <t>61704.8479086</t>
  </si>
  <si>
    <t>POLYGON Z ((677548.9249 5131349.4669 0, 677560.7742999997 5131334.085899999 0, 677561.9680000003 5131334.903999999 0, 677561.9874999998 5131334.4537 0, 677562.307 5131326.0242 0, 677579.1201999998 5131301.487 0, 677612.1058 5131276.3730999995 0, 677634.8865999999 5131268.6131 0, 677647.6891000001 5131255.415200001 0, 677642.6486999998 5131252.079 0, 677636.1133000003 5131248.9529 0, 677634.4332999997 5131242.929 0, 677637.4593000002 5131241.1862 0, 677644.8291999996 5131231.739399999 0, 677652.8634000001 5131219.307499999 0, 677660.9395000003 5131203.8859 0, 677661.8486000001 5131187.7236 0, 677672.7441999996 5131181.931700001 0, 677692.2407999998 5131172.567 0, 677705.0312000001 5131162.0198 0, 677708.2955999998 5131147.400599999 0, 677709.9080999997 5131125.865900001 0, 677719.4201999996 5131097.884199999 0, 677720.2892000005 5131084.119000001 0, 677714.3300000001 5131082.208799999 0, 677704.8459000001 5131076.6337 0, 677703.3859999999 5131058.6258000005 0, 677707.1536999997 5131049.7059 0, 677713.3322000001 5131039.642100001 0, 677719.8811999997 5131042.1566 0, 677723.9047999997 5131051.2293 0, 677726.9027000004 5131052.547599999 0, 677731.0327000003 5131054.3572 0, 677741.8627000004 5131052.1656 0, 677745.7323000003 5131037.8608 0, 677746.5295000002 5131027.082599999 0, 677749.6173999999 5131022.3519 0, 677759.9858999997 5131012.957900001 0, 677767.1913999999 5130996.0134 0, 677769.8679 5130981.684 0, 677774.2390000001 5130972.1844 0, 677773.9822000004 5130954.202 0, 677774.1368000004 5130945.8182 0, 677777.5943 5130944.7662 0, 677770.1240999997 5130927.8269 0, 677753.5521999998 5130916.7267 0, 677738.2489999998 5130902.0517 0, 677742.8475000001 5130881.171499999 0, 677752.0401999997 5130869.9564 0, 677767.2139999997 5130860.060900001 0, 677787.1338999998 5130852.0492 0, 677794.7220000001 5130847.202 0, 677790.9945 5130845.1566 0, 677790.9373000003 5130845.1214000005 0, 677785.4848999996 5130842.130799999 0, 677774.2297999999 5130835.335200001 0, 677767.4122000001 5130815.4299 0, 677743.6733999997 5130803.5889 0, 677721.5137 5130802.5744 0, 677709.5925000003 5130799.3564 0, 677700.8128000004 5130788.399 0, 677698.0696 5130775.1601 0, 677699.4274000004 5130766.8018 0, 677702.5554 5130759.674000001 0, 677698.6656 5130756.0473 0, 677691.3667000001 5130749.268200001 0, 677687.9192000004 5130741.411499999 0, 677686.8925999999 5130732.411599999 0, 677677.9199999999 5130731.6426 0, 677672.4850000003 5130733.937000001 0, 677671.5760000004 5130750.099199999 0, 677671.6051000003 5130750.453299999 0, 677671.8184000002 5130753.0536 0, 677668.6043999996 5130752.479599999 0, 677665.2412999999 5130771.419299999 0, 677660.9364999998 5130840.3588 0, 677653.2352 5130877.2184 0, 677650.875 5130896.176000001 0, 677651.1317999996 5130904.334799999 0, 677651.4955000002 5130916.189300001 0, 677650.6891999999 5130919.533600001 0, 677649.8380000005 5130923.0447 0, 677649.3313999996 5130925.149700001 0, 677648.8602999998 5130931.8783 0, 677648.4948000005 5130937.2904 0, 677647.9462000001 5130945.1272 0, 677645.7696000002 5130954.4582 0, 677644.2407 5130960.9934 0, 677641.4260999998 5130973.010399999 0, 677640.5450999998 5130983.027799999 0, 677639.8602 5130990.7019 0, 677638.8688000003 5131001.975299999 0, 677635.5425000004 5131017.7542 0, 677633.2258000001 5131047.1822999995 0, 677631.4977000002 5131074.713500001 0, 677627.0356999999 5131120.7677 0, 677621.3452000003 5131167.9997000005 0, 677619.0603999998 5131180.2742 0, 677614.0119000003 5131207.413000001 0, 677612.9179999996 5131207.286699999 0, 677611.8931 5131207.1765 0, 677606.5319999997 5131206.5744 0, 677588.1703000003 5131204.5177 0, 677588.0454000002 5131205.481000001 0, 677576.1917000003 5131205.834799999 0, 677544.8716000002 5131206.7567 0, 677543.6754000001 5131206.3100000005 0, 677537.9490999999 5131204.149 0, 677536.4418000001 5131203.5845 0, 677533.4089000002 5131206.0901 0, 677529.9323000005 5131208.9585 0, 677516.4062999999 5131214.850500001 0, 677505.7220000001 5131219.4957 0, 677501.9181000004 5131219.804 0, 677495.7059000004 5131220.3124 0, 677490.852 5131221.824200001 0, 677486.6479000002 5131223.141899999 0, 677478.3454 5131224.460899999 0, 677467.1191999996 5131226.2458999995 0, 677461.6991999997 5131239.2191 0, 677465.4331 5131262.549900001 0, 677484.7335999999 5131282.598999999 0, 677479.0042000003 5131302.1745 0, 677458.6262999997 5131321.787699999 0, 677449.8366 5131330.2457 0, 677432.9089000002 5131338.952400001 0, 677431.4462000001 5131339.707699999 0, 677436.7604999999 5131341.300100001 0, 677436.8916999996 5131341.8641 0, 677439.8967000004 5131354.523600001 0, 677452.6370999999 5131351.6261 0, 677473.6008000001 5131353.4497 0, 677480.2281999998 5131352.445499999 0, 677485.6448999997 5131351.6161 0, 677500.8656000001 5131349.2984 0, 677510.8647999996 5131348.5605999995 0, 677528.7301000003 5131347.2389 0, 677546.7016000003 5131347.5638 0, 677548.9249 5131349.4669 0))</t>
  </si>
  <si>
    <t>-320910,80+275181,77</t>
  </si>
  <si>
    <t>FTPEPG</t>
  </si>
  <si>
    <t>MCP            FTPEPG  B2JIN  A2BD 20   MJ11</t>
  </si>
  <si>
    <t>1357.79466922</t>
  </si>
  <si>
    <t>55690.689214</t>
  </si>
  <si>
    <t>POLYGON Z ((678801.824 5139725.938100001 0, 678793.7072000001 5139718.3927 0, 678786.0969000002 5139709.8872 0, 678764.5585000003 5139679.381100001 0, 678763.7279000003 5139678.2029 0, 678763.8963000001 5139669.2063 0, 678763.0247999998 5139667.693 0, 678762.6068000002 5139666.9629999995 0, 678755.1836999999 5139654.0437 0, 678754.0749000004 5139650.088400001 0, 678752.3717 5139643.9812 0, 678749.9143000003 5139641.4242 0, 678745.5038000001 5139636.857100001 0, 678737.5988999996 5139631.701199999 0, 678726.2041999996 5139634.1248 0, 678722.3869000003 5139633.778999999 0, 678719.9145999998 5139633.5615 0, 678713.9881999996 5139631.724199999 0, 678704.6913999999 5139626.857899999 0, 678699.9570000004 5139623.347200001 0, 678699.9028000003 5139623.3926 0, 678676.0993999997 5139642.3961 0, 678639.9901 5139667.902000001 0, 678626.2791999998 5139673.5877 0, 678610.9194999998 5139679.9723000005 0, 678600.5036000004 5139679.377599999 0, 678587.4298 5139678.6195 0, 678587.3600000003 5139678.613399999 0, 678584.2651000004 5139674.965600001 0, 678574.4527000003 5139664.7695 0, 678572.4541999996 5139662.7051 0, 678570.0417999998 5139659.7502 0, 678565.8153999997 5139654.576400001 0, 678528.8683000002 5139619.8215 0, 678516.5166999996 5139611.6525 0, 678511.5427999999 5139608.3518 0, 678508.1584999999 5139605.823899999 0, 678499.0718 5139599.027000001 0, 678449.4094000002 5139570.176000001 0, 678447.7167999996 5139569.203299999 0, 678440.9910000004 5139579.994100001 0, 678427.5352999996 5139595.798699999 0, 678421.5738000004 5139600.869999999 0, 678408.6144000003 5139608.8621 0, 678396.9094000002 5139613.9004999995 0, 678353.6312999995 5139625.4242 0, 678353.6125999996 5139625.523 0, 678351.0011999998 5139639.4484 0, 678349.1352000004 5139645.4727 0, 678347.4105000002 5139648.405200001 0, 678346.5016999999 5139649.9427000005 0, 678346.7775999997 5139650.117699999 0, 678355.3965999996 5139655.6076 0, 678415.7418999998 5139713.768999999 0, 678459.9135999996 5139764.269099999 0, 678436.1712999996 5139779.379899999 0, 678357.9770999998 5139812.204500001 0, 678374.8208999997 5139826.866800001 0, 678397.2227999996 5139819.343699999 0, 678404.2703 5139817.5726 0, 678410.1778999995 5139816.083000001 0, 678417.7746000001 5139813.0944 0, 678424.7150999997 5139810.3695 0, 678430.2187000001 5139808.9046 0, 678437.6254000003 5139806.9341 0, 678445.1162999999 5139804.347999999 0, 678477.9719000002 5139792.9925 0, 678485.21 5139792.252800001 0, 678498.5839999998 5139792.7963 0, 678509.0505999997 5139794.6412 0, 678510.2481000004 5139794.846999999 0, 678520.2297999999 5139796.609099999 0, 678522.5829999996 5139796.3539 0, 678530.0049 5139795.5802 0, 678540.4670000002 5139793.366 0, 678547.3032 5139790.9133 0, 678553.2016000003 5139787.815400001 0, 678565.3981999997 5139781.413799999 0, 678573.9918999998 5139777.940199999 0, 678582.2326999996 5139774.5964 0, 678585.8176999995 5139772.671399999 0, 678593.8959999997 5139768.318600001 0, 678624.9008999998 5139758.3574 0, 678636.1642000005 5139755.6008 0, 678645.7302000001 5139755.578199999 0, 678655.9161999999 5139758.1017 0, 678662.9749999996 5139761.113600001 0, 678667.9511000002 5139763.9322 0, 678674.6497999998 5139767.726199999 0, 678684.8263999997 5139771.384 0, 678687.0645000003 5139771.751700001 0, 678693.2105999999 5139772.8046 0, 678697.9392999997 5139772.497199999 0, 678700.2528999997 5139772.349099999 0, 678719.0336999996 5139765.9037 0, 678723.9626000002 5139763.0923 0, 678731.4829000002 5139758.800899999 0, 678748.5130000003 5139751.3577 0, 678765.1467000004 5139744.080499999 0, 678779.1919999998 5139736.5353999995 0, 678782.9570000004 5139734.5057 0, 678790.8583000004 5139731.5941 0, 678794.3990000002 5139730.288000001 0, 678801.7707000002 5139725.9736 0, 678801.824 5139725.938100001 0))</t>
  </si>
  <si>
    <t>-320572,70+275724,47</t>
  </si>
  <si>
    <t>MCP            SBRXEO  B2JIR  A2BD 30   MJ11</t>
  </si>
  <si>
    <t>2364.28361812</t>
  </si>
  <si>
    <t>84450.4364565</t>
  </si>
  <si>
    <t>POLYGON Z ((679063.2297 5140294.756100001 0, 679063.9737 5140289.838500001 0, 679068.4446999999 5140260.3639 0, 679070.0285999998 5140249.894300001 0, 679087.5998999998 5140216.538699999 0, 679078.9393999996 5140181.8203 0, 679074.4045000002 5140153.080700001 0, 679069.0902000004 5140152.0507 0, 679035.5941000003 5140145.5583 0, 679028.7068999996 5140147.3335 0, 679009.5373 5140152.257999999 0, 679016.9287 5140161.427300001 0, 679023.0432000002 5140169.0076 0, 679029.7303999998 5140182.7565 0, 679033.1759000001 5140195.326099999 0, 679034.7281999998 5140207.146600001 0, 679033.5855 5140215.4549 0, 679030.2884 5140224.729 0, 679027.2071000002 5140230.0638999995 0, 679021.7461000001 5140236.184 0, 679015.0897000004 5140241.274700001 0, 679008.4676000001 5140245.0625 0, 679000.2163000004 5140249.7818 0, 679000.0292999996 5140249.9662999995 0, 678999.3280999996 5140250.6280000005 0, 678999.0426000003 5140250.9043000005 0, 678998.9758000001 5140250.978800001 0, 678997.8276000004 5140249.9837 0, 678994.9045000002 5140247.4661 0, 678980.4407000002 5140234.9822 0, 678963.1449999996 5140209.3498 0, 678944.9976000004 5140183.692600001 0, 678927.3701999998 5140174.738 0, 678927.2068999996 5140174.6533 0, 678923.6392000001 5140185.290100001 0, 678919.2512999997 5140191.5448 0, 678912.6782 5140197.516799999 0, 678907.3176999995 5140200.209899999 0, 678903.6189000001 5140200.4573 0, 678901.1070999997 5140199.432600001 0, 678900.0692999996 5140199.0098 0, 678895.3883999996 5140194.318399999 0, 678892.1468000002 5140189.140699999 0, 678889.6607999997 5140183.024800001 0, 678889.2664000001 5140178.5999 0, 678888.4713000003 5140169.4782 0, 678884.7026000004 5140150.189300001 0, 678879.1624999996 5140142.589199999 0, 678867.1430000002 5140133.726 0, 678854.9506999999 5140128.655200001 0, 678849.6689999998 5140127.9394000005 0, 678846.0747999996 5140128.5978 0, 678841.2602000004 5140131.138 0, 678829.1623999998 5140140.984200001 0, 678822.6759000001 5140148.711999999 0, 678820.0263 5140158.5052000005 0, 678820.5639000004 5140174.0941 0, 678820.7268000003 5140178.980900001 0, 678819.8037 5140187.077500001 0, 678815.3417999996 5140195.887499999 0, 678811.1501000002 5140200.1401 0, 678806.0884999996 5140205.260600001 0, 678804.2768999999 5140210.0943 0, 678803.5115999999 5140217.3105 0, 678804.1656 5140225.294600001 0, 678807.0195000004 5140234.195599999 0, 678811.9508999996 5140244.946900001 0, 678815.7374999998 5140250.554300001 0, 678820.1456000004 5140257.090399999 0, 678822.5696999999 5140267.4504 0, 678811.4332999997 5140274.2468 0, 678807.7418 5140275.0975 0, 678803.3947000001 5140276.091499999 0, 678798.4101999998 5140275.9947 0, 678793.3948999997 5140275.905200001 0, 678775.3036000002 5140280.5627 0, 678762.1294999998 5140287.6821 0, 678752.0663999999 5140293.1262 0, 678723.4844000004 5140302.6075 0, 678714.7879999997 5140298.567500001 0, 678684.8322000001 5140305.5068 0, 678668.1002000002 5140324.177999999 0, 678646.6233999999 5140332.375399999 0, 678636.1412000004 5140340.7563000005 0, 678636.5302999998 5140356.663799999 0, 678650.3422999997 5140372.7875 0, 678656.9638999999 5140379.628900001 0, 678661.7806000002 5140384.603599999 0, 678682.8784999996 5140403.899800001 0, 678694.8137999997 5140422.4002 0, 678706.2783000004 5140430.4914 0, 678715.858 5140443.449899999 0, 678716.1849999996 5140443.729800001 0, 678736.3313999996 5140460.822699999 0, 678753.2515000002 5140472.6788 0, 678776.0990000004 5140498.126700001 0, 678783.3907000003 5140503.288899999 0, 678783.9977000002 5140506.6677 0, 678784.9232999999 5140511.792400001 0, 678780.7525000004 5140520.7184999995 0, 678776.7516000001 5140523.601500001 0, 678772.6431999998 5140526.5655000005 0, 678758.2635000004 5140531.0572 0, 678758.3795999996 5140534.1919 0, 678764.4204000002 5140539.183800001 0, 678777.2137000002 5140540.6206 0, 678777.7725 5140540.5492 0, 678778.6881999997 5140540.4187 0, 678793.1168999998 5140538.4529 0, 678805.3894999996 5140534.388599999 0, 678819.3479000004 5140540.7401 0, 678834.6013000002 5140541.6196 0, 678846.2830999997 5140535.705 0, 678851.3596000001 5140521.734999999 0, 678851.4959000004 5140511.9618 0, 678844.3300000001 5140500.2302 0, 678834.7093000002 5140489.679099999 0, 678822.1113 5140473.571799999 0, 678831.4601999996 5140459.6862 0, 678841.9987000003 5140448.266100001 0, 678852.3300000001 5140452.1084 0, 678857.0621999996 5140463.183800001 0, 678869.9636000004 5140457.909 0, 678879.8531999998 5140449.5261 0, 678885.8640999999 5140456.343900001 0, 678877.7966 5140465.369200001 0, 678877.6655000001 5140474.741 0, 678877.5943 5140480.1196 0, 678877.5886000004 5140480.6415 0, 678889.8982999995 5140473.5264 0, 678897.983 5140463.276900001 0, 678909.7292999998 5140453.088199999 0, 678915.9473000001 5140444.6436 0, 678927.4301000005 5140454.0122 0, 678940.7433000002 5140462.7883 0, 678940.9130999995 5140449.321 0, 678940.5221999995 5140432.1776 0, 678941.3372999998 5140416.285599999 0, 678951.8775000004 5140403.5898 0, 678960.3639000002 5140407.3903 0, 678971.1633000001 5140422.2444 0, 678968.6151 5140430.7706 0, 678955.0422 5140442.1951 0, 678963.9885999998 5140458.2424 0, 678997.0267000003 5140499.7566 0, 678997.7490999997 5140499.538899999 0, 679029.4945 5140489.8433 0, 679032.0735999998 5140479.4813 0, 679025.5383000001 5140464.6908 0, 679014.0608999999 5140455.945599999 0, 679016.0393000003 5140443.7324 0, 679013.1164999995 5140433.9011 0, 679001.4566000002 5140439.2249 0, 678992.3059 5140439.0932 0, 678985.6507000001 5140428.5217 0, 678984.5219 5140426.7346 0, 678995.0620999997 5140414.038799999 0, 678997.7238999996 5140396.3401 0, 678974.2874999996 5140368.4495 0, 678923.0930000003 5140411.7172 0, 678917.1103999997 5140412.687899999 0, 678912.6982000005 5140413.3949 0, 678911.3563000001 5140411.860300001 0, 678905.3706999999 5140404.9845 0, 678875.4315 5140370.614700001 0, 678883.3990000002 5140367.0659 0, 678899.8393000001 5140369.7576 0, 678921.1852000002 5140370.7008 0, 678935.9959000004 5140356.853599999 0, 678948.3782000002 5140342.9736 0, 678958.3849999998 5140323.550000001 0, 678970.2101999996 5140305.3814 0, 678995.1591999996 5140287.0611000005 0, 679005.0269999998 5140291.9476 0, 679027.3899999997 5140309.426100001 0, 679028.6095000003 5140309.724199999 0, 679035.3055999996 5140311.3781 0, 679036.2960999999 5140310.5108 0, 679040.7253999999 5140306.640699999 0, 679044.2183999997 5140303.592499999 0, 679053.2070000004 5140295.7432 0, 679061.7970000003 5140292.198799999 0, 679063.2297 5140294.756100001 0))</t>
  </si>
  <si>
    <t>-325402,78+275351,72</t>
  </si>
  <si>
    <t>MCP            EOEOSB  B250   A2BD 30   MJ11</t>
  </si>
  <si>
    <t>1188.90443075</t>
  </si>
  <si>
    <t>57671.343448</t>
  </si>
  <si>
    <t>POLYGON Z ((674270.3794999998 5139587.7721 0, 674268.3788000001 5139585.5064 0, 674267.2917 5139584.2754999995 0, 674263.9996999996 5139579.675899999 0, 674261.2971000001 5139575.911800001 0, 674258.8733000001 5139573.317500001 0, 674254.7955999998 5139568.9702 0, 674252.6478000004 5139565.636700001 0, 674249.3161000004 5139560.460899999 0, 674246.6414999999 5139557.6336 0, 674242.8092 5139553.5792 0, 674237.6989000002 5139546.8103 0, 674230.9680000003 5139537.909600001 0, 674222.9008999998 5139528.7807 0, 674219.3764000004 5139525.5671 0, 674198.0423999997 5139525.065300001 0, 674183.6964999996 5139515.594699999 0, 674169.5897000004 5139494.9638 0, 674147.2746000001 5139485.2939 0, 674126.7828000002 5139455.3708 0, 674092.0036000004 5139412.004000001 0, 674027.2220000001 5139346.3257 0, 673976.6544000003 5139288.649700001 0, 673963.7128999997 5139269.6183 0, 673954.1705 5139266.407299999 0, 673949.5163000003 5139264.8423 0, 673946.9073999999 5139265.9487 0, 673940.4489000002 5139268.6752 0, 673933.8196 5139274.1393 0, 673933.3323999997 5139274.5385 0, 673924.0873999996 5139291.1143 0, 673921.9557999996 5139292.503799999 0, 673908.4908999996 5139304.75 0, 673892.9025999997 5139328.9047 0, 673894.0073999995 5139341.459100001 0, 673907.2960000001 5139350.9572 0, 673910.6584000001 5139358.6371 0, 673915.5373 5139369.7456 0, 673912.5373999998 5139371.982999999 0, 673905.7610999998 5139382.426999999 0, 673896.5828 5139384.893999999 0, 673898.3667000001 5139391.560900001 0, 673898.6793 5139391.889799999 0, 673900.1332 5139393.404200001 0, 673901.7549999999 5139404.195800001 0, 673905.6798999999 5139415.983899999 0, 673921.3005999997 5139439.1591 0, 673921.6606999999 5139439.6329 0, 673923.9852 5139442.670499999 0, 673929.1733999997 5139449.466399999 0, 673936.0239000004 5139456.780300001 0, 673949.2958000004 5139470.918299999 0, 673963.0882000001 5139486.789799999 0, 673988.6875999998 5139516.2082 0, 674001.0820000004 5139528.9026999995 0, 674008.5186999999 5139536.519400001 0, 674009.1891000001 5139537.462400001 0, 674010.0006999997 5139537.7147 0, 674019.6803000001 5139540.7369 0, 674051.8273 5139573.835999999 0, 674151.2570000002 5139674.9034 0, 674154.1120999996 5139671.7994 0, 674163.9166000001 5139661.079299999 0, 674167.9258000003 5139631.514900001 0, 674186.1890000002 5139609.042099999 0, 674216.2291000001 5139590.187999999 0, 674242.4713000003 5139590.7402 0, 674270.3794999998 5139587.7721 0))</t>
  </si>
  <si>
    <t>-326017,45+272930,11</t>
  </si>
  <si>
    <t>318.213312224</t>
  </si>
  <si>
    <t>2841.2280032</t>
  </si>
  <si>
    <t>POLYGON Z ((673728.4972999999 5137089.3301 0, 673728.7198000001 5137089.198999999 0, 673715.1560000004 5137065.944599999 0, 673684.0110999998 5137020.3379 0, 673672.2841999996 5137006.115599999 0, 673653.5652000001 5136990.7554 0, 673642.7966999998 5136982.1927000005 0, 673636.8162000002 5136977.437000001 0, 673635.807 5136978.403000001 0, 673625.6100000003 5136988.223999999 0, 673629.3788999999 5137000.2992 0, 673654.1129000001 5137014.772500001 0, 673686.2156999996 5137062.3923 0, 673701.9086999996 5137078.6916000005 0, 673708.7576000001 5137086.8188000005 0, 673718.6244999999 5137095.0107 0, 673725.9049000004 5137090.819700001 0, 673728.4972999999 5137089.3301 0))</t>
  </si>
  <si>
    <t>-322979,54+266462,99</t>
  </si>
  <si>
    <t>MCP            EOBGSB  B350   A6S  30   MJ11</t>
  </si>
  <si>
    <t>1103.73887866</t>
  </si>
  <si>
    <t>46552.077446</t>
  </si>
  <si>
    <t>POLYGON Z ((677186.5900999997 5130991.0977 0, 677190.7253999999 5130983.937999999 0, 677191.2111999998 5130983.0967 0, 677202.8612000002 5130969.5265 0, 677214.5933999997 5130952.508099999 0, 677230.7767000003 5130943.0129 0, 677314.1377999997 5130908.628900001 0, 677362.9302000003 5130884.353 0, 677367.1947999997 5130877.435699999 0, 677372.2790000001 5130869.1942 0, 677388.7488000002 5130853.928400001 0, 677397.8185999999 5130846.168 0, 677418.0289000003 5130834.6262 0, 677439.0668000001 5130815.844699999 0, 677446.8339 5130801.3102 0, 677451.1321 5130779.9616 0, 677453.4401000002 5130776.7896 0, 677451.5766000003 5130764.170399999 0, 677439.1385000004 5130756.437100001 0, 677433.4401000002 5130754.188100001 0, 677429.0615999997 5130750.408 0, 677424.6887999997 5130746.106000001 0, 677402.1017000005 5130758.0615 0, 677377.8525999999 5130772.582900001 0, 677356.1896000002 5130777.7994 0, 677350.1560000004 5130779.2476 0, 677337.2149 5130777.0045 0, 677326.8559999997 5130775.2096 0, 677305.5409000004 5130761.6229 0, 677288.0718999999 5130766.0933 0, 677275.2424999997 5130779.0274 0, 677273.7808999997 5130792.7906 0, 677277.1491999999 5130804.859099999 0, 677264.7879999997 5130810.07 0, 677259.1648000004 5130812.4482 0, 677258.7377000004 5130812.6216 0, 677257.8194000004 5130813.0129 0, 677248.2459000004 5130811.196599999 0, 677247.1590999998 5130810.990499999 0, 677229.7505999999 5130807.6916000005 0, 677199.1854999997 5130807.1128 0, 677173.3326000003 5130813.829 0, 677169.0772000002 5130814.931299999 0, 677144.8679999998 5130827.055500001 0, 677135.9808 5130832.511600001 0, 677125.6201999998 5130830.736500001 0, 677099.3823999995 5130855.4188 0, 677097.8970999997 5130870.3652 0, 677097.5240000002 5130890.1404 0, 677096.6765999999 5130903.3147 0, 677097.0488 5130915.3006 0, 677110.5944999997 5130928.1437 0, 677122.3600000003 5130939.7555 0, 677125.1048999997 5130953.3160999995 0, 677123.7709999997 5130968.024700001 0, 677113.2341 5130986.413899999 0, 677092.4977000002 5131005.1917 0, 677090.0290000001 5131024.9232 0, 677112.6118999999 5131034.9452 0, 677118.4198000003 5131036.862199999 0, 677119.7714999998 5131033.4856 0, 677124.4951 5131029.2302 0, 677131.4127000002 5131028.010500001 0, 677141.7424999997 5131024.5396 0, 677152.1257999996 5131013.9516 0, 677168.5437000003 5131001.6746 0, 677181.9775999999 5130988.150699999 0, 677184.3218999999 5130991.1895 0, 677185.4813999999 5130991.140799999 0, 677186.5900999997 5130991.0977 0))</t>
  </si>
  <si>
    <t>-322710,07+270635,43</t>
  </si>
  <si>
    <t>MCP            MLRXBG  B350   A2BD 40   MJ24</t>
  </si>
  <si>
    <t>1167.01227648</t>
  </si>
  <si>
    <t>50841.7026225</t>
  </si>
  <si>
    <t>POLYGON Z ((677291.9352000002 5135005.564200001 0, 677281.5713 5135005.0745 0, 677271.5064000003 5135004.611 0, 677244.3315000003 5134985.9069 0, 677238.5048000002 5134973.691500001 0, 677215.8722999999 5134965.4725 0, 677211.2547000004 5134965.207 0, 677206.9478000002 5134955.9279 0, 677195.4813000001 5134928.1182 0, 677174.5789000001 5134923.5271000005 0, 677146.0619000001 5134940.978700001 0, 677118.6106000002 5134965.043500001 0, 677118.1332999999 5134990.225500001 0, 677134.0232999995 5135006.1186999995 0, 677135.8158999998 5135023.9965 0, 677132.5400999999 5135026.862600001 0, 677120.3620999996 5135036.8312 0, 677108.8267000001 5135044.405300001 0, 677104.9386999998 5135045.7809999995 0, 677100.3872999996 5135047.389699999 0, 677099.1637000004 5135047.8245 0, 677092.3776000002 5135038.4077 0, 677092.1438999996 5135038.095799999 0, 677085.8914999999 5135019.986500001 0, 677067.3335999995 5135018.4344 0, 677066.6714000003 5135018.767899999 0, 677064.7392999995 5135016.408 0, 677064.3956000004 5135015.976 0, 677057.0047000004 5134994.250600001 0, 677045.3196 5134977.8332 0, 677034.5023999996 5134975.987600001 0, 677031.3872999996 5134980.223999999 0, 677010.3975 5134979.823999999 0, 677009.1336000003 5134976.377800001 0, 677004.4593000002 5134982.466 0, 676998.1289999997 5134999.729599999 0, 677004.4687999999 5135013.647600001 0, 677019.7698999997 5135028.9266 0, 677028.5471000001 5135040.487500001 0, 677032.1157999998 5135046.3967 0, 677030.5800999999 5135051.6358 0, 677046.9118999997 5135060.9079 0, 677083.5357999997 5135081.709100001 0, 677181.1454999996 5135152.526699999 0, 677225.7648 5135203.1428 0, 677233.8251 5135216.1173 0, 677234.3885000004 5135217.0207 0, 677238.9582000002 5135214.5195 0, 677249.4775999999 5135211.758199999 0, 677263.0652000001 5135210.773600001 0, 677278.7533999998 5135229.1906 0, 677284.7282999996 5135237.5516 0, 677284.8938999996 5135237.4958999995 0, 677290.5244000005 5135235.2689 0, 677303.8901000004 5135226.5297 0, 677307.3280999996 5135203.2053 0, 677319.0702 5135184.830499999 0, 677332.5014000004 5135172.490800001 0, 677346.7174000004 5135149.9738 0, 677341.1447999999 5135127.675100001 0, 677341.4808999998 5135109.6932 0, 677332.8848000001 5135088.5349 0, 677323.1074000001 5135066.760299999 0, 677317.5475000003 5135043.859999999 0, 677310.2193 5135019.136600001 0, 677293.0760000004 5135005.6143 0, 677291.9352000002 5135005.564200001 0))</t>
  </si>
  <si>
    <t>-322889,64+284318,45</t>
  </si>
  <si>
    <t>MCP            SBRXEO  B350   A5S  30   MJ11</t>
  </si>
  <si>
    <t>1230.44750622</t>
  </si>
  <si>
    <t>46681.0579318</t>
  </si>
  <si>
    <t>POLYGON Z ((676014.1128000002 5148503.431700001 0, 676011.1944000004 5148500.4015999995 0, 676003.3452000003 5148493.119200001 0, 676000.0016000001 5148490.011499999 0, 675987.2237 5148474.458000001 0, 675982.807 5148472.240499999 0, 675981.9412000002 5148471.8025 0, 675979.4484000001 5148470.5582 0, 675974.6599000003 5148466.630000001 0, 675974.3346999995 5148467.0133 0, 675972.0631999997 5148469.6468 0, 675943.2199999997 5148475.5375 0, 675911.494 5148493.744100001 0, 675897.1692000004 5148499.184800001 0, 675890.4326999998 5148501.7467 0, 675861.7909000004 5148498.501700001 0, 675831.8722999999 5148523.9109000005 0, 675824.4852999998 5148533.519200001 0, 675820.5857999995 5148562.7465 0, 675823.2374 5148590.8323 0, 675805.1015999997 5148614.566 0, 675780.1489000004 5148622.487199999 0, 675735.9477000004 5148615.6515999995 0, 675697.0713999998 5148633.7008 0, 675694.6494000005 5148655.160599999 0, 675649.8076 5148707.640799999 0, 675614.4937000005 5148772.072799999 0, 675579.2788000004 5148811.414100001 0, 675580.9468999999 5148811.982999999 0, 675596.4874999998 5148817.2699 0, 675622.2229000004 5148832.5276 0, 675622.3446000004 5148832.628799999 0, 675627.7489999998 5148830.3616 0, 675629.4496999998 5148829.6472 0, 675634.6025 5148827.498500001 0, 675643.3525 5148822.0393 0, 675649.1710999999 5148817.5779 0, 675651.8104999997 5148815.559599999 0, 675657.9301000005 5148813.0439 0, 675671.2291000001 5148810.1252999995 0, 675682.5554999998 5148809.1833 0, 675691.7357000001 5148808.4241 0, 675703.0323000001 5148806.565199999 0, 675715.3442000002 5148803.559699999 0, 675723.8485000003 5148799.636299999 0, 675730.9413999999 5148793.0263 0, 675739.1568 5148782.797599999 0, 675741.4778000005 5148779.3747000005 0, 675753.8099999996 5148761.1888 0, 675757.8852000004 5148755.1873 0, 675762.5367999999 5148746.634199999 0, 675767.8952000001 5148736.786900001 0, 675780.9428000003 5148716.865499999 0, 675795.3635999998 5148699.2654 0, 675802.2922 5148692.2391 0, 675844.3426999999 5148655.9410999995 0, 675850.9708000002 5148650.9582 0, 675859.4924999997 5148644.554500001 0, 675872.3625999996 5148634.8661 0, 675895.2199999997 5148622.098200001 0, 675902.3213 5148618.1316 0, 675908.1563999997 5148614.395099999 0, 675931.9112999998 5148599.1943 0, 675939.5592999998 5148595.637499999 0, 675945.8831000002 5148593.883300001 0, 675952.4808999998 5148593.238299999 0, 675952.5559 5148592.843 0, 675958.3848000001 5148564.639699999 0, 675971.6928000003 5148543.244100001 0, 675984.8964 5148526.571699999 0, 676014.1128000002 5148503.431700001 0))</t>
  </si>
  <si>
    <t>-321186,25+268690,40</t>
  </si>
  <si>
    <t>156.69208308</t>
  </si>
  <si>
    <t>885.221255564</t>
  </si>
  <si>
    <t>POLYGON Z ((678894.2339000003 5133215.2425 0, 678887.3326000003 5133210.1053 0, 678881.3079000004 5133210.991900001 0, 678877.2185000004 5133215.916099999 0, 678865.1792000001 5133217.690199999 0, 678856.1037999997 5133221.513 0, 678850.9758000001 5133228.425100001 0, 678846.8594000004 5133234.341399999 0, 678843.7630000003 5133239.282500001 0, 678840.7462999998 5133240.2327 0, 678836.6925999997 5133243.151000001 0, 678836.6119999997 5133247.151900001 0, 678838.1584999999 5133248.9855 0, 678839.8685999997 5133251.0143 0, 678842.1423000004 5133253.715399999 0, 678843.4605999999 5133255.287900001 0, 678849.5031000003 5133253.3983 0, 678853.6374000004 5133246.4792 0, 678859.6878000004 5133243.5858 0, 678864.7622999996 5133239.682499999 0, 678865.8628000002 5133234.7064 0, 678871.9759 5133228.815099999 0, 678879.0454000002 5133224.956599999 0, 678886.0809000004 5133223.084000001 0, 678888.1037999997 5133222.126800001 0, 678893.1434000004 5133220.2194 0, 678894.2339000003 5133215.2425 0))</t>
  </si>
  <si>
    <t>-325920,03+266551,94</t>
  </si>
  <si>
    <t>MCP            PUSBEO  B350   A2BD 30   MJ11</t>
  </si>
  <si>
    <t>957.045931588</t>
  </si>
  <si>
    <t>42487.4653583</t>
  </si>
  <si>
    <t>POLYGON Z ((674280.6728999997 5130815.5143 0, 674281.8191999998 5130813.104 0, 674282.8672000002 5130810.8961 0, 674290.1882999996 5130799.1554000005 0, 674296.0283000004 5130792.1459 0, 674301.4419 5130788.041999999 0, 674316.2176000001 5130779.137 0, 674328.6749 5130774.548 0, 674332.7851 5130774.297 0, 674334.0171999997 5130773.079600001 0, 674338.3514 5130768.8003 0, 674352.5164999999 5130763.979900001 0, 674369.5752999997 5130765.1998 0, 674371.4513999997 5130767.3939 0, 674371.9159000004 5130767.937000001 0, 674374.4803999998 5130769.1570999995 0, 674376.1004999997 5130769.9224 0, 674382.2130000005 5130762.2137 0, 674393.3838999998 5130757.632099999 0, 674399.4324000003 5130754.759199999 0, 674410.1889000004 5130740.2773 0, 674417.2328000003 5130732.027899999 0, 674424.8737000003 5130724.072000001 0, 674428.5442000004 5130720.2566 0, 674441.3249000004 5130709.7095 0, 674447.6840000004 5130706.1609000005 0, 674461.0761000002 5130702.8193 0, 674466.7778000003 5130702.176000001 0, 674473.2774 5130699.3127 0, 674478.8619999997 5130696.690300001 0, 674486.1201 5130689.203 0, 674490.8399999999 5130680.1965 0, 674495.4527000003 5130671.3815 0, 674495.5810000002 5130664.673 0, 674495.6393999998 5130661.3836 0, 674494.5489999996 5130654.2564 0, 674492.8249000004 5130642.915100001 0, 674491.1979999999 5130632.295499999 0, 674494.5351 5130614.348300001 0, 674499.3672000002 5130602.468900001 0, 674497.7752999999 5130600.812100001 0, 674496.5050999997 5130599.494999999 0, 674489.1606999999 5130591.867799999 0, 674469.0525000002 5130577.703400001 0, 674451.0174000002 5130580.957800001 0, 674437.8004000001 5130583.1095 0, 674435.5857999995 5130581.3376 0, 674422.4579999996 5130570.8309 0, 674411.3340999996 5130556.8444 0, 674393.2871000003 5130560.690400001 0, 674370.3310000002 5130570.442500001 0, 674362.7311000004 5130569.0304000005 0, 674357.8792000003 5130568.121300001 0, 674357.0290000001 5130567.9661 0, 674244.4654999999 5130731.4694 0, 674225.7651000004 5130737.718699999 0, 674220.4735000003 5130739.181600001 0, 674216.6635999996 5130740.2425 0, 674197.4622 5130745.5638999995 0, 674175.5941000003 5130761.3279 0, 674165.5712000001 5130783.9099 0, 674175.2958000004 5130808.661699999 0, 674183.4740000004 5130819.5967 0, 674201.3932999996 5130822.3388 0, 674209.5141000003 5130821.828 0, 674223.5927999998 5130820.957599999 0, 674240.5124000004 5130813.4868 0, 674247.9501999998 5130807.039899999 0, 674257.9979999997 5130807.231000001 0, 674275.2609000001 5130813.5515 0, 674276.1568 5130813.8714000005 0, 674280.3509999998 5130815.4056 0, 674280.6728999997 5130815.5143 0))</t>
  </si>
  <si>
    <t>-318168,91+272571,42</t>
  </si>
  <si>
    <t>MCP            SBSBFH  B350   A2BD 40   MJ14</t>
  </si>
  <si>
    <t>1909.42573829</t>
  </si>
  <si>
    <t>78155.7810338</t>
  </si>
  <si>
    <t>POLYGON Z ((681744.5362999998 5137537.0153 0, 681737.8518000003 5137539.803200001 0, 681735.8717 5137540.2721 0, 681732.4466000004 5137541.0660999995 0, 681730.3849999998 5137541.547900001 0, 681722.8775000004 5137543.2991 0, 681721.2373000002 5137543.2151999995 0, 681717.6443999996 5137543.0601 0, 681713.3916999996 5137541.611400001 0, 681708.0833999999 5137537.086300001 0, 681702.0225999998 5137527.8638 0, 681698.9653000003 5137523.2151 0, 681693.2440999998 5137516.644400001 0, 681679.9118999997 5137504.5426 0, 681672.9150999999 5137500.1403 0, 681672.8801999995 5137499.966499999 0, 681670.0261000004 5137485.691500001 0, 681655.9552999996 5137468.622300001 0, 681638.1710999999 5137456.8826 0, 681626.4715 5137441.0667 0, 681613.1738 5137414.4013 0, 681608.3806999996 5137411.9004999995 0, 681608.1125999996 5137409.807499999 0, 681608.4930999996 5137407.078299999 0, 681608.1808000002 5137406.859999999 0, 681604.9595999997 5137404.648 0, 681599.8225999996 5137390.744999999 0, 681613.2917999998 5137376.5989 0, 681636.2312000003 5137369.2323 0, 681664.4483000003 5137368.5681 0, 681679.0132999998 5137360.9275 0, 681679.1815999998 5137360.8419 0, 681689.7523999996 5137349.384400001 0, 681697.0614999998 5137344.632200001 0, 681752.8037 5137328.545700001 0, 681776.6814000001 5137324.104599999 0, 681778.4205999998 5137323.9761 0, 681778.5838000001 5137323.7192 0, 681785.8179000001 5137312.9629999995 0, 681805.0713999998 5137301.0129 0, 681797.6821999997 5137292.045499999 0, 681790.4276999999 5137283.260600001 0, 681788.2399000004 5137280.607100001 0, 681766.5972999996 5137282.592599999 0, 681757.2932000002 5137288.897399999 0, 681745.9275000002 5137296.598099999 0, 681726.3843 5137293.7853999995 0, 681717.1986999996 5137292.455600001 0, 681688.2456 5137279.664000001 0, 681680.3065 5137276.1533 0, 681645.5149999997 5137275.496300001 0, 681645.1808000002 5137275.5272 0, 681615.4649999999 5137277.928200001 0, 681577.5500999996 5137283.2049 0, 681552.7649999997 5137292.9408 0, 681530.6162999999 5137298.9704 0, 681528.0325999996 5137299.6776 0, 681507.7022000002 5137295.991900001 0, 681489.8175999997 5137282.425100001 0, 681472.7992000002 5137269.517100001 0, 681475.5570999999 5137250.3708999995 0, 681496.9719000002 5137228.575099999 0, 681504.0511999996 5137223.581700001 0, 681503.8205000004 5137215.806 0, 681501.1835000003 5137196.5473 0, 681490.7280000001 5137178.349400001 0, 681488.6870999997 5137161.795299999 0, 681488.4440000001 5137159.8752 0, 681488.1283 5137157.2958 0, 681492.1957999999 5137149.5363 0, 681483.7961999997 5137148.978800001 0, 681479.9603000004 5137148.732100001 0, 681455.4494000003 5137155.9202 0, 681430.1344999997 5137161.741800001 0, 681409.3064000001 5137167.947699999 0, 681389.7751000002 5137169.6866999995 0, 681386.2174000004 5137168.5603 0, 681374.7408999996 5137164.9496 0, 681374.5650000004 5137164.893999999 0, 681356.8372999998 5137150.456900001 0, 681339.4742999999 5137148.3279 0, 681324.648 5137154.9408 0, 681314.8503 5137165.260600001 0, 681312.5104 5137177.8232 0, 681311.1645 5137185.591 0, 681292.9285000004 5137197.851299999 0, 681280.3975 5137206.1226 0, 681283.4396000002 5137231.514699999 0, 681285.8860999998 5137239.796599999 0, 681288.4660999998 5137248.5021 0, 681289.4785000002 5137251.956499999 0, 681296.6095000003 5137267.631999999 0, 681308.2418999998 5137287.982799999 0, 681324.1810999997 5137310.3094999995 0, 681332.8446000004 5137319.750700001 0, 681337.1211000001 5137323.4417 0, 681342.4250999996 5137328.0167 0, 681347.6080999998 5137334.8816 0, 681349.9840000002 5137338.023800001 0, 681350.5710000005 5137338.316500001 0, 681373.8660000004 5137344.161499999 0, 681384.3995000003 5137358.157199999 0, 681394.8668 5137375.763499999 0, 681401.0418999996 5137398.0858 0, 681408.5735999998 5137412.6313000005 0, 681423.3866999997 5137422.512599999 0, 681448.9638999999 5137434.3948 0, 681458.3064000001 5137434.8544 0, 681468.7489 5137435.3705 0, 681474.3328999998 5137434.816500001 0, 681489.1882999996 5137433.3597 0, 681507.7801000001 5137434.310699999 0, 681510.4096999997 5137435.0241 0, 681512.1222000001 5137434.17 0, 681513.8247999996 5137433.315099999 0, 681521.9144000001 5137429.284499999 0, 681534.8859999999 5137424.115800001 0, 681542.9926000005 5137422.7489 0, 681551.9856000002 5137423.8708999995 0, 681558.0800999999 5137426.194700001 0, 681563.6091 5137429.694499999 0, 681588.2940999996 5137451.614499999 0, 681594.5838000001 5137458.918199999 0, 681606.5970000001 5137477.795600001 0, 681610.3076 5137487.354 0, 681612.5981999999 5137498.3246 0, 681612.9480999997 5137511.716399999 0, 681612.6438999996 5137513.0057 0, 681612.4050000003 5137514.009400001 0, 681613.3598999996 5137514.002900001 0, 681627.1848999998 5137513.9824 0, 681651.0290000001 5137522.839199999 0, 681665.2651000004 5137531.5144 0, 681679.3475000001 5137547.8814 0, 681690.0295000002 5137560.3028 0, 681699.9006000003 5137571.778999999 0, 681726.2982999999 5137572.2709 0, 681743.5208 5137550.397700001 0, 681744.5055999998 5137537.3642 0, 681744.5362999998 5137537.0153 0))</t>
  </si>
  <si>
    <t>-322939,71+280267,92</t>
  </si>
  <si>
    <t>MCP            EOFISB  B2JIR  A5S  40   MJ14</t>
  </si>
  <si>
    <t>1392.30109052</t>
  </si>
  <si>
    <t>39478.1536106</t>
  </si>
  <si>
    <t>POLYGON Z ((676298.9374000002 5144685.2676 0, 676298.835 5144684.9471 0, 676297.4698999999 5144680.366 0, 676295.1178000001 5144672.5031 0, 676286.7339000003 5144657.488299999 0, 676246.2317000004 5144636.1702 0, 676232.2468999997 5144619.4969 0, 676209.8800999997 5144611.8717 0, 676208.1083000004 5144611.1129 0, 676207.9341000002 5144611.0373 0, 676188.5718999999 5144602.721999999 0, 676176.1706999997 5144584.0381000005 0, 676157.841 5144579.0589000005 0, 676159.6365999999 5144566.306500001 0, 676172.7434999999 5144558.3675999995 0, 676172.8393999999 5144558.3057 0, 676180.8943999996 5144553.4285 0, 676207.2648999998 5144540.679099999 0, 676213.2882000003 5144520.874 0, 676194.6864999998 5144504.146 0, 676180.0711000003 5144518.1512 0, 676159.8594000004 5144530.217 0, 676159.5735999998 5144530.3827 0, 676155.1936999997 5144533.0013 0, 676141.3925000001 5144531.7061 0, 676125.8893999998 5144538.5600000005 0, 676114.1596999997 5144561.329 0, 676113.4011000004 5144560.9307 0, 676111.8646999998 5144560.122300001 0, 676103.0186000001 5144555.4956 0, 676085.4786 5144536.7512 0, 676079.2006000001 5144518.2445 0, 676085.8049999997 5144495.376 0, 676081.0760000004 5144476.392899999 0, 676061.3503999999 5144441.1598000005 0, 676035.8175999997 5144414.488 0, 676030.6481999997 5144405.302100001 0, 676000.2697999999 5144392.360099999 0, 675968.8273 5144371.99 0, 675947.5432000002 5144352.5242 0, 675924.4201999996 5144355.432 0, 675920.6721000001 5144373.015900001 0, 675929.1498999996 5144387.6471 0, 675929.8218999999 5144388.8014 0, 675944.3854 5144405.404999999 0, 675949.5313999997 5144419.0799 0, 675949.2799000004 5144430.6118 0, 675948.5444999998 5144440.2224 0, 675957.6233999999 5144452.1336 0, 675967.3996000001 5144459.4342 0, 675977.2857999997 5144463.429099999 0, 675980.3702999996 5144463.7709 0, 675982.9056000002 5144464.0745 0, 675984.2473999998 5144464.011700001 0, 676005.7484999998 5144463.3222 0, 676015.6863000002 5144465.704 0, 676018.8277000003 5144467.568 0, 676022.6151999999 5144471.337400001 0, 676034.4754999997 5144486.5779 0, 676036.6612999998 5144489.8246 0, 676037.926 5144494.175799999 0, 676037.9616 5144499.021600001 0, 676026.7160999998 5144508.299799999 0, 676017.6672999999 5144524.010600001 0, 676028.1129000001 5144542.653000001 0, 676058.6639 5144560.1415 0, 676068.5790999997 5144581.8418000005 0, 676080.1502 5144614.4081 0, 676088.3613999998 5144639.374399999 0, 676078.4650999997 5144654.6691 0, 676077.0716000004 5144668.331 0, 676108.4044000003 5144679.1065 0, 676126.0228000004 5144695.818399999 0, 676148.2937000003 5144706.0173 0, 676167.1272 5144719.882200001 0, 676167.6648000004 5144720.281199999 0, 676168.1179 5144720.612500001 0, 676168.4956 5144720.8868 0, 676204.4084999999 5144718.552200001 0, 676217.7226999998 5144728.5756 0, 676218.4674000004 5144729.133400001 0, 676218.7117999997 5144728.7530000005 0, 676219.3657999998 5144727.715500001 0, 676221.2412 5144724.786 0, 676222.7106999997 5144722.4739 0, 676229.2818999998 5144715.8486 0, 676232.8629000001 5144713.631899999 0, 676238.4835000001 5144710.158 0, 676243.8395999996 5144703.5262 0, 676252.0443000002 5144701.8572 0, 676258.5590000004 5144699.527000001 0, 676270.1376999998 5144692.056299999 0, 676277.4238999998 5144687.352600001 0, 676290.2585000005 5144682.3938 0, 676298.9374000002 5144685.2676 0))</t>
  </si>
  <si>
    <t>-324993,31+266265,72</t>
  </si>
  <si>
    <t>347.986657761</t>
  </si>
  <si>
    <t>6546.79274706</t>
  </si>
  <si>
    <t>POLYGON Z ((675349.5157000003 5130466.5077 0, 675348.9718000004 5130461.387399999 0, 675348.6644000001 5130458.487600001 0, 675348.2095999997 5130453.4957 0, 675347.8400999997 5130449.475500001 0, 675342.9523 5130443.3803 0, 675335.6993000004 5130443.847100001 0, 675330.9315999998 5130444.150800001 0, 675325.5251000002 5130445.664000001 0, 675320.8806999996 5130446.9629 0, 675317.8650000002 5130447.903000001 0, 675314.8384999996 5130448.8521 0, 675307.8391000004 5130448.7184 0, 675304.2855000002 5130443.7853 0, 675301.9943000004 5130440.600500001 0, 675300.0991000002 5130440.564300001 0, 675296.9999000002 5130440.512599999 0, 675294.7154999999 5130442.1598000005 0, 675292.9363000002 5130443.4296 0, 675291.8805999998 5130446.4103 0, 675286.8558999998 5130449.634500001 0, 675285.8132999996 5130450.2961 0, 675280.7740000002 5130452.203199999 0, 675275.6995999999 5130456.106000001 0, 675270.6423000004 5130459.015900001 0, 675268.5855 5130459.7892 0, 675265.6037999997 5130460.913000001 0, 675263.3475000001 5130461.327199999 0, 675262.3777999999 5130461.5030000005 0, 675260.5815000003 5130461.827099999 0, 675258.9752000002 5130461.4749 0, 675258.7095999997 5130461.4113 0, 675257.9309 5130461.2424 0, 675255.6058 5130460.726399999 0, 675253.6101000002 5130460.691400001 0, 675251.6042999998 5130460.6556 0, 675247.5856999997 5130461.5777 0, 675240.5334999999 5130464.4427000005 0, 675233.4983999999 5130466.3147 0, 675229.4797999999 5130467.2368 0, 675225.4611999998 5130468.1589 0, 675220.4039000003 5130471.0688000005 0, 675218.3103 5130476.0274 0, 675219.1974 5130482.0418 0, 675222.0972999996 5130487.098200001 0, 675223.0373999998 5130490.1139 0, 675227.9422000004 5130495.2162 0, 675230.8879000004 5130498.2677 0, 675234.8536 5130500.3443 0, 675238.7361000003 5130501.5397 0, 675241.8080000002 5130502.4728999995 0, 675246.3110999996 5130503.6927000005 0, 675249.7744000005 5130504.6302000005 0, 675253.1090000002 5130504.9738 0, 675259.8888999997 5130505.660800001 0, 675261.7501999997 5130505.854599999 0, 675269.9831999997 5130505.3234 0, 675273.7709999997 5130505.0842 0, 675285.7467999998 5130506.308599999 0, 675297.7325999998 5130507.5339 0, 675300.2943000002 5130508.1008 0, 675302.7083 5130508.6346 0, 675307.5508000003 5130510.6778 0, 675307.6668999996 5130510.7282 0, 675309.0965 5130511.717800001 0, 675310.6305999998 5130512.776799999 0, 675313.5933999997 5130514.8355 0, 675317.5769999996 5130515.9092 0, 675318.3123000003 5130516.114499999 0, 675319.9605 5130516.560799999 0, 675321.5498000002 5130516.992000001 0, 675327.5920000002 5130515.1028 0, 675330.6705999998 5130511.164999999 0, 675331.8794999998 5130508.840600001 0, 675332.7372000003 5130507.1985 0, 675337.8923000004 5130499.295 0, 675343.0473999996 5130491.3915 0, 675344.1182000004 5130489.838400001 0, 675345.0960999997 5130488.4278 0, 675345.6303000003 5130486.4659 0, 675346.1798 5130484.445 0, 675347.2704999996 5130479.4684999995 0, 675348.3612000002 5130474.492000001 0, 675348.392 5130473.2291 0, 675348.4249 5130471.484200001 0, 675349.5157000003 5130466.5077 0))</t>
  </si>
  <si>
    <t>-325882,13+276085,19</t>
  </si>
  <si>
    <t>MCP            PBPBFX  D17030 A2BD 30   MJ11</t>
  </si>
  <si>
    <t>1088.08058604</t>
  </si>
  <si>
    <t>61800.6163672</t>
  </si>
  <si>
    <t>POLYGON Z ((673668.1546999998 5140178.7016 0, 673666.5488999998 5140161.682600001 0, 673666.8102000002 5140142.9694 0, 673669.4683999997 5140124.7586 0, 673670.3471999997 5140118.6576000005 0, 673653.8266000003 5140111.0648 0, 673621.8658999996 5140096.958799999 0, 673607.1774000004 5140069.5855 0, 673579.5800000001 5140025.0922 0, 673578.4722999996 5140023.2969 0, 673550.6613999996 5140014.3181 0, 673518.9842999997 5140027.341700001 0, 673481.2905000001 5140043.6631000005 0, 673464.3306999998 5140046.992000001 0, 673439.7862 5140051.8029 0, 673434.1737000002 5140052.9059999995 0, 673433.5706000002 5140053.023700001 0, 673429.3948999997 5140048.306 0, 673431.1649000002 5140059.352 0, 673429.7576000001 5140075.2216 0, 673412.6032999996 5140100.3838 0, 673411.9689999996 5140101.3125 0, 673416.9505000003 5140106.4628 0, 673421.9056000002 5140129.1414 0, 673421.5062999995 5140129.2268 0, 673425.8596999999 5140132.724400001 0, 673452.6843999997 5140186.563100001 0, 673482.8804000001 5140242.9592 0, 673496.3345999997 5140289.713500001 0, 673492.3662 5140317.5539 0, 673491.4587000003 5140334.592800001 0, 673520.3140000002 5140361.947699999 0, 673547.5950999996 5140382.764599999 0, 673553.5290000001 5140388.280099999 0, 673553.9659000002 5140388.680199999 0, 673569.2686000001 5140402.916999999 0, 673585.1365999999 5140433.0967 0, 673587.7960999999 5140437.349300001 0, 673588.4814999998 5140438.4646000005 0, 673588.5615999997 5140438.5821 0, 673593.1414000001 5140419.656400001 0, 673598.1886999998 5140408.999600001 0, 673604.4663000004 5140395.778999999 0, 673612.9072000002 5140371.9088 0, 673626.4841999998 5140318.231699999 0, 673639.7537000002 5140265.7631 0, 673654.7149999999 5140216.216399999 0, 673668.1546999998 5140178.7016 0))</t>
  </si>
  <si>
    <t>-321518,55+274332,79</t>
  </si>
  <si>
    <t>RCP            PIPB    B350   A2BD 20   RP11</t>
  </si>
  <si>
    <t>2213.10219421</t>
  </si>
  <si>
    <t>102511.027987</t>
  </si>
  <si>
    <t>POLYGON Z ((677944.3189000003 5139162.556299999 0, 677947.7781999996 5139156.692299999 0, 677939.7016000003 5139146.066299999 0, 677956.3387000002 5139123.2182 0, 677967.3958 5139110.1263 0, 678005.2629000004 5139082.2239 0, 678023.9285000004 5139101.8685 0, 678056.3136999998 5139135.9407 0, 678083.6968 5139164.7508000005 0, 678096.8416999998 5139146.769200001 0, 678116.6567000002 5139168.7652 0, 678125.2774 5139155.6197 0, 678118.5289000003 5139147.139799999 0, 678131.5537999999 5139135.5471 0, 678144.2361000003 5139143.1525 0, 678156.9676999999 5139147.798599999 0, 678171.9073000001 5139139.679400001 0, 678171.5845999997 5139130.328199999 0, 678161.375 5139120.3082 0, 678152.6290999996 5139108.8398 0, 678152.7987000002 5139093.0923 0, 678164.1815999998 5139088.8596 0, 678173.5537999999 5139087.0418 0, 678179.1522000004 5139070.908 0, 678179.2251000004 5139064.253799999 0, 678185.2632999998 5139063.1072 0, 678188.5022999998 5139059.976500001 0, 678191.3672000002 5139057.2146000005 0, 678193.5239000004 5139049.256899999 0, 678192.6308000004 5139038.1678 0, 678191.9006000003 5139029.2228 0, 678195.0683000004 5139020.279100001 0, 678217.3925999999 5139003.697699999 0, 678221.6035000002 5139001.3958 0, 678224.4638 5138999.8291 0, 678233.1275000004 5138992.132300001 0, 678237.693 5138988.0835 0, 678240.9375 5138982.491900001 0, 678242.8667000001 5138979.1756 0, 678264.3923000004 5138951.5737 0, 678263.5214999998 5138950.6230999995 0, 678247.3075000001 5138932.8016 0, 678242.6568999998 5138925.7118999995 0, 678239.2459000004 5138920.519400001 0, 678225.6646999996 5138905.431 0, 678207.4781 5138888.4507 0, 678198.3437999999 5138879.911699999 0, 678166.8739 5138848.110300001 0, 678147.7998000002 5138826.9431 0, 678145.0637999997 5138823.899599999 0, 678139.4129999997 5138818.7009 0, 678134.9987000003 5138814.6358 0, 678130.1870999997 5138809.1493 0, 678122.0146000003 5138799.841 0, 678119.3173000002 5138797.041999999 0, 678098.5930000003 5138775.4483 0, 678091.3036000002 5138767.8653 0, 678085.1836999999 5138761.4902 0, 678084.2170000002 5138760.2599 0, 678067.0109999999 5138738.4131000005 0, 678065.6287000002 5138736.653999999 0, 678062.3471999997 5138730.789799999 0, 678061.3912000004 5138727.038899999 0, 678060.7350000003 5138726.961100001 0, 678052.7474999996 5138726.057600001 0, 678020.0250000004 5138703.0167 0, 677991.1915999996 5138688.184 0, 677972.5263 5138673.5625 0, 677951.0621999996 5138649.301899999 0, 677948.2350000003 5138651.635 0, 677920.2056 5138675.399599999 0, 677881.1320000002 5138720.1031 0, 677873.2532000002 5138742.1744 0, 677863.5448000003 5138750.4421999995 0, 677859.6793 5138753.728800001 0, 677862.3398000002 5138757.2881000005 0, 677869.0092000002 5138764.1535 0, 677875.6786000002 5138771.018999999 0, 677882.2587000001 5138779.242900001 0, 677901.9079 5138803.8061999995 0, 677919.9375999998 5138819.828400001 0, 677932.7474999996 5138828.9519 0, 677937.3788000001 5138832.262599999 0, 677943.2090999996 5138837.818600001 0, 677945.4978 5138840.009099999 0, 677949.9064999996 5138843.1094 0, 677957.9568999996 5138848.780300001 0, 677972.8935000002 5138861.7075 0, 677987.3087999998 5138876.105799999 0, 677991.6047 5138881.516799999 0, 677993.4763000002 5138883.8815 0, 677996.7196000004 5138887.2108 0, 678003.7133999998 5138894.3861 0, 678008.7706000004 5138900.1654 0, 678044.4853999997 5138941.0403 0, 678074.5865000002 5138970.471000001 0, 678088.2220999999 5138981.8573 0, 678094.4636000004 5138987.0777 0, 678108.3679999998 5139003.631200001 0, 678099.6177000003 5139013.3396000005 0, 678092.4181000004 5139024.7214 0, 678085.9250999996 5139037.320699999 0, 678083.6950000003 5139043.7148 0, 678080.8628000002 5139051.813999999 0, 678071.3178000003 5139068.6154 0, 678066.7050999999 5139074.799900001 0, 678059.8528000005 5139080.4056 0, 678055.7378000002 5139081.7314 0, 678050.6632000003 5139082.0887 0, 678050.1885000002 5139082.1172 0, 678031.7500999998 5139079.7619 0, 678024.3742000004 5139076.702 0, 678005.4210000001 5139066.837099999 0, 677995.3317999998 5139060.4745000005 0, 677979.0761000002 5139045.411900001 0, 677974.3882999998 5139040.458699999 0, 677967.2084999997 5139032.885199999 0, 677934.9842999997 5139003.3781 0, 677917.8679 5138987.7074 0, 677910.9837999996 5138980.5417 0, 677908.9581000004 5138978.444700001 0, 677905.5077 5138975.8708 0, 677902.227 5138973.4223 0, 677896.9017000003 5138967.9508 0, 677896.8158 5138968.013599999 0, 677882.5471999999 5138978.783600001 0, 677841.9749999996 5138991.8708999995 0, 677808.4884000001 5138993.2751 0, 677794.0038999999 5139005.814300001 0, 677789.8959999997 5139016.081700001 0, 677787.3744000001 5139020.4208 0, 677786.1772999996 5139022.4955 0, 677786.1195 5139022.580800001 0, 677788.9928000001 5139025.7771000005 0, 677795.5555999996 5139033.055199999 0, 677799.7392999995 5139036.316500001 0, 677807.8432 5139042.635199999 0, 677815.7208000002 5139051.525800001 0, 677819.7507999996 5139057.1043 0, 677822.3298000004 5139060.6765 0, 677825.9632000001 5139064.1406 0, 677829.6519999998 5139067.659700001 0, 677832.3317 5139071.5724 0, 677835.4480999997 5139076.1161 0, 677838.8497000001 5139079.0173 0, 677843.8307999996 5139083.263 0, 677847.8137999997 5139087.661900001 0, 677854.8210000005 5139095.3708999995 0, 677865.9582000002 5139104.4377999995 0, 677866.2777000004 5139105.259500001 0, 677873.2905000001 5139123.296399999 0, 677924.6551999999 5139169.4461 0, 677929.8107000003 5139172.2806 0, 677930.5195000004 5139172.6745 0, 677932.9335000003 5139174.012 0, 677940.5299000004 5139166.000399999 0, 677943.9406000003 5139162.4025 0, 677944.3189000003 5139162.556299999 0))</t>
  </si>
  <si>
    <t>-324265,19+275826,70</t>
  </si>
  <si>
    <t>CPR                   B2BD 20   MJ11</t>
  </si>
  <si>
    <t>1996.22571389</t>
  </si>
  <si>
    <t>45650.9460766</t>
  </si>
  <si>
    <t>POLYGON Z ((675367.7457999997 5140273.799799999 0, 675369.0558000002 5140273.412799999 0, 675391.6267999997 5140266.9405000005 0, 675396.8557000002 5140264.1457 0, 675399.5129000004 5140262.1493 0, 675405.4193000002 5140257.7063 0, 675406.1616000002 5140257.148800001 0, 675407.4429000001 5140255.6039 0, 675397.2537000002 5140255.058700001 0, 675389.9499000004 5140251.8641 0, 675379.5469000004 5140252.2645 0, 675359.8929000003 5140258.581700001 0, 675346.4446 5140258.3122000005 0, 675328.1124 5140257.944399999 0, 675312.8592999997 5140255.8082 0, 675289.4762000004 5140266.9408 0, 675282.7883000001 5140273.756200001 0, 675278.3181999996 5140278.3156 0, 675275.0092000002 5140278.2453000005 0, 675261.2101999996 5140277.9651 0, 675234.3945000004 5140273.7663 0, 675217.8058000002 5140280.755100001 0, 675207.3241999997 5140287.8695 0, 675188.9990999997 5140288.105 0, 675188.8997 5140287.8652 0, 675188.5878999997 5140287.184699999 0, 675184.8591999998 5140278.8697999995 0, 675195.9215000002 5140273.604699999 0, 675200.9722999996 5140262.1043 0, 675196.9036999997 5140247.380000001 0, 675184.1689999998 5140241.627800001 0, 675170.7406000001 5140241.359999999 0, 675162.0417999998 5140242.3725000005 0, 675143.8426999999 5140244.4877 0, 675138.0432000002 5140223.6335 0, 675130.8068000004 5140217.390799999 0, 675123.8378999997 5140234.9309 0, 675118.3013000004 5140238.4822 0, 675111.7246000003 5140238.8979 0, 675111.2399000004 5140238.9255 0, 675110.9671999998 5140238.9417 0, 675100.5621999996 5140228.180500001 0, 675098.3530000001 5140225.886399999 0, 675094.9088000003 5140210.574100001 0, 675097.5580000002 5140195.9991 0, 675101.9744999995 5140186.341600001 0, 675107.6087999996 5140176.088099999 0, 675096.0927999998 5140170.9856 0, 675099.3198999995 5140158.862500001 0, 675104.9505000003 5140149.2215 0, 675110.5637999997 5140140.804500001 0, 675107.6425999999 5140132.2191 0, 675101.7016000003 5140121.760399999 0, 675104.9862000002 5140106.015699999 0, 675105.8269999996 5140090.1865 0, 675114.5376000004 5140078.767100001 0, 675124.2112999996 5140085.0537 0, 675131.3409000002 5140097.9879 0, 675146.6160000004 5140096.449100001 0, 675156.6248000003 5140121.642000001 0, 675158.3652999997 5140131.4296 0, 675158.6122000003 5140132.8477 0, 675159.4373000003 5140137.511499999 0, 675161.6743000001 5140136.864499999 0, 675169.2516000001 5140134.668299999 0, 675173.1368000004 5140119.5189 0, 675172.7506999997 5140104.274900001 0, 675163.1445000004 5140093.1119 0, 675161.5487000002 5140077.229 0, 675173.2098000003 5140072.579299999 0, 675155.0245000003 5140063.6951 0, 675141.0876000002 5140057.3347 0, 675124.8048 5140043.6149 0, 675116.5460000001 5140024.5637 0, 675112.4809999997 5140010.4827 0, 675099.1173999999 5140007.196699999 0, 675095.7115000002 5139990.079600001 0, 675094.8096000003 5139968.139599999 0, 675085.1869999999 5139959.4465 0, 675079.9999000002 5139949.3255 0, 675079.9571000002 5139949.2413 0, 675075.1043999996 5139939.772600001 0, 675062.9203000003 5139938.951300001 0, 675055.0768999998 5139933.328199999 0, 675041.0980000002 5139930.641100001 0, 675039.4803999998 5139916.604800001 0, 675039.1728999997 5139895.9026 0, 675034.4913999997 5139885.1731 0, 675034.5521 5139880.7179000005 0, 675032.2087000003 5139874.5844 0, 675025.2550999997 5139865.8148 0, 675025.1423000004 5139866.2972 0, 675015.1179999998 5139876.777000001 0, 675008.0088 5139883.926999999 0, 674926.6945000002 5139965.6483 0, 674957.7548000002 5140008.135199999 0, 674975.9806000004 5140030.253900001 0, 674975.9068999998 5140029.8355 0, 674998.5070000002 5140054.4188 0, 675020.7527000001 5140074.2391 0, 675021.2862 5140078.907400001 0, 675022.3013000004 5140079.3584 0, 675043.8913000003 5140110.965500001 0, 675043.2604999999 5140118.4748 0, 675041.7742999997 5140136.728599999 0, 675022.4550999999 5140166.291999999 0, 675008.7681999998 5140186.194399999 0, 675016.5056999996 5140198.499 0, 675031.3718999997 5140220.553099999 0, 675032.8360000001 5140217.0452 0, 675033.9068 5140214.4672 0, 675034.9622999998 5140211.948100001 0, 675036.6063999999 5140207.993899999 0, 675048.3076 5140200.263599999 0, 675056.4057 5140188.840500001 0, 675066.1260000002 5140192.087099999 0, 675067.1539000003 5140205.518999999 0, 675080.3384999996 5140222.2513 0, 675083.2083 5140228.6822999995 0, 675082.665 5140237.0231 0, 675079.0022999998 5140266.3071 0, 675079.0621999996 5140266.3124 0, 675084.3036000002 5140266.9144 0, 675084.4656999996 5140266.898499999 0, 675085.0109999999 5140266.8661 0, 675098.3400999997 5140265.979900001 0, 675112.4724000003 5140258.935699999 0, 675123.3721000003 5140264.647 0, 675127.5285 5140272.668099999 0, 675137.6168 5140292.392899999 0, 675151.4296000004 5140307.9246 0, 675171.5667000003 5140308.330800001 0, 675187.3198999995 5140309.8079 0, 675187.5192999998 5140309.8254 0, 675187.9648000002 5140309.4427000005 0, 675195.6818000004 5140306.0030000005 0, 675197.7050000001 5140305.387399999 0, 675212.2659999998 5140305.343 0, 675226.3252999997 5140303.807700001 0, 675243.4143000003 5140304.146500001 0, 675259.1179999998 5140304.4739 0, 675259.6597999996 5140304.4814 0, 675262.9390000002 5140304.549000001 0, 675272.6025 5140301.250499999 0, 675276.4349999996 5140299.940199999 0, 675285.7534999996 5140289.1469 0, 675289.4781 5140286.5513 0, 675298.051 5140285.2564 0, 675305.3639000002 5140284.694599999 0, 675338.8258999996 5140282.0943 0, 675344.8969 5140280.348099999 0, 675367.7457999997 5140273.799799999 0))</t>
  </si>
  <si>
    <t>-314355,39+273650,04</t>
  </si>
  <si>
    <t>CPR                   F2BD 10   FE61</t>
  </si>
  <si>
    <t>941.540549904</t>
  </si>
  <si>
    <t>26480.4403905</t>
  </si>
  <si>
    <t>POLYGON Z ((685318.1688000001 5138987.5759 0, 685318.9145999998 5138983.773600001 0, 685314.5702 5138978.449200001 0, 685300.0001999997 5138954.806399999 0, 685299.5548 5138925.7938 0, 685300.0069000004 5138899.602700001 0, 685290.0899999999 5138876.9713 0, 685281.8377 5138859.750499999 0, 685281.0580000002 5138858.104800001 0, 685267.1706999997 5138849.4507 0, 685269.3876999998 5138828.899900001 0, 685289.8103 5138783.396 0, 685290.7986000003 5138766.6554000005 0, 685290.8158 5138766.3454 0, 685291.9146999996 5138747.886600001 0, 685285.3450999996 5138720.8879 0, 685275.6721999999 5138705.772600001 0, 685268.9550999999 5138725.8577 0, 685257.6544000003 5138731.103800001 0, 685256.8322000001 5138730.0571 0, 685255.8998999996 5138728.8902 0, 685255.5115 5138728.393999999 0, 685251.1683999998 5138720.5381000005 0, 685248.4496999998 5138713.518100001 0, 685244.9285000004 5138694.130999999 0, 685239.9008999998 5138694.7542 0, 685234.8755999999 5138694.6645 0, 685229.8711999999 5138694.566400001 0, 685222.8805 5138694.434599999 0, 685213.8569 5138695.259400001 0, 685208.8446000004 5138696.1653 0, 685198.8448000001 5138695.9802 0, 685194.8433999997 5138695.899900001 0, 685185.8465999998 5138695.7325 0, 685179.8391000004 5138695.616699999 0, 685175.9751000004 5138695.116599999 0, 685170.8601000002 5138694.4463 0, 685164.9072000002 5138692.335999999 0, 685162.5614 5138691.708000001 0, 685156.9682 5138690.192 0, 685150.6388999997 5138688.2497000005 0, 685151.0148999998 5138721.596000001 0, 685149.9863 5138746.802100001 0, 685155.9764999999 5138761.182 0, 685156.0439999998 5138761.328600001 0, 685157.9170000004 5138765.8532 0, 685182.5382000003 5138793.2118999995 0, 685200.1624999996 5138808.844900001 0, 685201.0574000003 5138809.6368 0, 685215.1865999997 5138822.1699 0, 685215.6716999998 5138822.5942 0, 685233.7901999997 5138838.6624 0, 685242.8195000002 5138853.671 0, 685233.3564999998 5138863.729900001 0, 685228.8000999996 5138866.1929 0, 685224.5179000003 5138868.509099999 0, 685223.1573999999 5138869.2435 0, 685219.4128999999 5138868.4123 0, 685212.1164999995 5138869.3587 0, 685202.4885 5138872.260199999 0, 685198.2685000002 5138874.7829 0, 685196.1222000001 5138877.829299999 0, 685196.0805000002 5138882.878900001 0, 685198.3003000002 5138889.403000001 0, 685224.3668 5138937.021500001 0, 685226.9537000004 5138940.6241999995 0, 685240.1103999997 5138958.9691 0, 685246.8047000002 5138968.307399999 0, 685252.8202 5138976.682 0, 685271.7714 5139000.7699 0, 685277.5251000002 5139007.0921 0, 685283.2861000001 5139011.0441 0, 685289.5683000004 5139012.3795 0, 685290.4467000002 5139012.215500001 0, 685292.3148999996 5139011.8773 0, 685295.2752 5139011.343699999 0, 685302.9691000003 5139007.357999999 0, 685311.3668999998 5139000.9628 0, 685314.8679999998 5138996.2171 0, 685317.6423000004 5138990.2522 0, 685318.1688000001 5138987.5759 0))</t>
  </si>
  <si>
    <t>-317838,39+280937,31</t>
  </si>
  <si>
    <t>2638.85103985</t>
  </si>
  <si>
    <t>94244.4536723</t>
  </si>
  <si>
    <t>POLYGON Z ((681114.2587000001 5146005.954600001 0, 681122.3070999999 5145998.865599999 0, 681122.7878999999 5145998.4256 0, 681181.6819000002 5145946.484999999 0, 681160.7183999997 5145939.567600001 0, 681139.0835999995 5145919.147600001 0, 681116.3298000004 5145901.854499999 0, 681110.8288000003 5145864.4365 0, 681110.7041999996 5145845.5163 0, 681091.1516000004 5145850.8904 0, 681091.0981999999 5145850.925899999 0, 681072.9941999996 5145864.163799999 0, 681032.6519999998 5145858.5865 0, 681068.0754000004 5145824.124399999 0, 681100.5022999998 5145806.941500001 0, 681132.2290000003 5145772.9279 0, 681160.6804999998 5145746.222100001 0, 681216.9364 5145698.5711 0, 681258.3266000003 5145657.952099999 0, 681276.2358999997 5145656.753900001 0, 681307.6617999999 5145662.149700001 0, 681331.6664000005 5145670.0177 0, 681360.2498000003 5145683.744100001 0, 681379.1807000004 5145705.6643 0, 681397.7725 5145718.6426 0, 681414.2313999999 5145734.739 0, 681415.7477000002 5145735.7765999995 0, 681416.4972000001 5145736.7367 0, 681416.9128999999 5145737.2656 0, 681417.2748999996 5145737.7194 0, 681417.3942 5145737.6194 0, 681430.4362000003 5145725.8453 0, 681432.1673999997 5145727.524700001 0, 681431.8095000004 5145721.4246 0, 681419.1074000001 5145700.654999999 0, 681377.0625 5145655.1406 0, 681355.0305000003 5145631.5813 0, 681349.3894999996 5145627.5185 0, 681348.426 5145626.820900001 0, 681347.3712999998 5145624.9899 0, 681343.943 5145619.072000001 0, 681338.1634 5145602.4176 0, 681336.8482999997 5145598.6347 0, 681333.8483999996 5145592.6439 0, 681317.5969000002 5145573.390799999 0, 681308.0524000004 5145564.815099999 0, 681276.0694000004 5145546.559900001 0, 681262.3508000001 5145540.8925 0, 681253.4205999998 5145537.2136 0, 681247.7293999996 5145534.864399999 0, 681247.1951000001 5145534.6567 0, 681243.7011000002 5145542.0557 0, 681239.2302000001 5145547.3092 0, 681237.4825999998 5145548.672700001 0, 681231.9309 5145563.8182 0, 681210.5543999998 5145579.651900001 0, 681194.4442999996 5145594.552100001 0, 681185.6897 5145610.1293 0, 681184.6597999996 5145632.695499999 0, 681190.0584000004 5145650.1403 0, 681180.6243000003 5145672.530200001 0, 681168.1458999999 5145690.1208999995 0, 681164.9583999999 5145692.0912999995 0, 681159.0844999999 5145695.7042 0, 681158.9908999996 5145695.625600001 0, 681157.0568000004 5145693.9684999995 0, 681156.9351000004 5145693.8674 0, 681153.1233000001 5145690.5984000005 0, 681153.0768999998 5145690.554099999 0, 681143.0875000004 5145682.240599999 0, 681124.6950000003 5145681.848999999 0, 681099.1950000003 5145684.931600001 0, 681098.8698000005 5145684.9734000005 0, 681074.1792000001 5145684.449899999 0, 681058.2877000002 5145689.8946 0, 681045.3541000001 5145704.320599999 0, 681027.5760000004 5145723.907 0, 681009.4721999997 5145735.085100001 0, 680997.5067999996 5145754.268300001 0, 680978.7012 5145773.312100001 0, 680961.8633000003 5145799.230599999 0, 680937.8026 5145818.163899999 0, 680920.6891000001 5145831.4487 0, 680895.0140000004 5145852.9728999995 0, 680885.7975000003 5145865.917300001 0, 680882.5894999998 5145872.0052000005 0, 680882.5526 5145872.0824 0, 680882.2081000004 5145872.3434 0, 680871.5767999999 5145881.1545 0, 680860.4889000002 5145890.3574 0, 680836.9312000005 5145905.6274 0, 680820.9139999999 5145913.643300001 0, 680820.8147999998 5145913.1724 0, 680810.7516000001 5145916.7786 0, 680805.2750000004 5145979.3947 0, 680806.7362000002 5146028.243100001 0, 680811.8556000004 5146044.7491 0, 680811.4083000002 5146045.4935 0, 680810.7520000003 5146079.9186 0, 680810.4270000001 5146096.980699999 0, 680809.5075000003 5146145.4792 0, 680808.4501999998 5146149.8473000005 0, 680807.3328 5146154.441199999 0, 680806.7948000003 5146183.1798 0, 680806.5049 5146198.0145 0, 680807.8607999999 5146196.877800001 0, 680812.5576999998 5146192.940300001 0, 680817.2752999999 5146188.9946 0, 680818.5994999995 5146187.8752 0, 680829.9693999998 5146183.349099999 0, 680849.1661 5146177.682600001 0, 680857.034 5146174.8177000005 0, 680862.9318000004 5146162.3652 0, 680869.3021 5146148.195800001 0, 680870.7768000001 5146139.996200001 0, 680869.8356999997 5146123.505899999 0, 680849.5970999999 5146116.571699999 0, 680834.9878000002 5146110.6349 0, 680827.8380000005 5146100.079299999 0, 680825.909 5146088.767000001 0, 680835.1852000002 5146073.316 0, 680843.1079000002 5146072.1138 0, 680870.1248000003 5146062.181700001 0, 680888.3011999996 5146047.3225 0, 680907.2165000001 5146023.033500001 0, 680920.0595000004 5146012.266799999 0, 680915.0410000002 5146001.125 0, 680903.7680000002 5145987.755100001 0, 680936.2452999996 5145967.9443 0, 680964.8651 5145956.4651999995 0, 680995.7880999995 5145960.2697 0, 680999.5787000004 5145955.097100001 0, 680990.3804000001 5145942.813999999 0, 680993.7323000003 5145930.519400001 0, 681006.4260999998 5145930.018100001 0, 681028.9012000002 5145935.7422 0, 681041.6756999996 5145952.831 0, 681043.6672 5145957.0351 0, 681043.8013000004 5145957.338300001 0, 681052.7344000004 5145976.179099999 0, 681080.3663999997 5145986.215 0, 681095.8572000004 5145999.151900001 0, 681101.6864999998 5146001.302200001 0, 681112.9741000002 5146005.479900001 0, 681114.2587000001 5146005.954600001 0))</t>
  </si>
  <si>
    <t>-326306,59+273768,71</t>
  </si>
  <si>
    <t>F              FIBG    C330   A2BD 40   MJ14</t>
  </si>
  <si>
    <t>1406.09816888</t>
  </si>
  <si>
    <t>71652.3828138</t>
  </si>
  <si>
    <t>POLYGON Z ((673431.7767000003 5137926.749399999 0, 673434.8713999996 5137920.0099 0, 673439.0602000002 5137914.08 0, 673446.4574999996 5137906.9658 0, 673451.6919 5137902.9662999995 0, 673455.7961999997 5137899.821699999 0, 673458.3852000004 5137896.202099999 0, 673461.7070000004 5137891.562100001 0, 673467.5722000003 5137885.418099999 0, 673478.8916999996 5137873.576099999 0, 673511.0245000003 5137835.850199999 0, 673515.9611 5137828.1578 0, 673520.8925999999 5137816.4165 0, 673500.8465999998 5137801.5218 0, 673487.9468999999 5137791.9476 0, 673479.6701999996 5137784.1768 0, 673477.5272000004 5137782.1598000005 0, 673473.2646000003 5137779.3434 0, 673469.4848999996 5137776.8608 0, 673466.5048000002 5137774.1975 0, 673463.3274999997 5137771.3762 0, 673458.6091 5137768.831 0, 673453.8326000003 5137766.2607 0, 673451.7226999998 5137764.095899999 0, 673444.1234999998 5137756.2743 0, 673440.7061000001 5137752.7588 0, 673434.9951 5137745.2842 0, 673428.7703999998 5137737.1415 0, 673420.1255000001 5137728.3036 0, 673407.8710000003 5137716.536 0, 673406.0279000001 5137715.4495 0, 673396.2883000001 5137725.320900001 0, 673391.3348000003 5137727.3862 0, 673371.5005000001 5137735.645500001 0, 673366.71 5137735.1735 0, 673356.5318999998 5137734.1669 0, 673350.3113000002 5137724.9497 0, 673350.0712000001 5137724.596999999 0, 673341.3640000001 5137711.675000001 0, 673329.5005999999 5137704.251499999 0, 673316.9009999996 5137704.618899999 0, 673305.3537999997 5137712.201400001 0, 673302.1659000004 5137714.8642 0, 673301.9806000004 5137715.0287 0, 673301.8838999998 5137715.100500001 0, 673301.7319999998 5137715.2278 0, 673301.3285999997 5137715.131999999 0, 673299.6187000005 5137714.700200001 0, 673287.4371999996 5137713.9692 0, 673266.3519000001 5137712.705499999 0, 673258.6251999997 5137709.071699999 0, 673239.1748000002 5137694.6011 0, 673234.2799000004 5137688.926200001 0, 673229.6135999998 5137681.453199999 0, 673224.8062000005 5137673.7568 0, 673220.3805999998 5137669.368899999 0, 673214.8979000002 5137666.9473 0, 673210.6239 5137665.857799999 0, 673210.4811000004 5137665.6543000005 0, 673206.7528999997 5137660.5342999995 0, 673188.3912000004 5137648.1887 0, 673160.8267999999 5137646.465 0, 673155.0931000002 5137647.236 0, 673154.0036000004 5137647.4012 0, 673146.4721999997 5137648.3957 0, 673147.5378 5137649.7553 0, 673141.6862000003 5137656.2018 0, 673141.6047999999 5137659.7508000005 0, 673141.4928000001 5137664.6734 0, 673138.6869000001 5137672.0109 0, 673128.4879000001 5137678.657299999 0, 673128.0795 5137678.731799999 0, 673127.6911000004 5137678.8081 0, 673129.9594999999 5137682.252599999 0, 673134.4123999998 5137687.014599999 0, 673141.2039000001 5137692.4848 0, 673144.0264999997 5137694.199999999 0, 673147.1547999997 5137696.092800001 0, 673149.8306 5137697.192299999 0, 673156.3949999996 5137699.879899999 0, 673160.5043000001 5137702.9541 0, 673164.8106000004 5137706.1862 0, 673174.9403999997 5137713.788699999 0, 673181.4754999997 5137716.694700001 0, 673184.2795000002 5137717.9361000005 0, 673191.9857000001 5137721.347100001 0, 673212.1805999996 5137731.9252 0, 673218.6294 5137736.0392 0, 673219.6659000004 5137736.7031 0, 673226.5519000003 5137742.5834 0, 673230.1301999995 5137745.640900001 0, 673230.756 5137746.178200001 0, 673230.7482000003 5137746.6095 0, 673230.5012999997 5137757.6281 0, 673224.8077999996 5137760.110400001 0, 673221.9982000003 5137761.329700001 0, 673216.6086999997 5137763.668 0, 673204.4541999996 5137762.858999999 0, 673199.7084999997 5137762.2202 0, 673188.9386999998 5137770.443700001 0, 673182.1562000001 5137775.4822 0, 673179.2539999997 5137777.637700001 0, 673172.9079999998 5137777.490800001 0, 673171.3241999997 5137777.4518 0, 673163.3545000004 5137778.8597 0, 673161.7540999996 5137779.3517 0, 673160.0681999996 5137789.9421999995 0, 673159.9079999998 5137790.9628 0, 673160.1542999996 5137803.682399999 0, 673169.4455000004 5137813.9636 0, 673180.8357999995 5137824.8214 0, 673183.8266000003 5137832.8401 0, 673182.0533999996 5137840.429300001 0, 673179.1505000005 5137852.861500001 0, 673177.7163000004 5137854.774499999 0, 673176.7721999995 5137856.0275 0, 673182.0971999997 5137861.6097 0, 673190.6266000001 5137869.021 0, 673196.5892000003 5137874.2072 0, 673201.1859999998 5137876.992799999 0, 673202.3114 5137877.6746 0, 673203.5602000002 5137878.4375 0, 673204.6003 5137879.403100001 0, 673212.9294999996 5137887.148399999 0, 673213.0547000002 5137887.2096 0, 673215.9833000004 5137888.6328 0, 673218.8438999997 5137890.0298999995 0, 673219.1613999996 5137890.1885 0, 673219.1503999997 5137890.770099999 0, 673218.9974999996 5137897.5275 0, 673218.7186000003 5137909.7086 0, 673216.6727 5137911.2664 0, 673207.9587000003 5137917.9331 0, 673202.6596999997 5137915.1359 0, 673198.5420000004 5137912.9551 0, 673189.5427000001 5137913.277799999 0, 673180.3565999996 5137921.5404 0, 673179.0937999999 5137930.5206 0, 673179.9864999996 5137937.9528 0, 673189.8386000004 5137946.6559 0, 673193.9363000002 5137950.0907000005 0, 673200.2325999998 5137955.366599999 0, 673217.1095000003 5137957.8773 0, 673230.8378999997 5137958.724400001 0, 673243.9995999997 5137961.671399999 0, 673246.9337999998 5137964.7425 0, 673264.7394000003 5137966.290200001 0, 673295.7116 5137971.870100001 0, 673296.3742000004 5137971.988700001 0, 673296.4551999997 5137972.0963 0, 673303.2607000005 5137978.662699999 0, 673307.9839000003 5137983.2074 0, 673311.2778000003 5137987.214400001 0, 673313.2197000002 5137989.5754 0, 673317.2993999999 5137992.7574000005 0, 673320.2323000003 5137995.0449 0, 673322.4106000001 5137997.3463 0, 673326.1798999999 5138001.3148 0, 673327.0634000003 5138001.663799999 0, 673328.1300999997 5138002.099300001 0, 673328.4412000002 5138002.2171 0, 673330.4237000002 5138000.352299999 0, 673343.6213999996 5137984.406300001 0, 673377.9324000003 5137946.3599 0, 673410.7802999998 5137906.7882 0, 673422.7045999998 5137914.8902 0, 673431.0515999999 5137925.399700001 0, 673431.3953999998 5137926.1734 0, 673431.6617 5137926.7996 0, 673431.7767000003 5137926.749399999 0))</t>
  </si>
  <si>
    <t>-326943,92+265553,70</t>
  </si>
  <si>
    <t>EOFH</t>
  </si>
  <si>
    <t>F              EOFH    C3JIN  A3AN 40   FO14</t>
  </si>
  <si>
    <t>1397.22082057</t>
  </si>
  <si>
    <t>21653.2722981</t>
  </si>
  <si>
    <t>POLYGON Z ((673353.1882999996 5130037.1032 0, 673350.8844999997 5130030.411699999 0, 673346.4046 5130006.332699999 0, 673346.8351999996 5129983.750700001 0, 673359.0954 5129969.8736000005 0, 673373.1588000003 5129972.2565 0, 673382.9193000002 5129978.7906 0, 673387.0055999998 5129979.3813000005 0, 673388.5427000001 5129979.607000001 0, 673395.6596999997 5129976.9187 0, 673403.0001999997 5129961.5339 0, 673403.9466000004 5129948.8408 0, 673397.8421999998 5129936.0293000005 0, 673399.1431 5129934.1449 0, 673399.0114000002 5129934.0429 0, 673398.1999000004 5129933.449200001 0, 673397.7182 5129928.1938000005 0, 673397.3658999996 5129924.4363 0, 673412.8048 5129901.718699999 0, 673413.8132999996 5129897.106699999 0, 673414.4526000004 5129894.1798 0, 673418.1090000002 5129892.693600001 0, 673427.7416000003 5129886.5304000005 0, 673440.0577999996 5129878.293199999 0, 673449.8080000002 5129865.772299999 0, 673448.3924000002 5129856.748400001 0, 673439.5175999999 5129850.7643 0, 673428.5795 5129842.0875 0, 673421.7630000003 5129839.308 0, 673414.7087000003 5129848.701400001 0, 673410.4704999998 5129849.152000001 0, 673405.1629999997 5129850.111199999 0, 673395.0376000004 5129854.6841 0, 673394.3146000002 5129864.725099999 0, 673394.6266000001 5129871.7937 0, 673399.8439999996 5129878.5909 0, 673401.8790999996 5129882.858100001 0, 673401.6273999996 5129883.2075 0, 673396.9923999999 5129889.649900001 0, 673388.9434000002 5129895.852 0, 673384.7117999997 5129895.7708 0, 673384.5226999996 5129895.5232 0, 673380.0694000004 5129889.857899999 0, 673374.8620999996 5129885.0002 0, 673372.9024 5129877.0232 0, 673368.1979 5129873.7566 0, 673364.1062000003 5129866.264900001 0, 673365.9999000002 5129863.579 0, 673365.5225999998 5129863.2959 0, 673361.7016000003 5129861.0612 0, 673364.4692000002 5129850.386600001 0, 673371.5267000003 5129841.525900001 0, 673382.7835999997 5129833.7981 0, 673383.9985999996 5129825.3573 0, 673384.1385000004 5129817.946799999 0, 673383.2836999996 5129807.3451000005 0, 673384.8228000002 5129798.1895 0, 673384.3337000003 5129797.584000001 0, 673382.7927999999 5129795.6906 0, 673386.7588 5129787.8334 0, 673392.1256999997 5129756.184 0, 673392.0395 5129755.7947 0, 673394.7219000002 5129747.3423999995 0, 673385.1967000002 5129722.1566 0, 673386.3684999999 5129713.1796 0, 673390.5389 5129704.2557 0, 673395.6482999995 5129698.3573 0, 673401.9303000001 5129683.472100001 0, 673408.0604999997 5129676.5888 0, 673417.1425000001 5129662.643100001 0, 673430.1995999999 5129648.384199999 0, 673438.9342 5129632.680299999 0, 673448.2336999997 5129615.9212 0, 673455.2270999998 5129599.571799999 0, 673456.5417999998 5129596.5035 0, 673445.915 5129596.843800001 0, 673435.6907000002 5129592.4988 0, 673429.0289000003 5129589.672599999 0, 673397.4645999996 5129585.8499 0, 673396.2427000003 5129586.837200001 0, 673395.1500000004 5129587.725400001 0, 673391.1164999995 5129590.986400001 0, 673386.7929999996 5129600.509500001 0, 673385.9441 5129602.3935 0, 673390.4568999996 5129597.567600001 0, 673392.5971999997 5129595.275 0, 673393.5011999998 5129600.296399999 0, 673393.3853000002 5129606.2927 0, 673392.9371999996 5129607.9608 0, 673393.4182000002 5129607.972999999 0, 673403.4341000002 5129608.181500001 0, 673410.7516999999 5129610.975099999 0, 673415.8984000003 5129617.4344999995 0, 673417.3651999999 5129623.8212 0, 673415.0553000001 5129634.887700001 0, 673408.5959000001 5129641.6315 0, 673403.1882999996 5129648.407500001 0, 673392.4731999999 5129656.1428 0, 673382.7619000003 5129665.483100001 0, 673371.9621000001 5129674.295600001 0, 673367.4521000003 5129686.3939 0, 673366.1864 5129696.4373 0, 673358.0696 5129705.807399999 0, 673349.5021000002 5129710.939300001 0, 673339.7949999999 5129720.802300001 0, 673336.9556999998 5129730.807700001 0, 673337.8916999996 5129737.1778 0, 673338.5559 5129739.787599999 0, 673339.3760000002 5129743.023700001 0, 673346.6074999999 5129752.1577 0, 673361.3306999998 5129757.200099999 0, 673366.5860000001 5129758.888 0, 673368.9773000004 5129766.0693 0, 673369.5959999999 5129767.9417 0, 673367.3174999999 5129776.3693 0, 673363.9929 5129784.242699999 0, 673364.7439000001 5129795.9101 0, 673364.6508999998 5129798.5636 0, 673364.7279000003 5129799.1731 0, 673365.4654999999 5129804.9432 0, 673365.3789999997 5129815.5123 0, 673361.5314999996 5129830.2402 0, 673359.0959999999 5129831.321599999 0, 673353.5256000003 5129833.7842999995 0, 673343.5822000001 5129840.8543 0, 673341.1928000003 5129842.5524 0, 673341.0844 5129842.643300001 0, 673335.9626000002 5129842.976 0, 673333.4171000002 5129843.5956999995 0, 673325.8628000002 5129845.4318 0, 673316.2193999998 5129851.6041 0, 673315.5947000002 5129854.251 0, 673314.4857999999 5129858.9748 0, 673310.6089000003 5129866.618799999 0, 673307.4458999997 5129868.3192 0, 673305.7265999997 5129869.252599999 0, 673312.8679999998 5129876.6712 0, 673319.9691000003 5129878.843 0, 673325.9649 5129880.6765 0, 673325.7899000002 5129890.082699999 0, 673323.9190999996 5129915.5613 0, 673323.2418999998 5129924.853 0, 673315.9785000002 5129960.473999999 0, 673313.7433000002 5129979.2511 0, 673309.6582000004 5129996.1076 0, 673314.0942000002 5130010.2991 0, 673320.4490999999 5130022.660499999 0, 673329.4868999999 5130032.044 0, 673332.4506999999 5130035.1172 0, 673340.7187999999 5130038.978800001 0, 673340.8439999996 5130039.040100001 0, 673353.1882999996 5130037.1032 0))</t>
  </si>
  <si>
    <t>-327033,55+266802,18</t>
  </si>
  <si>
    <t>F              EOFX    C2VIN  A3AN 40   FE24</t>
  </si>
  <si>
    <t>1262.81547962</t>
  </si>
  <si>
    <t>39864.1190064</t>
  </si>
  <si>
    <t>POLYGON Z ((673249.1327999998 5131150.849199999 0, 673249.9331999999 5131134.908500001 0, 673252.3009000001 5131130.3759 0, 673254.2199999997 5131126.717800001 0, 673253.2434999999 5131125.145300001 0, 673246.0438000001 5131113.5931 0, 673240.8662 5131107.140699999 0, 673240.7934999997 5131107.054 0, 673240.6836000001 5131106.933800001 0, 673239.9883000003 5131106.159399999 0, 673239.9064999996 5131106.061799999 0, 673239.8428999996 5131105.9859 0, 673239.6593000004 5131105.789000001 0, 673239.4857000001 5131105.5929000005 0, 673236.9183 5131102.695 0, 673234.6517000003 5131100.145099999 0, 673230.0738000004 5131090.531300001 0, 673227.9830999998 5131085.1843 0, 673226.5321000004 5131081.4706999995 0, 673224.0406 5131073.4869 0, 673219.4693999998 5131063.3412999995 0, 673214.8459999999 5131055.8429000005 0, 673212.9285000004 5131045.217700001 0, 673214.733 5131040.4647 0, 673213.6193000004 5131039.994999999 0, 673209.1937999995 5131021.916999999 0, 673213.1612999998 5131008.2239 0, 673224.4861000003 5130998.8146 0, 673230.9102999996 5130995.2115 0, 673235.8147 5130987.878799999 0, 673227.6316999998 5130975.8583 0, 673220.8699000003 5130966.6349 0, 673221.9467000002 5130965.243100001 0, 673220.6561000003 5130963.1306 0, 673218.2314999998 5130959.180600001 0, 673210.8731000004 5130956.3934 0, 673205.1149000004 5130953.1143 0, 673196.2242 5130947.651000001 0, 673193.2613000004 5130937.9483 0, 673193.3519000001 5130933.8379999995 0, 673193.3581999997 5130933.5372 0, 673193.6801000005 5130933.304400001 0, 673193.9693999998 5130933.0988 0, 673199.3868000004 5130927.8101 0, 673200.2324999999 5130926.0765 0, 673201.2115000002 5130924.0835 0, 673202.2812000001 5130918.6632 0, 673202.4693 5130912.532400001 0, 673202.6163999997 5130912.3445 0, 673204.2377000004 5130910.357799999 0, 673204.6404999997 5130906.124299999 0, 673205.6222999999 5130895.653899999 0, 673201.6605000002 5130883.492799999 0, 673201.0020000003 5130880.7027 0, 673213.2933999998 5130873.206499999 0, 673225.9523999998 5130872.261600001 0, 673239.2284000004 5130866.0173 0, 673242.9561000001 5130863.1513 0, 673242.1268999996 5130848.835100001 0, 673239.8047000002 5130845.205499999 0, 673234.0623000003 5130831.933499999 0, 673234.6897999998 5130819.211999999 0, 673235.6394999996 5130810.476500001 0, 673229.8733000001 5130802.4958999995 0, 673229.0804000003 5130800.2062 0, 673227.2643999998 5130794.933700001 0, 673227.5478999997 5130789.8862 0, 673227.8866999997 5130783.869200001 0, 673228.4288999997 5130779.306500001 0, 673228.8667000001 5130775.588400001 0, 673230.1185999997 5130772.4341 0, 673230.7632999998 5130769.788899999 0, 673231.8476 5130765.3442 0, 673234.7478 5130757.614 0, 673233.5802999996 5130757.9834 0, 673233.3938999996 5130758.0473 0, 673233.2489999998 5130758.094799999 0, 673232.8047000002 5130758.236500001 0, 673232.6818000004 5130758.0349 0, 673231.4495000001 5130756.0581 0, 673230.0044 5130753.761299999 0, 673228.7368000001 5130740.0896000005 0, 673222.2438000003 5130737.398700001 0, 673215.7028000001 5130734.683499999 0, 673209.6172000002 5130734.439099999 0, 673197.8058000002 5130733.971999999 0, 673190.7539999997 5130735.119200001 0, 673185.6580999997 5130735.9563 0, 673184.5629000003 5130736.301899999 0, 673183.2515000002 5130736.708799999 0, 673170.8082999997 5130740.5655000005 0, 673167.2326999996 5130740.2206 0, 673165.5698999995 5130740.054199999 0, 673163.8174 5130739.879799999 0, 673163.8709000004 5130740.185900001 0, 673162.5817 5130740.795600001 0, 673159.8351999996 5130742.1007 0, 673159.6346000005 5130741.9826 0, 673158.5747999996 5130741.357000001 0, 673157.5538999997 5130740.7447999995 0, 673156.8185999999 5130743.0506 0, 673152.631 5130752.967599999 0, 673148.2473999998 5130760.888599999 0, 673146.7433000002 5130763.5988 0, 673143.3051000005 5130769.7949 0, 673141.6210000003 5130774.5484 0, 673140.1374000004 5130778.737 0, 673134.7247000001 5130785.683499999 0, 673139.244 5130793.2228999995 0, 673141.2699999996 5130797.4793 0, 673141.1442 5130803.816400001 0, 673140.9182000002 5130813.800899999 0, 673143.8926999997 5130822.8014 0, 673149.5300000003 5130831.3333 0, 673149.9390000002 5130839.6962 0, 673150.2543000001 5130846.041999999 0, 673149.3536 5130861.752699999 0, 673149.1036999999 5130872.237299999 0, 673148.3402000004 5130882.737 0, 673147.4741000002 5130898.511 0, 673132.2766000004 5130913.9176 0, 673127.5873999996 5130933.7546999995 0, 673129.0610999996 5130939.0372 0, 673132.5093 5130951.213400001 0, 673131.2653000001 5130961.2389 0, 673122.0788000003 5130971.117699999 0, 673116.7856999999 5130976.8191 0, 673112.9023000002 5130980.997400001 0, 673106.8194000004 5130994.6449 0, 673102.3964 5131004.611500001 0, 673100.4523999998 5131023.615499999 0, 673094.2527000001 5131043.6109 0, 673097.9164000005 5131048.774900001 0, 673101.4719000002 5131053.798699999 0, 673104.9515000004 5131065.5056 0, 673118.6122000003 5131070.525 0, 673120.3876 5131070.7817 0, 673121.5385999996 5131070.943299999 0, 673125.0694000004 5131071.455 0, 673131.2783000004 5131072.3531 0, 673137.9790000003 5131081.4706999995 0, 673140.7889 5131088.688999999 0, 673147.5407999996 5131088.4396 0, 673153.9495999999 5131088.320699999 0, 673161.3051000005 5131088.1746 0, 673168.1026999997 5131092.5396 0, 673173.2123999996 5131102.1601 0, 673174.1056000004 5131104.679500001 0, 673174.7255999995 5131106.421599999 0, 673166.6308000004 5131114.7392 0, 673166.8969999999 5131121.643200001 0, 673166.9835999999 5131123.7401 0, 673175.8097999999 5131132.904200001 0, 673179.2883000001 5131135.380000001 0, 673187.2955 5131141.0669 0, 673188.682 5131151.6755 0, 673191.3746999996 5131164.4482 0, 673191.7516999999 5131164.501499999 0, 673199.1829000004 5131191.1108 0, 673201.8523000004 5131200.4964000005 0, 673203.5314999996 5131206.4098000005 0, 673208.8968000002 5131211.9848 0, 673210.9312000005 5131214.0923999995 0, 673214.5574000003 5131217.856899999 0, 673215.2322000004 5131217.835899999 0, 673219.5438999999 5131217.6931 0, 673227.1399999997 5131217.4376 0, 673243.6662999997 5131217.747199999 0, 673253.5756000001 5131218.599300001 0, 673258.3271000003 5131218.9372000005 0, 673258.4145999998 5131218.171499999 0, 673259.6529000001 5131208.6678 0, 673259.8740999997 5131197.0254999995 0, 673259.5400999999 5131192.375499999 0, 673259.0325999996 5131185.3599 0, 673252.9282 5131172.5481 0, 673251.5492000002 5131161.397700001 0, 673249.0866999999 5131151.829500001 0, 673249.1327999998 5131150.849199999 0))</t>
  </si>
  <si>
    <t>-326667,63+268243,93</t>
  </si>
  <si>
    <t>F              BGFX    B330   A2BD 30   MJ11</t>
  </si>
  <si>
    <t>1508.84538263</t>
  </si>
  <si>
    <t>40543.9834117</t>
  </si>
  <si>
    <t>POLYGON Z ((673614.6013000002 5132285.745100001 0, 673605.9833000004 5132279.1204 0, 673594.9857000001 5132270.659 0, 673591.3262 5132269.2118 0, 673588.5310000004 5132268.1019 0, 673587.9501 5132267.3979 0, 673575.2043000003 5132257.1152 0, 673562.8251999998 5132248.0298999995 0, 673544.9583 5132236.814300001 0, 673522.1140999999 5132221.4339000005 0, 673508.1705 5132212.663000001 0, 673504.3322000001 5132208.568399999 0, 673496.1897 5132203.160800001 0, 673492.6622000001 5132202.2677 0, 673484.7410000004 5132203.2479 0, 673479.1896000002 5132203.894400001 0, 673473.2468999997 5132204.536499999 0, 673464.9598000003 5132204.3093 0, 673461.9851000002 5132204.0977 0, 673461.8841000004 5132204.9024 0, 673461.6694 5132212.477399999 0, 673467.9343999997 5132221.526699999 0, 673467.8458000002 5132221.6194 0, 673470.1177000003 5132225.023600001 0, 673473.8360000001 5132233.1055 0, 673472.5082999999 5132238.2622 0, 673466.0152000003 5132244.470899999 0, 673458.1035000002 5132244.658399999 0, 673451.4408 5132248.2305 0, 673449.5747999996 5132249.2315 0, 673448.8792000003 5132249.6022 0, 673446.3756999997 5132248.829299999 0, 673438.5215999996 5132252.356799999 0, 673438.4384000003 5132251.4756000005 0, 673438.4325000001 5132251.3144000005 0, 673438.3472999996 5132250.342599999 0, 673430.2368000001 5132242.1754 0, 673423.6346000005 5132236.8431 0, 673418.1403000001 5132234.330399999 0, 673409.9146999996 5132230.5528 0, 673403.9748999998 5132230.0199 0, 673399.2434 5132229.111300001 0, 673398.9600999998 5132229.819599999 0, 673395.3673 5132239.025800001 0, 673394.9515000004 5132238.728 0, 673383.6986999996 5132230.6559999995 0, 673381.4721999997 5132227.8785 0, 673378.8110999996 5132224.5605 0, 673368.0472999997 5132219.6052 0, 673362.9402999999 5132217.257200001 0, 673359.4841 5132215.3257 0, 673348.1003 5132208.969799999 0, 673342.9616999999 5132204.127900001 0, 673337.2862 5132198.7667 0, 673331.7704999996 5132200.491 0, 673327.3890000004 5132210.441400001 0, 673320.0700000003 5132218.6165 0, 673314.2805000003 5132228.8146 0, 673304.5760000004 5132236.930400001 0, 673304.3795999996 5132236.9935 0, 673302.4607999995 5132240.420600001 0, 673297.9633 5132244.0427 0, 673283.5251000002 5132250.4761 0, 673276.6265000002 5132257.071 0, 673272.0842000004 5132265.309699999 0, 673273.0865000002 5132273.664799999 0, 673285.5778999999 5132283.0714 0, 673285.9122000001 5132283.382099999 0, 673283.5524000004 5132289.763699999 0, 673280.9143000003 5132293.830700001 0, 673278.4058999997 5132297.677999999 0, 673274.8986 5132300.3225 0, 673278.7435999997 5132311.187899999 0, 673289.1024000002 5132326.9058 0, 673295.7016000003 5132333.4131000005 0, 673298.0915000001 5132350.538899999 0, 673298.0455999998 5132352.5438 0, 673298.0040999996 5132354.4989 0, 673295.4173999997 5132363.572699999 0, 673294.4413999999 5132365.988 0, 673292.8843 5132369.868899999 0, 673290.1975999996 5132371.5208 0, 673281.6200000001 5132376.762499999 0, 673278.2860000003 5132377.322799999 0, 673275.4011000004 5132377.802200001 0, 673271.2512999997 5132378.501599999 0, 673268.8229 5132377.675100001 0, 673265.5175999999 5132376.5404 0, 673266.7122999998 5132388.187100001 0, 673267.4121000003 5132390.850299999 0, 673268.6578000002 5132395.640799999 0, 673275.9711999996 5132398.142899999 0, 673280.2222999996 5132399.6019 0, 673292.3598999996 5132400.931500001 0, 673296.5675999997 5132402.0854 0, 673303.3015000001 5132409.116800001 0, 673306.9397 5132411.0342 0, 673310.6260000002 5132412.9759 0, 673316.1973000001 5132413.5868999995 0, 673321.5203 5132414.165899999 0, 673321.4199999999 5132413.9361000005 0, 673321.1610000003 5132413.3408 0, 673327.6786000002 5132404.0002 0, 673334.9901 5132404.242000001 0, 673344.7478 5132410.926899999 0, 673348.8965999996 5132412.0655000005 0, 673353.5657000002 5132413.340399999 0, 673354.2960999999 5132412.801999999 0, 673354.7045 5132413.069 0, 673356.9859999996 5132415.107999999 0, 673357.3021 5132415.397 0, 673357.6407000003 5132415.316299999 0, 673358.6447000001 5132415.0933 0, 673360.9099000003 5132414.579500001 0, 673365.767 5132413.4903 0, 673372.0288000004 5132414.4734000005 0, 673383.5514000002 5132424.3873 0, 673392.9956999999 5132425.047900001 0, 673403.6144000003 5132424.576300001 0, 673413.6686000004 5132430.061799999 0, 673424.7708999999 5132439.958900001 0, 673432.8732000003 5132446.8496 0, 673433.1447000001 5132446.732899999 0, 673435.6375000002 5132445.6866999995 0, 673440.4210000001 5132445.7763 0, 673445.6357000005 5132445.8736000005 0, 673455.3722999999 5132442.6424 0, 673462.7395000001 5132440.1971 0, 673468.1013000002 5132439.765000001 0, 673468.8503 5132439.7004 0, 673469.2751000002 5132439.667400001 0, 673465.3198999995 5132430.51 0, 673452.8930000002 5132422.7665 0, 673455.8912000004 5132410.615 0, 673457.2625000002 5132399.4855 0, 673463.3241999997 5132390.0746 0, 673464.2078999998 5132377.8675999995 0, 673459.2829 5132366.0331999995 0, 673449.2302000001 5132367.3783 0, 673443.5832000002 5132380.5221 0, 673434.9132000003 5132388.2971 0, 673427.9562999997 5132391.331 0, 673419.9607999995 5132393.268999999 0, 673419.1144000003 5132393.1844999995 0, 673412.6226000004 5132392.5327 0, 673406.4077000003 5132390.217700001 0, 673402.8573000003 5132386.3895 0, 673393.1228 5132378.641899999 0, 673383.9091999996 5132370.9101 0, 673375.6246999996 5132367.458699999 0, 673367.4199000001 5132360.8201 0, 673363.4764 5132351.6436 0, 673363.6798 5132344.1982 0, 673363.9062999999 5132335.690099999 0, 673364.1299999999 5132324.5901 0, 673373.1457000002 5132322.7018 0, 673383.5831000004 5132325.659600001 0, 673389.5705000004 5132336.4925999995 0, 673392.3657999998 5132349.354900001 0, 673391.0939999996 5132357.298900001 0, 673396.1533000004 5132363.841499999 0, 673404.4941999996 5132365.168299999 0, 673413.0436000004 5132359.5625 0, 673424.5215999996 5132364.6208 0, 673434.7412 5132357.956599999 0, 673441.2218000004 5132352.8015 0, 673443.0652000001 5132343.270500001 0, 673443.8093999997 5132335.842599999 0, 673445.0414000005 5132329.4922 0, 673447.4100000001 5132320.4997000005 0, 673448.6818000004 5132312.5557 0, 673455.6502 5132308.4781 0, 673468.8252999997 5132308.2918 0, 673478.3054999998 5132308.5436 0, 673488.2237 5132311.4658 0, 673495.3647999996 5132313.299699999 0, 673499.7254999997 5132314.426899999 0, 673503.0721000005 5132308.131999999 0, 673499.6303000003 5132299.5320999995 0, 673495.6575999996 5132290.9155 0, 673491.2046999997 5132280.6797 0, 673496.051 5132277.088300001 0, 673506.9978 5132281.1055 0, 673517.9123 5132286.1745 0, 673528.2045999998 5132294.4332 0, 673535.9616999999 5132299.4252 0, 673546.6364000002 5132312.468800001 0, 673560.2992000002 5132313.359999999 0, 673570.9641000004 5132307.799699999 0, 673583.6398999998 5132307.579500001 0, 673592.2028000001 5132303.5317 0, 673601.8914000001 5132296.8509 0, 673610.0163000003 5132290.1329 0, 673614.6013000002 5132285.745100001 0))</t>
  </si>
  <si>
    <t>-326015,36+278502,36</t>
  </si>
  <si>
    <t>89.2</t>
  </si>
  <si>
    <t>4576.71963531</t>
  </si>
  <si>
    <t>891794.676689</t>
  </si>
  <si>
    <t>POLYGON Z ((673534.8713999996 5143366.4552 0, 673578.3587999996 5143346.433700001 0, 673687.2198999999 5143300.8632 0, 673755.7440999998 5143271.140799999 0, 673824.0122999996 5143243.8673 0, 673824.2812000001 5143243.7805 0, 673824.5817 5143243.6764 0, 673824.0603999998 5143242.294199999 0, 673821.2626 5143239.1544 0, 673828.7632999998 5143240.7995 0, 673832.1206 5143240.894200001 0, 673833.4237000002 5143240.9285 0, 673840.6701999996 5143241.124600001 0, 673868.9479999999 5143223.3704 0, 673901.0411 5143211.0056 0, 673917.2320999997 5143199.531199999 0, 673922.1393999998 5143191.8355 0, 673929.6798999999 5143180.021400001 0, 673928.3520999998 5143169.315199999 0, 673927.1075999998 5143159.259299999 0, 673924.2451999998 5143136.201199999 0, 673914.5635000002 5143102.8474 0, 673909.9208000004 5143078.8991 0, 673891.9137000004 5143059.8824000005 0, 673891.4874999998 5143059.1316 0, 673893.1635999996 5143059.3796 0, 673894.5415000003 5143059.5912999995 0, 673894.8093999997 5143057.5755 0, 673894.9946999997 5143056.155099999 0, 673895.4069999997 5143052.9563 0, 673895.7138999999 5143050.612299999 0, 673888.0766000003 5143031.4639 0, 673884.6549000004 5143027.1941 0, 673883.1881999997 5143025.3671 0, 673879.4709999999 5143017.836300001 0, 673868.7466000002 5142996.0952 0, 673868.3614999996 5142995.4485 0, 673866.4687999999 5142992.297900001 0, 673863.8932999996 5142988.0022 0, 673861.4607999995 5142986.1906 0, 673859.0182999996 5142984.3781 0, 673857.5854000002 5142983.307499999 0, 673856.9916000003 5142982.863399999 0, 673849.1107999999 5142970.8167 0, 673842.4166000001 5142960.5824 0, 673835.8038999997 5142953.1884 0, 673832.0908000004 5142949.0337000005 0, 673829.6756999996 5142946.339500001 0, 673821.5122999996 5142932.7106 0, 673815.1359000001 5142922.0622000005 0, 673812.8400999997 5142918.9264 0, 673809.5673000002 5142914.448799999 0, 673799.5407999996 5142900.7563000005 0, 673796.3169999998 5142897.8904 0, 673792.6562000001 5142894.624399999 0, 673790.6602999996 5142889.9076000005 0, 673789.9123 5142888.1337 0, 673788.8232000005 5142885.556299999 0, 673779.7878 5142874.071 0, 673771.2399000004 5142863.211300001 0, 673765.9404999996 5142852.4267 0, 673761.9870999996 5142844.3828 0, 673754.8740999997 5142829.892100001 0, 673751.6330000004 5142825.3971 0, 673749.0278000003 5142821.782 0, 673745.1776 5142813.707 0, 673744.4080999997 5142809.4397 0, 673744.1392000001 5142807.929099999 0, 673735.6803000001 5142801.3069 0, 673727.8979000002 5142795.216499999 0, 673725.0505999997 5142785.793199999 0, 673720.6301999995 5142771.187899999 0, 673708.0406 5142747.0121 0, 673703.727 5142739.0671 0, 673680.2887000004 5142695.932399999 0, 673660.2247000001 5142655.6668 0, 673634.557 5142624.5024 0, 673631.7570000002 5142622.1862 0, 673604.6826 5142599.8093 0, 673571.0659999996 5142567.070800001 0, 673527.3673999999 5142519.5601 0, 673497.8974000001 5142484.343599999 0, 673489.5948000001 5142474.3495000005 0, 673482.5905999998 5142472.6577 0, 673473.5756999999 5142473.4914 0, 673469.4817000004 5142475.944 0, 673465.4835999999 5142478.3346 0, 673461.2673000004 5142485.257200001 0, 673451.0263 5142502.067600001 0, 673444.8943999996 5142508.952099999 0, 673435.8173000002 5142512.7742 0, 673431.4541999996 5142512.008199999 0, 673427.4083000002 5142511.290200001 0, 673425.9642000003 5142511.032500001 0, 673416.8835000005 5142509.419 0, 673404.0724999998 5142499.1686 0, 673392.3448000001 5142484.944599999 0, 673388.1489000004 5142477.9443 0, 673382.6485000001 5142468.7596 0, 673379.9422000004 5142465.9493 0, 673375.7819999997 5142461.624600001 0, 673368.0817999998 5142445.4747 0, 673368.2684000004 5142435.4847 0, 673383.4782999996 5142424.768200001 0, 673393.4781999998 5142424.955600001 0, 673397.9956 5142425.795399999 0, 673400.4468999999 5142426.2524 0, 673411.4188999999 5142428.2936 0, 673414.3847000003 5142426.786599999 0, 673415.9201999996 5142426.0075 0, 673417.5822000001 5142425.1592999995 0, 673426.5647999998 5142420.5854 0, 673406.1438999996 5142390.194499999 0, 673405.7200999996 5142389.6448 0, 673402.7718000002 5142385.818600001 0, 673390.5209999997 5142369.890900001 0, 673389.2548000002 5142368.7546 0, 673387.5870000003 5142367.271600001 0, 673383.6365999999 5142363.759 0, 673378.5999999996 5142358.0912999995 0, 673371.8817999996 5142350.5273 0, 673368.5288000004 5142347.760600001 0, 673362.0088999998 5142342.394200001 0, 673343.3229 5142326.9849 0, 673325.7039000001 5142306.646199999 0, 673325.2589999996 5142305.994200001 0, 673315.7297 5142302.743799999 0, 673303.8764000004 5142288.5792 0, 673293.8503 5142276.594799999 0, 673269.4234999996 5142255.073899999 0, 673259.3446000004 5142246.1993 0, 673202.2207000004 5142182.757999999 0, 673132.6642000005 5142110.134500001 0, 673131.7271999996 5142109.137700001 0, 673106.5292999996 5142082.455399999 0, 673106.1646999996 5142081.348300001 0, 673103.0867999997 5142072.0353 0, 673094.0846999995 5142063.597100001 0, 673078.1956000002 5142048.715399999 0, 673070.9929 5142043.118100001 0, 673063.7620000001 5142037.498199999 0, 673050.3321000002 5142037.1293 0, 673049.9813999999 5142037.1185 0, 673028.9687999999 5142048.3587 0, 673000.5669 5142074.259 0, 672999.6162 5142075.1296999995 0, 672988.5083999997 5142084.6702 0, 672978.6948999995 5142094.344799999 0, 672965.2056999998 5142107.653999999 0, 672964.8190000001 5142108.051999999 0, 672964.7522 5142108.126499999 0, 672963.9680000003 5142108.931500001 0, 672963.7692 5142109.135 0, 672962.6278999997 5142107.9494 0, 672960.8975999998 5142106.1493999995 0, 672958.8639000002 5142104.031300001 0, 672929.0593999997 5142073.075300001 0, 672929.0997000001 5142070.336100001 0, 672822.4172 5141951.9058 0, 672820.0543 5141950.673 0, 672817.7686000001 5141949.4771 0, 672817.3847000003 5141948.9309 0, 672810.0810000002 5141951.211200001 0, 672805.1118999999 5141952.762800001 0, 672802.2911 5141953.649599999 0, 672793.2060000002 5141958.4756000005 0, 672789.0522999996 5141966.3981 0, 672788.7878999999 5141966.776699999 0, 672787.9351000004 5141968.0177 0, 672552.0817999998 5142194.8024 0, 672552.2017999999 5142202.679400001 0, 672552.3006999996 5142208.856699999 0, 672552.3573000003 5142212.2072 0, 672518.4334000004 5142245.819 0, 672510.7830999997 5142253.4034 0, 672422.3704000004 5142329.4048 0, 672421.6376 5142336.583799999 0, 672450.5603999998 5142361.123199999 0, 672511.1074999999 5142424.244000001 0, 672518.8098999998 5142432.2664 0, 672521.1098999996 5142434.669199999 0, 672532.3173000002 5142446.355900001 0, 672537.1266999999 5142443.423900001 0, 672545.4193000002 5142438.3574 0, 672552.3415999999 5142434.1347 0, 672554.0592999998 5142432.768999999 0, 672557.6123000002 5142429.9574 0, 672566.3517000005 5142423.011299999 0, 672577.0092000002 5142413.1097 0, 672583.4426999995 5142407.136 0, 672598.4808 5142421.300000001 0, 672608.7874999996 5142431.0086 0, 672624.6168 5142448.5075 0, 672627.4859999996 5142450.950300001 0, 672637.6621000003 5142459.6327 0, 672670.2922 5142490.4461 0, 672672.9283999996 5142496.103499999 0, 672744.1331000002 5142568.8331 0, 672751.1782999998 5142576.1044 0, 672758.7951999996 5142583.9586 0, 672778.1842999998 5142603.931 0, 672778.4051000001 5142604.1614 0, 672819.4289999995 5142646.444 0, 672823.9767000005 5142646.8244 0, 672826.3086000001 5142648.6373 0, 672827.1076999996 5142649.260199999 0, 672828.5687999995 5142651.036499999 0, 672832.9165000003 5142656.312100001 0, 672838.8353000004 5142663.484300001 0, 672848.6536999997 5142672.2356 0, 672852.6041000001 5142675.748199999 0, 672854.9905000003 5142679.2236 0, 672857.4742999999 5142682.848099999 0, 672866.9499000004 5142690.8158 0, 672878.1456000004 5142700.241 0, 672883.3705000002 5142706.508099999 0, 672890.8581999997 5142715.486199999 0, 672896.4281000001 5142720.6886 0, 672910.5184000004 5142733.865 0, 672912.5043000001 5142735.044500001 0, 672917.4389000004 5142737.990800001 0, 672921.9578 5142742.9198 0, 672937.0360000003 5142759.368000001 0, 672939.7505999999 5142761.6263999995 0, 672941.9603000004 5142763.4586 0, 672947.0645000003 5142770.6394 0, 672958.5229000002 5142786.7787999995 0, 672998.7554000001 5142827.5550999995 0, 673007.5736999996 5142834.43 0, 673050.0089999996 5142867.5337000005 0, 673060.0606000004 5142877.973300001 0, 673069.6342000002 5142887.9087000005 0, 673099.6322999997 5142913.4771 0, 673109.7067999998 5142922.0601 0, 673118.8458000002 5142929.8574 0, 673131.8098999998 5142942.362 0, 673146.3486000001 5142956.3816 0, 673154.3151000002 5142962.8901 0, 673173.9225000003 5142978.9033 0, 673176.9532000003 5142983.9625 0, 673177.3210000005 5142984.5776 0, 673178.7747999998 5142987.0063000005 0, 673189.0721000005 5142997.166200001 0, 673198.4080999997 5143006.3774 0, 673203.6152999997 5143013.4165 0, 673208.1575999996 5143019.5633000005 0, 673238.1451000003 5143052.8969 0, 673263.9961999999 5143081.636499999 0, 673265.1332 5143083.2136 0, 673269.8425000003 5143089.7467 0, 673278.0438999999 5143098.2653 0, 673279.9023000002 5143100.2072 0, 673282.5904000001 5143102.9958 0, 673283.4439000003 5143104.598099999 0, 673284.8065999998 5143107.1493999995 0, 673287.4255999997 5143112.0919 0, 673294.4028000003 5143118.3124 0, 673301.1946 5143124.355900001 0, 673303.7701000003 5143128.6515999995 0, 673304.8289000001 5143130.432700001 0, 673306.0378 5143132.448100001 0, 673307.4463999998 5143133.908299999 0, 673310.0245000003 5143136.5767 0, 673312.9051999999 5143139.5732 0, 673314.2971999999 5143140.308599999 0, 673315.6321 5143141.0089 0, 673320.8279999997 5143143.727 0, 673345.3136999998 5143171.201099999 0, 673345.7125000004 5143173.1752 0, 673347.1404999997 5143180.233200001 0, 673356.9888000004 5143184.7676 0, 673363.0039999997 5143187.537699999 0, 673373.4773000004 5143199.692299999 0, 673379.6480999999 5143206.8565 0, 673384.2019999996 5143210.020400001 0, 673388.5288000004 5143213.023700001 0, 673390.8866999997 5143215.682700001 0, 673394.2318000002 5143219.453500001 0, 673398.7021000003 5143224.478700001 0, 673400.2836999996 5143226.2556 0, 673406.8174999999 5143231.693600001 0, 673415.0459000003 5143238.536699999 0, 673440.5328000002 5143267.8773 0, 673451.2695000004 5143280.2359 0, 673459.7132000001 5143287.2587 0, 673466.0317000002 5143292.517000001 0, 673475.4939000001 5143303.377 0, 673478.2319 5143306.511600001 0, 673484.6369000003 5143313.8672 0, 673489.5916999998 5143318.7543 0, 673490.9418000001 5143320.0788 0, 673503.2944 5143332.2281 0, 673514.2790000001 5143344.7392 0, 673533.6447000001 5143366.8094 0, 673533.7719 5143366.961200001 0, 673534.2751000002 5143366.724199999 0, 673534.8713999996 5143366.4552 0))</t>
  </si>
  <si>
    <t>-326751,43+267887,81</t>
  </si>
  <si>
    <t>F              FXEO    B3JIN  A3AN 40   MJ14</t>
  </si>
  <si>
    <t>2052.84309759</t>
  </si>
  <si>
    <t>77788.2565446</t>
  </si>
  <si>
    <t>POLYGON Z ((673274.8986 5132300.3225 0, 673271.4119999995 5132302.958699999 0, 673266.7374999998 5132298.207900001 0, 673259.3508000001 5132291.2897 0, 673248.3946000002 5132284.2984 0, 673238.1523000002 5132280.493899999 0, 673237.5521999998 5132272.134 0, 673237.5608999999 5132271.6928 0, 673236.6139000002 5132271.267899999 0, 673233.1379000004 5132266.8235 0, 673228.5228000004 5132260.3703000005 0, 673221.2040999997 5132250.2839 0, 673219.5670999996 5132247.769300001 0, 673218.4106999999 5132246.9844 0, 673217.1210000003 5132246.1175999995 0, 673215.9364 5132245.3102 0, 673215.5388000002 5132245.0341 0, 673216.3165999996 5132242.0188 0, 673216.8541000001 5132239.9065000005 0, 673218.2320999997 5132238.059 0, 673220.9413000001 5132234.440300001 0, 673226.2225000001 5132230.2444 0, 673230.6506000003 5132226.7267 0, 673242.8438999997 5132214.299799999 0, 673248.1673999997 5132210.308499999 0, 673254.1471999995 5132205.8226 0, 673268.6869999999 5132195.0386 0, 673290.6778999995 5132170.928200001 0, 673298.1135 5132163.597100001 0, 673304.0739000002 5132157.7333 0, 673308.3058000002 5132153.1336 0, 673318.7357999999 5132141.7971 0, 673331.1640999997 5132119.0548 0, 673339.4757000003 5132102.569700001 0, 673342.5909000002 5132087.9475 0, 673348.8250000002 5132075.7795 0, 673350.3587999996 5132072.9614 0, 673352.8153999997 5132068.4465 0, 673357.5542000001 5132064.0221 0, 673371.0822000001 5132051.381200001 0, 673372.4192000004 5132049.771199999 0, 673377.159 5132044.0812 0, 673383.3720000004 5132036.602299999 0, 673385.3117000004 5132035.678099999 0, 673388.4770999998 5132034.1788 0, 673391.4445000002 5132032.762599999 0, 673394.0082999999 5132029.311799999 0, 673396.5729999999 5132025.851199999 0, 673404.2406000001 5132019.5349 0, 673410.8037999999 5132014.126 0, 673424.9906000001 5132004.3857 0, 673427.1383999996 5132003.721000001 0, 673428.8635 5132003.1797 0, 673434.0488 5132001.5569 0, 673435.8613 5131999.5668 0, 673437.8191 5131997.4088 0, 673438.4413000001 5131996.7303 0, 673441.1902000001 5131993.6876 0, 673442.3096000003 5131992.952400001 0, 673442.6939000003 5131992.6949000005 0, 673446.0448000003 5131990.4586 0, 673449.3965999996 5131988.212300001 0, 673449.5883 5131988.088500001 0, 673449.8441000003 5131987.9202 0, 673462.4908999996 5131979.470799999 0, 673462.6826 5131979.346999999 0, 673463.1743999999 5131979.0086 0, 673464.4972999999 5131978.1306 0, 673482.9837999996 5131963.1337 0, 673527.0191000002 5131927.4233 0, 673535.5970999999 5131920.464 0, 673539.2525000004 5131916.366 0, 673541.7275999999 5131913.580499999 0, 673548.2681 5131908.7722 0, 673548.8376000002 5131908.350199999 0, 673558.9751000004 5131900.9054000005 0, 673568.1222000001 5131893.072000001 0, 673571.2523999996 5131889.691199999 0, 673572.4733999996 5131888.372400001 0, 673572.9068999998 5131887.8982 0, 673576.2934999997 5131884.228599999 0, 673580.5848000003 5131880.0962000005 0, 673583.2841999996 5131877.5012 0, 673586.4885999998 5131874.418299999 0, 673590.7659 5131871.1284 0, 673591.0787000004 5131870.8848 0, 673591.4022000004 5131870.631999999 0, 673593.3737000003 5131869.118000001 0, 673596.6376999998 5131866.6128 0, 673599.8054 5131857.670600001 0, 673619.0307 5131846.033399999 0, 673620.5082999999 5131843.511600001 0, 673616.6898999996 5131842.271500001 0, 673614.0630999999 5131841.4175 0, 673585.8864000002 5131836.295700001 0, 673567.8323999997 5131832.456700001 0, 673554.0179000003 5131829.5231 0, 673543.0288000004 5131827.471000001 0, 673525.5363999996 5131824.2137 0, 673510.0964000002 5131821.488700001 0, 673511.2070000004 5131824.9615 0, 673513.0351999998 5131830.667099999 0, 673513.2111 5131830.7227 0, 673513.2537000002 5131841.7656 0, 673513.3147 5131862.412900001 0, 673514.0824999996 5131867.9549 0, 673515.5921999998 5131878.8758000005 0, 673503.7834000001 5131886.0229 0, 673502.1290999996 5131885.9877 0, 673493.0774999997 5131885.773600001 0, 673490.0198999997 5131885.705399999 0, 673488.3877999997 5131885.190099999 0, 673486.6486999998 5131884.635199999 0, 673478.3195000002 5131875.072799999 0, 673471.6354 5131866.4487 0, 673461.3110999996 5131854.561000001 0, 673449.1869000001 5131852.168 0, 673447.0584000004 5131851.357799999 0, 673440.2638999997 5131848.7809999995 0, 673434.3337000003 5131847.455399999 0, 673427.0835999995 5131845.832900001 0, 673420.5246000001 5131843.8895 0, 673409.7279000003 5131840.679099999 0, 673392.2302000001 5131840.3343 0, 673390.7564000003 5131840.073999999 0, 673375.7788000004 5131837.459899999 0, 673367.6224999996 5131832.8948 0, 673362.1375000002 5131829.820499999 0, 673338.3084000004 5131824.719699999 0, 673330.4118999997 5131822.909600001 0, 673320.3986 5131820.6119 0, 673303.1337000001 5131813.2864 0, 673287.8263999997 5131811.336300001 0, 673269.5538999997 5131810.893100001 0, 673265.6246999996 5131810.7984 0, 673262.8113000002 5131812.177999999 0, 673261.1005999995 5131813.0118 0, 673261.3731000004 5131813.5682 0, 673261.4413999999 5131813.7048 0, 673267.6096999999 5131820.656199999 0, 673274.1277999999 5131829.2256000005 0, 673277.4512 5131832.5516 0, 673280.6926999995 5131835.779999999 0, 673289.5861999998 5131844.4078 0, 673293.6639 5131854.911900001 0, 673299.4260999998 5131861.456 0, 673302.9345000004 5131863.9344999995 0, 673310.5086000003 5131862.9036 0, 673311.9442999996 5131862.226399999 0, 673313.7274000002 5131861.368799999 0, 673316.7735000001 5131866.2475000005 0, 673322.0910999998 5131874.761399999 0, 673327.1430000002 5131880.0175 0, 673335.3947000001 5131885.324200001 0, 673342.0471999999 5131890.198799999 0, 673350.3041000003 5131895.1042 0, 673351.159 5131896.917199999 0, 673353.3345999997 5131901.5284 0, 673353.4604000002 5131908.430199999 0, 673353.4956999999 5131910.3116 0, 673360.4993000003 5131917.5878 0, 673364.2043000003 5131927.6472 0, 673364.3152000001 5131928.4405000005 0, 673364.5806999998 5131930.3322 0, 673362.9347999999 5131930.0868999995 0, 673359.8507000003 5131929.6346 0, 673355.3479000004 5131930.122199999 0, 673350.7437000005 5131930.6208999995 0, 673344.8894999996 5131933.681600001 0, 673342.5738000004 5131934.884 0, 673332.7412 5131941.2608 0, 673326.2482000003 5131947.4695 0, 673321.3584000003 5131961.824899999 0, 673319.7620000001 5131962.387499999 0, 673304.5373999998 5131974.105599999 0, 673301.4347000001 5131977.6294 0, 673299.9167999998 5131979.3541 0, 673292.1193000004 5131976.9902 0, 673285.7116999999 5131979.4899 0, 673283.9841999998 5131981.427100001 0, 673282.4473000001 5131983.1401 0, 673273.2737999996 5131990.3584 0, 673266.8960999995 5131991.263499999 0, 673263.3224 5131992.264799999 0, 673259.46 5131993.351199999 0, 673259.3910999997 5131995.8462000005 0, 673261.8847000003 5132001.7511 0, 673262.3360000001 5132004.9549 0, 673255.8156000003 5132011.703600001 0, 673255.2207000004 5132014.3532 0, 673255.3997999998 5132028.180500001 0, 673255.7013999997 5132029.432600001 0, 673251.3872999996 5132035.079700001 0, 673251.6677000001 5132035.5463 0, 673247.9013 5132042.9593 0, 673245.5312000001 5132047.6324000005 0, 673244.2296000002 5132057.1709 0, 673243.4199000001 5132068.3094999995 0, 673238.9508999996 5132077.770099999 0, 673231.9949000003 5132080.794 0, 673226.7131000003 5132080.660499999 0, 673214.4528999999 5132084.603700001 0, 673212.5240000002 5132085.177200001 0, 673212.5495999996 5132084.3157 0, 673199.6398999998 5132092.671599999 0, 673183.0727000004 5132102.8652 0, 673165.5082 5132123.8193 0, 673154.5848000003 5132141.9026999995 0, 673153.1656 5132150.2656 0, 673151.5425000004 5132153.8694 0, 673150.0329 5132157.211999999 0, 673149.8940000003 5132164.3818 0, 673149.8147999998 5132168.7042 0, 673146.8393999999 5132178.999299999 0, 673143.2556999996 5132191.410599999 0, 673143.5350000001 5132217.7927 0, 673143.9341000002 5132255.023700001 0, 673142.8667000001 5132284.381100001 0, 673152.4013 5132302.728499999 0, 673154.8518000003 5132305.585899999 0, 673164.1919 5132290.0853 0, 673164.4923999999 5132290.322699999 0, 673167.6414999999 5132293.2316 0, 673171.0968000004 5132296.4287 0, 673175.682 5132304.476399999 0, 673183.4795000004 5132310.607100001 0, 673185.8860999998 5132312.365800001 0, 673191.2922 5132316.337300001 0, 673198.3335999995 5132320.673699999 0, 673200.6876999997 5132322.1164 0, 673206.1463000001 5132326.403899999 0, 673208.4852 5132328.247099999 0, 673214.3129000003 5132333.9332 0, 673221.6801000005 5132341.643200001 0, 673230.631 5132349.392100001 0, 673235.6950000003 5132353.484099999 0, 673242.2899000002 5132360.3828 0, 673251.1974999998 5132370.106799999 0, 673262.5931000002 5132375.5296 0, 673263.4019999998 5132375.811799999 0, 673265.5175999999 5132376.5404 0, 673268.8229 5132377.675100001 0, 673271.2512999997 5132378.501599999 0, 673275.4011000004 5132377.802200001 0, 673278.2860000003 5132377.322799999 0, 673281.6200000001 5132376.762499999 0, 673290.1975999996 5132371.5208 0, 673292.8843 5132369.868899999 0, 673294.4413999999 5132365.988 0, 673295.4173999997 5132363.572699999 0, 673298.0040999996 5132354.4989 0, 673298.0455999998 5132352.5438 0, 673298.0915000001 5132350.538899999 0, 673295.7016000003 5132333.4131000005 0, 673289.1024000002 5132326.9058 0, 673278.7435999997 5132311.187899999 0, 673274.8986 5132300.3225 0))</t>
  </si>
  <si>
    <t>-326761,65+269868,33</t>
  </si>
  <si>
    <t>F              BPEO    B250   A2BD 30   MJ11</t>
  </si>
  <si>
    <t>1889.17318853</t>
  </si>
  <si>
    <t>47249.0759914</t>
  </si>
  <si>
    <t>POLYGON Z ((673443.6908 5134212.104499999 0, 673443.2982999999 5134211.999600001 0, 673442.9456000002 5134211.8982 0, 673442.8868000004 5134211.3104 0, 673442.0760000004 5134203.403899999 0, 673437.9892999995 5134196.4244 0, 673429.1936999997 5134186.6798 0, 673425.6835000003 5134177.601399999 0, 673418.6031 5134171.4231 0, 673418.7120000003 5134166.4202 0, 673418.7921000002 5134162.429300001 0, 673419.1633000001 5134161.407199999 0, 673419.3619999997 5134160.862199999 0, 673427.8554999996 5134160.002599999 0, 673444.2494000001 5134160.9133 0, 673455.0573000005 5134151.1064 0, 673456.2247000001 5134149.3708999995 0, 673458.8967000004 5134145.3771 0, 673462.2572999997 5134136.983899999 0, 673465.0618000003 5134135.934900001 0, 673461.4859999996 5134132.737199999 0, 673460.6135 5134132.7206999995 0, 673453.0148 5134132.544 0, 673445.6196999997 5134131.3104 0, 673442.0970000001 5134127.0526 0, 673439.0460999999 5134123.3686999995 0, 673438.9188999999 5134123.2168000005 0, 673438.8938999996 5134123.0439 0, 673438.8772 5134122.8917 0, 673438.2203000002 5134124.762599999 0, 673438.0619999999 5134125.1906 0, 673437.2982000001 5134127.363399999 0, 673431.4053999996 5134136.6789 0, 673423.3076 5134143.1986 0, 673420.3157000002 5134143.979900001 0, 673418.4554000003 5134144.459000001 0, 673418.0296999998 5134144.5019000005 0, 673415.2511 5134144.799699999 0, 673413.9126000004 5134144.9431 0, 673412.1891000001 5134145.1229 0, 673408.5083999997 5134145.5121 0, 673408.4277999997 5134145.515000001 0, 673403.0855999999 5134132.257300001 0, 673402.9208000004 5134131.9615 0, 673402.7632999998 5134131.6965 0, 673398.5055999998 5134124.491 0, 673394.6656999998 5134121.782299999 0, 673384.0339000002 5134114.297 0, 673372.6096000001 5134109.0824 0, 673365.2019999996 5134105.7081 0, 673357.9040000001 5134099.1491 0, 673355.5579000004 5134097.044 0, 673354.8322000001 5134096.387499999 0, 673354.1900000004 5134095.808599999 0, 673349.0867999997 5134089.7642 0, 673337.9238999998 5134068.570800001 0, 673335.3886000002 5134058.5737 0, 673334.9331 5134048.799900001 0, 673334.6618999997 5134042.98 0, 673333.8147 5134024.5329 0, 673331.6929000001 5134019.424000001 0, 673329.7781999996 5134014.8155000005 0, 673322.6047 5134003.6467 0, 673317.1152999997 5133998.452299999 0, 673316.9455000004 5133998.3269 0, 673314.9364 5133996.8441 0, 673312.5869000005 5133995.1205 0, 673312.6484000003 5133990.6558 0, 673304.0489999996 5133976.287699999 0, 673295.8957000002 5133973.5107 0, 673292.5206000004 5133972.3697999995 0, 673290.8487999998 5133971.9615 0, 673283.0586999999 5133970.080399999 0, 673279.7600999996 5133967.4997000005 0, 673276.8472999996 5133965.214199999 0, 673267.5975000001 5133955.037900001 0, 673262.4722999996 5133956.204 0, 673252.6945000002 5133958.416999999 0, 673252.3537999997 5133958.0656 0, 673252.2892000005 5133957.999600001 0, 673252.2073999997 5133957.902000001 0, 673247.9468 5133953.468699999 0, 673245.4899000004 5133950.911900001 0, 673244.8960999995 5133933.009500001 0, 673246.2868999997 5133920.4048 0, 673247.0913000004 5133909.8981 0, 673244.2511999998 5133897.202299999 0, 673244.1381000001 5133891.8684 0, 673244.0152000003 5133885.6196 0, 673242.7205999997 5133874.5364 0, 673235.5782000003 5133864.3849 0, 673232.3101000004 5133860.772299999 0, 673231.8520999998 5133860.2699 0, 673232.3876999998 5133860.0056 0, 673237.0477 5133857.7338 0, 673245.5334000001 5133851.941500001 0, 673249.6295999996 5133848.314200001 0, 673250.7186000003 5133847.3553 0, 673250.9308000002 5133847.1128 0, 673250.7198999999 5133846.883300001 0, 673234.3683000002 5133845.494100001 0, 673222.7289000005 5133845.232899999 0, 673211.0018999996 5133847.5656 0, 673207.8279999997 5133849.9582 0, 673205.5905999998 5133851.639699999 0, 673200.3076 5133855.624600001 0, 673200.1891999999 5133855.7146000005 0, 673187.8210000005 5133862.2501 0, 673181.3365000002 5133845.1952 0, 673181.9901 5133839.9388999995 0, 673190.7328000003 5133829.628799999 0, 673195.0433 5133827.1053 0, 673199.0646000002 5133825.128799999 0, 673205.2479999997 5133822.097100001 0, 673205.773 5133815.905300001 0, 673206.0051999995 5133813.1533 0, 673205.6449999996 5133806.290999999 0, 673199.8338000001 5133804.523800001 0, 673196.1651999997 5133803.407299999 0, 673193.2165999999 5133802.555 0, 673186.1535999998 5133800.516899999 0, 673182.4239999996 5133796.4418 0, 673178.3333 5133800.461300001 0, 673167.8518000003 5133809.412900001 0, 673164.1882999996 5133811.661900001 0, 673163.9332999997 5133811.8203 0, 673162.8607000001 5133812.4793 0, 673161.4998000003 5133813.6754 0, 673143.2653999999 5133829.679199999 0, 673120.1645999998 5133870.839400001 0, 673111.9758000001 5133898.134299999 0, 673098.1749999998 5133914.437999999 0, 673075.4709999999 5133914.6894000005 0, 673072.9671 5133914.720000001 0, 673055.9672999997 5133916.3576 0, 673056.0104 5133916.552200001 0, 673061.5889999997 5133925.0693 0, 673061.4086999996 5133925.0635 0, 673061.3180999998 5133925.0656 0, 673057.9681000002 5133925.122199999 0, 673055.2215 5133925.171800001 0, 673045.2797999997 5133924.9092999995 0, 673037.2971000001 5133926.014699999 0, 673035.9833000004 5133928.1591 0, 673034.5269999998 5133930.552300001 0, 673022.4073000001 5133938.144200001 0, 673018.1492999997 5133949.8837 0, 673012.9435 5133955.502699999 0, 673008.6245999997 5133960.1752 0, 672997.7418999998 5133971.7433 0, 672992.2215999998 5133980.8203 0, 672991.3852000004 5133988.0394 0, 672985.8296999997 5133998.429199999 0, 672979.8646 5134005.940099999 0, 672978.0683000004 5134008.2028 0, 672975.9892999995 5134010.8224 0, 672974.5667000003 5134012.605699999 0, 672973.5384999998 5134013.9014 0, 672956.9820999997 5134013.4684999995 0, 672943.1147999996 5134012.4988 0, 672929.2474999996 5134011.529100001 0, 672922.8266000003 5134013.2641 0, 672917.9283999996 5134014.5908 0, 672917.7473999998 5134022.9223 0, 672917.6381000001 5134027.8147 0, 672914.1568 5134034.2686 0, 672920.7200999996 5134036.3934 0, 672923.2781999996 5134040.4257 0, 672925.1306999996 5134046.425000001 0, 672932.9211999997 5134053.2082 0, 672942.9370999997 5134061.0713 0, 672943.4233999997 5134061.023700001 0, 672945.4320999999 5134060.798800001 0, 672945.9392999997 5134060.743000001 0, 672949.6907000002 5134054.9859 0, 672952.9789000005 5134051.980599999 0, 672954.9160000002 5134051.086300001 0, 672963.0939999996 5134047.3061 0, 672967.1562999999 5134045.433700001 0, 672968.5487000002 5134044.7929 0, 672972.9804999996 5134041.5768 0, 672976.0922999997 5134039.319399999 0, 672979.5659999996 5134037.515699999 0, 672979.9242000002 5134037.326300001 0, 672982.5873999996 5134035.943499999 0, 672985.3657999998 5134033.706900001 0, 672990.9137000004 5134029.222999999 0, 673002.9946999997 5134019.447899999 0, 673013.2085999995 5134015.1337 0, 673018.3103 5134013.3226 0, 673052.1555000003 5134001.3049 0, 673056.6527000004 5133998.8279 0, 673061.3092 5133996.2544 0, 673070.6048999997 5133988.5645 0, 673076.7285000002 5133981.0776 0, 673079.1583000002 5133976.9822 0, 673082.9477000004 5133970.565400001 0, 673085.0422999999 5133964.230599999 0, 673085.2538999999 5133959.658600001 0, 673085.6042 5133959.558800001 0, 673088.7843000004 5133958.693700001 0, 673089.0959999999 5133958.691 0, 673110.5536000002 5133958.2193 0, 673116.4611 5133959.121099999 0, 673123.3112000003 5133960.156099999 0, 673127.4847999997 5133960.784700001 0, 673140.6206999999 5133966.4111 0, 673147.4094000002 5133971.338199999 0, 673164.7854000004 5133977.0667 0, 673180.6712999996 5133979.0679 0, 673185.9742 5133979.1932 0, 673186.7161999997 5133979.2083 0, 673187.5579000004 5133979.232100001 0, 673195.4897999996 5133979.388 0, 673200.5694000004 5133979.9958999995 0, 673211.3246999998 5133981.2842 0, 673218.2423 5133984.062899999 0, 673226.5085000005 5133987.382200001 0, 673232.1977000004 5133993.0462 0, 673238.3766000001 5133999.1954 0, 673243.1897999998 5134008.077099999 0, 673246.4474999998 5134014.089500001 0, 673245.5346999997 5134028.795600001 0, 673246.1673999997 5134045.1143 0, 673251.4221000001 5134066.782199999 0, 673260.0158000002 5134081.6722 0, 673270.2588 5134094.487400001 0, 673283.7627999997 5134103.6921999995 0, 673296.6560000004 5134105.229 0, 673299.5787000004 5134105.5767 0, 673315.2752 5134111.669600001 0, 673329.9685000004 5134117.2925 0, 673336.608 5134128.022600001 0, 673347.8037999999 5134148.385199999 0, 673352.6824000003 5134152.531400001 0, 673352.7949999999 5134152.6216 0, 673352.8513000002 5134152.6668 0, 673352.6359999999 5134156.254000001 0, 673353.0356999999 5134159.8149999995 0, 673353.7907999996 5134166.641899999 0, 673357.0587999998 5134166.718599999 0, 673362.4642000003 5134169.444599999 0, 673368.0610999996 5134172.277799999 0, 673374.7263000002 5134182.4878 0, 673380.0925000003 5134188.625600001 0, 673380.4033000004 5134188.974400001 0, 673385.4906000001 5134198.6236000005 0, 673394.9846999999 5134200.433700001 0, 673404.5011 5134201.1910999995 0, 673408.2308 5134203.0965 0, 673418.6525999997 5134208.4037 0, 673426.3431000002 5134213.128799999 0, 673431.193 5134216.1173 0, 673433.4508999996 5134215.572699999 0, 673434.9999000002 5134215.206800001 0, 673441.3099999996 5134213.703 0, 673443.6908 5134212.104499999 0))</t>
  </si>
  <si>
    <t>-326302,05+278739,86</t>
  </si>
  <si>
    <t>EOESPB</t>
  </si>
  <si>
    <t>M              EOESPB  A250   A2BD 30   MJ11</t>
  </si>
  <si>
    <t>1880.31727463</t>
  </si>
  <si>
    <t>45419.2031362</t>
  </si>
  <si>
    <t>POLYGON Z ((673177.3210000005 5142984.5776 0, 673176.9532000003 5142983.9625 0, 673173.9225000003 5142978.9033 0, 673154.3151000002 5142962.8901 0, 673146.3486000001 5142956.3816 0, 673131.8098999998 5142942.362 0, 673118.8458000002 5142929.8574 0, 673109.7067999998 5142922.0601 0, 673099.6322999997 5142913.4771 0, 673069.6342000002 5142887.9087000005 0, 673060.0606000004 5142877.973300001 0, 673050.0089999996 5142867.5337000005 0, 673007.5736999996 5142834.43 0, 672998.7554000001 5142827.5550999995 0, 672958.5229000002 5142786.7787999995 0, 672947.0645000003 5142770.6394 0, 672941.9603000004 5142763.4586 0, 672939.7505999999 5142761.6263999995 0, 672937.0360000003 5142759.368000001 0, 672921.9578 5142742.9198 0, 672917.4389000004 5142737.990800001 0, 672912.5043000001 5142735.044500001 0, 672910.5184000004 5142733.865 0, 672896.4281000001 5142720.6886 0, 672890.8581999997 5142715.486199999 0, 672883.3705000002 5142706.508099999 0, 672878.1456000004 5142700.241 0, 672866.9499000004 5142690.8158 0, 672857.4742999999 5142682.848099999 0, 672854.9905000003 5142679.2236 0, 672852.6041000001 5142675.748199999 0, 672848.6536999997 5142672.2356 0, 672838.8353000004 5142663.484300001 0, 672832.9165000003 5142656.312100001 0, 672828.5687999995 5142651.036499999 0, 672827.1076999996 5142649.260199999 0, 672826.3086000001 5142648.6373 0, 672823.9767000005 5142646.8244 0, 672819.4289999995 5142646.444 0, 672778.4051000001 5142604.1614 0, 672778.1842999998 5142603.931 0, 672758.7951999996 5142583.9586 0, 672750.3625999996 5142586.6217 0, 672736.1207999997 5142599.4628 0, 672725.1764000002 5142612.3934 0, 672711.784 5142617.985400001 0, 672699.8872999996 5142617.6609000005 0, 672688.4973999998 5142622.6456 0, 672680.9688999997 5142631.6976 0, 672672.2427000003 5142637.5799 0, 672671.5373999998 5142638.0603 0, 672667.3461999996 5142638.193499999 0, 672660.2740000002 5142638.4146 0, 672658.0766000003 5142638.040200001 0, 672655.6617 5142637.626599999 0, 672655.2548000002 5142629.242000001 0, 672654.8168000001 5142620.412599999 0, 672648.6282000002 5142608.7761 0, 672644.1119999997 5142600.2807 0, 672624.2593 5142600.400900001 0, 672599.6677999999 5142604.363399999 0, 672597.2807 5142605.4592 0, 672590.9156 5142608.3748 0, 672599.0968000004 5142616.549900001 0, 672604.5812999997 5142622.0362 0, 672608.2867 5142624.452299999 0, 672612.4768000003 5142627.1822999995 0, 672614.7377000004 5142630.4858 0, 672617.3470000001 5142634.282199999 0, 672629.0745000001 5142648.5063000005 0, 672644.0055 5142662.2892 0, 672655.619 5142673.017100001 0, 672672.8366999999 5142691.864 0, 672682.1098999996 5142702.0141 0, 672683.3651 5142703.3905 0, 672691.8776000002 5142712.710000001 0, 672695.8076 5142713.146600001 0, 672702.8526999997 5142713.9178 0, 672710.0832000002 5142709.3906 0, 672711.3059999999 5142708.6241999995 0, 672714.8778999997 5142706.397 0, 672720.5952000003 5142701.2544 0, 672726.8284 5142689.114399999 0, 672741.4008 5142654.953299999 0, 672743.4764999999 5142650.092700001 0, 672744.3676000005 5142648.644099999 0, 672747.9112999998 5142642.857899999 0, 672748.6229999997 5142642.990900001 0, 672749.6310999999 5142643.1800999995 0, 672766.0245000003 5142648.913899999 0, 672784.1314000003 5142664.6241 0, 672789.7965000002 5142675.3606 0, 672792.9051000001 5142682.727299999 0, 672805.1128000002 5142696.2904 0, 672812.2807 5142700.4581 0, 672816.3454 5142704.9553 0, 672825.7762000002 5142715.3704 0, 672839.7785 5142735.5918000005 0, 672855.8646999998 5142751.887599999 0, 672861.4576000003 5142765.270099999 0, 672863.0724 5142778.5331999995 0, 672874.0022999998 5142790.0649 0, 672880.6920999996 5142811.410499999 0, 672876.3987999996 5142823.198899999 0, 672872.0784 5142832.4431 0, 672869.3683000002 5142838.2325 0, 672868.7827000003 5142859.3693 0, 672869.3995000003 5142866.3961 0, 672870.2981000002 5142876.612299999 0, 672874.6722999997 5142878.7356 0, 672884.6628999999 5142883.5940000005 0, 672889.0432000002 5142883.7085 0, 672893.9038000004 5142883.8452 0, 672901.5218000002 5142884.044 0, 672906.4737999998 5142884.1686 0, 672918.6698000003 5142873.9101 0, 672920.3172000004 5142862.0494 0, 672920.7049000002 5142848.1789 0, 672921.4725000001 5142837.6372 0, 672921.7630000003 5142833.654200001 0, 672922.7005000003 5142828.713400001 0, 672924.8698000005 5142817.200099999 0, 672930.9467000002 5142806.493100001 0, 672955.2861000001 5142811.098099999 0, 672981.2221999997 5142829.627699999 0, 672994.1853999998 5142863.019200001 0, 672992.8660000004 5142886.784 0, 672991.9117 5142921.119899999 0, 673003.2780999998 5142940.5868 0, 673021.9199999999 5142960.262399999 0, 673044.6473000003 5142975.415100001 0, 673057.6579999998 5142980.318399999 0, 673078.6914999997 5142988.239 0, 673092.1498999996 5143003.801100001 0, 673100.7348999996 5143028.498400001 0, 673109.4985999996 5143033.0276999995 0, 673119.6460999995 5143038.271600001 0, 673127.4456000002 5143036.637700001 0, 673144.9164000005 5143032.9922 0, 673160.2653000001 5143028.115 0, 673167.6109999996 5143020.1117 0, 673173.8908000002 5143013.260299999 0, 673177.1846000003 5142989.548699999 0, 673177.3210000005 5142984.5776 0))</t>
  </si>
  <si>
    <t>-325898,52+278139,64</t>
  </si>
  <si>
    <t>M              PBPBBP  A250   A2BD 20   RP11</t>
  </si>
  <si>
    <t>1454.60284667</t>
  </si>
  <si>
    <t>52567.7806548</t>
  </si>
  <si>
    <t>POLYGON Z ((673327.7424999997 5142131.191500001 0, 673317.0264999997 5142134.4573 0, 673308.0022999998 5142124.902000001 0, 673298.2319 5142114.5778 0, 673297.0469000004 5142113.3181 0, 673290.1354999999 5142106.008400001 0, 673288.3284 5142103.940400001 0, 673288.2185000004 5142103.8202 0, 673229.6408000002 5142036.694700001 0, 673218.2050999999 5142024.7469999995 0, 673207.3501000004 5142037.1228 0, 673207.3969999999 5142042.180299999 0, 673207.4992000004 5142053.682600001 0, 673213.7950999998 5142064.4443 0, 673223.2627999997 5142079.915899999 0, 673226.8947000001 5142091.266799999 0, 673226.8766000001 5142091.928300001 0, 673229.1475 5142103.902799999 0, 673241.5258999998 5142110.85 0, 673258.0306000002 5142113.951099999 0, 673278.5683000004 5142115.176999999 0, 673292.9060000004 5142124.1754 0, 673289.7576000001 5142139.9626 0, 673276.8125999998 5142150.8585 0, 673263.4074999997 5142155.1132 0, 673252.9741000002 5142159.6195 0, 673247.8048999999 5142161.8467999995 0, 673243.2312000003 5142163.8149999995 0, 673229.3644000003 5142161.4485 0, 673211.2351000002 5142148.388900001 0, 673204.2488000002 5142138.2797 0, 673192.6782999998 5142126.721899999 0, 673179.7052999996 5142118.4263 0, 673164.9376999997 5142103.4726 0, 673152.5972999996 5142095.865599999 0, 673147.4256999996 5142099.147500001 0, 673137.0380999995 5142105.7576 0, 673131.7271999996 5142109.137700001 0, 673132.6642000005 5142110.134500001 0, 673202.2207000004 5142182.757999999 0, 673259.3446000004 5142246.1993 0, 673269.4234999996 5142255.073899999 0, 673293.8503 5142276.594799999 0, 673303.8764000004 5142288.5792 0, 673315.7297 5142302.743799999 0, 673325.2589999996 5142305.994200001 0, 673325.7039000001 5142306.646199999 0, 673343.3229 5142326.9849 0, 673362.0088999998 5142342.394200001 0, 673368.5288000004 5142347.760600001 0, 673371.8817999996 5142350.5273 0, 673378.5999999996 5142358.0912999995 0, 673383.6365999999 5142363.759 0, 673387.5870000003 5142367.271600001 0, 673389.2548000002 5142368.7546 0, 673390.5209999997 5142369.890900001 0, 673402.7718000002 5142385.818600001 0, 673405.7200999996 5142389.6448 0, 673406.1438999996 5142390.194499999 0, 673426.5647999998 5142420.5854 0, 673437.5790999997 5142423.172800001 0, 673440.7684000004 5142425.0611000005 0, 673446.6586999996 5142428.5637 0, 673456.8745999997 5142432.688200001 0, 673459.1386000002 5142433.2191 0, 673462.7516999999 5142434.059699999 0, 673463.1950000003 5142434.159 0, 673471.3146000002 5142434.2512 0, 673479.8979000002 5142433.2991 0, 673489.7707000002 5142430.4814 0, 673496.5526 5142428.536800001 0, 673502.1755999997 5142427.545 0, 673505.6858000001 5142426.9298 0, 673513.9020999996 5142423.413699999 0, 673522.9528999999 5142419.549000001 0, 673541.6815999998 5142415.763 0, 673532.7852999996 5142398.9352 0, 673527.1601999998 5142388.312899999 0, 673518.4852999998 5142366.461200001 0, 673516.3260000004 5142357.7816 0, 673514.6708000004 5142351.1357 0, 673513.4249999998 5142349.1975 0, 673511.0269999998 5142345.510299999 0, 673509.9851000002 5142343.308700001 0, 673505.5625 5142333.9778 0, 673486.5816000002 5142302.749299999 0, 673484.9477000004 5142300.083699999 0, 673480.0050999997 5142290.495999999 0, 673469.5687999995 5142263.204700001 0, 673467.1157 5142252.5001 0, 673466.2808999997 5142248.859999999 0, 673464.8141999999 5142245.0940000005 0, 673461.6335000005 5142236.9474 0, 673459.4201999996 5142231.2771000005 0, 673455.6358000003 5142224.9662 0, 673449.1919999998 5142216.683 0, 673444.9951999998 5142211.290100001 0, 673441.7540999996 5142206.453600001 0, 673437.6249000002 5142200.293099999 0, 673432.1482999995 5142196.3147 0, 673422.4171000002 5142192.504000001 0, 673414.0668000001 5142190.5832 0, 673407.6585999997 5142189.7678 0, 673391.2273000004 5142187.6578 0, 673383.0919000003 5142185.464500001 0, 673375.6771999998 5142182.1592999995 0, 673363.3696999997 5142173.379799999 0, 673348.7178999996 5142159.0491 0, 673343.4759 5142152.519400001 0, 673340.2467999998 5142145.8354 0, 673339.3191 5142143.9352 0, 673336.4139 5142139.962200001 0, 673327.7424999997 5142131.191500001 0))</t>
  </si>
  <si>
    <t>-326624,73+270185,91</t>
  </si>
  <si>
    <t>M              EOBPPU  A2JIN  A2BD 30   MJ11</t>
  </si>
  <si>
    <t>1565.24460874</t>
  </si>
  <si>
    <t>74720.6066086</t>
  </si>
  <si>
    <t>POLYGON Z ((673513.5751 5134384.986 0, 673516.7441999996 5134382.1910999995 0, 673518.4864999996 5134380.6569 0, 673518.3008000003 5134377.174900001 0, 673518.1180999996 5134373.773600001 0, 673514.7471000003 5134358.8913 0, 673510.8376000002 5134344.5341 0, 673511.0755000003 5134333.9574 0, 673515.4151999997 5134329.276699999 0, 673519.7997000003 5134322.4903 0, 673520.4674000004 5134316.1603999995 0, 673521.8881999999 5134299.791300001 0, 673519.3652999997 5134294.4462 0, 673515.9648000002 5134291.4246 0, 673509.0056999996 5134285.2369 0, 673506.6353000002 5134273.0243 0, 673509.1995000001 5134268.428400001 0, 673511.5871000001 5134264.1282 0, 673510.5780999996 5134257.5603 0, 673510.5669999998 5134257.458900001 0, 673510.2114000004 5134255.107100001 0, 673507.1900000004 5134254.740700001 0, 673499.6552999998 5134253.8364 0, 673493.8794 5134251.4394000005 0, 673490.2350000003 5134249.9333 0, 673486.2187000001 5134240.328199999 0, 673483.8026999999 5134230.2311 0, 673482.3371000001 5134227.4803 0, 673479.2322000004 5134221.6721 0, 673473.5698999995 5134214.6744 0, 673467.5669 5134213.9451 0, 673463.0247 5134213.3946 0, 673462.3735999996 5134213.4879 0, 673461.5296 5134213.604499999 0, 673452.9482000005 5134214.7776999995 0, 673450.7050000001 5134214.1282 0, 673443.6908 5134212.104499999 0, 673441.3099999996 5134213.703 0, 673434.9999000002 5134215.206800001 0, 673433.4508999996 5134215.572699999 0, 673431.193 5134216.1173 0, 673426.3431000002 5134213.128799999 0, 673418.6525999997 5134208.4037 0, 673408.2308 5134203.0965 0, 673404.5011 5134201.1910999995 0, 673394.9846999999 5134200.433700001 0, 673385.4906000001 5134198.6236000005 0, 673380.4033000004 5134188.974400001 0, 673380.0925000003 5134188.625600001 0, 673374.7263000002 5134182.4878 0, 673368.0610999996 5134172.277799999 0, 673362.4642000003 5134169.444599999 0, 673357.0587999998 5134166.718599999 0, 673353.7907999996 5134166.641899999 0, 673353.0356999999 5134159.8149999995 0, 673352.6359999999 5134156.254000001 0, 673352.8513000002 5134152.6668 0, 673352.7949999999 5134152.6216 0, 673352.6824000003 5134152.531400001 0, 673347.8037999999 5134148.385199999 0, 673336.608 5134128.022600001 0, 673329.9685000004 5134117.2925 0, 673315.2752 5134111.669600001 0, 673299.5787000004 5134105.5767 0, 673296.6560000004 5134105.229 0, 673283.7627999997 5134103.6921999995 0, 673270.2588 5134094.487400001 0, 673260.0158000002 5134081.6722 0, 673251.4221000001 5134066.782199999 0, 673246.1673999997 5134045.1143 0, 673245.5346999997 5134028.795600001 0, 673246.4474999998 5134014.089500001 0, 673243.1897999998 5134008.077099999 0, 673238.3766000001 5133999.1954 0, 673232.1977000004 5133993.0462 0, 673226.5085000005 5133987.382200001 0, 673218.2423 5133984.062899999 0, 673211.3246999998 5133981.2842 0, 673200.5694000004 5133979.9958999995 0, 673195.4897999996 5133979.388 0, 673187.5579000004 5133979.232100001 0, 673186.7161999997 5133979.2083 0, 673185.9742 5133979.1932 0, 673180.6712999996 5133979.0679 0, 673164.7854000004 5133977.0667 0, 673147.4094000002 5133971.338199999 0, 673140.6206999999 5133966.4111 0, 673127.4847999997 5133960.784700001 0, 673123.3112000003 5133960.156099999 0, 673125.3827999998 5133963.5529 0, 673125.5307 5133970.316199999 0, 673125.6360999998 5133975.167199999 0, 673118.4537000004 5133986.579 0, 673118.2149999999 5133996.5931 0, 673124.2074999996 5134012.047599999 0, 673126.7644999996 5134014.7237 0, 673131.9702000003 5134020.1744 0, 673138.7589999996 5134024.528999999 0, 673141.3828999996 5134026.216499999 0, 673144.8044999996 5134037.898800001 0, 673146.1885000002 5134046.368100001 0, 673150.2445999999 5134054.3796 0, 673160.3323999997 5134054.1225000005 0, 673166.5547000002 5134058.979599999 0, 673170.1742000002 5134059.0572 0, 673175.0175999999 5134059.1521000005 0, 673177.9077000003 5134062.379799999 0, 673182.2264999999 5134067.1799 0, 673186.0336999996 5134078.474300001 0, 673186.1534000002 5134078.826300001 0, 673192.0807999996 5134095.249600001 0, 673194.4397999998 5134106.336100001 0, 673194.1681000004 5134116.839500001 0, 673193.9121000003 5134126.821900001 0, 673193.1251999997 5134136.787699999 0, 673190.4872000003 5134140.965299999 0, 673184.3203999996 5134150.7689 0, 673182.7819999997 5134151.6983 0, 673179.6662999997 5134153.543500001 0, 673176.7096999995 5134155.292300001 0, 673175.6080999998 5134155.9386 0, 673177.1097999997 5134162.1581999995 0, 673178.1771 5134164.411800001 0, 673179.6344999997 5134167.4834 0, 673183.8152999999 5134170.3125 0, 673186.9351000004 5134172.4153 0, 673199.0897000004 5134173.2140999995 0, 673203.1838999996 5134179.651799999 0, 673202.9458999997 5134190.228499999 0, 673202.6654000003 5134193.1872000005 0, 673202.2450000001 5134197.6203000005 0, 673202.2290000003 5134198.372300001 0, 673202.216 5134199.2049 0, 673202.1267999997 5134203.1850000005 0, 673202.0301999999 5134207.134199999 0, 673203.2588999998 5134211.320699999 0, 673204.2304999996 5134214.6609000005 0, 673204.2845000001 5134214.8465 0, 673204.3221000005 5134214.9904 0, 673204.5306000002 5134215.7019 0, 673204.6084000003 5134215.959799999 0, 673207.9692000002 5134215.894099999 0, 673209.4584999997 5134215.864499999 0, 673210.4649999999 5134215.842599999 0, 673211.3709000004 5134215.821900001 0, 673218.7112999996 5134219.1602 0, 673223.3197999997 5134226.145400001 0, 673230.5914000003 5134232.6620000005 0, 673240.3291999996 5134242.0877 0, 673244.5861999998 5134246.2194 0, 673244.8722999999 5134246.1642 0, 673245.0453000003 5134246.1393 0, 673250.4342 5134245.287699999 0, 673255.8183000004 5134241.1811 0, 673262.5752999997 5134246.125499999 0, 673265.0930000003 5134242.971899999 0, 673265.307 5134242.7095 0, 673274.2046999997 5134231.4386 0, 673274.2521000002 5134232.4975000005 0, 673276.6534000002 5134243.788699999 0, 673282.2130000005 5134251.0385 0, 673286.9524999997 5134257.2216 0, 673296.5360000003 5134272.6207 0, 673296.1314000003 5134291.138499999 0, 673289.8598999996 5134305.5537 0, 673288.7800000003 5134313.143200001 0, 673287.5044 5134322.0414 0, 673288.6261999998 5134331.3215 0, 673288.9983000001 5134344.5536 0, 673295.3515999997 5134356.5945 0, 673299.7208000002 5134368.5813 0, 673306.9302000003 5134372.038699999 0, 673310.1947999997 5134374.0940000005 0, 673318.8011999996 5134376.2881000005 0, 673322.8691999996 5134377.3192 0, 673324.8048 5134377.8111000005 0, 673325.7377000004 5134378.0539 0, 673325.9834000003 5134378.115700001 0, 673329.9524999997 5134379.1281 0, 673331.5856999997 5134378.7194 0, 673338.3546000002 5134377.025 0, 673344.6003 5134375.4553 0, 673349.3350999998 5134374.958000001 0, 673352.2251000004 5134374.649800001 0, 673358.8055999996 5134377.7203 0, 673360.3373999996 5134378.92 0, 673363.9466000004 5134381.7389 0, 673366.2048000004 5134385.754899999 0, 673367.4823000003 5134388.017000001 0, 673367.5774999997 5134390.2454 0, 673367.7812999999 5134395.0046 0, 673365.6112000002 5134403.1109 0, 673365.1376 5134404.154100001 0, 673364.9737999998 5134404.5315000005 0, 673364.8991 5134404.695699999 0, 673362.7558000004 5134409.5296 0, 673355.8740999997 5134418.6676 0, 673356.1019000001 5134418.8182 0, 673360.4633999998 5134421.763699999 0, 673367.6653000005 5134431.4684999995 0, 673371.7287999997 5134439.5108 0, 673374.3130000001 5134442.2194 0, 673383.2529999996 5134445.0757 0, 673386.8047000002 5134448.090600001 0, 673391.5716000004 5134452.136499999 0, 673401.0252 5134454.977700001 0, 673412.1255000001 5134455.2015 0, 673418.4561999999 5134453.579 0, 673421.6935 5134452.749 0, 673431.9167999998 5134445.020099999 0, 673438.9775 5134436.701400001 0, 673444.4313000003 5134429.4065000005 0, 673449.3989000004 5134419.989499999 0, 673453.9358000001 5134416.149800001 0, 673458.5595000004 5134412.237400001 0, 673461.1284999996 5134410.5549 0, 673468.7594999997 5134405.5713 0, 673481.1672 5134394.7097 0, 673492.8729999997 5134391.25 0, 673503.4581000004 5134390.9362 0, 673512.0188999996 5134386.3456999995 0, 673513.5751 5134384.986 0))</t>
  </si>
  <si>
    <t>-326533,25+269667,31</t>
  </si>
  <si>
    <t>FTERRX</t>
  </si>
  <si>
    <t>M              FTERRX  A2JIN  B2BD 20   MJ11</t>
  </si>
  <si>
    <t>3347.13940354</t>
  </si>
  <si>
    <t>109841.308926</t>
  </si>
  <si>
    <t>POLYGON Z ((673250.9308000002 5133847.1128 0, 673265.7997000003 5133830.199899999 0, 673272.6579 5133819.5030000005 0, 673275.6610000003 5133812.203400001 0, 673290.9066000003 5133794.8917 0, 673289.3585999999 5133781.6667 0, 673299.0197000001 5133766.5154 0, 673299.1243000003 5133766.3539 0, 673319.8789999997 5133767.477700001 0, 673323.0791999996 5133767.638900001 0, 673331.6179 5133769.0033 0, 673355.8808000004 5133778.2008 0, 673357.9616 5133779.4387 0, 673358.8690999998 5133779.9706 0, 673359.4989 5133780.3475 0, 673359.8899999997 5133780.582800001 0, 673361.4297000002 5133780.437100001 0, 673367.6374000004 5133779.8685 0, 673374.6357000005 5133779.218900001 0, 673386.6950000003 5133775.8506000005 0, 673412.5306000002 5133773.3434 0, 673428.8469000002 5133766.462300001 0, 673439.5747999996 5133765.4377999995 0, 673441.4079 5133765.2677 0, 673443.4286000002 5133764.7927 0, 673450.9500000002 5133764.249299999 0, 673451.3251999998 5133764.3226 0, 673451.9230000004 5133764.264699999 0, 673464.1299 5133763.099199999 0, 673470.8963000001 5133762.4592 0, 673480.0983999996 5133751.8379999995 0, 673489.2748999996 5133742.4199 0, 673499.3859000001 5133746.805600001 0, 673505.7549999999 5133758.3254 0, 673536.5736999996 5133777.492000001 0, 673582.3464000002 5133798.748500001 0, 673612.6914999997 5133811.313999999 0, 673626.8345999997 5133824.7838 0, 673645.1076999996 5133841.3193 0, 673646.7370999996 5133842.7786 0, 673652.4247000003 5133847.889900001 0, 673652.7681 5133848.2115 0, 673670.7931000004 5133846.4531 0, 673673.0493999999 5133838.3946 0, 673674.9601999996 5133832.4353 0, 673675.3641999997 5133827.046499999 0, 673684.6944000004 5133825.125499999 0, 673695.3879000004 5133830.4263 0, 673695.5215999996 5133830.618899999 0, 673716.0427000001 5133823.555400001 0, 673738.3409000002 5133817.984300001 0, 673751.2768000001 5133799.635500001 0, 673751.0625999998 5133779.245200001 0, 673748.9873000002 5133771.0967999995 0, 673748.9571000002 5133770.9836 0, 673748.2884 5133771.2763 0, 673730.4736000001 5133776.8101 0, 673729.0969000002 5133776.93 0, 673724.1887999997 5133777.3418000005 0, 673706.0696 5133771.839400001 0, 673698.6734999996 5133769.5912 0, 673679.4522000002 5133764.855599999 0, 673663.3439999996 5133762.7546999995 0, 673650.6723999996 5133761.0967999995 0, 673629.3426999999 5133754.9803 0, 673619.2357999999 5133749.8617 0, 673618.1295999996 5133749.1917 0, 673583.8664999995 5133728.7576 0, 673582.3581999997 5133727.861400001 0, 673577.5821000002 5133722.780099999 0, 673573.5889999997 5133716.5623 0, 673569.5882000001 5133716.4814 0, 673563.5914000003 5133716.3653 0, 673563.5334000001 5133716.3401 0, 673549.6476999996 5133708.6186999995 0, 673543.0011999998 5133704.9297 0, 673535.3211000003 5133700.657500001 0, 673526.7983999997 5133693.5187 0, 673485.5972999996 5133684.347100001 0, 673467.5038999999 5133689.394200001 0, 673463.0114000002 5133699.2346 0, 673457.6659000004 5133700.9639 0, 673447.8003000002 5133704.173800001 0, 673446.9507999998 5133704.239700001 0, 673443.1059999997 5133704.554099999 0, 673437.7847999996 5133704.979699999 0, 673427.0031000003 5133706.8433 0, 673419.8125999998 5133706.4815 0, 673401.3459000001 5133700.1348 0, 673383.2359999996 5133706.3959 0, 673368.1787999999 5133709.701199999 0, 673346.5511999996 5133707.4257 0, 673345.6749 5133707.338500001 0, 673329.8524000002 5133699.9387 0, 673327.7251000004 5133698.3149999995 0, 673323.5317000002 5133692.6622 0, 673310.2334000003 5133666.630000001 0, 673307.3684 5133658.5527 0, 673305.4877000004 5133659.833699999 0, 673302.8317 5133651.6643 0, 673300.6500000004 5133644.953 0, 673307.4984999998 5133637.2184999995 0, 673307.4770999998 5133637.0056 0, 673307.2177999998 5133633.447000001 0, 673306.6365999999 5133625.6712 0, 673307.0624000002 5133603.489 0, 673314.5 5133590.4322999995 0, 673328.9683999997 5133586.512599999 0, 673337.2352999998 5133583.774800001 0, 673361.5585000003 5133575.7403 0, 673382.1708000004 5133563.5318 0, 673385.6612999998 5133560.052100001 0, 673386.1021999996 5133559.6088 0, 673413.9578999998 5133531.755000001 0, 673422.2537000002 5133505.5243999995 0, 673423.9248000002 5133480.3781 0, 673427.7317000004 5133469.6536 0, 673425.6227000002 5133467.137599999 0, 673424.4326 5133466.2794 0, 673424.3925999999 5133465.592800001 0, 673423.3348000003 5133448.2826000005 0, 673414.1359999999 5133427.714299999 0, 673386.9737 5133405.0123 0, 673368.7446999997 5133386.3814 0, 673354.7818 5133363.3345 0, 673340.0718999999 5133348.659700001 0, 673325.9252000004 5133335.8024 0, 673302.1668999996 5133323.9573 0, 673284.6292000003 5133299.6416 0, 673284.1341000004 5133285.8665 0, 673284.3037999999 5133285.6504 0, 673299.2434 5133276.7195999995 0, 673303.6865999997 5133274.0571 0, 673308.9011000004 5133268.6799 0, 673310.0850999998 5133263.9023 0, 673308.7062999997 5133259.481699999 0, 673307.3129000003 5133254.999500001 0, 673306.6692000004 5133248.504000001 0, 673307.1357000005 5133241.4935 0, 673308.6830000002 5133235.783500001 0, 673312.5203999998 5133226.880000001 0, 673316.3967000004 5133220.159600001 0, 673334.0335999997 5133198.387700001 0, 673349.0614 5133182.9756000005 0, 673349.3207999999 5133182.7674 0, 673349.3704000004 5133182.6613 0, 673351.8065999998 5133177.351 0, 673375.5820000004 5133156.8226 0, 673390.2122999998 5133142.7316 0, 673383.9368000003 5133121.476500001 0, 673368.7149999999 5133102.0055 0, 673362.7686999999 5133080.5484 0, 673362.6167000001 5133079.9925999995 0, 673357.6116000004 5133085.729599999 0, 673352.1507000001 5133089.568299999 0, 673350.8732000003 5133089.817399999 0, 673346.1206 5133090.745100001 0, 673340.2094999999 5133090.1143 0, 673340.2035999997 5133090.294600001 0, 673339.9259000001 5133102.4647 0, 673338.9663000004 5133116.332699999 0, 673338.5950999996 5133132.8741999995 0, 673331.0091000004 5133146.5908 0, 673323.5718999999 5133153.710899999 0, 673312.8448999999 5133160.089400001 0, 673298.1659000004 5133165.7182 0, 673283.6374000004 5133164.730599999 0, 673267.5239000004 5133163.8345 0, 673265.2736999998 5133166.1175999995 0, 673261.5584000004 5133169.868799999 0, 673247.2329000002 5133171.1391 0, 673241.6007000003 5133162.547 0, 673230.7534999996 5133150.6633 0, 673217.5663000001 5133148.2468 0, 673213.6941999998 5133148.5287 0, 673206.4347999999 5133149.0649999995 0, 673199.3982999995 5133156.310699999 0, 673192.8196999999 5133166.228599999 0, 673192.6780000003 5133172.7454 0, 673192.6140999999 5133175.7532 0, 673197.1157 5133187.4903 0, 673200.6714000003 5133194.453 0, 673203.3053000001 5133196.482899999 0, 673208.4704999998 5133200.453400001 0, 673214.5329 5133206.783 0, 673216.75 5133209.0976 0, 673223.9593000002 5133218.260399999 0, 673232.7364999996 5133227.983100001 0, 673243.1929000001 5133234.036599999 0, 673251.5005000001 5133241.1063 0, 673258.1955000004 5133249.7215 0, 673265.9888000004 5133256.2436999995 0, 673267.3512000004 5133266.328299999 0, 673267.7616999997 5133266.685799999 0, 673263.9122000001 5133268.536800001 0, 673262.4751000004 5133268.430400001 0, 673257.3247999996 5133268.0572999995 0, 673253.3323999997 5133267.7662 0, 673241.2236000001 5133264.852 0, 673235.3823999995 5133265.2519000005 0, 673231.6434000004 5133266.761 0, 673227.8197999997 5133271.9692 0, 673221.9885999998 5133272.369999999 0, 673213.4089000002 5133276.9486 0, 673208.3112000003 5133281.6831 0, 673206.7363 5133283.1416 0, 673206.6370000001 5133283.2433 0, 673217.8896000003 5133292.4607 0, 673226.7291000001 5133299.5371 0, 673228.9397 5133303.4081 0, 673227.9157999996 5133305.226500001 0, 673226.6764000002 5133307.4377999995 0, 673226.1995999999 5133308.289899999 0, 673218.7225000001 5133311.2981 0, 673214.1774000004 5133311.581 0, 673212.3595000003 5133311.6921999995 0, 673209.9565000003 5133311.8323 0, 673205.9972999999 5133312.076400001 0, 673202.9167999998 5133312.2673 0, 673199.6343 5133312.4705 0, 673190.0351 5133315.965 0, 673189.3218 5133324.4103 0, 673189.2873999998 5133325.713099999 0, 673189.2662000004 5133326.524900001 0, 673188.6583000002 5133328.751599999 0, 673188.1222999999 5133330.7335 0, 673184.3044999996 5133335.4199 0, 673183.8101000004 5133338.068399999 0, 673183.1149000004 5133341.744000001 0, 673182.1486 5133345.6468 0, 673181.9444000004 5133346.4826 0, 673186.1047 5133346.5776 0, 673188.2907999996 5133346.6194 0, 673193.1742000002 5133347.0593 0, 673193.7224000003 5133347.1076 0, 673193.9294999996 5133347.9495 0, 673194.5985000003 5133350.620100001 0, 673194.6982000005 5133350.628900001 0, 673205.8585999999 5133354.845799999 0, 673214.9276999999 5133363.65 0, 673220.8646999998 5133364.4439 0, 673230.7537000002 5133365.987400001 0, 673237.8196999999 5133375.4088 0, 673243.7045 5133378.8499 0, 673251.477 5133386.294399999 0, 673259.3367999997 5133389.7787999995 0, 673261.8075000001 5133397.7711 0, 673262.2922999999 5133405.7293 0, 673266.0866 5133413.7477 0, 673267.6508 5133414.9201 0, 673270.6377999997 5133417.161900001 0, 673275.7810000004 5133423.8927 0, 673274.6074999999 5133424.442399999 0, 673274.0312000001 5133424.713099999 0, 673271.3794999998 5133425.9662999995 0, 673269.0942000002 5133427.050899999 0, 673257.1941 5133426.786800001 0, 673251.2128999997 5133427.978 0, 673253.7357999999 5133433.323100001 0, 673257.4275000002 5133437.485200001 0, 673262.1354 5133442.771500001 0, 673266.1086999997 5133445.9037 0, 673269.9331 5133448.9023 0, 673273.7274000002 5133456.9208 0, 673271.8694000002 5133461.7094 0, 673270.9223999996 5133464.1373 0, 673268.6030000001 5133479.301999999 0, 673272.3081999999 5133491.3005 0, 673273.1926999995 5133497.455600001 0, 673274.0192 5133503.243899999 0, 673271.0730999997 5133511.492699999 0, 673269.0886000004 5133517.033600001 0, 673264.3427999998 5133522.221000001 0, 673264.0246000001 5133521.841399999 0, 673263.9063999997 5133521.7004 0, 673261.0257000001 5133518.2524999995 0, 673258.6440000003 5133515.4111 0, 673257.7895 5133514.3916 0, 673255.3178000003 5133511.431700001 0, 673254.7619000003 5133506.792199999 0, 673246.2045999998 5133504.612500001 0, 673235.0651000002 5133498.5592 0, 673234.9889000002 5133498.5123 0, 673231.5844999999 5133502.039799999 0, 673233.1994000003 5133516.7874 0, 673233.0981000001 5133523.5287 0, 673233.0661000004 5133525.946799999 0, 673233.0071999999 5133526.2731 0, 673232.9823000003 5133526.4417 0, 673227.1831 5133530.130000001 0, 673222.2286999999 5133531.7531 0, 673215.8469000002 5133533.8432 0, 673213.0595000004 5133536.7519000005 0, 673208.4014999997 5133541.625600001 0, 673208.2478 5133548.3924 0, 673208.1014 5133554.8485 0, 673206.5758999996 5133564.076199999 0, 673214.2158000004 5133577.4758 0, 673218.7328000003 5133582.8759 0, 673218.5129000004 5133592.791099999 0, 673222.3844999997 5133597.079600001 0, 673225.0936000003 5133600.080399999 0, 673225.1048999997 5133600.523399999 0, 673225.1034000004 5133600.653899999 0, 673225.0581 5133602.5383 0, 673224.9123 5133609.215500001 0, 673223.8717999998 5133614.759199999 0, 673223.5517999995 5133615.655200001 0, 673222.5146000003 5133618.5372 0, 673222.1425000001 5133619.5692 0, 673221.3082999997 5133621.8563 0, 673222.2669000002 5133641.8902 0, 673223.7981000002 5133648.915899999 0, 673227.1694 5133658.544500001 0, 673230.6081999997 5133664.211300001 0, 673232.5515999999 5133665.5275 0, 673234.7981000002 5133667.051200001 0, 673238.7402999997 5133669.738700001 0, 673244.2707000002 5133676.2928 0, 673242.8870000001 5133682.198000001 0, 673242.7412 5133682.828 0, 673242.4682 5133683.9893 0, 673241.6314000003 5133683.7951 0, 673233.6593000004 5133681.928099999 0, 673227.3761999998 5133683.3539 0, 673223.0196000002 5133684.3466 0, 673221.8126999997 5133687.444700001 0, 673220.7640000004 5133690.114800001 0, 673218.1151999999 5133697.154200001 0, 673216.2379000001 5133702.1621 0, 673227.7445 5133709.8651 0, 673230.8306999998 5133714.174900001 0, 673230.4003999997 5133719.290100001 0, 673230.0807999996 5133723.1493999995 0, 673229.3251999998 5133732.6458 0, 673227.1986999996 5133736.3762 0, 673225.4544000002 5133739.4169 0, 673224.7573999995 5133742.7709 0, 673224.2525000004 5133745.1975 0, 673224.2292 5133746.260299999 0, 673228.7298999997 5133758.0074000005 0, 673233.1145000001 5133762.059800001 0, 673237.5834999997 5133766.1799 0, 673237.6398 5133766.5666000005 0, 673237.7499000002 5133767.369899999 0, 673238.0373 5133769.354 0, 673238.0503000002 5133769.4355 0, 673238.0640000002 5133769.506999999 0, 673238.0881000003 5133769.6899 0, 673237.4967999998 5133769.447000001 0, 673237.0504999999 5133769.267100001 0, 673236.1688999999 5133768.8982 0, 673235.7325999998 5133768.7191 0, 673229.4709000001 5133767.1634 0, 673228.5568000004 5133767.1633 0, 673225.5544999996 5133767.1501 0, 673220.5536000002 5133768.387399999 0, 673202.1184 5133776.8599 0, 673196.6259000003 5133782.312999999 0, 673190.9914999995 5133787.894200001 0, 673190.2867999999 5133788.5956 0, 673182.4239999996 5133796.4418 0, 673186.1535999998 5133800.516899999 0, 673193.2165999999 5133802.555 0, 673196.1651999997 5133803.407299999 0, 673199.8338000001 5133804.523800001 0, 673205.6449999996 5133806.290999999 0, 673206.0051999995 5133813.1533 0, 673205.773 5133815.905300001 0, 673205.2479999997 5133822.097100001 0, 673199.0646000002 5133825.128799999 0, 673195.0433 5133827.1053 0, 673190.7328000003 5133829.628799999 0, 673181.9901 5133839.9388999995 0, 673181.3365000002 5133845.1952 0, 673187.8210000005 5133862.2501 0, 673200.1891999999 5133855.7146000005 0, 673200.3076 5133855.624600001 0, 673205.5905999998 5133851.639699999 0, 673207.8279999997 5133849.9582 0, 673211.0018999996 5133847.5656 0, 673222.7289000005 5133845.232899999 0, 673234.3683000002 5133845.494100001 0, 673250.7198999999 5133846.883300001 0, 673250.9308000002 5133847.1128 0))</t>
  </si>
  <si>
    <t>-326142,44+282786,82</t>
  </si>
  <si>
    <t>M              FTPEPB  A170   E2BD 20   FE21</t>
  </si>
  <si>
    <t>751.891397281</t>
  </si>
  <si>
    <t>31149.7677961</t>
  </si>
  <si>
    <t>POLYGON Z ((672791.7607000005 5146883.4657000005 0, 672803.5713999998 5146869.2642 0, 672804.0438000001 5146868.6929 0, 672808.9343999997 5146861.648399999 0, 672810.1889000004 5146859.8399 0, 672812.2609999999 5146856.8474 0, 672814.3214999996 5146854.2157000005 0, 672815.6125999996 5146852.5611000005 0, 672821.4913999997 5146845.0209 0, 672822.7429999998 5146843.8149 0, 672825.5643999996 5146841.0995000005 0, 672826.1511000004 5146840.256999999 0, 672828.4289999995 5146836.9812 0, 672829.4885 5146835.446900001 0, 672831.733 5146832.2084 0, 672832.5091000004 5146831.3825 0, 672837.3893999998 5146826.1658 0, 672827.8464000002 5146815.649499999 0, 672822.3236999996 5146809.5667 0, 672820.2084999997 5146807.2302 0, 672794.3525 5146799.4065000005 0, 672792.2461000001 5146798.5679 0, 672790.5081000002 5146797.882200001 0, 672779.9107999997 5146789.1821 0, 672772.8788999999 5146777.7618 0, 672771.5713999998 5146775.838099999 0, 672770.8334999997 5146774.748299999 0, 672760.6897 5146768.429099999 0, 672760.4398999996 5146768.5276999995 0, 672759.8271000003 5146768.755000001 0, 672758.6028000005 5146768.737600001 0, 672758.1514999997 5146768.728 0, 672754.9075999996 5146769.738399999 0, 672744.9249999998 5146768.547499999 0, 672744.8106000004 5146768.4772 0, 672737.0772000002 5146768.328500001 0, 672723.4732999997 5146764.105900001 0, 672719.1409 5146762.7597 0, 672714.4457 5146761.3112 0, 672711.8701999998 5146760.5518 0, 672707.2386999996 5146759.179300001 0, 672706.6127000004 5146759.8978 0, 672705.4746000003 5146761.1841 0, 672686.1003999999 5146772.5089 0, 672674.9031999996 5146776.0941 0, 672674.5619000001 5146776.204700001 0, 672668.9380000001 5146778.0001 0, 672666.4357000003 5146778.804500001 0, 672650.6848999998 5146779.6776 0, 672639.5705000004 5146777.191500001 0, 672636.4079 5146776.480799999 0, 672636.2800000003 5146776.4495 0, 672636.0823999997 5146776.4120000005 0, 672635.7768000001 5146776.344900001 0, 672635.5210999995 5146776.2820999995 0, 672626.5136000002 5146769.9526 0, 672615.3635 5146778.364600001 0, 672607.2758 5146781.7817 0, 672607.0566999996 5146781.8729 0, 672600.5031000003 5146784.6413 0, 672585.051 5146784.747099999 0, 672582.3063000003 5146784.7665 0, 672582.1061000004 5146784.7589 0, 672572.5137999998 5146784.155099999 0, 672572.2936000004 5146784.1457 0, 672560.7926000003 5146783.424000001 0, 672558.8207 5146784.0239 0, 672553.1222999999 5146785.7524 0, 672544.6615000004 5146800.9322 0, 672544.1727999998 5146801.4618 0, 672555.0821000002 5146810.9531 0, 672565.3437999999 5146822.205800001 0, 672572.7198000001 5146830.2906 0, 672598.2806000002 5146853.782500001 0, 672603.1317999996 5146857.5657 0, 672606.1686000004 5146859.9331 0, 672608.7731999997 5146862.644200001 0, 672613.0352999996 5146867.0688000005 0, 672617.9900000002 5146870.931399999 0, 672620.5274 5146872.9232 0, 672620.9133000001 5146873.2184999995 0, 672623.2553000003 5146876.629899999 0, 672625.7845999999 5146880.309 0, 672633.7585000005 5146886.3968 0, 672640.5745000001 5146891.598999999 0, 672643.2361000003 5146894.918 0, 672645.4539000001 5146897.6855 0, 672648.4815999996 5146900.041999999 0, 672653.3419000003 5146903.836100001 0, 672658.9932000004 5146909.257099999 0, 672661.1147999996 5146911.2927 0, 672661.1884000003 5146911.3695 0, 672663.4951999998 5146913.5822 0, 672663.8674999997 5146914.830800001 0, 672664.5491000004 5146917.1314 0, 672668.2958000004 5146917.7126 0, 672670.7243999997 5146918.087300001 0, 672673.4313000003 5146918.4965 0, 672712.4574999996 5146956.5677000005 0, 672716.7269000001 5146953.839199999 0, 672722.4759999998 5146950.165899999 0, 672724.1234999998 5146948.572799999 0, 672725.6056000004 5146947.146 0, 672730.6228999998 5146942.313100001 0, 672734.1950000003 5146939.744200001 0, 672735.9864999996 5146938.4552 0, 672742.7987000002 5146933.5493 0, 672750.9276 5146926.6996 0, 672755.8070999999 5146921.1513 0, 672759.1897999998 5146917.309699999 0, 672762.1723999996 5146913.905200001 0, 672769.2863999996 5146907.056600001 0, 672773.2599999998 5146903.2369 0, 672779.4956 5146897.235300001 0, 672791.7607000005 5146883.4657000005 0))</t>
  </si>
  <si>
    <t>-325916,46+281962,34</t>
  </si>
  <si>
    <t>M              PBPBFT  A1VIN  E2BD 20   MJ11</t>
  </si>
  <si>
    <t>1121.00045881</t>
  </si>
  <si>
    <t>33353.4968323</t>
  </si>
  <si>
    <t>POLYGON Z ((673120.6919 5146206.0111 0, 673120.6473000003 5146205.946900001 0, 673119.8250000002 5146203.8751 0, 673118.9517999999 5146201.6983 0, 673119.8897000002 5146201.0877 0, 673123.0653999997 5146199.0263 0, 673135.9818000002 5146196.9087000005 0, 673144.2961999997 5146190.6883000005 0, 673143.0061999997 5146184.3454 0, 673135.8575999998 5146182.6909 0, 673133.2862999998 5146181.1985 0, 673128.0975000001 5146178.169299999 0, 673120.3465 5146172.0611000005 0, 673114.5406999998 5146174.895500001 0, 673114.5325999996 5146173.9604 0, 673114.2938999999 5146173.8188000005 0, 673111.3296999997 5146172.1109 0, 673104.5407999996 5146160.4408 0, 673091.3136999998 5146142.587300001 0, 673088.4966000002 5146140.3498 0, 673085.1246999996 5146137.681600001 0, 673084.2692 5146137.013499999 0, 673083.4237000002 5146136.3463 0, 673078.8775000004 5146132.7508000005 0, 673076.1571000004 5146128.160700001 0, 673072.9296000004 5146122.712099999 0, 673069.9808999998 5146112.957800001 0, 673068.7017999999 5146103.410700001 0, 673068.7163000004 5146102.105799999 0, 673068.8030000003 5146093.9350000005 0, 673068.3788999999 5146083.920700001 0, 673061.0930000003 5146075.954600001 0, 673058.1069 5146072.898399999 0, 673053.8021999998 5146068.5002999995 0, 673054.8047000002 5146066.358100001 0, 673056.4899000004 5146062.7389 0, 673054.9961000001 5146054.830700001 0, 673055.0237999996 5146047.900599999 0, 673053.4709999999 5146035.074100001 0, 673044.5919000003 5146027.058 0, 673032.0548999999 5146020.648800001 0, 673027.8843999999 5146013.7005 0, 673018.9978 5146007.823799999 0, 673013.7901999997 5145997.1371 0, 673013.835 5145979.518200001 0, 673010.9140999997 5145970.0174 0, 673010.5705000004 5145969.926899999 0, 673010.1579 5145969.8202 0, 673004.1125999996 5145968.986300001 0, 673000.3596999999 5145968.4749 0, 672994.6338999998 5145968.4629 0, 672988.1848999998 5145968.4475 0, 672978.1086999997 5145968.434 0, 672977.7550999997 5145968.342599999 0, 672977.3525 5145968.2368 0, 672977.1108999997 5145968.697799999 0, 672972.6862000003 5145977.0693 0, 672971.0280999998 5145979.6963 0, 672965.2599999998 5145988.8335 0, 672958.3838999998 5146007.126700001 0, 672943.5154999997 5146014.9802 0, 672927.1102 5146020.206499999 0, 672907.5969000002 5146021.250700001 0, 672905.0105999997 5146020.8421 0, 672899.0066 5146019.881200001 0, 672890.7335000001 5146018.559699999 0, 672875.9466000004 5146010.8873 0, 672858.5658 5146004.945599999 0, 672844.8454 5146002.7323 0, 672841.1971000005 5145999.437000001 0, 672833.659 5145992.6241 0, 672818.3629000001 5145993.698100001 0, 672817.3222000003 5145995.475299999 0, 672809.9660999998 5146008.0394 0, 672805.2289000005 5146026.802300001 0, 672802.5427000001 5146030.8358 0, 672802.4840000002 5146030.9311 0, 672807.5537999999 5146033.8292 0, 672813.6781000001 5146037.3024 0, 672815.8011999996 5146038.293199999 0, 672828.5970999999 5146044.2731 0, 672838.1412000004 5146048.730799999 0, 672849.9287999999 5146055.435799999 0, 672857.6404999997 5146059.8225 0, 672866.0245000003 5146062.279100001 0, 672870.256 5146063.515799999 0, 672877.2533 5146067.1162 0, 672886.0382000003 5146071.637599999 0, 672889.0935000004 5146072.5397 0, 672901.6174999997 5146076.245100001 0, 672929.2439000001 5146088.946799999 0, 672937.3351999996 5146092.673699999 0, 672964.8592999997 5146109.274800001 0, 672973.1798 5146115.8752999995 0, 672974.6074000001 5146117.0057 0, 672985.8585000001 5146125.924000001 0, 672987.0236 5146126.840500001 0, 672995.5455999998 5146135.8299 0, 672998.9258000003 5146140.7996 0, 673001.4435 5146144.4977 0, 673008.5344000002 5146160.153000001 0, 673013.5647 5146171.256200001 0, 673018.0982999997 5146177.5030000005 0, 673020.6336000003 5146181.001800001 0, 673027.7929999996 5146194.2819 0, 673029.5629000003 5146197.5725 0, 673030.2187000001 5146198.7958 0, 673031.3476 5146200.3521 0, 673034.6277000001 5146204.8608 0, 673036.9655999998 5146208.091 0, 673039.4183999998 5146219.0275 0, 673051.1575999996 5146229.4758 0, 673054.3997 5146232.363600001 0, 673060.1091999998 5146238.493000001 0, 673062.9186000004 5146241.5034 0, 673064.0291999998 5146242.6964 0, 673064.9926000005 5146243.7357 0, 673072.8776000002 5146243.9882 0, 673074.2904000003 5146244.032199999 0, 673076.6846000003 5146244.112500001 0, 673084.0925000003 5146244.192299999 0, 673093.0612000003 5146246.3989 0, 673105.2693999996 5146254.7183 0, 673109.0218000002 5146260.2533 0, 673112.1354999999 5146261.291200001 0, 673113.2384000001 5146261.659600001 0, 673114.3602999998 5146262.039799999 0, 673117.7326999996 5146261.965 0, 673117.9338999996 5146261.9627 0, 673121.2863999996 5146261.8862 0, 673125.0411999999 5146261.805 0, 673129.2013999997 5146261.227 0, 673131.4495999999 5146260.912599999 0, 673134.8886000002 5146260.9944 0, 673141.3958999999 5146261.1456 0, 673141.5762999998 5146261.1515 0, 673151.3332000002 5146255.208799999 0, 673148.6256999997 5146247.5052000005 0, 673147.8985000001 5146247.320599999 0, 673140.227 5146245.3287 0, 673132.9192000004 5146243.429099999 0, 673115.9145999998 5146238.233999999 0, 673105.3885000004 5146230.6656 0, 673104.4655999998 5146225.9726 0, 673104.5297999997 5146225.927999999 0, 673115.1025 5146218.479800001 0, 673121.7684000004 5146208.2762 0, 673121.8848000001 5146208.0955 0, 673120.6919 5146206.0111 0))</t>
  </si>
  <si>
    <t>-326153,33+278930,64</t>
  </si>
  <si>
    <t>2152.14367718</t>
  </si>
  <si>
    <t>84140.4397302</t>
  </si>
  <si>
    <t>POLYGON Z ((673345.7125000004 5143173.1752 0, 673345.3136999998 5143171.201099999 0, 673320.8279999997 5143143.727 0, 673315.6321 5143141.0089 0, 673314.2971999999 5143140.308599999 0, 673312.9051999999 5143139.5732 0, 673310.0245000003 5143136.5767 0, 673307.4463999998 5143133.908299999 0, 673306.0378 5143132.448100001 0, 673304.8289000001 5143130.432700001 0, 673303.7701000003 5143128.6515999995 0, 673301.1946 5143124.355900001 0, 673294.4028000003 5143118.3124 0, 673287.4255999997 5143112.0919 0, 673284.8065999998 5143107.1493999995 0, 673283.4439000003 5143104.598099999 0, 673282.5904000001 5143102.9958 0, 673279.9023000002 5143100.2072 0, 673278.0438999999 5143098.2653 0, 673269.8425000003 5143089.7467 0, 673265.1332 5143083.2136 0, 673263.9961999999 5143081.636499999 0, 673238.1451000003 5143052.8969 0, 673208.1575999996 5143019.5633000005 0, 673203.6152999997 5143013.4165 0, 673198.4080999997 5143006.3774 0, 673189.0721000005 5142997.166200001 0, 673178.7747999998 5142987.0063000005 0, 673177.3210000005 5142984.5776 0, 673177.1846000003 5142989.548699999 0, 673173.8908000002 5143013.260299999 0, 673167.6109999996 5143020.1117 0, 673160.2653000001 5143028.115 0, 673144.9164000005 5143032.9922 0, 673127.4456000002 5143036.637700001 0, 673119.6460999995 5143038.271600001 0, 673109.4985999996 5143033.0276999995 0, 673100.7348999996 5143028.498400001 0, 673092.1498999996 5143003.801100001 0, 673078.6914999997 5142988.239 0, 673057.6579999998 5142980.318399999 0, 673044.6473000003 5142975.415100001 0, 673021.9199999999 5142960.262399999 0, 673003.2780999998 5142940.5868 0, 672991.9117 5142921.119899999 0, 672992.8660000004 5142886.784 0, 672994.1853999998 5142863.019200001 0, 672981.2221999997 5142829.627699999 0, 672955.2861000001 5142811.098099999 0, 672930.9467000002 5142806.493100001 0, 672924.8698000005 5142817.200099999 0, 672922.7005000003 5142828.713400001 0, 672921.7630000003 5142833.654200001 0, 672921.4725000001 5142837.6372 0, 672920.7049000002 5142848.1789 0, 672920.3172000004 5142862.0494 0, 672918.6698000003 5142873.9101 0, 672906.4737999998 5142884.1686 0, 672901.5218000002 5142884.044 0, 672893.9038000004 5142883.8452 0, 672889.0432000002 5142883.7085 0, 672884.6628999999 5142883.5940000005 0, 672874.6722999997 5142878.7356 0, 672870.2981000002 5142876.612299999 0, 672869.3995000003 5142866.3961 0, 672868.7827000003 5142859.3693 0, 672869.3683000002 5142838.2325 0, 672872.0784 5142832.4431 0, 672876.3987999996 5142823.198899999 0, 672880.6920999996 5142811.410499999 0, 672874.0022999998 5142790.0649 0, 672863.0724 5142778.5331999995 0, 672861.4576000003 5142765.270099999 0, 672855.8646999998 5142751.887599999 0, 672839.7785 5142735.5918000005 0, 672825.7762000002 5142715.3704 0, 672816.3454 5142704.9553 0, 672812.2807 5142700.4581 0, 672805.1128000002 5142696.2904 0, 672792.9051000001 5142682.727299999 0, 672789.7965000002 5142675.3606 0, 672784.1314000003 5142664.6241 0, 672766.0245000003 5142648.913899999 0, 672749.6310999999 5142643.1800999995 0, 672748.6229999997 5142642.990900001 0, 672747.9112999998 5142642.857899999 0, 672744.3676000005 5142648.644099999 0, 672743.4764999999 5142650.092700001 0, 672741.4008 5142654.953299999 0, 672726.8284 5142689.114399999 0, 672720.5952000003 5142701.2544 0, 672714.8778999997 5142706.397 0, 672711.3059999999 5142708.6241999995 0, 672710.0832000002 5142709.3906 0, 672702.8526999997 5142713.9178 0, 672695.8076 5142713.146600001 0, 672695.5811000001 5142725.0721 0, 672732.7703 5142756.3675999995 0, 672786.0695000002 5142814.9823 0, 672822.6705999998 5142855.2378 0, 672885.5867999997 5142921.8126 0, 672903.1028000005 5142940.012700001 0, 672906.2323000003 5142947.371200001 0, 672916.2262000004 5142956.6404 0, 672947.9870999996 5142982.384199999 0, 672955.7948000003 5142993.319499999 0, 672979.4117999999 5143019.702400001 0, 673004.0333000002 5143041.411699999 0, 673007.9502999997 5143043.022500001 0, 673014.1759000001 5143045.5701 0, 673018.8496000003 5143053.989 0, 673021.9013999999 5143059.4921 0, 673022.4619000005 5143063.851500001 0, 673023.2854000004 5143070.2434 0, 673063.7736999998 5143105.2655 0, 673087.5164999999 5143127.3695 0, 673092.3531999998 5143137.359999999 0, 673128.5706000002 5143171.825099999 0, 673176.6893999996 5143223.332699999 0, 673186.369 5143228.7565 0, 673186.6127000004 5143229.0693 0, 673186.8745999997 5143229.4037999995 0, 673197.2867 5143227.8794 0, 673203.9324000003 5143227.711200001 0, 673232.6619999995 5143257.076199999 0, 673246.7653000001 5143272.5042 0, 673251.2742999997 5143277.432399999 0, 673251.4112 5143277.4746 0, 673251.4901 5143277.491599999 0, 673251.6188000003 5143277.513 0, 673255.7653999999 5143273.4375 0, 673258.8448000001 5143270.4133 0, 673266.8447000002 5143260.799799999 0, 673271.0800999999 5143248.071799999 0, 673271.2194999997 5143243.5229 0, 673271.4740000004 5143234.8147 0, 673269.6586999996 5143224.055500001 0, 673271.6661 5143214.265900001 0, 673281.6753000002 5143208.988700001 0, 673292.5354000004 5143203.746200001 0, 673301.6749 5143198.8747000005 0, 673312.8732000003 5143196.6359 0, 673319.6227000002 5143185.706599999 0, 673322.9539000001 5143182.332900001 0, 673325.7989999996 5143179.459000001 0, 673329.1135 5143179.127900001 0, 673335.6815999998 5143178.4706 0, 673345.7125000004 5143173.1752 0))</t>
  </si>
  <si>
    <t>-326285,02+276507,70</t>
  </si>
  <si>
    <t>RCP            PBPB    B270   A2BD 20   RP11</t>
  </si>
  <si>
    <t>1838.06553843</t>
  </si>
  <si>
    <t>51558.9724093</t>
  </si>
  <si>
    <t>POLYGON Z ((673249.2772000004 5140746.8752 0, 673255.0455999998 5140742.862299999 0, 673260.0871000001 5140737.5196 0, 673263.6852000002 5140732.1402 0, 673265.0954 5140730.0441 0, 673265.8683000002 5140728.454500001 0, 673268.4012000002 5140723.192299999 0, 673269.148 5140718.476 0, 673269.7587000001 5140714.6218 0, 673269.8627000004 5140704.3134 0, 673269.2735000001 5140700.3937 0, 673268.6124999998 5140696.035599999 0, 673266.0839999998 5140688.127599999 0, 673260.5936000003 5140677.005100001 0, 673247.2653999999 5140658.370999999 0, 673245.6009 5140656.396 0, 673235.6091 5140644.595799999 0, 673227.9746000003 5140635.575099999 0, 673204.9227 5140613.3923 0, 673203.8380000005 5140612.362500001 0, 673196.2915000003 5140603.711200001 0, 673194.6297000004 5140600.792099999 0, 673186.0876000002 5140585.7641 0, 673182.5854000002 5140571.571799999 0, 673164.5476000002 5140574.363600001 0, 673164.5537999999 5140574.2938 0, 673164.5674999999 5140573.6822 0, 673160.2313000001 5140558.6931 0, 673154.6138000004 5140551.6382 0, 673153.7471000003 5140544.7103 0, 673144.0636 5140531.6916000005 0, 673143.4086999996 5140517.3379999995 0, 673144.2237 5140507.2831999995 0, 673141.8794999998 5140496.5985 0, 673141.6185999997 5140491.8035 0, 673141.1847000001 5140483.8388 0, 673140.4408999998 5140472.6622 0, 673138.9867000002 5140467.842499999 0, 673135.0096000005 5140458.7018 0, 673131.5634000003 5140449.5777 0, 673124.5258 5140436.6313000005 0, 673117.4384000003 5140425.277799999 0, 673116.7978999997 5140422.7399 0, 673115.5362 5140417.786499999 0, 673112.7331999997 5140404.4394000005 0, 673104.4276 5140398.363399999 0, 673101.1238000002 5140395.0385 0, 673101.0502000004 5140394.9617 0, 673101.0223000003 5140394.7081 0, 673100.9950000001 5140394.334000001 0, 673100.1402000003 5140383.961300001 0, 673100.4281000001 5140373.9605 0, 673100.3163999999 5140373.860300001 0, 673030.3043999998 5140308.372099999 0, 672998.3744999999 5140278.516000001 0, 672996.9822000004 5140280.5231 0, 672994.3924000002 5140284.2634 0, 672990.1835000003 5140288.935900001 0, 672987.5099999998 5140291.9153 0, 672987.6299 5140292.0364 0, 672989.6642000005 5140294.0339 0, 672999.4648000002 5140303.3257 0, 673001.3457000004 5140308.4341 0, 673002.4232000001 5140311.3719999995 0, 672996.5281999996 5140313.856699999 0, 672995.1522000004 5140325.489700001 0, 672992.0096000005 5140328.206700001 0, 672988.6374000004 5140331.1346 0, 672984.0073999995 5140332.0329 0, 672979.0603999998 5140332.9936999995 0, 672978.4134 5140333.268200001 0, 672973.0977999996 5140337.1602 0, 672962.7895999998 5140346.4092 0, 672958.8700000001 5140348.9373 0, 672956.6551000001 5140350.3597 0, 672951.1283 5140353.911599999 0, 672954.1327 5140357.0996 0, 672957.7895999998 5140360.978 0, 672960.6025 5140374.325999999 0, 672961.9112999998 5140384.4473 0, 672959.4900000002 5140395.516000001 0, 672956.1843999997 5140400.197799999 0, 672948.8123000003 5140402.914100001 0, 672945.4896999998 5140404.138499999 0, 672942.8106000004 5140405.1282 0, 672931.6971000005 5140404.8126 0, 672926.9206999997 5140405.205700001 0, 672929.7892000005 5140416.4388999995 0, 672933.0554 5140421.2172 0, 672937.9336999999 5140428.3376 0, 672941.5687999995 5140433.4899 0, 672945.5696999999 5140439.1668 0, 672950.7641000003 5140444.978800001 0, 672954.8159999996 5140449.504799999 0, 672963.0328000002 5140458.7577 0, 672968.0745999999 5140463.1097 0, 672971.3052000003 5140465.8957 0, 672974.6446000002 5140468.3597 0, 672983.2374 5140474.712200001 0, 672988.7117999997 5140470.271600001 0, 672990.8108000001 5140468.5677000005 0, 672994.3682000004 5140454.8665 0, 673001.7611999996 5140436.51 0, 673011.4760999996 5140429.891100001 0, 673020.2022000002 5140420.5831 0, 673024.6429000003 5140413.2787 0, 673030.1522000004 5140405.4757 0, 673038.7884999998 5140399.354499999 0, 673048.3979000002 5140396.443399999 0, 673053.2474999996 5140393.3945 0, 673058.0240000002 5140393.0013 0, 673059.2728000004 5140391.8254 0, 673064.5462999996 5140386.8146 0, 673072.0883999998 5140386.2732 0, 673075.1512000002 5140386.0605999995 0, 673079.7499000002 5140392.021199999 0, 673079.8724999996 5140397.5875 0, 673079.9901 5140402.641100001 0, 673071.9802999999 5140405.0702 0, 673065.9566000002 5140412.3256 0, 673065.1514999997 5140422.3813000005 0, 673066.7746000001 5140430.1896 0, 673067.4791000001 5140433.596999999 0, 673067.7259999998 5140443.6851 0, 673069.5169000002 5140455.4059999995 0, 673071.3575999998 5140465.534 0, 673069.5628000004 5140472.910700001 0, 673064.0367999999 5140481.2447 0, 673056.4691000003 5140486.8672 0, 673047.9570000004 5140493.632300001 0, 673042.9441999998 5140497.621200001 0, 673031.2432000004 5140499.413899999 0, 673023.0323999999 5140509.259500001 0, 673023.3890000004 5140512.967800001 0, 673023.8601000002 5140517.771199999 0, 673027.0608999999 5140522.152000001 0, 673030.9874999998 5140527.5309 0, 673037.6261 5140536.2228999995 0, 673045.8896000003 5140542.0942 0, 673046.9671999998 5140542.862199999 0, 673055.744 5140550.5469 0, 673056.5219 5140560.651699999 0, 673058.2313999999 5140566.3377 0, 673059.9014999997 5140571.899700001 0, 673064.4429000001 5140579.995100001 0, 673065.1349 5140583.7731 0, 673065.8148999996 5140587.4597 0, 673065.7418 5140590.115499999 0, 673065.6453 5140593.492699999 0, 673065.4518999998 5140600.708900001 0, 673072.6152999997 5140610.4015 0, 673082.4868000001 5140617.5196 0, 673090.9720999999 5140627.830800001 0, 673091.0886000004 5140627.991800001 0, 673091.1975999996 5140628.1219 0, 673086.6562000001 5140632.805500001 0, 673082.1303000003 5140639.479499999 0, 673068.2039999999 5140673.957699999 0, 673064.4924999997 5140683.1346 0, 673060.5149999997 5140690.1986 0, 673057.5860000001 5140695.3958 0, 673053.7551999995 5140705.0143 0, 673051.5105999997 5140710.6536 0, 673051.5867999997 5140710.7005 0, 673052.9577000001 5140711.675100001 0, 673066.7647000002 5140710.952 0, 673075.5393000003 5140719.118799999 0, 673078.4329000004 5140729.269200001 0, 673083.665 5140750.6263 0, 673090.7992000002 5140760.878900001 0, 673111.3207 5140766.1620000005 0, 673120.1639 5140767.161699999 0, 673121.3674999997 5140767.297900001 0, 673124.6403000001 5140767.6664 0, 673126.6595999999 5140767.8945 0, 673129.2852999996 5140768.196 0, 673128.6412000004 5140755.4307 0, 673128.2704999996 5140748.004000001 0, 673121.0798000004 5140739.8762 0, 673105.4652000004 5140729.4092999995 0, 673099.2718000002 5140723.4188 0, 673092.6353000002 5140714.2447999995 0, 673090.3263999997 5140700.9914 0, 673090.8854999999 5140697.4943 0, 673091.5925000003 5140693.1161 0, 673093.0531000001 5140687.3675999995 0, 673094.5255000005 5140681.600099999 0, 673095.5532 5140680.0832 0, 673098.3827 5140675.901900001 0, 673107.3340999996 5140677.7249 0, 673109.0631999997 5140678.168500001 0, 673114.1706999997 5140679.4923 0, 673114.2002999997 5140679.384400001 0, 673116.2264999999 5140672.1185 0, 673116.3754000003 5140671.5691 0, 673118.2536000004 5140664.842700001 0, 673119.4431999996 5140663.540999999 0, 673121.9654000001 5140663.7631 0, 673125.7427000003 5140664.105699999 0, 673131.3778999997 5140671.644400001 0, 673130.5107000005 5140677.043299999 0, 673130.1118000001 5140679.5197 0, 673130.1942999996 5140681.7774 0, 673130.4329000004 5140687.9668000005 0, 673132.7379999999 5140688.029100001 0, 673135.1628 5140688.102 0, 673137.4978999998 5140688.166999999 0, 673140.4852999998 5140688.2392 0, 673144.1561000003 5140687.738600001 0, 673146.8613999998 5140687.364 0, 673156.3438999997 5140689.2037 0, 673163.1091 5140693.606899999 0, 673165.5861999998 5140694.2269 0, 673172.5857999995 5140695.9684999995 0, 673173.2953000003 5140697.2666 0, 673173.5292999996 5140697.689099999 0, 673173.6941 5140697.9849 0, 673173.8416999998 5140698.2491 0, 673175.5266000004 5140697.483200001 0, 673178.5515999999 5140696.102 0, 673184.2703999998 5140695.7316 0, 673190.1912000002 5140698.543500001 0, 673196.8788999999 5140704.0550999995 0, 673201.1004999997 5140709.279200001 0, 673203.6166000003 5140713.448999999 0, 673209.4216 5140723.051999999 0, 673211.8430000003 5140727.0427 0, 673215.3612000002 5140730.5572 0, 673224.8006999996 5140739.958000001 0, 673233.7865000004 5140743.672700001 0, 673233.9025999997 5140743.723099999 0, 673242.4978999998 5140745.4846 0, 673249.2772000004 5140746.8752 0))</t>
  </si>
  <si>
    <t>-326534,99+272647,49</t>
  </si>
  <si>
    <t>DP</t>
  </si>
  <si>
    <t>FDP            BGFI    D350   A2BD 40   MJ24</t>
  </si>
  <si>
    <t>1783.02555757</t>
  </si>
  <si>
    <t>45127.6656892</t>
  </si>
  <si>
    <t>POLYGON Z ((673277.9587000003 5136953.669299999 0, 673280.3244000003 5136953.7269 0, 673282.4599000001 5136953.7742 0, 673289.5526 5136944.4133 0, 673289.3444999997 5136935.9366 0, 673291.4616999999 5136936.5348000005 0, 673296.4314000001 5136937.936799999 0, 673298.1767999995 5136938.4219 0, 673299.6123000002 5136938.5483 0, 673303.1900000004 5136938.873400001 0, 673304.0872 5136938.952299999 0, 673305.8815000001 5136939.110300001 0, 673306.6358000003 5136938.9859 0, 673307.7577999998 5136938.793299999 0, 673309.1451000003 5136938.5538 0, 673314.5295000002 5136937.6416 0, 673318.7607000005 5136935.794 0, 673320.0138999997 5136935.2513999995 0, 673321.1414000001 5136934.767999999 0, 673322.1131999996 5136934.3412 0, 673321.9105000002 5136933.790999999 0, 673319.9985999996 5136928.579700001 0, 673318.5839999998 5136921.142000001 0, 673318.2537000002 5136912.684599999 0, 673308.7582999999 5136910.884199999 0, 673298.7121000001 5136910.662799999 0, 673296.1667999998 5136906.370200001 0, 673295.2227999996 5136899.4058 0, 673294.8036000002 5136896.2949 0, 673294.5237999996 5136892.854800001 0, 673293.9822000004 5136886.2272 0, 673296.3118000003 5136876.7684 0, 673296.2000000002 5136870.279200001 0, 673296.0902000004 5136863.538899999 0, 673294.2558000004 5136850.2579 0, 673293.0241999999 5136845.990499999 0, 673289.3203999996 5136833.1777 0, 673284.6793 5136827.244000001 0, 673285.9686000003 5136816.136600001 0, 673285.6799999997 5136804.4683 0, 673275.6469999999 5136803.1832 0, 673272.2885999996 5136812.1194 0, 673272.0206000004 5136812.1963 0, 673271.8975 5136812.2256000005 0, 673263.7648 5136814.5735 0, 673258.0543 5136809.148399999 0, 673262.4305999996 5136804.169399999 0, 673266.7300000004 5136799.263900001 0, 673269.6074000001 5136796.704500001 0, 673274.2832000004 5136792.545399999 0, 673275.4737 5136786.210899999 0, 673278.3009000001 5136783.195 0, 673280.3413000004 5136781.014 0, 673288.4785000002 5136771.6546 0, 673296.5691999998 5136764.4209 0, 673299.3923000004 5136761.9069 0, 673301.6714000003 5136759.8673 0, 673303.2402999997 5136758.478499999 0, 673304.1123000002 5136757.701400001 0, 673306.0258999998 5136757.4179 0, 673309.4493000004 5136754.132999999 0, 673310.2002999997 5136744.5754 0, 673307.1298000002 5136739.7444 0, 673298.7894000001 5136733.7261 0, 673292.0328000002 5136727.7468 0, 673286.3454999998 5136721.2589 0, 673285.7966 5136720.648 0, 673277.5488 5136711.523800001 0, 673272.1156000001 5136714.702 0, 673270.5798000004 5136715.601500001 0, 673265.5285 5136715.126599999 0, 673263.1868000003 5136714.9103999995 0, 673259.6675000004 5136705.820699999 0, 673260.3661000002 5136697.886 0, 673259.9096999997 5136694.1691 0, 673254.3304000003 5136682.9191 0, 673249.2065000003 5136675.3958 0, 673243.0065000001 5136668.9131000005 0, 673236.2822000002 5136661.8818 0, 673229.5802999996 5136653.797800001 0, 673224.4721999997 5136645.7535999995 0, 673223.9501999998 5136645.406300001 0, 673213.0015000002 5136638.0934999995 0, 673204.1939000003 5136629.9647 0, 673193.2774 5136621.2585 0, 673186.0768999998 5136612.105900001 0, 673183.5606000004 5136606.228700001 0, 673175.7669000002 5136599.706 0, 673168.4294999996 5136596.9002 0, 673161.5807999996 5136595.1621 0, 673156.9774000002 5136596.1029 0, 673156.7111999998 5136596.1598000005 0, 673153.9824000001 5136593.609099999 0, 673151.0964000002 5136590.903899999 0, 673150.7923999997 5136590.7063 0, 673142.1430000002 5136585.0024 0, 673139.256 5136590.5243999995 0, 673138.0696 5136594.5286 0, 673137.4165000003 5136594.8729 0, 673136.9533000002 5136595.113399999 0, 673134.6972000003 5136596.3212 0, 673133.6849999996 5136596.8649 0, 673125.6755999997 5136599.866599999 0, 673118.2145999996 5136602.343900001 0, 673117.3064000001 5136602.505000001 0, 673115.5515000001 5136602.8126 0, 673115.5086000003 5136602.728499999 0, 673115.0827000001 5136601.7467 0, 673115.0252999999 5136601.601 0, 673112.5365000004 5136595.866900001 0, 673104.8879000004 5136593.8574 0, 673099.3799999999 5136592.4081 0, 673099.0442000004 5136596.677999999 0, 673098.6332999999 5136601.9158 0, 673098.7715999996 5136604.680400001 0, 673099.0049999999 5136609.332 0, 673103.6891999999 5136612.6074 0, 673106.8211000003 5136614.8018 0, 673116.2275999999 5136618.5232 0, 673118.5866999999 5136619.4541 0, 673120.9847999997 5136620.398600001 0, 673131.6474000001 5136616.9274 0, 673135.2889999999 5136615.5001 0, 673134.7018999998 5136617.718699999 0, 673134.6401000004 5136617.964400001 0, 673134.6087999996 5136618.0922 0, 673142.1996999998 5136617.6756 0, 673157.9638 5136622.7804000005 0, 673159.8404999999 5136633.4131000005 0, 673158.5728000002 5136642.905099999 0, 673158.3346999995 5136653.4822 0, 673151.1656999998 5136666.563200001 0, 673147.8042000001 5136671.541200001 0, 673146.2342999997 5136673.8541 0, 673137.1098999996 5136679.479900001 0, 673132.1941999998 5136686.2498 0, 673133.5954999998 5136694.7512 0, 673134.5646000002 5136698.8046 0, 673136.0204999996 5136704.8596 0, 673130.0288000004 5136712.6699 0, 673120.8910999997 5136719.3594 0, 673114.3288000003 5136722.4684 0, 673112.3373999996 5136723.4081 0, 673112.0664999997 5136723.4044 0, 673111.8761999998 5136723.397700001 0, 673101.7503000004 5136723.169199999 0, 673097.1482999995 5136715.651699999 0, 673098.3943999996 5136707.2026 0, 673096.7177999998 5136702.855900001 0, 673094.8832999999 5136698.1337 0, 673092.4830999998 5136687.5151 0, 673084.9289999995 5136689.110300001 0, 673082.9992000004 5136690.0353999995 0, 673077.4583 5136696.147500001 0, 673070.9647000004 5136702.3565 0, 673068.6052000001 5136713.4099 0, 673069.4289999995 5136724.020199999 0, 673069.9594 5136727.3518 0, 673070.3698000005 5136729.8793 0, 673059.6150000002 5136737.591700001 0, 673057.4962999998 5136738.038000001 0, 673050.5760000004 5136739.508099999 0, 673042.6354 5136739.3314 0, 673037.7781999996 5136740.1896 0, 673037.3289999999 5136740.2706 0, 673029.1984999999 5136749.097999999 0, 673026.3676000005 5136757.518100001 0, 673030.9621000001 5136765.577400001 0, 673035.3256000001 5136768.844699999 0, 673038.2562999995 5136771.0415 0, 673043.9135999996 5136779.124 0, 673048.8721000003 5136783.2775 0, 673049.1155000003 5136783.479699999 0, 673051.9204000002 5136784.138599999 0, 673052.7772000004 5136784.3345 0, 673053.9583999999 5136784.609300001 0, 673056.5566999996 5136785.219799999 0, 673059.1250999998 5136785.8277 0, 673069.3556000004 5136777.5668 0, 673075.7413999997 5136776.119999999 0, 673079.7127999999 5136774.370100001 0, 673083.7575000003 5136772.5865 0, 673093.8724999996 5136769.6296 0, 673097.8914999999 5136769.963400001 0, 673102.8584000003 5136770.3705 0, 673107.0073999995 5136774.7038 0, 673109.0773999998 5136776.8651 0, 673108.9387999997 5136783.231799999 0, 673097.7153000003 5136788.281099999 0, 673091.8837000001 5136788.6818 0, 673083.2154999999 5136798.024499999 0, 673083.8404000001 5136802.107799999 0, 673084.9296000004 5136802.1735 0, 673097.6223999998 5136802.4573 0, 673107.6254000003 5136805.337099999 0, 673112.0643999996 5136808.0886 0, 673116.5043000001 5136810.8302 0, 673117.1686000004 5136812.184599999 0, 673117.7839000002 5136811.927300001 0, 673127.8234999999 5136812.680600001 0, 673139.2890999997 5136821.4252 0, 673148.1836999999 5136826.397399999 0, 673151.9754999997 5136828.398800001 0, 673154.4616999999 5136829.7127 0, 673159.2171999998 5136830.352399999 0, 673165.5175000001 5136832.614800001 0, 673169.7122 5136834.8325 0, 673179.2664000001 5136833.453600001 0, 673179.4797 5136823.386600001 0, 673174.9672999997 5136811.0853 0, 673164.1014999999 5136799.1789 0, 673162.2534999996 5136789.362400001 0, 673160.2977 5136778.943700001 0, 673160.8411999997 5136775.395199999 0, 673161.5173000004 5136771.024599999 0, 673174.5675999997 5136779.7982 0, 673177.1228999998 5136784.091600001 0, 673182.3181999996 5136788.9792 0, 673186.9127000002 5136797.0384 0, 673190.9529999997 5136806.1439 0, 673194.4556999998 5136815.7645 0, 673195.4241000004 5136821.7667 0, 673196.3381000003 5136827.4727 0, 673196.1936999997 5136834.361300001 0, 673189.6693000002 5136842.175000001 0, 673188.9417000003 5136851.694399999 0, 673195.1299999999 5136859.7936 0, 673198.1158999996 5136868.323999999 0, 673204.2313000001 5136878.506200001 0, 673210.3240999999 5136883.0107 0, 673213.0778000001 5136885.0513 0, 673220.4252000004 5136887.857999999 0, 673228.2578999996 5136892.7969 0, 673236.1434000004 5136896.2235 0, 673239.7909000004 5136897.8104 0, 673243.8685999997 5136904.7795 0, 673250.0919000003 5136910.1995 0, 673253.4342 5136911.8298 0, 673256.9008 5136913.531400001 0, 673267.3642999995 5136919.0535 0, 673268.2961999997 5136921.1346 0, 673272.4018999999 5136930.2961 0, 673272.5543 5136931.6456 0, 673272.5663999999 5136931.737 0, 673259.8737000003 5136929.283500001 0, 673258.9654000001 5136929.1031 0, 673254.7094 5136928.2663 0, 673253.5727000004 5136928.0557 0, 673252.8164999997 5136930.369899999 0, 673248.8465999998 5136941.9144 0, 673246.6462000003 5136952.188200001 0, 673246.4771999996 5136952.967 0, 673239.0061999997 5136955.443399999 0, 673234.7177999998 5136956.9143 0, 673234.0027999999 5136957.162699999 0, 673228.8754000003 5136958.921399999 0, 673227.1924999999 5136958.7531 0, 673215.1421999997 5136957.5616 0, 673210.2340000002 5136963.7897 0, 673210.1616000002 5136966.6664 0, 673210.1327999998 5136968.02 0, 673209.0897000004 5136971.0825 0, 673206.7337999996 5136977.987400001 0, 673204.9018999999 5136988.524800001 0, 673214.1111000003 5137002.475299999 0, 673226.2663000003 5137003.2742 0, 673234.4665000001 5136991.8309 0, 673237.3487 5136989.673699999 0, 673242.0064000003 5136986.176000001 0, 673255.2923999997 5136983.8298 0, 673262.9326 5136973.954500001 0, 673260.7289000005 5136968.7477 0, 673258.4176000003 5136963.280300001 0, 673257.0710000005 5136952.6741 0, 673260.4019999998 5136945.8752 0, 673264.2026000004 5136941.7294 0, 673269.9197000004 5136946.6227 0, 673277.6978000002 5136953.6664 0, 673277.9587000003 5136953.669299999 0))</t>
  </si>
  <si>
    <t>-326842,83+272232,04</t>
  </si>
  <si>
    <t>RDP            MLML    D270   A2BD 40   RS54</t>
  </si>
  <si>
    <t>2895.05296941</t>
  </si>
  <si>
    <t>91090.8721154</t>
  </si>
  <si>
    <t>POLYGON Z ((673084.2355000004 5136497.088400001 0, 673076.5514000002 5136489.8923 0, 673071.9084999999 5136483.6371 0, 673065.1102999998 5136474.479699999 0, 673026.4316999996 5136432.871099999 0, 672998.8545000004 5136405.7411 0, 672999.2133 5136401.895099999 0, 672999.4479 5136399.3441 0, 672999.2664000001 5136399.2377 0, 672997.0629000003 5136397.908600001 0, 672995.1934000002 5136396.7796 0, 672992.1409 5136392.884400001 0, 672987.4535999997 5136386.9065000005 0, 672986.7414999995 5136380.8466 0, 672986.5362999998 5136379.070599999 0, 672988.977 5136376.2216 0, 672993.7483000001 5136370.634500001 0, 672995.4993000003 5136366.3785999995 0, 672997.0324999997 5136362.656099999 0, 673002.2215 5136348.7881000005 0, 673006.9926000005 5136353.0154 0, 673010.1900000004 5136357.887700001 0, 673013.7060000002 5136363.2502 0, 673018.5910999998 5136370.290200001 0, 673019.6070999997 5136372.6701 0, 673021.5807999996 5136377.294 0, 673032.0587999998 5136388.242000001 0, 673042.8942 5136382.807 0, 673051.8805 5136375.441199999 0, 673064.5288000004 5136373.8325 0, 673068.3256999999 5136373.1522 0, 673070.8565999996 5136372.702 0, 673073.8453000002 5136371.388 0, 673080.4073000001 5136368.51 0, 673087.4186000004 5136363.7228 0, 673089.3635999998 5136362.397299999 0, 673090.7083 5136358.6481 0, 673089.017 5136349.789799999 0, 673086.4049000004 5136345.9133 0, 673081.6974999998 5136338.909 0, 673074.9486999996 5136330.559599999 0, 673068.1260000002 5136330.009199999 0, 673064.2456999999 5136329.697699999 0, 673052.9521000003 5136327.5581 0, 673044.8069000002 5136325.4849 0, 673040.2675000001 5136331.0623 0, 673036.8892000001 5136335.8881 0, 673035.0511999996 5136338.5089 0, 673030.5225999998 5136344.077199999 0, 673022.2549 5136347.046 0, 673017.4819999998 5136346.9472 0, 673014.6950000003 5136346.8827 0, 673013.5181 5136344.9608 0, 673010.7346999999 5136340.406199999 0, 673009.2246000003 5136337.932700001 0, 673005.0855 5136336.453199999 0, 673005.9592000004 5136331.7786 0, 673003.7723000003 5136320.6766 0, 673003.7521000002 5136320.564300001 0, 673002.9265999999 5136316.3629 0, 673008.0595000004 5136308.266100001 0, 673001.9488000004 5136307.045 0, 672999.9039000003 5136306.9956 0, 672989.2461999999 5136306.760399999 0, 672979.6240999997 5136310.051999999 0, 672977.1278999997 5136310.9070999995 0, 672973.2539999997 5136312.2336 0, 672962.9532000003 5136323.120100001 0, 672957.4051000001 5136324.409600001 0, 672946.3585999999 5136326.9932 0, 672945.5175000001 5136327.190300001 0, 672944.3278000001 5136327.4673 0, 672942.0422 5136325.93 0, 672934.2549999999 5136320.7038 0, 672931.2958000004 5136318.715500001 0, 672919.9173999997 5136306.814300001 0, 672914.7934999997 5136299.291099999 0, 672906.5369999995 5136289.5834 0, 672905.7554000001 5136288.0781 0, 672903.4889000002 5136283.6996 0, 672917.5259999996 5136282.404100001 0, 672922.0528999995 5136281.989 0, 672941.1710999999 5136279.232100001 0, 672961.8731000004 5136276.5142 0, 672970.5662000002 5136276.927999999 0, 672983.0214999998 5136277.5123 0, 672986.0669999998 5136277.3785999995 0, 672990.9676999999 5136277.167199999 0, 673004.4173999997 5136277.979699999 0, 673004.7073999997 5136277.995200001 0, 673007.6048999997 5136276.8037 0, 673008.9912999999 5136276.2327 0, 673013.2543000001 5136274.4783 0, 673011.9700999996 5136261.2257 0, 672996.2526000002 5136253.9954 0, 672983.5888999999 5136252.1271 0, 672974.2858999996 5136251.338099999 0, 672970.7562999995 5136251.0374 0, 672970.6864999998 5136251.031300001 0, 672966.6884000003 5136250.689300001 0, 672961.1536999997 5136250.342599999 0, 672954.0015000002 5136249.8837 0, 672942.8926999997 5136249.638900001 0, 672930.8289000001 5136244.6088 0, 672913.4031999996 5136242.6325 0, 672894.2791999998 5136245.9112 0, 672883.5088 5136254.1445 0, 672876.8782000002 5136266.700300001 0, 672873.0436000004 5136271.9178 0, 672869.2306000004 5136277.1172 0, 672871.4101 5136283.7382 0, 672872.2098000003 5136286.179300001 0, 672882.6276000002 5136293.817 0, 672884.6509999996 5136298.103800001 0, 672879.0981000001 5136305.380100001 0, 672875.9182000002 5136309.5503 0, 672873.6003 5136312.259400001 0, 672871.0349000003 5136315.268200001 0, 672869.0093 5136322.643999999 0, 672867.5728000002 5136327.891899999 0, 672867.3402000004 5136330.533500001 0, 672866.875 5136335.8167 0, 672869.0800000001 5136343.4043000005 0, 672869.2575000003 5136344.012599999 0, 672869.8210000005 5136345.9407 0, 672857.1118000001 5136346.187899999 0, 672845.9183 5136349.6425 0, 672840.5787000004 5136351.6436 0, 672832.8420000002 5136351.7761 0, 672827.3485000003 5136351.875 0, 672816.3402000004 5136362.809699999 0, 672818.6209000004 5136363.261600001 0, 672820.9024999999 5136363.703600001 0, 672822.7143000001 5136364.9179 0, 672825.5318 5136366.803400001 0, 672848.4340000004 5136382.110099999 0, 672859.5559999999 5136422.709000001 0, 672865.3273 5136426.6426 0, 672865.5741999997 5136426.805 0, 672866.3600000003 5136426.894300001 0, 672872.2202000003 5136429.2486000005 0, 672876.2555 5136430.8796999995 0, 672885.7185000004 5136439.206800001 0, 672891.5839999998 5136444.3543 0, 672893.7284000004 5136446.240800001 0, 672897.4637000002 5136480.3729 0, 672899.7028999999 5136487.9133 0, 672929.1776999999 5136520.645099999 0, 672949.2741999999 5136540.094699999 0, 672952.3657 5136543.089299999 0, 672952.3152999999 5136544.461100001 0, 672952.2175000003 5136547.054300001 0, 672952.2178999996 5136547.164799999 0, 672951.9460000005 5136554.474099999 0, 672945.7418999998 5136560.2465 0, 672943.0303999996 5136560.580399999 0, 672936.5104999999 5136561.3826 0, 672919.6253000004 5136568.8967 0, 672895.2434999999 5136579.407400001 0, 672875.409 5136596.6873 0, 672849.7900999999 5136608.354800001 0, 672845.4039000003 5136610.1384 0, 672843.1325000003 5136611.0635 0, 672839.8394999998 5136612.411 0, 672834.8794999998 5136614.4355 0, 672830.2326999996 5136616.3268 0, 672818.7292 5136621.0198 0, 672814.1327 5136620.8562 0, 672807.2736999998 5136620.603800001 0, 672807.1838999996 5136620.595899999 0, 672800.1446000002 5136620.3378 0, 672795.3579000002 5136620.167400001 0, 672780.1513 5136609.4158 0, 672769.5673000002 5136610.2820999995 0, 672757.4245999996 5136611.282299999 0, 672754.8748000003 5136611.489700001 0, 672751.1915999996 5136614.5307 0, 672748.0379999997 5136617.1461 0, 672747.7461000001 5136617.3816 0, 672747.5710000005 5136617.316 0, 672740.8689000001 5136617.1076 0, 672738.1485000001 5136618.796800001 0, 672736.5124000004 5136619.808 0, 672736.2890999997 5136619.949100001 0, 672732.6682000002 5136624.221100001 0, 672728.7675000001 5136630.7588 0, 672721.5926000001 5136642.7644 0, 672719.8126999997 5136645.7519000005 0, 672715.6209000004 5136651.259500001 0, 672713.0521 5136653.0525 0, 672710.0538999997 5136655.1592 0, 672704.3485000003 5136657.8916 0, 672693.1667 5136663.265799999 0, 672689.1325000003 5136667.7827 0, 672686.7257000003 5136670.473999999 0, 672683.3607999999 5136673.322000001 0, 672681.6028000005 5136674.8046 0, 672681.3317 5136675.0319 0, 672680.5593999997 5136676.1592999995 0, 672692.4528999999 5136686.3179 0, 672692.9276999999 5136706.1394 0, 672701.7495999997 5136719.6942 0, 672703.7324000001 5136722.731699999 0, 672704.1179999998 5136726.794 0, 672704.5246000001 5136731.1896 0, 672704.6244999999 5136732.222999999 0, 672707.6516000004 5136735.4932 0, 672708.3573000003 5136737.062100001 0, 672710.0210999995 5136740.7546999995 0, 672710.9204000002 5136750.849400001 0, 672710.3065 5136755.4263 0, 672709.6915999996 5136760.0133 0, 672709.1621000003 5136761.463400001 0, 672708.7512999997 5136762.592499999 0, 672708.1551999999 5136764.227700001 0, 672708.7863999996 5136764.1326 0, 672727.6256999997 5136761.351299999 0, 672728.6843999997 5136761.193399999 0, 672749.9922000002 5136769.167199999 0, 672773.8285999997 5136773.6368 0, 672803.7889999999 5136774.727700001 0, 672804.3474000003 5136774.204299999 0, 672804.5877 5136773.9844 0, 672805.0142000001 5136773.59 0, 672810.4638 5136768.514599999 0, 672819.9281000001 5136759.714199999 0, 672837.5604999997 5136769.9561 0, 672842.8092999998 5136790.549699999 0, 672845.0527999997 5136790.9682 0, 672859.2335999999 5136793.633199999 0, 672866.6457000002 5136795.019200001 0, 672866.7829 5136794.8303 0, 672866.9309 5136794.6324000005 0, 672872.0322000002 5136787.808599999 0, 672873.6604000004 5136785.6314 0, 672877.9981000004 5136779.8353 0, 672878.0678000003 5136777.9026 0, 672878.1693000002 5136775.0385 0, 672879.3563000001 5136771.2554 0, 672882.2517999997 5136761.9871 0, 672894.273 5136761.227299999 0, 672900.5422999999 5136770.458699999 0, 672906.8025000002 5136779.679199999 0, 672914.2494999999 5136783.750399999 0, 672923.3162000002 5136788.707599999 0, 672924.6002000002 5136789.4133 0, 672926.3640999999 5136790.372300001 0, 672927.9846999999 5136791.248299999 0, 672939.2915000003 5136777.265900001 0, 672943.2846999997 5136761.4640999995 0, 672947.6979 5136743.9715 0, 672948.3868000004 5136739.3409 0, 672949.2962999996 5136733.232899999 0, 672955.1454999996 5136729.4383000005 0, 672961.5796999997 5136725.273399999 0, 672973.3179000001 5136728.8685 0, 672979.3823999995 5136730.728499999 0, 672989.8799999999 5136724.6811 0, 672995.1814000001 5136721.631899999 0, 672998.9901999999 5136719.445800001 0, 672987.2510000002 5136700.802300001 0, 672988.0851999996 5136682.5426 0, 672984.0299000004 5136674.5207 0, 672971.8457000004 5136675.306399999 0, 672969.9382999996 5136689.5539 0, 672968.9546999997 5136692.5111 0, 672954.3695 5136692.6132 0, 672939.3455999997 5136707.283 0, 672929.4868999999 5136716.912599999 0, 672921.2309999997 5136718.9482 0, 672919.6393999998 5136719.340500001 0, 672915.9329000004 5136720.2497000005 0, 672914.1149000004 5136720.702500001 0, 672912.5333000002 5136721.0956 0, 672907.6665000003 5136715.1019 0, 672902.2834000001 5136708.469900001 0, 672887.1140000001 5136700.9462 0, 672879.2581000002 5136697.0701 0, 672866.5487000002 5136697.317299999 0, 672857.9161999999 5136694.959899999 0, 672850.3726000004 5136692.8993999995 0, 672849.7152000004 5136692.721000001 0, 672836.7521000002 5136680.7906 0, 672836.3372 5136672.838199999 0, 672836.0029999996 5136666.48 0, 672847.6595000001 5136666.2105 0, 672853.4744999995 5136666.3408 0, 672864.7368999999 5136659.707800001 0, 672878.8317 5136668.482999999 0, 672886.5964000002 5136676.590399999 0, 672886.9633999998 5136676.301200001 0, 672889.8262 5136674.0218 0, 672887.9096999997 5136664.982799999 0, 672885.4968999997 5136660.4407 0, 672880.8014000002 5136651.589 0, 672884.1847000001 5136642.1427 0, 672895.1858000001 5136647.149599999 0, 672905.0883999998 5136654.2498 0, 672912.4424 5136656.524700001 0, 672918.8738000002 5136652.962200001 0, 672923.7670999998 5136647.245100001 0, 672923.4276999999 5136638.777000001 0, 672922.0431000004 5136629.7446 0, 672922.4545999998 5136627.2393 0, 672922.6496000001 5136626.051000001 0, 672925.4106999999 5136620.8193 0, 672923.1094000004 5136615.694399999 0, 672920.3713999996 5136609.5967 0, 672921.6857000003 5136597.9792 0, 672934.9101999998 5136598.2696 0, 672943.6714000003 5136601.903999999 0, 672944.3498999998 5136602.184699999 0, 672954.8066999996 5136608.238700001 0, 672957.7302999999 5136619.4157 0, 672958.1475999998 5136624.7162999995 0, 672963.125 5136626.6011 0, 672967.0620999997 5136628.0929000005 0, 672974.5107000005 5136626.669299999 0, 672980.7951999996 5136629.4528 0, 672989.7719999999 5136630.1828000005 0, 672995.4793999996 5136631.9913 0, 672998.7138999999 5136633.019400001 0, 673000.6138000004 5136642.589400001 0, 673000.5027000001 5136647.5019000005 0, 673026.7779999999 5136648.4592 0, 673028.9138000002 5136649.8728 0, 673031.8855999997 5136651.8321 0, 673047.6041000001 5136662.247099999 0, 673056.7473999998 5136657.205499999 0, 673064.7619000003 5136652.777899999 0, 673072.3532999996 5136642.657299999 0, 673080.5360000003 5136631.755000001 0, 673084.0904000001 5136620.3649 0, 673084.2869999995 5136619.7292 0, 673084.3036000002 5136619.1983 0, 673084.3262999998 5136618.255999999 0, 673068.7456999999 5136592.9255 0, 673047.6893999996 5136561.5578000005 0, 673054.8684 5136545.6247000005 0, 673062.3770000003 5136520.6997 0, 673082.7253999999 5136498.7235 0, 673084.2355000004 5136497.088400001 0))</t>
  </si>
  <si>
    <t>-325318,17+285131,75</t>
  </si>
  <si>
    <t>404.932131568</t>
  </si>
  <si>
    <t>6739.09617749</t>
  </si>
  <si>
    <t>POLYGON Z ((673376.2999 5149232.0491 0, 673361.6330000004 5149213.7663 0, 673354.7478 5149207.6335 0, 673347.3497000001 5149204.700999999 0, 673338.8647999996 5149201.3311 0, 673331.1057000002 5149204.7773 0, 673323.7341 5149208.046599999 0, 673316.6441000002 5149212.9081 0, 673310.5113000004 5149219.793299999 0, 673298.2989999996 5149230.5638999995 0, 673281.9069999997 5149251.2553 0, 673279.3383999998 5149253.3802000005 0, 673274.7981000002 5149257.130000001 0, 673255.8169999998 5149255.7695 0, 673246.7839000002 5149257.5962000005 0, 673239.4484000001 5149264.1041 0, 673238.1730000004 5149265.2377 0, 673233.5511999996 5149269.342 0, 673232.2457999997 5149270.1313000005 0, 673236.3213999998 5149273.2535 0, 673260.5495999996 5149299.6833999995 0, 673272.3262999998 5149307.432700001 0, 673273.0683000004 5149321.936799999 0, 673273.3881999999 5149328.1143 0, 673273.6205000002 5149327.873500001 0, 673285.2344000004 5149315.342 0, 673286.2001999998 5149314.3017 0, 673287.0389 5149306.3774999995 0, 673287.5537 5149301.559699999 0, 673302.9264000002 5149289.0177 0, 673303.0691999998 5149288.8796 0, 673320.8808000004 5149272.262 0, 673344.7582 5149255.5659 0, 673365.8570999997 5149245.658399999 0, 673366.5153999999 5149244.801999999 0, 673376.2999 5149232.0491 0))</t>
  </si>
  <si>
    <t>-326264,99+271369,48</t>
  </si>
  <si>
    <t>1170.64948259</t>
  </si>
  <si>
    <t>50923.4660406</t>
  </si>
  <si>
    <t>POLYGON Z ((673451.0245000003 5135644.4134 0, 673466.0308999997 5135633.5896000005 0, 673486.8724999996 5135609.999399999 0, 673513.7264999999 5135585.3212 0, 673539.3625999996 5135561.8116 0, 673567.4600999998 5135534.761600001 0, 673596.1120999996 5135509.9705 0, 673602.0527999997 5135504.677200001 0, 673602.5543 5135504.2291 0, 673625.0872 5135484.1329 0, 673640.6467000004 5135470.334100001 0, 673644.3552999999 5135467.004000001 0, 673665.1889000004 5135448.2952 0, 673676.6398999998 5135438.032299999 0, 673689.6168 5135425.2718 0, 673689.9248000002 5135424.967499999 0, 673705.9687999999 5135409.202199999 0, 673731.6070999997 5135385.552100001 0, 673741.4046 5135377.7554 0, 673742.0635000002 5135377.230799999 0, 673754.4417000003 5135367.391100001 0, 673763.8596999999 5135360.5956999995 0, 673760.3751999997 5135354.533 0, 673748.9674000004 5135355.5177 0, 673748.0586000001 5135355.457800001 0, 673744.5935000004 5135355.223099999 0, 673736.3838999998 5135354.681299999 0, 673728.0928999996 5135349.1296999995 0, 673724.0827000001 5135339.454500001 0, 673725.5198999997 5135326.8938 0, 673731.0439999998 5135320.398499999 0, 673736.5297999997 5135315.7081 0, 673742.7889999999 5135301.4321 0, 673750.8009000001 5135290.1833999995 0, 673741.2664999999 5135287.0035999995 0, 673738.2675999999 5135286.9505 0, 673728.5769999996 5135292.164899999 0, 673723.6544000003 5135298.672900001 0, 673711.5673000002 5135303.836999999 0, 673706.1720000003 5135303.7337 0, 673698.3794 5135303.5901999995 0, 673686.4231000002 5135301.5633000005 0, 673679.9935999997 5135292.4387 0, 673674.8569999998 5135278.5559 0, 673668.1878000004 5135278.4309 0, 673665.2696000002 5135278.3749 0, 673660.3224 5135286.076199999 0, 673656.5133999996 5135297.3935 0, 673639.5038000001 5135309.0656 0, 673634.2130000005 5135314.164999999 0, 673633.8074000003 5135314.551200001 0, 673611.4056000002 5135336.125499999 0, 673587.6814000001 5135353.6657 0, 673552.8164999997 5135389.5825 0, 673507.1101000002 5135428.1513 0, 673500.4140999997 5135434.493100001 0, 673500.3481000001 5135434.557700001 0, 673487.2624000004 5135446.956900001 0, 673472.8260000004 5135460.3221 0, 673472.4763000002 5135460.642899999 0, 673463.7603000002 5135468.705499999 0, 673439.6821999997 5135489.2382 0, 673435.6785000004 5135490.4428 0, 673430.6628999999 5135491.960100001 0, 673411.0400999999 5135511.177200001 0, 673399.3531999998 5135522.6348 0, 673386.9408999998 5135534.801999999 0, 673371.7022000002 5135552.486400001 0, 673432.1743000001 5135636.2546 0, 673440.0883 5135642.0945 0, 673446.1076999996 5135647.2051 0, 673446.1912000002 5135647.2828 0, 673446.4346000003 5135647.484999999 0, 673446.5844999999 5135647.6087 0, 673451.0245000003 5135644.4134 0))</t>
  </si>
  <si>
    <t>-326461,90+274681,38</t>
  </si>
  <si>
    <t>851.517078071</t>
  </si>
  <si>
    <t>40195.9215222</t>
  </si>
  <si>
    <t>POLYGON Z ((673158.7936000004 5138800.917199999 0, 673161.5674999999 5138799.192399999 0, 673177.3114999998 5138779.773499999 0, 673183.7701000003 5138761.4156 0, 673198.1370999999 5138743.9449000005 0, 673208.6617999999 5138721.7357 0, 673220.4922000002 5138700.214199999 0, 673230.8740999997 5138687.727 0, 673235.5486000003 5138682.101 0, 673238.5373999998 5138669.605799999 0, 673231.1474000001 5138667.166999999 0, 673227.2034 5138665.8653 0, 673227.8026 5138663.396500001 0, 673222.8898999998 5138663.627 0, 673210.2100999998 5138664.2184 0, 673203.5552000003 5138660.960200001 0, 673195.8696999997 5138657.1994 0, 673182.2710999995 5138646.8904 0, 673164.5585000003 5138641.774499999 0, 673154.6648000004 5138640.8431 0, 673150.7504000003 5138638.750399999 0, 673125.7085999995 5138635.4103 0, 673103.4932000004 5138625.528000001 0, 673072.0636999998 5138614.070800001 0, 673068.0214 5138613.5441 0, 673062.4592000004 5138612.8233 0, 673062.3205000004 5138612.801000001 0, 673062.1617999999 5138612.777000001 0, 673062.4391999999 5138612.48 0, 673054.9699999997 5138610.255100001 0, 673050.7516000001 5138613.4399999995 0, 673046.0805000002 5138619.940300001 0, 673041.4002999999 5138626.4297 0, 673040.977 5138628.271 0, 673040.0148999998 5138632.4659 0, 673037.1869999999 5138644.8445999995 0, 673026.1052000001 5138659.1186 0, 673025.1076999996 5138660.407 0, 673013.8258999996 5138666.455800001 0, 673008.0558000002 5138670.7195999995 0, 673001.3932999996 5138675.6482 0, 672988.0199999996 5138680.578500001 0, 672975.6530999998 5138687.6569 0, 672967.0394000001 5138692.725099999 0, 672957.9779000003 5138695.1218 0, 672947.2437000005 5138700.656300001 0, 672933.1551000001 5138712.4553 0, 672932.8762999997 5138712.8828 0, 672932.6336000003 5138713.2432 0, 672932.4000000004 5138713.614399999 0, 672932.2602000004 5138713.8332 0, 672932.0509000001 5138714.156300001 0, 672931.9237000002 5138714.346000001 0, 672931.7847999996 5138714.5548 0, 672931.7253 5138714.6601 0, 672931.6667 5138714.7554 0, 673020.6771 5138806.7882 0, 673025.5982999997 5138808.2864 0, 673027.6920999996 5138808.922900001 0, 673030.8903000001 5138812.7607 0, 673043.0676999995 5138827.344799999 0, 673053.1706999997 5138839.4759 0, 673057.9398999996 5138845.210100001 0, 673075.5848000003 5138858.397 0, 673076.2323000003 5138856.063100001 0, 673076.7479999997 5138854.1998 0, 673082.2339000003 5138847.459799999 0, 673097.8556000004 5138837.3025 0, 673101.8051000005 5138836.716 0, 673105.2971999999 5138836.1897 0, 673106.2005000003 5138834.26 0, 673108.6726000002 5138825.808 0, 673116.5584000004 5138823.1872000005 0, 673117.3860999998 5138819.8344 0, 673121.3337000003 5138810.9397 0, 673127.1794999996 5138810.038000001 0, 673131.0549999997 5138803.789100001 0, 673133.4715999998 5138800.073899999 0, 673137.1332 5138794.429 0, 673143.5597999999 5138791.9509 0, 673145.3784999996 5138792.4024 0, 673147.443 5138792.9157 0, 673155.6535999998 5138794.934599999 0, 673159.2243999997 5138799.789799999 0, 673158.9905000003 5138800.392000001 0, 673158.8861999996 5138800.664100001 0, 673158.7936000004 5138800.917199999 0))</t>
  </si>
  <si>
    <t>-326601,03+274371,89</t>
  </si>
  <si>
    <t>CPR                   A2BD 43   RS54</t>
  </si>
  <si>
    <t>1356.5063462</t>
  </si>
  <si>
    <t>30762.7682744</t>
  </si>
  <si>
    <t>POLYGON Z ((673054.9699999997 5138610.255100001 0, 673052.9243000001 5138609.642999999 0, 673054.4433000004 5138607.9081999995 0, 673056.3299000002 5138605.763800001 0, 673062.5175999999 5138597.3276 0, 673066.1233999999 5138593.4559 0, 673072.7452999996 5138586.3639 0, 673088.3638000004 5138571.565199999 0, 673104.5526 5138560.1017 0, 673116.0760000004 5138549.8248 0, 673117.5614 5138543.9079 0, 673118.5297999997 5138532.681500001 0, 673114.7598000001 5138525.2973 0, 673109.4930999996 5138512.205800001 0, 673104.0679000001 5138511.868799999 0, 673101.2505999999 5138511.691 0, 673047.3194000004 5138451.961100001 0, 673032.4308000002 5138436.907299999 0, 673032.1909999996 5138436.665200001 0, 673032.1047 5138439.812000001 0, 673027.0809000004 5138434.6883000005 0, 673004.3196 5138411.497300001 0, 672977.4748999998 5138384.1394 0, 672962.4115000004 5138368.789000001 0, 672945.3300999999 5138351.372199999 0, 672867.6053999998 5138271.7359 0, 672858.2336999997 5138262.140699999 0, 672858.0636999998 5138260.990499999 0, 672855.2665999997 5138260.5835 0, 672854.4563999996 5138259.5176 0, 672851.2122 5138262.818299999 0, 672835.7331999997 5138278.543299999 0, 672825.3295999998 5138289.1097 0, 672820.9835999999 5138296.823999999 0, 672824.5288000004 5138305.162799999 0, 672830.7538000001 5138319.805299999 0, 672857.5773 5138343.8663 0, 672886.7841999996 5138370.066 0, 672966.7454000004 5138455.565300001 0, 673030.0006999997 5138516.4177 0, 673029.9901999999 5138516.878900001 0, 673030.1474000001 5138517.033299999 0, 673038.7123999996 5138525.181299999 0, 673036.8486000001 5138544.978399999 0, 673057.2702000001 5138548.1931 0, 673065.6423000004 5138556.3642 0, 673052.3706999999 5138581.817299999 0, 673044.6778999995 5138587.951099999 0, 673039.5244000005 5138592.0581 0, 673036.5174000002 5138605.2147 0, 673028.1468000002 5138609.691500001 0, 673027.5036000004 5138610.036699999 0, 673027.4293999998 5138610.080399999 0, 673027.4186000004 5138610.4311 0, 673018.0166999996 5138612.5868999995 0, 673012.3361 5138613.8949 0, 672990.5843000002 5138622.477600001 0, 672986.0033999998 5138623.3903 0, 672981.2187000001 5138624.335200001 0, 672977.4870999996 5138625.0715 0, 672977.0787000004 5138625.146 0, 672976.7309999997 5138625.2159 0, 672968.3777999999 5138622.4209 0, 672961.9571000002 5138620.268300001 0, 672960.7274000002 5138619.8587 0, 672955.8683000002 5138618.225299999 0, 672952.6173 5138622.288899999 0, 672952.5559 5138623.328299999 0, 672951.9950000001 5138632.5513 0, 672925.7938000001 5138654.243899999 0, 672907.2301000003 5138683.8923 0, 672905.9655999998 5138685.589199999 0, 672905.9418000001 5138686.772600001 0, 672905.9221000001 5138688.1371 0, 672931.6667 5138714.7554 0, 672931.7253 5138714.6601 0, 672931.7847999996 5138714.5548 0, 672931.9237000002 5138714.346000001 0, 672932.0509000001 5138714.156300001 0, 672932.2602000004 5138713.8332 0, 672932.4000000004 5138713.614399999 0, 672932.6336000003 5138713.2432 0, 672932.8762999997 5138712.8828 0, 672933.1551000001 5138712.4553 0, 672947.2437000005 5138700.656300001 0, 672957.9779000003 5138695.1218 0, 672967.0394000001 5138692.725099999 0, 672975.6530999998 5138687.6569 0, 672988.0199999996 5138680.578500001 0, 673001.3932999996 5138675.6482 0, 673008.0558000002 5138670.7195999995 0, 673013.8258999996 5138666.455800001 0, 673025.1076999996 5138660.407 0, 673026.1052000001 5138659.1186 0, 673037.1869999999 5138644.8445999995 0, 673040.0148999998 5138632.4659 0, 673040.977 5138628.271 0, 673041.4002999999 5138626.4297 0, 673046.0805000002 5138619.940300001 0, 673050.7516000001 5138613.4399999995 0, 673054.9699999997 5138610.255100001 0))</t>
  </si>
  <si>
    <t>-317406,30+263336,59</t>
  </si>
  <si>
    <t>3555.7</t>
  </si>
  <si>
    <t>Fleuve Saint-Laurent</t>
  </si>
  <si>
    <t>20770.8633258</t>
  </si>
  <si>
    <t>21244803.0332</t>
  </si>
  <si>
    <t>POLYGON Z ((677696.6513 5128434.715500001 0, 677702.4265000001 5128435.404100001 0, 677704.4736000001 5128435.6544 0, 677714.1191999996 5128432.876599999 0, 677717.5495999996 5128431.9026 0, 677761.7449000003 5128421.7268 0, 677785.5365000004 5128417.993100001 0, 677812.9127000002 5128413.7008 0, 677876.3762999997 5128389.8917 0, 677882.3760000002 5128387.4562 0, 677890.4900000002 5128384.1620000005 0, 677932.1814000001 5128365.680299999 0, 677994.3783 5128338.113700001 0, 678002.4150999999 5128336.269099999 0, 678004.4545999998 5128336.7195999995 0, 678007.4014999997 5128337.360400001 0, 678007.6162 5128337.660499999 0, 678016.1747000003 5128349.5319 0, 678018.4204000002 5128349.5787 0, 678024.1667 5128349.6822 0, 678028.2308 5128346.755100001 0, 678051.6058999998 5128327.1952 0, 678058.8257999998 5128315.335000001 0, 678072.0351 5128304.584000001 0, 678078.6162 5128300.903899999 0, 678084.1617999999 5128297.8057 0, 678105.2049000002 5128296.2007 0, 678107.6797000002 5128296.4987 0, 678115.1837999998 5128297.399499999 0, 678128.0817 5128302.6416 0, 678137.0866 5128302.8105999995 0, 678150.1525999997 5128299.0578000005 0, 678174.3971999995 5128286.514900001 0, 678184.4576000003 5128283.703199999 0, 678191.4288999997 5128284.838400001 0, 678197.1611000001 5128282.359200001 0, 678213.6160000004 5128275.248299999 0, 678224.7845999999 5128266.4573 0, 678263.2412 5128243.1811 0, 678285.5607000003 5128226.6019 0, 678288.4614000004 5128222.969799999 0, 678295.7970000003 5128213.7915 0, 678299.0714999996 5128211.2771000005 0, 678300.881 5128209.8894 0, 678315.9347999999 5128207.1752 0, 678321.8413000004 5128207.2826000005 0, 678342.9293 5128207.680299999 0, 678352.9199999999 5128206.117900001 0, 678359.9779000003 5128205.0108 0, 678383.0607000003 5128197.7996 0, 678438.4601999996 5128180.4825 0, 678450.3256000001 5128175.4188 0, 678458.6327 5128171.8704 0, 678516.1871999996 5128142.9508 0, 678589.0368999997 5128099.315300001 0, 678607.2571999999 5128087.6588 0, 678642.7050999999 5128064.3289 0, 678701.2264999999 5128037.432700001 0, 678729.5562000005 5128018.408600001 0, 678815.7067 5127960.5746 0, 678827.5018999996 5127954.138699999 0, 678836.9347000001 5127948.9816 0, 678872.4807000002 5127920.6481 0, 678911.5339000002 5127890.694499999 0, 678952.6558999997 5127859.1448 0, 678966.9872000003 5127852.650599999 0, 678973.8490000004 5127849.547499999 0, 678977.0976 5127849.6121 0, 678983.8465999998 5127849.7333 0, 678988.3563999999 5127854.4186 0, 678996.5935000004 5127862.9771 0, 678999.6369000003 5127861.0349 0, 679003.6731000002 5127859.1097 0, 679007.8595000003 5127849.192500001 0, 679012.3307999996 5127824.2643 0, 679016.4529999997 5127818.047800001 0, 679019.5426000003 5127813.4078 0, 679030.6763000004 5127806.612299999 0, 679060.9167999998 5127794.1843 0, 679076.0866999999 5127785.4636 0, 679103.5323000001 5127761.9825 0, 679119.7219000002 5127752.286699999 0, 679168.4139999999 5127716.1996 0, 679185.5787000004 5127707.523700001 0, 679217.9935999997 5127686.126499999 0, 679235.1583000002 5127677.4506 0, 679251.3827 5127665.759099999 0, 679268.5930000003 5127655.078299999 0, 679302.4643999999 5127641.2217 0, 679306.6524999999 5127639.5107 0, 679371.4149000002 5127613.0219 0, 679480.6568 5127551.632300001 0, 679481.6081999997 5127551.0932 0, 679543.7658000002 5127543.268200001 0, 679599.7414999995 5127545.3256 0, 679619.7637 5127544.7049 0, 679641.0016000001 5127540.766100001 0, 679658.9113999996 5127537.4387 0, 679696.1059999997 5127527.1383 0, 679715.1601999998 5127524.5041000005 0, 679752.3826000001 5127513.2016 0, 679803.7810000004 5127493.1713 0, 679817.8496000003 5127489.435900001 0, 679826.5533999996 5127490.7433 0, 679840.7890999997 5127492.8783 0, 679848.6758000003 5127499.0254 0, 679857.9287 5127502.198999999 0, 679876.5043000001 5127508.552300001 0, 679884.4079999998 5127513.706499999 0, 679890.3346999995 5127517.813200001 0, 679930.6791000003 5127552.586100001 0, 679982.6370000001 5127608.588400001 0, 679995.2690000003 5127627.828199999 0, 679999.1542999996 5127633.9048999995 0, 680001.0974000003 5127636.938200001 0, 680035.1688999999 5127691.6599 0, 680037.0168000003 5127694.6347 0, 680076.2712000003 5127734.384099999 0, 680094.3093999997 5127754.5109 0, 680102.7258000001 5127763.888499999 0, 680123.8901000004 5127778.846100001 0, 680130.3580999998 5127783.4222 0, 680132.2849000003 5127784.9274 0, 680134.2970000003 5127786.4903 0, 680147.2607000005 5127794.298900001 0, 680160.0138999997 5127801.988600001 0, 680184.7467 5127816.4563 0, 680197.5565999998 5127826.702199999 0, 680225.1194000002 5127850.227299999 0, 680240.9803999998 5127857.5272 0, 680246.2960000001 5127858.416200001 0, 680255.0075000003 5127859.864800001 0, 680274.8849999998 5127863.1786 0, 680284.3646 5127862.173599999 0, 680290.9146999996 5127861.4736 0, 680291.3505999995 5127861.542099999 0, 680312.8623000002 5127864.889 0, 680332.4282 5127868.205499999 0, 680332.7944 5127868.2678 0, 680332.8640999999 5127868.2739 0, 680346.0591000002 5127869.2226 0, 680370.7529999996 5127870.991 0, 680373.2438000003 5127870.8784 0, 680386.7747999998 5127870.2897 0, 680401.7659999998 5127870.5726 0, 680410.7352 5127872.7469 0, 680420.5822000001 5127880.9344999995 0, 680437.0521 5127896.734999999 0, 680446.1216000002 5127905.4267 0, 680455.9863 5127912.611400001 0, 680484.8528000005 5127920.1602 0, 680490.5911999997 5127920.3532 0, 680551.8189000003 5127922.429199999 0, 680562.8195000002 5127922.6326 0, 680568.8783999998 5127919.75 0, 680571.9395000003 5127916.8049 0, 680573.0296999998 5127911.828400001 0, 680584.3141999999 5127911.173900001 0, 676629.4073000001 5124377.001700001 0, 676364.4550000001 5124369.3606 0, 674961.5857999995 5124328.864700001 0, 674914.5641000001 5124327.5908 0, 674719.6664000005 5124322.2875 0, 674679.8307999996 5124321.130899999 0, 673397.1376999998 5125600.116800001 0, 673389.5451999996 5125870.2849 0, 673382.0427000001 5126137.358899999 0, 673334.8152000001 5127786.8014 0, 673334.2641000003 5127816.232000001 0, 673333.9692000002 5127831.794299999 0, 673339.9123999998 5127834.9087000005 0, 673415.7429999998 5127897.3566 0, 673422.5722000003 5127906.494999999 0, 673427.9946999997 5127910.6182 0, 673435.6585999997 5127916.4352 0, 673448.2076000003 5127925.976600001 0, 673493.8191 5127946.8444 0, 673496.6339999996 5127948.869999999 0, 673506.6552999998 5127956.0897 0, 673527.4804999996 5127967.0021 0, 673532.6361999996 5127969.705700001 0, 673536.3612000002 5127971.660700001 0, 673567.9748999998 5127992.2609 0, 673581.8490000004 5127999.5283 0, 673630.6458999999 5128010.4516 0, 673634.9307000004 5128013.008300001 0, 673644.4929 5128018.711100001 0, 673658.2862 5128029.979 0, 673671.0137 5128044.226600001 0, 673702.5925000003 5128066.8224 0, 673710.7264999999 5128068.211200001 0, 673721.9173999997 5128070.130100001 0, 673735.4937000005 5128072.4497 0, 673740.0893000001 5128075.013599999 0, 673743.3737000003 5128076.839400001 0, 673750.3437000001 5128080.7271 0, 673776.9183 5128103.234099999 0, 673788.6529999999 5128117.4647 0, 673813.2319999998 5128139.9366999995 0, 673822.2545999996 5128139.103499999 0, 673825.5296999998 5128139.893999999 0, 673828.9217999997 5128140.7248 0, 673831.2133999998 5128141.278000001 0, 673850.6481999997 5128155.3223 0, 673866.7397999996 5128166.953199999 0, 673887.2373000002 5128178.851199999 0, 673898.8471999997 5128185.597999999 0, 673902.3542 5128187.634199999 0, 673913.1758000003 5128196.832599999 0, 673918.9494000003 5128208.9517 0, 673939.5729999999 5128229.347999999 0, 673944.1436000001 5128232.080499999 0, 673950.1653000005 5128235.673800001 0, 673953.4200999998 5128237.6074 0, 673980.1995999999 5128249.1141 0, 673992.0680999998 5128256.3456999995 0, 674000.9111000001 5128264.5163 0, 674002.7829999998 5128271.551100001 0, 674001.5132999998 5128272.2831 0, 673998.0857999995 5128274.251499999 0, 673997.9375 5128274.3389 0, 673997.7268000003 5128274.4509 0, 673984.7487000003 5128273.2084 0, 673944.9461000003 5128262.4541 0, 673923.0800000001 5128255.035800001 0, 673859.5674999999 5128228.826400001 0, 673840.7699999996 5128217.4695999995 0, 673764.4661999997 5128180.020099999 0, 673740.8092 5128161.566400001 0, 673729.7737999996 5128163.3574 0, 673724.5637999997 5128164.124299999 0, 673720.6966000004 5128164.698000001 0, 673719.3737000003 5128164.892899999 0, 673717.7357000001 5128165.1305 0, 673704.8205000004 5128160.8903 0, 673656.2991000004 5128134.965399999 0, 673648.2971999999 5128134.8136 0, 673635.0873999996 5128145.5634 0, 673638.7673000004 5128162.640699999 0, 673637.5607000003 5128173.6131 0, 673640.3185999999 5128186.6721 0, 673642.6107999999 5128189.9573 0, 673646.2766000004 5128195.2116 0, 673648.1058 5128197.8233 0, 673659.9293 5128207.049699999 0, 673701.2829999998 5128241.8356 0, 673730.8202999998 5128266.4013 0, 673733.2164000003 5128272.729 0, 673734.6349 5128276.469699999 0, 673735.4945 5128281.768300001 0, 673736.4249999998 5128287.5151 0, 673746.2357999999 5128297.6993 0, 673776.0407999996 5128308.267100001 0, 673808.8892999999 5128316.892899999 0, 673811.0586999999 5128317.807 0, 673822.6015999997 5128322.6897 0, 673823.7642999999 5128323.173699999 0, 673830.6821999997 5128328.453 0, 673838.5614 5128334.4497 0, 673849.2933 5128348.6623 0, 673850.8030000003 5128350.1109 0, 673851.2290000003 5128350.520099999 0, 673874.8302999996 5128373.1472 0, 673916.6025999999 5128385.9431 0, 673922.5009000003 5128391.052300001 0, 673927.4233999997 5128395.1515999995 0, 673933.8864000002 5128403.203199999 0, 673937.1991999997 5128407.331599999 0, 673951.1354999999 5128417.888900001 0, 673958.8957000002 5128423.7546 0, 673967.7037000004 5128433.9209 0, 673972.4933000002 5128445.009199999 0, 673975.1168 5128446.9275 0, 673982.3562000003 5128452.2049 0, 673992.5480000004 5128455.3215 0, 673996.2843000004 5128456.4639 0, 674012.2780999998 5128456.7664 0, 674023.3313999996 5128453.9726 0, 674037.4102999996 5128450.239600001 0, 674051.5771000003 5128441.512399999 0, 674060.6705999998 5128436.6778 0, 674072.8426000001 5128427.9057 0, 674080.9153000005 5128424.056 0, 674084.6187000005 5128423.518100001 0, 674086.9286000002 5128423.179 0, 674092.9527000003 5128422.2928 0, 674100.3985000001 5128420.316500001 0, 674107.0225 5128418.549000001 0, 674120.0806 5128415.800899999 0, 674132.1563999997 5128414.171700001 0, 674132.227 5128414.1679 0, 674146.1528000003 5128412.2896 0, 674150.0857999995 5128410.9684 0, 674160.2386999996 5128407.562899999 0, 674174.3535000002 5128401.824200001 0, 674182.9029999999 5128396.2086 0, 674193.5954 5128389.1844 0, 674200.8618999999 5128375.3201 0, 674201.1113999998 5128362.324899999 0, 674186.4309999999 5128345.0429 0, 674185.5977999996 5128336.020300001 0, 674186.9145 5128327.448000001 0, 674187.8880000003 5128321.065199999 0, 674194.9937000005 5128315.1919 0, 674204.0334000001 5128313.365900001 0, 674215.0508000003 5128312.5776 0, 674220.6809999999 5128314.569599999 0, 674223.9926000005 5128315.7447999995 0, 674234.8234000001 5128324.9541 0, 674240.8025000002 5128326.0627999995 0, 674246.7807999998 5128327.181399999 0, 674255.6068000002 5128336.344900001 0, 674261.2116999999 5128357.458699999 0, 674266.7187999999 5128383.5658 0, 674269.3152000001 5128404.6258000005 0, 674268.9239999996 5128425.6237 0, 674266.7145999996 5128436.578299999 0, 674257.4173999997 5128452.4034 0, 674250.2038000003 5128463.269200001 0, 674243.0001999997 5128474.1358 0, 674232.8688000003 5128480.9482 0, 674228.6808000002 5128490.8749 0, 674231.2252000002 5128514.9235 0, 674241.0181999998 5128526.1106 0, 674250.8820000002 5128533.2963 0, 674262.8214999996 5128536.5265 0, 674302.1701999996 5128571.2764 0, 674339.2378000002 5128620.9923 0, 674350.9907 5128634.2201000005 0, 674362.8244000003 5128643.4473 0, 674376.7067 5128649.710999999 0, 674386.5884999996 5128655.8939 0, 674413.4312000005 5128664.402799999 0, 674446.1113 5128682.0232 0, 674498.4556 5128717.022600001 0, 674542.6742000002 5128758.8704 0, 674581.1361999996 5128787.6061 0, 674613.7536000004 5128808.224099999 0, 674629.5428999998 5128819.527000001 0, 674643.3096000003 5128831.786900001 0, 674656.1659000004 5128838.753799999 0, 674672.0235000001 5128847.3407000005 0, 674680.9824999999 5128853.2817 0, 674693.7571 5128861.748 0, 674696.9019999998 5128863.220000001 0, 674729.4430999998 5128878.4274 0, 674780.1580999997 5128894.3902 0, 674812.9442999996 5128906.0134 0, 674824.6149000004 5128908.3058 0, 674829.8872999996 5128909.3422 0, 674844.4540999997 5128913.536699999 0, 674885.5966999996 5128925.3928 0, 674947.5239000004 5128929.5657 0, 674965.5406 5128928.9109000005 0, 674976.9934 5128930.1395 0, 674980.8245999999 5128930.5469 0, 674999.4813000001 5128932.549900001 0, 675006.5614999998 5128932.218699999 0, 675008.9617999997 5128932.1084 0, 675014.4994999999 5128931.8423 0, 675019.7017999999 5128931.5065 0, 675026.5208 5128931.061899999 0, 675039.5870000003 5128927.309800001 0, 675057.6843999997 5128922.6545 0, 675067.6642000005 5128923.843900001 0, 675073.6255000001 5128925.955399999 0, 675077.5811000001 5128928.0309999995 0, 675088.4289999995 5128935.2228999995 0, 675136.3333 5128942.1493999995 0, 675186.3030000003 5128944.094799999 0, 675221.2187000001 5128948.7535999995 0, 675239.2005000003 5128950.0945 0, 675273.0604999997 5128957.733899999 0, 675310.8682000004 5128968.4526 0, 675358.4408999998 5128975.6109 0, 675371.7040999997 5128977.611400001 0, 675444.4276999999 5128992.9888 0, 675447.6183000002 5128993.369899999 0, 675448.2045999998 5128993.4416000005 0, 675453.5528999995 5128994.072799999 0, 675455.1332999999 5128994.262 0, 675464.3872999996 5128995.3674 0, 675469.8300000001 5128995.1532000005 0, 675479.5263 5128994.7707 0, 675481.4111000001 5128994.695499999 0, 675492.4215000002 5128990.7926 0, 675497.5217000004 5128988.9914 0, 675548.6101000002 5128984.9582 0, 675575.9674000004 5128988.992000001 0, 675587.5086000003 5128990.700300001 0, 675616.8339 5128998.6236000005 0, 675627.3121999996 5129001.4538 0, 675695.8481000001 5129026.7578 0, 675706.8641999997 5129029.1833 0, 675710.7863999996 5129030.0406 0, 675737.1628999999 5129028.8956 0, 675742.8194000004 5129028.649900001 0, 675758.9469999997 5129021.9529 0, 675786.1730000004 5129010.466700001 0, 675801.1741000004 5129010.751700001 0, 675819.5949999997 5129018.519200001 0, 675830.9451000001 5129023.3144000005 0, 675833.1300999997 5129023.024499999 0, 675835.9453999996 5129022.6493999995 0, 675864.0338000003 5129018.943 0, 675880.1085000001 5129015.2445 0, 675894.2303999998 5129008.511600001 0, 675927.2841999996 5129006.1358 0, 675962.3964999998 5129000.7973 0, 675977.4156 5129000.079500001 0, 675978.4044000003 5129000.256899999 0, 675987.4277999997 5129001.8138999995 0, 675990.3761 5129002.3244 0, 676002.4045000002 5129000.550000001 0, 676014.4778000005 5128996.7807 0, 676023.6994000003 5128989.5765 0, 676030.7309999997 5128984.088099999 0, 676032.6529000001 5128980.8522 0, 676034.8559999997 5128977.1588 0, 676040.9330000002 5128973.2739 0, 676065.9667999996 5128971.749500001 0, 676077.8897000002 5128971.9746 0, 676099.9598000003 5128972.3993 0, 676127.9190999996 5128970.7304 0, 676151.0312000001 5128969.3583 0, 676162.9889000002 5128971.5853 0, 676171.8951000003 5128976.758099999 0, 676182.7621999998 5128983.9615 0, 676185.1778999995 5128984.8168 0, 676190.3595000003 5128986.6587000005 0, 676194.3141000001 5128988.0612 0, 676194.6841000002 5128988.1942 0, 676200.9919999996 5128988.3071 0, 676205.6847000001 5128988.398399999 0, 676215.7174000004 5128986.589 0, 676220.7038000003 5128987.680500001 0, 676226.6821999997 5128988.799000001 0, 676239.6776 5128989.0481 0, 676257.6774000004 5128989.3858 0, 676270.6728999997 5128989.635 0, 676299.6902999999 5128989.184 0, 676343.8503 5128981.0151 0, 676357.9650999997 5128975.275800001 0, 676370.1091 5128967.505000001 0, 676377.3607999999 5128964.767999999 0, 676380.1867000004 5128963.7007 0, 676390.3044999996 5128964.3496 0, 676402.1699999999 5128965.112 0, 676412.2027000003 5128963.3026 0, 676419.1490000002 5128966.434599999 0, 676426.0325999996 5128972.5644000005 0, 676436.9874 5128974.773499999 0, 676446.9182000002 5128973.4372000005 0, 676450.0286999997 5128973.0177 0, 676477.2088000001 5128963.536 0, 676486.3470999999 5128956.7061 0, 676491.1681000004 5128955.4528 0, 676511.4696000004 5128950.177200001 0, 676540.6732999999 5128939.728399999 0, 676554.8229999999 5128931.9933 0, 676576.6446000002 5128924.280200001 0, 676587.0521999998 5128920.6053 0, 676647.2592000002 5128888.4958 0, 676683.0377000002 5128869.4146 0, 676690.5206000004 5128864.6186999995 0, 676698.2259999998 5128859.6917 0, 676699.4150999999 5128849.7118 0, 676704.4713000003 5128846.811799999 0, 676729.6216000002 5128839.2808 0, 676733.6907000002 5128840.181 0, 676734.5971999997 5128840.3813000005 0, 676738.8949999996 5128844.8473000005 0, 676739.0513000004 5128845.011700001 0, 676739.5028999997 5128845.473300001 0, 676770.4603000004 5128827.3039 0, 676770.8627000004 5128827.0681 0, 676798.1242000004 5128813.5757 0, 676802.3109999998 5128803.658600001 0, 676807.4029999999 5128798.752900001 0, 676815.4757000003 5128794.9026999995 0, 676823.4776999997 5128795.054099999 0, 676825.3187999995 5128794.563100001 0, 676830.5126 5128793.1818 0, 676830.6102999998 5128788.1883000005 0, 676827.7630000003 5128780.1336 0, 676828.3037 5128776.384400001 0, 676828.9072000002 5128772.148600001 0, 676834.0619999999 5128764.245100001 0, 676850.2522 5128754.550000001 0, 676875.1525999997 5128760.0243999995 0, 676882.2143000001 5128761.7302 0, 676887.1902000001 5128762.941199999 0, 676893.0717000002 5128764.362500001 0, 676905.5478999997 5128761.4922 0, 676913.1648000004 5128759.7414 0, 676937.2943000002 5128753.1953 0, 676969.5312999999 5128740.803400001 0, 676984.5851999996 5128738.089500001 0, 677038.0795 5128713.0932 0, 677048.4209000003 5128709.7137 0, 677061.2231000001 5128705.5362 0, 677089.4694999997 5128693.0644000005 0, 677116.7478999998 5128678.579 0, 677126.9199999999 5128674.612199999 0, 677151.0085000005 5128665.219799999 0, 677200.6058999998 5128641.588199999 0, 677201.4762000004 5128641.172599999 0, 677281.3154999996 5128597.6811999995 0, 677292.2275999999 5128593.066199999 0, 677299.4565000003 5128590.015699999 0, 677312.4506999999 5128585.824899999 0, 677331.6677000001 5128579.630100001 0, 677336.0124000004 5128577.852600001 0, 677338.7204 5128576.754899999 0, 677344.7972999997 5128572.8697999995 0, 677348.8505999995 5128569.9518 0, 677352.8870000001 5128568.026699999 0, 677355.0059000002 5128567.459799999 0, 677359.9219000004 5128566.1544 0, 677366.9488000004 5128565.285800001 0, 677378.0371000003 5128560.4955 0, 677388.4535999997 5128554.3203 0, 677399.2833000002 5128547.9001 0, 677444.7126000002 5128525.7499 0, 677455.7829 5128521.962400001 0, 677477.0120999999 5128510.3599 0, 677503.2697000001 5128496.859300001 0, 677535.1097999997 5128478.3553 0, 677564.9594999999 5128461.0122 0, 677652.8361999998 5128415.665899999 0, 677660.0220999997 5128414.0177 0, 677664.8914999999 5128412.899 0, 677680.7620999999 5128420.2006 0, 677690.9962999998 5128430.8333 0, 677694.4937000005 5128434.465500001 0, 677696.6513 5128434.715500001 0))</t>
  </si>
  <si>
    <t>-326435,55+277771,41</t>
  </si>
  <si>
    <t>821.058862056</t>
  </si>
  <si>
    <t>37828.4040332</t>
  </si>
  <si>
    <t>POLYGON Z ((672793.2060000002 5141958.4756000005 0, 672802.2911 5141953.649599999 0, 672805.1118999999 5141952.762800001 0, 672810.0810000002 5141951.211200001 0, 672817.3847000003 5141948.9309 0, 672817.9518999998 5141948.307700001 0, 672816.0586999999 5141944.5945999995 0, 672814.6018000003 5141941.7436999995 0, 672935.5932999998 5141831.5296 0, 672935.8354000002 5141834.4845 0, 672942.0318 5141822.8739 0, 672967.7631999999 5141799.1195 0, 672974.6804 5141793.469699999 0, 672975.3077999996 5141792.962400001 0, 672975.5455999998 5141792.772299999 0, 672974.9253000002 5141791.9441 0, 672970.1012000004 5141785.461300001 0, 672973.4397 5141781.776900001 0, 672978.5367 5141776.147600001 0, 672975.5365000004 5141764.8122000005 0, 672967.0094999997 5141761.931399999 0, 672965.8954999996 5141761.4616 0, 672951.9671999998 5141755.5734 0, 672943.4489000002 5141749.6292 0, 672938.3828999996 5141742.8136 0, 672938.3192999996 5141742.737600001 0, 672877.6642000005 5141684.7223000005 0, 672875.1996999998 5141682.134299999 0, 672870.4557999996 5141687.0612 0, 672869.8213 5141686.9651999995 0, 672869.0081000002 5141687.7575 0, 672868.7216999996 5141688.0438 0, 672770.4770999998 5141783.7544 0, 672694.2553000003 5141858.006200001 0, 672694.5050999997 5141859.505100001 0, 672694.8194000004 5141861.4114 0, 672694.8531 5141861.4847 0, 672694.8869000003 5141861.558 0, 672711.4792 5141876.2104 0, 672723.2635000004 5141889.1031 0, 672746.2187000001 5141914.2116 0, 672787.2885999996 5141959.16 0, 672792.3735999996 5141958.573100001 0, 672793.2060000002 5141958.4756000005 0))</t>
  </si>
  <si>
    <t>-313492,12+274499,39</t>
  </si>
  <si>
    <t>2007.70539728</t>
  </si>
  <si>
    <t>85901.2127137</t>
  </si>
  <si>
    <t>POLYGON Z ((686307.5757999998 5139560.609200001 0, 686295.4183 5139544.722999999 0, 686292.8366 5139506.741900001 0, 686291.6528000003 5139502.719799999 0, 686284.6416999996 5139478.796399999 0, 686260.9781999998 5139445.7853 0, 686237.9863999998 5139413.476299999 0, 686236.7577 5139373.474199999 0, 686216.1114999996 5139356.782299999 0, 686200.9181000004 5139383.5878 0, 686201.6766999997 5139416.817500001 0, 686216.8871999998 5139457.7663 0, 686215.4601999996 5139488.885299999 0, 686206.7966 5139495.789799999 0, 686199.7002999997 5139501.4355 0, 686199.2055000002 5139501.1208 0, 686195.1771999998 5139498.486500001 0, 686185.7888000002 5139492.3675 0, 686176.0915000001 5139475.923800001 0, 686167.5088 5139468.9815 0, 686155.4108999996 5139469.004000001 0, 686154.8397000004 5139493.467 0, 686154.1458999999 5139500.338099999 0, 686152.5219 5139516.540999999 0, 686150.9177000001 5139532.403999999 0, 686150.5626999997 5139535.989499999 0, 686150.3704000004 5139542.754000001 0, 686149.9802000001 5139557.3774 0, 686144.9110000003 5139576.4322999995 0, 686142.0389 5139582.710200001 0, 686134.8591 5139592.166200001 0, 686127.7642000001 5139597.681500001 0, 686115.7074999996 5139601.696 0, 686105.8207999999 5139603.8818 0, 686093.2520000003 5139604.576199999 0, 686076.8068000004 5139605.4827 0, 686069.1361999996 5139607.943499999 0, 686067.3799 5139608.7236 0, 686044.0219 5139619.019200001 0, 686036.2936000004 5139620.078400001 0, 686023.4907 5139621.837300001 0, 685999.1368000004 5139612.816500001 0, 685998.5426000003 5139612.603599999 0, 685993.4638 5139610.720899999 0, 685965.2498000003 5139606.072799999 0, 685961.1793999998 5139605.403899999 0, 685951.2664000001 5139602.8555 0, 685942.0187999997 5139598.9088 0, 685936.3642999995 5139593.9716 0, 685931.8446000004 5139585.607899999 0, 685929.7687999997 5139575.8412999995 0, 685935.6514999997 5139545.1237 0, 685936.6752000004 5139539.758400001 0, 685936.6611000001 5139530.0825 0, 685933.6140000001 5139519.135500001 0, 685929.5593999997 5139511.4255 0, 685928.216 5139508.8762 0, 685924.8691999996 5139499.1688 0, 685924.807 5139498.962400001 0, 685919.3315000003 5139496.5627 0, 685907.9315999998 5139491.6132 0, 685897.9671 5139489.4219 0, 685882.8346999995 5139500.088199999 0, 685882.7597000003 5139500.141899999 0, 685873.4627999999 5139515.972200001 0, 685871.7811000003 5139520.7071 0, 685870.2871000003 5139524.9059 0, 685869.3112000003 5139538.533500001 0, 685864.1935999999 5139540.294199999 0, 685855.8014000002 5139561.608999999 0, 685853.5500999996 5139567.3386 0, 685851.1836999999 5139573.3495000005 0, 685824.7910000002 5139566.952500001 0, 685810.3049999997 5139573.5767 0, 685796.5992999999 5139591.5615 0, 685791.9219000004 5139597.6909 0, 685789.1810999997 5139639.8761 0, 685773.4415999996 5139660.656099999 0, 685765.6935999999 5139675.437000001 0, 685757.8222000003 5139690.4783 0, 685776.1056000004 5139699.297499999 0, 685785.3448999999 5139699.9081 0, 685788.7806000002 5139700.139599999 0, 685792.6327999998 5139696.429199999 0, 685807.2800000003 5139682.364800001 0, 685820.4704999998 5139676.0789 0, 685840.665 5139680.756100001 0, 685852.3492999999 5139710.6055 0, 685845.4621000001 5139738.462200001 0, 685843.6237000003 5139745.8958 0, 685824.1941 5139774.4893 0, 685828.3487 5139782.8914 0, 685835.5091000004 5139783.952299999 0, 685844.8804000001 5139785.347999999 0, 685850.7866000002 5139792.9092999995 0, 685873.6869999999 5139797.4322999995 0, 685899.3808000004 5139798.634199999 0, 685916.1374000004 5139805.048800001 0, 685928.8507000003 5139810.716499999 0, 685955.8979000002 5139811.263599999 0, 685959.8038999997 5139811.5162 0, 685982.6804 5139798.696900001 0, 686009.1752000004 5139777.3947 0, 686048.2585000005 5139739.616900001 0, 686087.3121999996 5139704.0064 0, 686123.2607000005 5139679.957900001 0, 686154.0266000004 5139661.6127 0, 686161.2576000001 5139663.2424 0, 686164.9475999996 5139659.547900001 0, 686167.3486000001 5139657.1467 0, 686168.8805999998 5139655.603499999 0, 686175.0751999998 5139650.501499999 0, 686183.1118000001 5139643.873400001 0, 686187.4276999999 5139641.288799999 0, 686191.2035999997 5139639.0184 0, 686193.2120000003 5139635.9397 0, 686193.2823999999 5139635.825300001 0, 686196.3576999996 5139631.122400001 0, 686203.7222999996 5139624.023399999 0, 686208.5835999995 5139619.3467999995 0, 686218.5897000004 5139604.934900001 0, 686231.5970999999 5139586.205499999 0, 686237.3715000004 5139577.8818 0, 686239.1823000005 5139577.739499999 0, 686239.2141000004 5139576.0042 0, 686243 5139566.641899999 0, 686250.2527000001 5139566.7665 0, 686255.1777999997 5139575.547700001 0, 686258.3656000001 5139579.1731 0, 686262.2926000003 5139583.647 0, 686267.8332000002 5139587.4791 0, 686268.0983999996 5139587.6631000005 0, 686268.7429999998 5139588.101500001 0, 686284.0414000005 5139584.01 0, 686298.6579999998 5139577.728700001 0, 686307.5757999998 5139560.609200001 0))</t>
  </si>
  <si>
    <t>-325144,75+283985,92</t>
  </si>
  <si>
    <t>F              EOES    A2JIN  A5S  30   FE21</t>
  </si>
  <si>
    <t>1205.41092546</t>
  </si>
  <si>
    <t>51368.4957757</t>
  </si>
  <si>
    <t>POLYGON Z ((673725.7877000002 5148022.5527 0, 673722.9150999999 5148011.247400001 0, 673734.8535000002 5147996.9662 0, 673711.8759000003 5147971.1698 0, 673700.9666999998 5147958.9355 0, 673696.5225 5147953.952400001 0, 673674.1409 5147960.632099999 0, 673673.0925000003 5147959.9871 0, 673642.6838999996 5147941.102 0, 673632.0226999996 5147928.789100001 0, 673629.2989999996 5147935.301200001 0, 673625.9960000003 5147952.724199999 0, 673620.0100999996 5147959.883400001 0, 673618.7522999998 5147961.1592 0, 673619.4111000001 5147964.4023 0, 673609.5543 5147972.2754999995 0, 673592.6268999996 5147978.9734000005 0, 673575.8705000002 5147983.6165 0, 673560.4729000004 5147985.4957 0, 673552.5959000001 5147985.605699999 0, 673549.2867 5147985.6458 0, 673546.6607999997 5147985.685799999 0, 673543.0897000004 5147985.732899999 0, 673538.1980999997 5147985.0308 0, 673538.1686000004 5147985.822000001 0, 673537.9863 5147990.628799999 0, 673528.7216999996 5148014.8212 0, 673521.0016999999 5148028.891100001 0, 673504.4841999998 5148042.7991 0, 673491.1451000003 5148056.213300001 0, 673490.6265000002 5148056.7403 0, 673493.5235000001 5148057.387399999 0, 673499.0547000002 5148060.637599999 0, 673502.8025000002 5148065.770500001 0, 673505.3181999996 5148074.8541 0, 673508.1153999995 5148094.200999999 0, 673508.3132999996 5148095.605 0, 673508.3279999997 5148095.6666 0, 673509.9411000004 5148112.829299999 0, 673510.8031000001 5148121.9783 0, 673512.8383999998 5148129.100400001 0, 673516.1168 5148136.482799999 0, 673515.8154999996 5148137.6218 0, 673487.6369000003 5148165.8554 0, 673432.8087999998 5148212.4901 0, 673423.5239000004 5148219.4592 0, 673428.9720000001 5148236.658299999 0, 673431.5829999996 5148244.8862 0, 673439.4868000001 5148256.5645 0, 673462.2401 5148271.901900001 0, 673465.7145999996 5148272.951400001 0, 673466.0773 5148273.0537 0, 673466.9411000004 5148272.4867 0, 673467.9334000004 5148271.830600001 0, 673475.8369000005 5148266.628799999 0, 673493.0460000001 5148257.303200001 0, 673500.0623000003 5148254.987299999 0, 673506.3076 5148254.3517 0, 673515.4961000001 5148254.9802 0, 673529.2702000001 5148258.9867 0, 673545.8734999998 5148267.261399999 0, 673546.3656000001 5148267.6062 0, 673558.4847999997 5148276.0285 0, 673567.2999999998 5148282.1503 0, 673575.1810999997 5148285.758300001 0, 673584.0724999998 5148288.3902 0, 673587.3803000003 5148288.480599999 0, 673590.727 5148288.5845 0, 673592.4308000002 5148288.634099999 0, 673595.3768999996 5148288.0395 0, 673596.8910999997 5148287.730799999 0, 673604.4605999999 5148286.2071 0, 673612.6423000004 5148282.637399999 0, 673617.7211999996 5148278.704 0, 673628.4989999998 5148266.0789 0, 673631.3864000002 5148259.420399999 0, 673635.9133000001 5148248.977700001 0, 673643.0433 5148236.815099999 0, 673655.7789000003 5148220.785499999 0, 673662.2577999998 5148213.961100001 0, 673662.1513 5148213.801000001 0, 673655.3629999999 5148203.7181 0, 673643.8591999998 5148188.537699999 0, 673633.5602000002 5148165.153999999 0, 673632.4769000001 5148144.028899999 0, 673616.9424 5148124.645199999 0, 673599.9555000002 5148101.104599999 0, 673608.5023999996 5148086.886399999 0, 673634.631 5148068.921700001 0, 673656.506 5148057.043 0, 673669.0893999999 5148063.958799999 0, 673669.2718000002 5148064.055299999 0, 673674.2211999996 5148062.732899999 0, 673683.9460000005 5148060.123 0, 673692.1579 5148057.9224 0, 673709.8575999998 5148047.1328 0, 673708.0844999999 5148044.6757 0, 673708.9335000003 5148043.3639 0, 673725.7877000002 5148022.5527 0))</t>
  </si>
  <si>
    <t>-319570,02+284277,86</t>
  </si>
  <si>
    <t>F              ESHG    A1VIN  A6S  30   FE21</t>
  </si>
  <si>
    <t>3235.77552094</t>
  </si>
  <si>
    <t>113967.489817</t>
  </si>
  <si>
    <t>POLYGON Z ((679282.7823000001 5148837.660499999 0, 679279.1496000001 5148833.0404 0, 679268.2408999996 5148824.3237 0, 679260.7401 5148818.328299999 0, 679257.5466 5148814.882300001 0, 679255.4342999998 5148811.1395 0, 679253.3404999999 5148802.8466 0, 679253.3229 5148802.704399999 0, 679250.1804999998 5148778.4637 0, 679251.3986 5148770.100500001 0, 679254.6501000002 5148760.439200001 0, 679258.5225999998 5148752.741599999 0, 679263.4408999998 5148745.718900001 0, 679269.2701000003 5148739.6504 0, 679274.1796000004 5148735.812000001 0, 679283.5894999998 5148730.500600001 0, 679288.5048000002 5148728.993899999 0, 679295.2690000003 5148726.916300001 0, 679312.7708999999 5148719.624 0, 679324.0875000004 5148713.083799999 0, 679330.9484999999 5148707.8496 0, 679333.2361000003 5148705.488700001 0, 679348.9622 5148689.258400001 0, 679355.1068000002 5148682.916200001 0, 679359.3405999998 5148676.7074 0, 679361.5137 5148672.6785 0, 679373.3402000004 5148650.749600001 0, 679383.2397999996 5148640.899499999 0, 679388.1299999999 5148636.0243999995 0, 679394.4008999998 5148628.2465 0, 679400.0104 5148618.963500001 0, 679406.7199999997 5148604.0298 0, 679411.0098000001 5148590.903000001 0, 679410.6979 5148580.857799999 0, 679405.5607000003 5148549.368100001 0, 679407.2850000001 5148545.872400001 0, 679413.8849999998 5148532.526799999 0, 679420.1152999997 5148525.4386 0, 679425.1281000003 5148519.7403 0, 679428.9577000001 5148513.2146000005 0, 679434.4285000004 5148503.9092999995 0, 679441.2402999997 5148495.8072 0, 679451.8216000004 5148483.233899999 0, 679455.7549999999 5148476.556500001 0, 679456.1805999996 5148475.8303 0, 679461.1311999997 5148467.413699999 0, 679452.3026 5148458.237 0, 679434.4752000002 5148448.9015999995 0, 679349.4943000004 5148394.2707 0, 679312.8898999998 5148372.803400001 0, 679293.1021999996 5148361.195499999 0, 679262.5242999997 5148338.6106 0, 679226.0598999998 5148317.6077 0, 679225.8870999999 5148320.8279 0, 679225.4362000003 5148339.999600001 0, 679232.6608999996 5148352.672499999 0, 679237.2511 5148370.2782000005 0, 679226.1602999996 5148380.8774999995 0, 679207.4895000001 5148393.804099999 0, 679228.6447999999 5148417.619899999 0, 679228.7397999996 5148417.5679 0, 679228.8564999998 5148417.4978 0, 679229.5350000001 5148417.0953 0, 679230.4143000003 5148416.5799 0, 679246.4146999996 5148407.166099999 0, 679250.1354 5148390.573000001 0, 679261.0218000002 5148389.1493999995 0, 679273.4193000002 5148394.4201 0, 679273.0051999995 5148411.917099999 0, 679271.7812999999 5148428.5691 0, 679253.0088 5148447.3347 0, 679250.0542000001 5148465.6129 0, 679259.7675000001 5148478.323899999 0, 679260.5196000002 5148478.3399 0, 679278.9718000004 5148478.7476 0, 679299.1856000004 5148471.694 0, 679314.1517000003 5148473.6939 0, 679308.6744999997 5148493.579 0, 679284.8256999999 5148513.053400001 0, 679284.7559000002 5148513.0473 0, 679273.8552000001 5148511.4351 0, 679271.5143999998 5148511.088500001 0, 679248.1386000002 5148510.5692 0, 679247.6196999997 5148532.2268 0, 679257.2960999999 5148546.612600001 0, 679263.7692999998 5148543.273499999 0, 679264.7265999997 5148542.785 0, 679275.9040999999 5148537.0263 0, 679288.3605000004 5148539.8003 0, 679288.6376 5148563.1457 0, 679262.1643000003 5148587.5538 0, 679254.8164999997 5148596.1513 0, 679253.0590000004 5148598.1972 0, 679253.0138999997 5148598.2535 0, 679252.8909999998 5148598.3934 0, 679242.2970000003 5148591.925000001 0, 679227.4283999996 5148550.7871 0, 679227.4524999997 5148547.5438 0, 679216.0417 5148546.5901 0, 679189.7641000003 5148569.1164 0, 679183.2631999999 5148587.273600001 0, 679188.3518000003 5148612.3485 0, 679188.4694999997 5148612.9517 0, 679191.7784000002 5148609.9471 0, 679211.2862999998 5148597.898 0, 679214.9016000004 5148619.618000001 0, 679227.7522 5148630.4749 0, 679220.9676000001 5148659.8507 0, 679224.9709000001 5148684.1269000005 0, 679225.2329000002 5148685.7173999995 0, 679227.3021 5148685.839199999 0, 679241.9140999997 5148697.5745 0, 679250.6719000004 5148713.607799999 0, 679240.2819999997 5148725.032400001 0, 679217.2818999998 5148737.829399999 0, 679160.4448999995 5148762.339199999 0, 679125.3628000002 5148789.0043 0, 679114.2428000001 5148799.591 0, 679108.7390999999 5148799.789999999 0, 679084.9919999996 5148800.6346 0, 679072.9512 5148813.692399999 0, 679050.5993999997 5148838.1918 0, 679057.8932999996 5148847.2236 0, 679068.3848000001 5148860.224300001 0, 679089.6743999999 5148875.6621 0, 679063.2567999996 5148895.895199999 0, 679039.9687999999 5148892.8916 0, 679018.9578999998 5148898.2674 0, 679003.3107000003 5148922.0505 0, 678974.3832 5148943.057499999 0, 678927.2059000004 5148960.328500001 0, 678876.7890999997 5148974.219699999 0, 678852.0335999997 5148999.5426 0, 678842.9381999997 5149004.5901 0, 678829.9676999999 5149026.1570999995 0, 678819.0327000003 5149044.3462000005 0, 678815.5208 5149048.2875 0, 678812.9003999997 5149051.232100001 0, 678811.0867999997 5149055.513599999 0, 678808.7116999999 5149061.1525 0, 678797.5919000003 5149075.617699999 0, 678791.2723000003 5149083.8335 0, 678780.9512999998 5149100.639799999 0, 678781.7577999998 5149110.6581999995 0, 678785.6090000002 5149118.733999999 0, 678796.301 5149134.9376 0, 678797.6519999998 5149136.1416 0, 678821.5427000001 5149116.3092 0, 678853.2622999996 5149090.634500001 0, 678886.1294 5149074.4154 0, 678918.8092999998 5149064.891799999 0, 678940.0782000003 5149049.732000001 0, 678958.4869999997 5149042.6402 0, 678972.0290999999 5149042.897299999 0, 678980.5615999997 5149035.9112 0, 678990.5893000001 5149027.690099999 0, 679005.8265000004 5149009.708699999 0, 679021.6414000001 5148997.1537 0, 679040.6087999996 5148996.1599 0, 679052.7484999998 5148998.423800001 0, 679053.8461999996 5149011.9846 0, 679053.4573999997 5149032.2773 0, 679053.7481000004 5149032.8555 0, 679062.5844999999 5149050.0513 0, 679067.4937000005 5149049.8703000005 0, 679086.2961999997 5149049.1534 0, 679105.1897 5149017.024599999 0, 679110.8051000005 5149006.305199999 0, 679113.2024999997 5148987.395 0, 679123.5884999996 5148972.1317 0, 679123.6480999999 5148972.0264 0, 679140.8826000001 5148957.496300001 0, 679160.3251999998 5148936.9408 0, 679174.4742 5148910.885600001 0, 679192.8835000005 5148905.843599999 0, 679215.0639000004 5148888.7743999995 0, 679220.7126000002 5148885.7848000005 0, 679232.2814999996 5148879.6888 0, 679251.3087999998 5148863.7389 0, 679268.4051999999 5148849.4076000005 0, 679282.7823000001 5148837.660499999 0), (679381.1337000001 5148465.891899999 0, 679389.4128 5148470.0064 0, 679399.9643000001 5148475.245200001 0, 679402.0011999998 5148478.589500001 0, 679406.7514000004 5148486.3825 0, 679408.5613000002 5148496.4187 0, 679408.2768000001 5148511.415200001 0, 679406.1825000001 5148516.375399999 0, 679400.1841000002 5148516.2597 0, 679386.1908 5148515.993100001 0, 679376.7932000002 5148515.226600001 0, 679370.2082000002 5148514.6975 0, 679365.2478999998 5148512.6032 0, 679359.3203999996 5148508.4846 0, 679354.2325999998 5148500.531199999 0, 679351.5570999999 5148496.336999999 0, 679352.3037999999 5148492.303200001 0, 679352.6661 5148490.355599999 0, 679362.8360000001 5148481.544199999 0, 679364.7187000001 5148477.961999999 0, 679365.9506000001 5148475.6087 0, 679367.1403999999 5148465.6252999995 0, 679381.1337000001 5148465.891899999 0))</t>
  </si>
  <si>
    <t>-318657,24+283911,95</t>
  </si>
  <si>
    <t>F              ESFT    A1VIN  A2BD 30   FE21</t>
  </si>
  <si>
    <t>284.132600586</t>
  </si>
  <si>
    <t>3546.97582444</t>
  </si>
  <si>
    <t>POLYGON Z ((679876.6173 5148484.1228 0, 679865.3213999998 5148484.474199999 0, 679817.1720000003 5148486.076199999 0, 679802.5832000002 5148494.1775 0, 679787.0373999998 5148526.1788 0, 679780.5345000001 5148539.563100001 0, 679779.4106000001 5148546.6284 0, 679779.2203000002 5148547.877699999 0, 679777.1416999996 5148560.9980999995 0, 679779.3932999996 5148562.4723000005 0, 679788.4342999998 5148568.661900001 0, 679876.6173 5148484.1228 0))</t>
  </si>
  <si>
    <t>-317637,43+275499,11</t>
  </si>
  <si>
    <t>F              EOEO    A1VIN  A2BD 20   FE21</t>
  </si>
  <si>
    <t>1794.11382022</t>
  </si>
  <si>
    <t>90948.0649786</t>
  </si>
  <si>
    <t>POLYGON Z ((682131.4079999998 5140448.293500001 0, 682097.1383999996 5140423.390000001 0, 682098.2368999999 5140415.921499999 0, 682101.7405000003 5140392.178300001 0, 682135.6308000004 5140352.2488 0, 682126.2484999998 5140344.693 0, 682117.3066999996 5140337.497400001 0, 682077.9244999997 5140329.384199999 0, 682050.2377000004 5140313.0261 0, 682013.1891000001 5140302.937899999 0, 681986.9083000002 5140304.0737 0, 681958.1277999999 5140303.4728 0, 681919.4477000004 5140299.2589 0, 681909.9643999999 5140298.224400001 0, 681862.6643000003 5140291.384099999 0, 681818.1517000003 5140272.8336 0, 681794.6200000001 5140263.953600001 0, 681773.5586999999 5140250.3981 0, 681770.3849 5140248.330800001 0, 681745.2972999997 5140232.693399999 0, 681720.1709000003 5140219.554099999 0, 681688.2357000001 5140208.669500001 0, 681649.3971999995 5140163.0604 0, 681634.3629000001 5140138.772700001 0, 681634.2318000002 5140138.5502 0, 681629.5623000003 5140140.812100001 0, 681620.3628000002 5140142.263800001 0, 681619.7406000001 5140142.3697999995 0, 681616.1941999998 5140142.027899999 0, 681612.9758000001 5140141.7249 0, 681605.9897999996 5140137.9964000005 0, 681599.8624999998 5140132.957 0, 681594.6139000002 5140126.949999999 0, 681593.0025000004 5140124.7086 0, 681585.4499000004 5140114.1691 0, 681583.6584999999 5140112.6051 0, 681573.0798000004 5140103.3467 0, 681561.6525999997 5140093.340600001 0, 681552.3896000003 5140089 0, 681515.8969 5140075.333699999 0, 681497.9187000003 5140070.136499999 0, 681497.8916999996 5140070.214500001 0, 681492.6273999996 5140085.414100001 0, 681491.4727999996 5140093.520500001 0, 681499.8729999997 5140118.5309999995 0, 681502.3559999997 5140125.942500001 0, 681504.2466000002 5140135.291099999 0, 681504.8399 5140138.2567 0, 681505.1294 5140139.648499999 0, 681506.4720999999 5140146.3168 0, 681514.7591000004 5140154.5600000005 0, 681527.3212000001 5140162.2849 0, 681531.0201000003 5140164.549000001 0, 681536.3192999996 5140169.294600001 0, 681558.6162999999 5140200.791200001 0, 681563.2185000004 5140207.2939 0, 681594.4090999998 5140243.2192 0, 681599.0574000003 5140247.827199999 0, 681605.2823999999 5140254.0406 0, 681631.2099000001 5140276.352399999 0, 681637.8110999996 5140280.459000001 0, 681646.4894000003 5140283.7938 0, 681651.2797999997 5140285.6415 0, 681660.4033000004 5140290.884 0, 681698.1118999999 5140321.233899999 0, 681710.5166999996 5140331.205399999 0, 681730.1672 5140345.953 0, 681764.7439000001 5140367.588400001 0, 681788.0292999996 5140379.842599999 0, 681796.5532 5140382.420299999 0, 681802.8651 5140384.3314 0, 681808.2877000002 5140386.9882 0, 681815.8762999997 5140390.7194 0, 681820.3360000001 5140392.216600001 0, 681826.5904999999 5140394.3236 0, 681833.2204999998 5140397.7596 0, 681842.8289000001 5140402.7434 0, 681849.1906000003 5140405.2315 0, 681861.9040000001 5140410.206900001 0, 681876.9358999999 5140417.837400001 0, 681886.7751000002 5140424.880899999 0, 681899.0580000002 5140436.4692 0, 681903.6569999997 5140441.866599999 0, 681907.3148999996 5140447.683599999 0, 681909.8046000004 5140453.990599999 0, 681911.2023999998 5140460.603499999 0, 681912.0044 5140467.9376 0, 681912.0119000003 5140471.0526 0, 681912.0179000003 5140481.270400001 0, 681913.3425000003 5140487.916999999 0, 681914.5410000002 5140493.9398 0, 681919.7808999997 5140505.190300001 0, 681932.9446999999 5140527.786599999 0, 681939.1530999998 5140536.590600001 0, 681943.4418000001 5140540.0317 0, 681950.4598000003 5140543.5119 0, 681954.2588 5140544.9811 0, 681998.4935999997 5140562.3519 0, 681998.5897000004 5140562.0589000005 0, 682005.4395000003 5140540.1368 0, 682043.0959999999 5140515.537799999 0, 682074.6272999998 5140497.8749 0, 682103.9600999998 5140490.135500001 0, 682119.7734000003 5140480.8763 0, 682131.4079999998 5140448.293500001 0))</t>
  </si>
  <si>
    <t>-320011,03+282114,58</t>
  </si>
  <si>
    <t>M              EOEORX  C430   A6S  30   MJ21</t>
  </si>
  <si>
    <t>1844.2890011</t>
  </si>
  <si>
    <t>70517.3606261</t>
  </si>
  <si>
    <t>POLYGON Z ((679012.6470999997 5146696.5033 0, 679012.7012999998 5146696.457800001 0, 679022.7208000002 5146689.9243 0, 679027.6238000002 5146686.728499999 0, 679032.8562000003 5146680.245999999 0, 679037.3107000003 5146672.0975 0, 679038.9001000002 5146663.9683 0, 679038.256 5146644.107999999 0, 679038.1402000003 5146640.741900001 0, 679038.9899000004 5146633.482000001 0, 679041.3901000004 5146625.615 0, 679050.8929000003 5146601.885 0, 679054.6540000001 5146596.1371 0, 679066.0964000002 5146584.3935 0, 679074.5504999999 5146578.0638999995 0, 679078.7775999997 5146574.8991 0, 679083.1283999998 5146566.9022 0, 679085.4655999998 5146555.7542 0, 679086.6403000001 5146544.3431 0, 679088.8662999999 5146522.695800001 0, 679091.0990000004 5146512.3926 0, 679094.6847999999 5146502.469699999 0, 679097.4767000005 5146497.802100001 0, 679100.6807000004 5146492.4474 0, 679108.4697000002 5146476.433700001 0, 679112.5488 5146462.274 0, 679112.6341000004 5146455.137700001 0, 679111.3699000003 5146449.520500001 0, 679105.6087999996 5146436.203199999 0, 679090.5142000001 5146440.923800001 0, 679086.2219000002 5146445.057499999 0, 679083.3799999999 5146447.7815000005 0, 679077.9519999996 5146450.5493 0, 679068.2324999999 5146455.501599999 0, 679054.9654999999 5146469.254899999 0, 679054.0142999999 5146472.758199999 0, 679052.8184000002 5146477.214500001 0, 679039.5694000004 5146489.9646000005 0, 679029.4386 5146494.338199999 0, 679006.2936000004 5146504.3388 0, 678993.0444999998 5146517.0889 0, 678988.8739999998 5146526.005899999 0, 678988.4407000002 5146529.6752 0, 678987.6842999998 5146535.9888 0, 678984.5160999997 5146544.933700001 0, 678980.5427999999 5146548.753799999 0, 678977.3819000004 5146551.7914 0, 678972.3808000004 5146553.3609 0, 678969.7462999998 5146554.1841 0, 678968.3311999999 5146554.622300001 0, 678967.9848999996 5146554.5616999995 0, 678963.9911000002 5146553.818399999 0, 678957.0515999999 5146552.524700001 0, 678950.3886000002 5146551.2853999995 0, 678940.3528000005 5146553.0951000005 0, 678932.9197000004 5146559.695499999 0, 678927.1216000002 5146564.8421 0, 678923.3825000003 5146570.340600001 0, 678911.6896000002 5146587.5581 0, 678910.1782999998 5146596.0559 0, 678908.3256999999 5146606.493000001 0, 678905.1573999999 5146615.437899999 0, 678899.0076000001 5146623.3267 0, 678889.7583999997 5146628.3002 0, 678882.8398000002 5146632.022 0, 678879.2948000003 5146635.4277 0, 678876.7258000001 5146637.9044 0, 678873.5586000001 5146639.4142 0, 678868.6503999997 5146641.7555 0, 678856.3695 5146656.5199 0, 678853.2012 5146665.4648 0, 678846.7039999999 5146691.348200001 0, 678847.1004999997 5146696.2059 0, 678847.5105999997 5146701.3662 0, 678845.9894000003 5146704.2667 0, 678843.3671000004 5146709.2908 0, 678837.2531000003 5146715.1732 0, 678827.6898999996 5146715.9495 0, 678827.2351000002 5146715.979800001 0, 678801.4665999999 5146703.4943 0, 678758.0417999998 5146672.6559 0, 678751.1562000001 5146666.524 0, 678748.9822000004 5146663.3686999995 0, 678746.284 5146659.433800001 0, 678740.2483000001 5146654.8336 0, 678731.5016999999 5146648.156099999 0, 678725.6272999998 5146641.038000001 0, 678721.9899000004 5146621.9694 0, 678725.3727000002 5146602.021400001 0, 678745.6760999998 5146586.4055 0, 678762.2286 5146576.3072 0, 678767.9398999996 5146572.831 0, 678781.1969999997 5146559.0768 0, 678783.9988000002 5146554.068499999 0, 678789.4859999996 5146544.2326 0, 678790.7163000004 5146539.156300001 0, 678791.6511000004 5146535.2698 0, 678790.8444999997 5146525.251800001 0, 678788.0146000003 5146516.191199999 0, 678776.3026999999 5146500.9637 0, 678776.1830000002 5146500.953199999 0, 678775.0199999996 5146500.810699999 0, 678761.4534999998 5146499.1248 0, 678755.6913000001 5146497.2413 0, 678752.6245999997 5146496.238 0, 678746.3679 5146495.406199999 0, 678725.2176000001 5146495.183 0, 678710.9693999998 5146497.1346 0, 678699.9905000003 5146500.2981 0, 678689.6743999999 5146504.836200001 0, 678663.1750999996 5146521.2129999995 0, 678659.4457 5146523.5173 0, 678649.0498000002 5146528.0484 0, 678645.9665000001 5146529.4048 0, 678649.3383 5146566.907199999 0, 678648.6803000001 5146599.9658 0, 678648.9963999996 5146627.091700001 0, 678657.7411000002 5146656.858100001 0, 678677.0663999999 5146666.4055 0, 678696.2819999997 5146681.8814 0, 678704.0743000004 5146717.5624 0, 678705.8870000001 5146754.8574 0, 678705.2562999995 5146787.0342999995 0, 678701.2512999997 5146793.041999999 0, 678701.7331999997 5146793.617000001 0, 678702.6634999998 5146798.8029 0, 678703.5428999998 5146803.652899999 0, 678711.4488000004 5146808.809599999 0, 678717.6789999995 5146799.892999999 0, 678719.5774999997 5146795.558700001 0, 678722.7328000003 5146788.361 0, 678733.6634999998 5146776.3815 0, 678753.449 5146762.7698 0, 678762.8641999997 5146759.106899999 0, 678771.7163000004 5146757.162900001 0, 678783.0440999996 5146757.114600001 0, 678796.1919 5146760.0196 0, 678830.4029000001 5146775.5589000005 0, 678841.4364 5146780.568700001 0, 678853.4952999996 5146784.2019 0, 678857.1458 5146785.306700001 0, 678863.6640999997 5146787.276799999 0, 678875.3534000004 5146789.0589000005 0, 678879.1760999998 5146789.2344 0, 678882.4378000004 5146789.390799999 0, 678882.7477000002 5146789.408 0, 678884.3591 5146789.4794 0, 678886.4299999997 5146789.5813 0, 678894.5455 5146788.9288 0, 678898.5317000002 5146788.6164 0, 678908.3611000003 5146786.5272 0, 678915.3405999998 5146782.2281 0, 678930.2483999999 5146767.755000001 0, 678934.5244000005 5146761.751 0, 678940.3949999996 5146753.496099999 0, 678941.5977999996 5146752.044500001 0, 678965.8038999997 5146722.6753 0, 678967.7264 5146720.352600001 0, 678975.1311999997 5146713.046499999 0, 678983.9422000004 5146706.6578 0, 678991.4945 5146702.7004 0, 679001.5886000004 5146699.087200001 0, 679012.5347999996 5146696.523499999 0, 679012.6470999997 5146696.5033 0))</t>
  </si>
  <si>
    <t>-317570,05+277750,28</t>
  </si>
  <si>
    <t>M              EOFISB  C430   A2BD 30   MJ21</t>
  </si>
  <si>
    <t>1016.3388682</t>
  </si>
  <si>
    <t>56978.5592419</t>
  </si>
  <si>
    <t>POLYGON Z ((681700.1490000002 5142694.1896 0, 681701.5032000002 5142691.585999999 0, 681703.3728999998 5142667.005000001 0, 681703.6765000001 5142646.8675999995 0, 681713.6670000004 5142629.109099999 0, 681745.0902000004 5142625.8335 0, 681783.9413000001 5142626.4058 0, 681814.1359000001 5142606.7062 0, 681823.2061999999 5142589.7006 0, 681823.1830000002 5142589.5076 0, 681821.7330999998 5142578.800799999 0, 681821.7659 5142560.257300001 0, 681821.7887000004 5142550.8554 0, 681821.0385999996 5142544.1887 0, 681820.1737000002 5142536.426899999 0, 681819.9762000004 5142527.588400001 0, 681819.6390000004 5142511.996200001 0, 681818.9188000001 5142505.3321 0, 681817.8539000005 5142495.5031 0, 681816.6684999997 5142459.7327 0, 681799.9271 5142459.999 0, 681783.5253999997 5142462.344699999 0, 681775.4781 5142463.4858 0, 681770.5581999999 5142463.5657 0, 681766.6748000002 5142463.6262 0, 681766.5495999996 5142463.5649 0, 681765.1551000001 5142462.9701000005 0, 681757.9704999998 5142459.8971 0, 681745.6529999999 5142451.6709 0, 681738.9261999996 5142447.1613 0, 681731.6628 5142443.1570999995 0, 681723.0107000005 5142441.1205 0, 681714.6842 5142441.322799999 0, 681704.8417999996 5142444.5967999995 0, 681694.2400000002 5142450.5669 0, 681672.6881999997 5142467.610400001 0, 681666.1721999999 5142473.959799999 0, 681659.4801000003 5142480.4846 0, 681652.4989 5142485.4969999995 0, 681642.5575000001 5142492.6404 0, 681637.2281 5142497.034499999 0, 681632.5811999999 5142500.865700001 0, 681623.5235000001 5142505.956800001 0, 681614.0253999997 5142509.2008 0, 681609.4948000005 5142510.1085 0, 681589.3261000002 5142514.1625 0, 681578.7123999996 5142517.9815 0, 681571.6359999999 5142520.5342 0, 681533.4513999997 5142520.381999999 0, 681533.5406 5142521.424699999 0, 681535.5799000002 5142546.6808 0, 681535.4664000003 5142566.1416 0, 681532.4517000001 5142589.0044 0, 681531.1967000002 5142598.478700001 0, 681530.1667 5142616.593 0, 681529.1465999996 5142634.366599999 0, 681527.2632999998 5142645.503699999 0, 681525.0822000001 5142658.3126 0, 681524.3109999998 5142686.3961 0, 681525.2731999997 5142697.049900001 0, 681525.7052999996 5142698.534700001 0, 681529.9627 5142713.075099999 0, 681530.6502 5142715.426200001 0, 681533.4497999996 5142720.8364 0, 681537.7714999998 5142725.2753 0, 681544.7603000002 5142729.546800001 0, 681547.7037000004 5142730.5792 0, 681549.8569999998 5142731.3412 0, 681550.5981000001 5142731.597200001 0, 681550.7186000003 5142731.5978 0, 681551.2006999999 5142731.6 0, 681555.7412 5142731.6073 0, 681564.4329000004 5142729.879899999 0, 681589.6456000004 5142722.622400001 0, 681606.0480000004 5142715.9265 0, 681614.8329999996 5142712.338500001 0, 681620.3194000004 5142711.4143 0, 681629.2024999997 5142711.2809999995 0, 681631.2558000004 5142711.5821 0, 681631.9046 5142711.2875 0, 681656.2642999999 5142700.2477 0, 681688.3990000002 5142694.0207 0, 681700.1490000002 5142694.1896 0))</t>
  </si>
  <si>
    <t>-317040,91+280110,30</t>
  </si>
  <si>
    <t>M              PGPGEO  C430   A2BD 30   MJ21</t>
  </si>
  <si>
    <t>1421.41896089</t>
  </si>
  <si>
    <t>42721.4904342</t>
  </si>
  <si>
    <t>POLYGON Z ((682098.7549 5145223.1822999995 0, 682099.0039999997 5145223.4353 0, 682101.4574999996 5145220.898 0, 682104.5930000003 5145216.0898 0, 682117.8302999996 5145193.863399999 0, 682119.4979999997 5145192.1513 0, 682119.9112999998 5145172.022700001 0, 682127.4150999999 5145138.0996 0, 682123.0146000003 5145115.1263999995 0, 682087.9013999999 5145069.6196 0, 682073.7001 5145073.2138 0, 682062.2312000003 5145067.784700001 0, 682056.0389 5145064.848999999 0, 682050.0690000001 5145062.0133 0, 682038.2849000003 5145070.6829 0, 682038.2505999999 5145070.7301 0, 682037.7417000001 5145071.4891 0, 682004.8009000001 5145086.869000001 0, 681991.6316 5145093.8092 0, 681968.369 5145106.0713 0, 681948.9124999996 5145089.3299 0, 681930.0900999997 5145073.146600001 0, 681963.5915000001 5145031.964500001 0, 681986.3737000003 5145036.820900001 0, 682003.7856999999 5145020.1361 0, 681999.2944999998 5145011.7938 0, 681995.1363000004 5145009.3785999995 0, 681991.4278999995 5145001.276000001 0, 681992.3244000003 5144989.1373 0, 682005.3711999999 5144977.876 0, 681989.2089 5144955.7776999995 0, 681955.2768999999 5144926.8926 0, 681933.8820000002 5144909.800000001 0, 681916.7873 5144917.6208 0, 681915.1331000002 5144918.3796 0, 681923.3826000001 5144903.4011 0, 681929.7899000002 5144891.7771000005 0, 681935.0662000002 5144872.447899999 0, 681936.0459000003 5144868.8467 0, 681917.2807999998 5144878.068 0, 681850.3835000005 5145007.342 0, 681849.6941999998 5145008.6679 0, 681867.6498999996 5145023.167400001 0, 681868.0669 5145022.309800001 0, 681868.6083000004 5145022.7794 0, 681873.7567999996 5145027.3013 0, 681871.2823999999 5145033.503900001 0, 681871.0031000003 5145046.2796 0, 681876.7346000001 5145062.226199999 0, 681880.6191999996 5145080.5524 0, 681890.4474999998 5145105.0978999995 0, 681899.3054 5145118.054099999 0, 681903.0911999997 5145120.4768 0, 681910.1199000003 5145124.983100001 0, 681921.9153000005 5145113.672 0, 681932.8667000001 5145113.9014 0, 681948.5856999997 5145119.101399999 0, 681966.7984999996 5145121.305600001 0, 681966.5427999999 5145133.4705 0, 681959.7081000004 5145140.0132 0, 681939.9961999999 5145151.773600001 0, 681936.7319 5145162.0463 0, 681936.5685999999 5145163.217499999 0, 681935.3026 5145172.3598 0, 681925.0426000003 5145168.4936999995 0, 681908.7383000003 5145162.0667 0, 681898.9050000003 5145166.7181 0, 681916.2467999998 5145181.6861000005 0, 681930.0608000001 5145190.4965 0, 681949.3901000004 5145197.601399999 0, 681953.1837999998 5145199.020099999 0, 681961.4715999998 5145202.119899999 0, 681979.1815999998 5145198.8442 0, 681999.4055000003 5145192.5745 0, 682011.7326999996 5145184.927200001 0, 682012.0958000002 5145185.139900001 0, 682020.1513 5145189.967599999 0, 682019.8820000002 5145202.744200001 0, 682031.3490000004 5145207.8517 0, 682041.4031999996 5145222.0583999995 0, 682041.6573999999 5145232.3089000005 0, 682041.6562999999 5145232.549900001 0, 682044.6057000002 5145233.7436999995 0, 682045.4789000005 5145234.5539 0, 682058.7797999997 5145246.915999999 0, 682058.8443999998 5145246.982000001 0, 682061.2273000004 5145245.3629 0, 682064.2296000002 5145243.325999999 0, 682079.6847999999 5145232.8993 0, 682098.3131999997 5145222.7215 0, 682098.7549 5145223.1822999995 0))</t>
  </si>
  <si>
    <t>-322280,30+286578,56</t>
  </si>
  <si>
    <t>M              SBSBPE  C430   A5S  30   MJ11</t>
  </si>
  <si>
    <t>2434.64247691</t>
  </si>
  <si>
    <t>104518.486259</t>
  </si>
  <si>
    <t>POLYGON Z ((676283.0570999999 5151167.4191 0, 676273.7264999999 5151157.7853 0, 676273.3947999999 5151157.444599999 0, 676258.3942 5151142.8201 0, 676228.7631000001 5151142.351500001 0, 676220.0761000002 5151155.764699999 0, 676213.6103999997 5151188.6862 0, 676207.4666999998 5151201.2883 0, 676203.2697000001 5151201.823100001 0, 676189.6531999996 5151203.5483 0, 676172.9589999998 5151190.241599999 0, 676160.4057 5151180.2336 0, 676149.5261000004 5151172.4429 0, 676137.0214 5151160.3993999995 0, 676133.9770999998 5151157.0868 0, 676133.6462000003 5151156.736099999 0, 676134.2591000004 5151155.252699999 0, 676134.3953 5151154.3905 0, 676137.8016999997 5151134.8752999995 0, 676139.7976000002 5151130.238 0, 676141.8435000004 5151127.8859 0, 676146.9341000002 5151125.7618 0, 676152.3766999999 5151126.029999999 0, 676156.9017000003 5151128.0462 0, 676160.6392000001 5151130.6763 0, 676167.7346000001 5151135.682 0, 676171.5577999996 5151137.224400001 0, 676172.5576 5151137.6239 0, 676177.8789999997 5151137.3288 0, 676184.8811999997 5151134.719799999 0, 676199.3550000004 5151125.6546 0, 676227.1753000002 5151103.0940000005 0, 676233.7887000004 5151096.3411 0, 676246.5904000001 5151079.903899999 0, 676254.017 5151060.4915 0, 676255.8772 5151051.8029 0, 676255.5385999996 5151047.7739 0, 676253.0608000001 5151041.335899999 0, 676248.5828999998 5151034.2194 0, 676239.9095000001 5151024.995100001 0, 676231.9988000002 5151016.581599999 0, 676221.1934000002 5151000.759 0, 676219.4863 5150992.8716 0, 676220.5992 5150981.715600001 0, 676222.3563999999 5150977.619899999 0, 676225.7505999999 5150972.965 0, 676236.8545000004 5150960.518200001 0, 676243.1443999996 5150955.043099999 0, 676243.6150000002 5150954.8333 0, 676249.4912 5150962.2739 0, 676256.0752999997 5150974.2281 0, 676272.0705000004 5150980.4092999995 0, 676281.4928000001 5150980.555600001 0, 676299.1738999998 5150980.826099999 0, 676314.7274000002 5150960.752599999 0, 676310.8943999996 5150934.4406 0, 676312.0056999996 5150916.6828000005 0, 676332.7269000001 5150890.7541000005 0, 676354.4732999997 5150908.8763999995 0, 676385.0521999998 5150909.3078000005 0, 676393.2813999997 5150925.5165 0, 676400.4385000002 5150934.044500001 0, 676409.1141999997 5150944.384299999 0, 676431.1815 5150944.7093 0, 676433.4138000002 5150914.218699999 0, 676478.2374 5150871.6620000005 0, 676486.0892000003 5150859.0594999995 0, 676495.3382000001 5150822.4845 0, 676495.3678000001 5150822.376599999 0, 676484.5302999998 5150827.4615 0, 676475.8729999997 5150830.2664 0, 676466.8718999997 5150831.955800001 0, 676466.7105999999 5150831.9617 0, 676457.6725000003 5150832.1306 0, 676454.1350999996 5150831.6785 0, 676453.3201000001 5150831.5766 0, 676448.8680999996 5150831.013900001 0, 676439.5799000002 5150828.3171 0, 676425.7060000002 5150824.292199999 0, 676423.6845000004 5150802.4002 0, 676422.1834000004 5150798.4497 0, 676420.0367999999 5150792.8146 0, 676419.2123999996 5150790.652000001 0, 676415.9089000002 5150785.146199999 0, 676411.3975 5150780.579 0, 676405.6781000001 5150777.292099999 0, 676395.2055000002 5150773.667199999 0, 676383.8649000004 5150771.684 0, 676368.1035000002 5150771.522299999 0, 676360.1184999999 5150772.9695 0, 676335.6788999997 5150785.7796 0, 676329.8217000002 5150788.8511 0, 676323.6716999998 5150791.253699999 0, 676315.8443999998 5150794.332699999 0, 676306.1759000001 5150798.1237 0, 676296.2203000002 5150798.784499999 0, 676260.8860999998 5150798.1555 0, 676250.2220999999 5150797.960200001 0, 676238.2796 5150798.476299999 0, 676217.6639 5150802.207800001 0, 676209.2181000002 5150805.1217 0, 676204.2251000004 5150808.078400001 0, 676200.4881999996 5150811.7184 0, 676200.4321999997 5150811.7838 0, 676188.5116999997 5150827.343900001 0, 676186.5782000003 5150831.956599999 0, 676185.4506999999 5150839.855599999 0, 676184.9885999998 5150859.027000001 0, 676185.5307999998 5150864.852499999 0, 676187.8695 5150874.011299999 0, 676188.8727000002 5150876.882999999 0, 676198.3312999997 5150904.122300001 0, 676199.2023 5150910.891100001 0, 676198.1157999998 5150915.3573 0, 676195.0236999998 5150921.3752 0, 676189.9113999996 5150926.371200001 0, 676179.9124999996 5150932.5447 0, 676172.6167000001 5150936.0923999995 0, 676163.0729 5150940.748500001 0, 676155.1552999998 5150946.7937 0, 676147.9100000001 5150956.043199999 0, 676143.8942999998 5150964.5622000005 0, 676141.7533999998 5150971.4175 0, 676141.4220000003 5150983.968699999 0, 676143.2207000004 5150996.978700001 0, 676149.9693 5151015.167199999 0, 676154.8475000001 5151023.786 0, 676155.6835000003 5151025.246300001 0, 676157.1473000003 5151030.419299999 0, 676157.3254000004 5151037.297900001 0, 676156.3416999998 5151044.476199999 0, 676155.085 5151050.304 0, 676152.4649 5151055.640000001 0, 676145.2133999998 5151064.2761 0, 676139.4557999996 5151068.612400001 0, 676138.1744999997 5151069.5847 0, 676131.4217999997 5151071.9846 0, 676124.9062000001 5151073.6315 0, 676124.7215 5151073.6756 0, 676106.7278000005 5151078.2106 0, 676084.8962000003 5151089.130100001 0, 676075.1889000004 5151098.725500001 0, 676067.2202000003 5151106.605 0, 676057.0340999998 5151113.8774 0, 676049.8722000001 5151118.984300001 0, 676045.3075000001 5151122.782500001 0, 676042.1206 5151125.426000001 0, 676018.2594999997 5151139.994999999 0, 676002.6596999997 5151149.523800001 0, 675975.1753000002 5151170.0942 0, 675970.7023 5151173.990900001 0, 675964.6392999999 5151179.285 0, 675958.4687000001 5151184.6601 0, 675945.6995000001 5151203.923599999 0, 675945.352 5151204.104 0, 675936.8948999997 5151208.5141 0, 675926.8000999996 5151233.921499999 0, 675921.5197999999 5151258.6274 0, 675906.7911999999 5151275.949899999 0, 675906.1846000003 5151276.449100001 0, 675900.9698000001 5151280.783 0, 675949.6924 5151294.377699999 0, 676011.9122000001 5151309.200999999 0, 676031.0193999996 5151310.622099999 0, 676031.6383999996 5151310.6665 0, 676040.6925999997 5151311.3432 0, 676083.6141999997 5151327.371099999 0, 676144.7017999999 5151338.5074000005 0, 676158.2208000002 5151320.3146 0, 676162.7932000002 5151308.669399999 0, 676167.2610999998 5151306.5406 0, 676175.5190000003 5151293.8935 0, 676169.6254000003 5151286.079600001 0, 676166.9336999999 5151282.526699999 0, 676163.1133000003 5151273.6493 0, 676173.7691000002 5151261.042400001 0, 676187.6153999995 5151249.2893 0, 676204.6712999996 5151236.8038 0, 676208.4762000004 5151236.0436 0, 676209.9658000004 5151229.2817 0, 676226.1704000002 5151218.5901999995 0, 676230.1525999997 5151214.2182 0, 676233.3244000003 5151210.7193 0, 676239.4682999998 5151206.788799999 0, 676248.5077999998 5151201.0131 0, 676251.3460999997 5151197.193499999 0, 676253.6381999999 5151194.0995000005 0, 676263.4720999999 5151185.349099999 0, 676281.1150000002 5151169.6195 0, 676283.0570999999 5151167.4191 0))</t>
  </si>
  <si>
    <t>-319006,28+267195,89</t>
  </si>
  <si>
    <t>M              SBRXFI  B330   A6S  40   MJ14</t>
  </si>
  <si>
    <t>1929.21049241</t>
  </si>
  <si>
    <t>58318.0542588</t>
  </si>
  <si>
    <t>POLYGON Z ((681266.1672 5132087.0262 0, 681266.1036999999 5132086.7193 0, 681264.4404999996 5132077.9847 0, 681272.8402000004 5132053.5 0, 681288.3892000001 5132042.7623 0, 681314.0947000002 5132033.8412999995 0, 681339.8019000003 5132027.301100001 0, 681367.2892000005 5132022.5647 0, 681374.4864999996 5132005.2469 0, 681363.1453 5131995.0792 0, 681341.6456000004 5131991.462099999 0, 681314.1566000003 5131991.4169 0, 681274.7143999999 5131996.74 0, 681237.0568000004 5132005.645300001 0, 681199.4139999999 5132007.9824 0, 681181.1622000001 5132008.327099999 0, 681170.7373000002 5132008.5359000005 0, 681155.2152000004 5131996.564300001 0, 681156.4545999998 5131966.689099999 0, 681177.9892999995 5131950.5912 0, 681207.8635999998 5131949.4398 0, 681258.6589000002 5131948.3188000005 0, 681290.3381000003 5131940.0031 0, 681300.5141000003 5131923.8813000005 0, 681311.3015999999 5131905.372300001 0, 681312.5261000004 5131884.466 0, 681333.4804999996 5131854.6258000005 0, 681334.1227000002 5131825.943700001 0, 681310.8229 5131822.921800001 0, 681286.3262999998 5131822.888499999 0, 681280.5804000003 5131814.890000001 0, 681280.2668000003 5131815.1437 0, 681271.8070999999 5131824.1941 0, 681267.9803999998 5131832.305500001 0, 681263.6810999997 5131841.450300001 0, 681252.8474000003 5131856.9417 0, 681246.9671 5131863.044600001 0, 681240.7204999998 5131866.0013 0, 681236.5460000001 5131866.2974 0, 681232.5533999996 5131866.579299999 0, 681231.6626000004 5131866.7722 0, 681228.1207999997 5131867.525800001 0, 681224.8136 5131868.239600001 0, 681219.642 5131867.765000001 0, 681213.0449999999 5131867.165200001 0, 681202.5011 5131870.8993999995 0, 681193.9817000004 5131876.6296 0, 681188.6029000003 5131884.6851 0, 681186.3949999996 5131887.976600001 0, 681179.5756999999 5131895.393200001 0, 681173.1163999997 5131900.541099999 0, 681168.7569000004 5131902.5989 0, 681151.7384000001 5131905.482799999 0, 681141.4040000001 5131905.347999999 0, 681118.0444999998 5131905.062999999 0, 681117.6440000003 5131905.047900001 0, 681112.1212999998 5131904.6831 0, 681103.8329999996 5131904.125399999 0, 681096.7966 5131902.9245 0, 681082.5461999997 5131900.4868 0, 681060.6738 5131900.0813 0, 681049.1492999997 5131901.258300001 0, 681042.5927999998 5131902.3696 0, 681015.7254999997 5131906.9092 0, 681015.3203999996 5131907.174900001 0, 681011.4649999999 5131909.6688 0, 680994.3982999995 5131927.2743 0, 681013.2096999995 5131943.763900001 0, 681036.4669000003 5131947.3849 0, 681052.5394000001 5131949.8923 0, 681082.4035 5131950.457699999 0, 681107.5683000004 5131947.3455 0, 681120.1135 5131947.5842 0, 681134.2548000002 5131958.007999999 0, 681132.6332999999 5131980.6876 0, 681103.6991999997 5131993.885199999 0, 681083.1436999999 5132006.041099999 0, 681037.1982000005 5132034.157 0, 681018.4102999996 5132048.1458 0, 680992.3542999998 5132066.769400001 0, 680969.8234000001 5132089.0578000005 0, 680955.0675999997 5132110.884400001 0, 680940.977 5132129.143300001 0, 680939.6015999997 5132155.079 0, 680939.5917999996 5132155.4197 0, 680937.6963999998 5132158.6985 0, 680942.9106999999 5132166.4594 0, 680946.4725000001 5132170.2782000005 0, 680949.3273 5132173.341700001 0, 680951.6244999999 5132176.577099999 0, 680954.4238 5132180.499600001 0, 680957.8509 5132183.794199999 0, 680962.6108999997 5132188.381200001 0, 680963.3174999999 5132189.5985 0, 680963.5325999996 5132189.4366 0, 680967.9818000002 5132186.131100001 0, 680984.9722999996 5132172.707599999 0, 681004.2121000001 5132166.493100001 0, 681020.3106000004 5132168.591 0, 681022.3757999996 5132167.265799999 0, 681028.3779999996 5132163.433800001 0, 681031.5924000004 5132161.3758000005 0, 681034.8277000003 5132159.309599999 0, 681047.0835999995 5132143.410800001 0, 681065.2699999996 5132129.4092999995 0, 681078.6682000002 5132116.513800001 0, 681090.8896000003 5132101.8072999995 0, 681099.5042000003 5132088.822899999 0, 681104.7778000003 5132082.5361 0, 681104.9340000004 5132082.358999999 0, 681111.3497000001 5132080.793299999 0, 681129.7640000004 5132076.3144000005 0, 681146.1929000001 5132074.4233 0, 681153.4897999996 5132078.4899 0, 681171.0464000003 5132097.943 0, 681190.5502000004 5132109.0692 0, 681213.2534999996 5132109.5074000005 0, 681235.5185000002 5132101.559800001 0, 681242.4233999997 5132096.3707 0, 681243.2297 5132095.7686 0, 681246.1924999999 5132095.3158 0, 681255.3359000003 5132091.287699999 0, 681261.4067000002 5132088.616800001 0, 681266.1672 5132087.0262 0))</t>
  </si>
  <si>
    <t>-320049,53+277744,37</t>
  </si>
  <si>
    <t>M              EOEOTO  B350   A5S  40   MJ24</t>
  </si>
  <si>
    <t>1960.06893098</t>
  </si>
  <si>
    <t>57496.8986942</t>
  </si>
  <si>
    <t>POLYGON Z ((679229.1376 5142664.4278 0, 679216.5372000001 5142661.591399999 0, 679207.9199000001 5142642.256899999 0, 679208.6231000004 5142605.135600001 0, 679219.9319000002 5142577.195599999 0, 679222.0212000003 5142561.666200001 0, 679217.6211999999 5142541.2158 0, 679211.5026000002 5142516.545299999 0, 679236.9797 5142499.657199999 0, 679265.1765999999 5142497.1943 0, 679282.4075999996 5142472.9701000005 0, 679293.7461000001 5142470.0492 0, 679294.3426999999 5142469.890699999 0, 679294.6089000003 5142464.2377 0, 679294.5538999997 5142462.4646000005 0, 679293.4680000003 5142414.3858 0, 679296.4550999999 5142399.7291 0, 679296.2944 5142399.614499999 0, 679287.9559000004 5142393.556299999 0, 679281.0060999999 5142380.8487 0, 679293.8531 5142366.717700001 0, 679305.2884 5142332.1983 0, 679312.4671 5142301.182499999 0, 679309.9140999997 5142277.780099999 0, 679305.2192000002 5142241.148800001 0, 679299.7050000001 5142215.888499999 0, 679303.3223000001 5142186.8703000005 0, 679294.2910000002 5142185.834799999 0, 679288.4360999996 5142183.752599999 0, 679285.3476 5142182.6570999995 0, 679277.4755999995 5142178.0364 0, 679276.8927999996 5142177.6938000005 0, 679269.5181 5142173.357999999 0, 679265.6349 5142172.5041000005 0, 679259.5636999998 5142171.166300001 0, 679254.0289000003 5142178.1241 0, 679250.0631999997 5142181.633199999 0, 679245.8755999999 5142184.238700001 0, 679243.2231999999 5142185.3818 0, 679236.0279999999 5142188.486300001 0, 679230.9835000001 5142191.8101 0, 679227.2511 5142196.665999999 0, 679224.9983000001 5142203.0886 0, 679224.4612999996 5142212.163799999 0, 679226.0146000003 5142225.5721 0, 679226.9583999999 5142228.548599999 0, 679229.2575000003 5142235.7634 0, 679240.6277000001 5142271.5452 0, 679242.0663000001 5142276.0923 0, 679243.9182000002 5142285.6489 0, 679242.9220000003 5142292.634199999 0, 679239.2083999999 5142304.243100001 0, 679235.3828999996 5142312.898399999 0, 679232.3857000005 5142316.3621 0, 679224.8049999997 5142319.9651999995 0, 679219.8092999998 5142320.450099999 0, 679216.5564000001 5142320.7667 0, 679211.8351999996 5142321.215500001 0, 679209.1901000002 5142321.475099999 0, 679207.5288000004 5142321.6304 0, 679200.9407000002 5142321.0308 0, 679194.2637 5142318.2433 0, 679187.4431999996 5142314.117000001 0, 679182.6533000004 5142309.978399999 0, 679178.6119999997 5142304.9813 0, 679176.7037000004 5142301.889900001 0, 679163.1913000001 5142279.9548 0, 679159.6074999999 5142276.494999999 0, 679153.5782000003 5142273.653899999 0, 679142.6739999996 5142271.9815 0, 679134.0191000002 5142272.9482 0, 679130.7341 5142274.658600001 0, 679128.7348999996 5142276.713099999 0, 679125.9779000003 5142283.6138 0, 679125.2254999997 5142296.5079 0, 679126.5920000002 5142310.7839 0, 679131.6469 5142331.7842 0, 679135.3505999995 5142340.6195 0, 679138.6933000004 5142344.078299999 0, 679141.6207999997 5142347.1186999995 0, 679143.1390000004 5142349.1611 0, 679147.0525000002 5142354.4684999995 0, 679152.9971000003 5142359.3014 0, 679180.1188000003 5142375.571599999 0, 679191.8644000003 5142380.814300001 0, 679195.0635000002 5142382.2511 0, 679197.7040999997 5142383.8697999995 0, 679205.1010999996 5142388.408500001 0, 679211.1929000001 5142392.1392 0, 679214.0937999999 5142396.965600001 0, 679215.1369000003 5142403.8389 0, 679213.7873999998 5142410.8434 0, 679209.9250999996 5142418.0889 0, 679206.9478000002 5142421.554400001 0, 679201.4504000004 5142423.974400001 0, 679192.9101999998 5142425.1219999995 0, 679192.7372000003 5142425.147 0, 679182.1408000002 5142424.657 0, 679158.4698999999 5142416.898499999 0, 679129.8881999999 5142398.380000001 0, 679124.2988 5142394.763800001 0, 679115.5032000002 5142390.363299999 0, 679109.6623 5142389.3773 0, 679106.1401000004 5142390.243000001 0, 679103.5431000004 5142393.2697 0, 679101.7544999998 5142398.869100001 0, 679101.8285999997 5142404.994100001 0, 679103.7171 5142413.448799999 0, 679107.2819999997 5142424.090399999 0, 679110.994 5142432.032299999 0, 679119.3890000004 5142445.6708 0, 679126.8357999995 5142456.3826 0, 679150.8377 5142490.874500001 0, 679157.7304999996 5142503.3159 0, 679163.4687999999 5142516.3188000005 0, 679171.8771000002 5142544.0842 0, 679173.4637000002 5142549.3476 0, 679175.9798999997 5142556.149599999 0, 679179.1134000001 5142564.613299999 0, 679187.2319 5142595.216600001 0, 679189.0505999997 5142606.4079 0, 679188.7421000004 5142621.450999999 0, 679187.8400999997 5142626.5658 0, 679185.9201999996 5142631.2596 0, 679183.0736999996 5142635.7513 0, 679179.6838999996 5142639.110200001 0, 679174.2066000002 5142641.6424 0, 679167.5225 5142642.9332 0, 679164.1914999997 5142642.8814 0, 679162.8766999999 5142642.8662 0, 679158.9562999997 5142641.406099999 0, 679154.3728 5142637.2053 0, 679147.7286 5142627.990700001 0, 679143.3958 5142619.682600001 0, 679142.6408000002 5142617.7576 0, 679135.2328000003 5142598.951400001 0, 679128.5643999996 5142590.126499999 0, 679124.6676000003 5142584.9713 0, 679120.29 5142578.085999999 0, 679117.0421000002 5142572.9779 0, 679111.0864000004 5142566.787599999 0, 679106.8682000004 5142564.8292 0, 679103.3583000004 5142564.2994 0, 679097.5826000003 5142564.8563 0, 679092.5171999997 5142566.932499999 0, 679088.1639 5142570.507999999 0, 679084.8874000004 5142575.4341 0, 679083.7392999995 5142581.2908 0, 679082.0404000003 5142589.9826 0, 679080.6656999998 5142597.0451 0, 679080.3485000003 5142608.189200001 0, 679081.2259999998 5142616.3741 0, 679087.9484000001 5142637.491 0, 679093.1293000001 5142648.264799999 0, 679096.2626 5142654.7895 0, 679098.9324000003 5142661.4443 0, 679103.2825999996 5142672.295700001 0, 679125.8289000001 5142715.912799999 0, 679149.6255000001 5142751.1403 0, 679157.4687000001 5142758.260199999 0, 679164.3372999998 5142761.4966 0, 679174.5393000003 5142742.3707 0, 679174.9159000004 5142741.6302000005 0, 679174.9619000005 5142741.563999999 0, 679180.1084000003 5142737.766799999 0, 679187.7478 5142735.3243 0, 679190.0952000003 5142734.9079 0, 679190.1091999998 5142734.748400001 0, 679190.7170000002 5142728.181 0, 679203.5395 5142715.2433 0, 679208.3859000001 5142712.3441 0, 679221.7472000001 5142702.4177 0, 679229.9891999997 5142678.6184 0, 679229.9301000005 5142666.155200001 0, 679229.9164000005 5142664.5967 0, 679229.1376 5142664.4278 0))</t>
  </si>
  <si>
    <t>-315839,75+276370,80</t>
  </si>
  <si>
    <t>PBSEFI</t>
  </si>
  <si>
    <t>M              PBSEFI  B430   B2BD 20   MJ11</t>
  </si>
  <si>
    <t>1506.20553973</t>
  </si>
  <si>
    <t>68098.9429882</t>
  </si>
  <si>
    <t>POLYGON Z ((683445.5675999997 5141612.68 0, 683451.6023000004 5141609.4026999995 0, 683465.6470999997 5141595.0043 0, 683481.4782999996 5141565.994200001 0, 683478.7400000002 5141543.650800001 0, 683476.0169000002 5141532.108999999 0, 683487.5820000004 5141536.2097 0, 683490.6211999999 5141536.265799999 0, 683497.5812999997 5141536.405300001 0, 683497.7218000004 5141536.4076000005 0, 683497.5982999997 5141535.4121 0, 683500.7306000004 5141528.4638 0, 683504.7679000003 5141526.538000001 0, 683509.7456 5141527.6285 0, 683514.6876999997 5141530.725199999 0, 683518.6096999999 5141534.7972 0, 683527.0133999996 5141539.2027 0, 683529.0980000002 5141540.290100001 0, 683530.5000999998 5141541.0262 0, 683536.4978999998 5141541.1414 0, 683555.4945 5141541.5046999995 0, 683557.1699999999 5141541.873 0, 683557.8501000004 5141542.0232 0, 683559.1021999996 5141542.294 0, 683560.4721999997 5141542.5952 0, 683568.4762000004 5141542.745999999 0, 683575.4324000003 5141544.874399999 0, 683580.2039000001 5141548.1972 0, 683587.2772000004 5141553.1087 0, 683587.3554999996 5141553.246200001 0, 683591.8603999997 5141561.3178 0, 683592.1319000004 5141561.200999999 0, 683623.0080000004 5141547.9099 0, 683631.3008000003 5141542.259 0, 683638.6431 5141535.0779 0, 683638.6750999996 5141532.77 0, 683639.2619000003 5141499.798 0, 683638.5221999995 5141487.6368 0, 683633.3428999996 5141456.5996 0, 683629.5017999997 5141444.175799999 0, 683628.6251999997 5141441.346000001 0, 683627.7718000002 5141434.1379 0, 683629.5712000001 5141379.5919 0, 683630.6301999995 5141371.085000001 0, 683631.8975 5141365.238700001 0, 683634.3388999999 5141353.919600001 0, 683634.4453999996 5141347.448899999 0, 683632.1145000001 5141343.104800001 0, 683630.6129000001 5141340.3005 0, 683629.5631999997 5141337.153999999 0, 683628.1010999996 5141332.7557 0, 683625.7165000001 5141329.8235 0, 683622.8864000002 5141328.1884 0, 683613.6744999997 5141326.8061999995 0, 683608.5684000002 5141326.7192 0, 683572.3918000003 5141326.132099999 0, 683568.1536999997 5141324.8554 0, 683566.2555 5141324.276699999 0, 683561.2148000002 5141319.1018 0, 683557.5366000002 5141312.368799999 0, 683556.0897000004 5141306.6557 0, 683555.9387999997 5141300.4838 0, 683557.3162000002 5141292.698100001 0, 683559.7032000003 5141287.372199999 0, 683560.4179999996 5141286.440400001 0, 683567.5032000002 5141277.2676 0, 683568.2171999998 5141276.3456999995 0, 683576.6621000003 5141268.8496 0, 683581.7992000002 5141245.490499999 0, 683581.7914000005 5141238.376800001 0, 683582.2629000004 5141237.5843 0, 683588.0701000001 5141227.977700001 0, 683593.5335999997 5141200.7894 0, 683591.2339000003 5141185.1154 0, 683589.6928000003 5141181.8455 0, 683589.5577999996 5141181.552300001 0, 683592.3989000004 5141177.803400001 0, 683595.7386999996 5141170.551899999 0, 683598.6553999996 5141164.227600001 0, 683594.7724000001 5141161.656099999 0, 683593.9852 5141161.1247000005 0, 683593.5706000002 5141161.269099999 0, 683565.2319999998 5141170.724300001 0, 683539.0405000001 5141178.841 0, 683518.6808000002 5141198.7927 0, 683493.4425999997 5141203.0348000005 0, 683477.1612999998 5141213.961300001 0, 683474.6527000004 5141230.3882 0, 683474.5137 5141236.8862 0, 683475.4763000002 5141238.5079 0, 683477.1929000001 5141241.3814 0, 683478.6983000003 5141243.914799999 0, 683496.5098000001 5141242.556500001 0, 683486.2313000001 5141257.084899999 0, 683480.9767000005 5141279.9515 0, 683466.3239000002 5141296.1249 0, 683456.7208000002 5141302.625 0, 683455.7695000004 5141303.274800001 0, 683450.4436999997 5141298.828299999 0, 683445.1188000003 5141294.3719 0, 683428.6764000002 5141292.726 0, 683418.6426999997 5141295.5514 0, 683417.6414000001 5141296.4279 0, 683419.6788999997 5141306.2819 0, 683420.3664999995 5141327.9526 0, 683423.2851999998 5141335.553200001 0, 683428.3383999998 5141337.042199999 0, 683426.6464999998 5141345.091600001 0, 683423.9478000002 5141357.965299999 0, 683423.7845000001 5141366.3399 0, 683408.1298000002 5141375.051000001 0, 683388.1354999999 5141375.5242 0, 683386.9354999997 5141457.771299999 0, 683425.2839000002 5141463.713400001 0, 683433.5449000001 5141462.5406 0, 683441.0033999998 5141461.468 0, 683441.9726999998 5141462.3268 0, 683445.6288000001 5141480.400599999 0, 683445.5610999996 5141483.8005 0, 683445.5126999998 5141486.408299999 0, 683445.4331999999 5141490.399900001 0, 683446.8863000004 5141496.043299999 0, 683434.5678000003 5141512.291200001 0, 683408.3030000003 5141521.1248 0, 683388.1462000003 5141532.3639 0, 683394.6321999999 5141561.6775 0, 683409.8843 5141570.3519 0, 683413.2682999996 5141601.924699999 0, 683427.7221999997 5141612.136499999 0, 683429.1063000001 5141612.6197999995 0, 683439.1946 5141616.148700001 0, 683445.5675999997 5141612.68 0))</t>
  </si>
  <si>
    <t>-324533,76+283827,10</t>
  </si>
  <si>
    <t>M              SBSBEO  B450   A7T  50   MJ28</t>
  </si>
  <si>
    <t>1269.11713232</t>
  </si>
  <si>
    <t>44897.7965293</t>
  </si>
  <si>
    <t>POLYGON Z ((674385.1915999996 5148011.157400001 0, 674382.9881999996 5148009.7074 0, 674375.7889 5148002.6931 0, 674369.0729999999 5147993.2698 0, 674367.4364 5147987.7804000005 0, 674366.4051000001 5147981.0079 0, 674365.3608999997 5147974.153899999 0, 674363.5444 5147969.794 0, 674361.8732000003 5147967.778000001 0, 674358.6155000003 5147965.863399999 0, 674354.4625000004 5147964.8747000005 0, 674345.8526999997 5147965.0911 0, 674342.3189000003 5147965.171800001 0, 674334.4040999999 5147965.369000001 0, 674333.2768999999 5147965.3903 0, 674325.0642999997 5147962.466600001 0, 674315.7510000002 5147955.8389 0, 674303.8811999997 5147944.9268 0, 674297.9775999999 5147937.5745 0, 674293.3841000004 5147929.152000001 0, 674281.1056000004 5147897.6667 0, 674280.9495000001 5147904.3445999995 0, 674267.3963000001 5147923.728499999 0, 674245.3331000004 5147932.727299999 0, 674208.7790000001 5147937.757200001 0, 674183.7324999999 5147949.597999999 0, 674179.6942999996 5147949.815099999 0, 674184.6139000002 5147960.1251 0, 674183.4232999999 5147970.108100001 0, 674179.2871000003 5147977.0283 0, 674165.0076000001 5147991.7666 0, 674159.801 5147992.815199999 0, 674155.9647000004 5147993.592599999 0, 674141.7392999995 5148005.3213 0, 674133.3080000002 5148013.892899999 0, 674123.3866999997 5148023.9811 0, 674111.6194000002 5148038.8301 0, 674111.1552999998 5148039.4222 0, 674106.9853999997 5148044.671599999 0, 674096.1875999998 5148065.2828 0, 674083.1194000002 5148090.2256000005 0, 674079.9725000001 5148092.872300001 0, 674074.9903999995 5148097.0755 0, 674072.3305000002 5148101.151699999 0, 674069.8331000004 5148104.981000001 0, 674058.7377000004 5148111.629899999 0, 674053.6463000001 5148114.678099999 0, 674032.3311000001 5148131.2684 0, 674028.3885000004 5148134.8498 0, 674014.0037000002 5148147.931 0, 674004.9190999996 5148160.725299999 0, 674012.0048000002 5148168.9153 0, 674069.6289999997 5148229.141799999 0, 674125.9167 5148174.486400001 0, 674139.0157000003 5148172.6961 0, 674154.7841999996 5148141.279200001 0, 674184.4326 5148118.600400001 0, 674219.4563999996 5148090.7884 0, 674229.1226000004 5148102.0792 0, 674217.6343999999 5148120.489499999 0, 674214.9123999998 5148138.5063000005 0, 674232.3891000003 5148166.300000001 0, 674242.5851999996 5148168.8357 0, 674249.8705000002 5148170.652899999 0, 674250.3819000004 5148170.7783 0, 674270.6671000002 5148151.394400001 0, 674279.4861000003 5148130.5485 0, 674279.5508000003 5148130.383400001 0, 674277.2122 5148128.187999999 0, 674270.6061000004 5148118.2016 0, 674265.0752999997 5148105.476500001 0, 674264.1196999997 5148095.3347 0, 674264.7335999999 5148064.9746 0, 674265.8156000003 5148055.655200001 0, 674266.5661000004 5148049.300899999 0, 674266.8448999999 5148048.873299999 0, 674283.1891999999 5148024.3796999995 0, 674307.5553000001 5148006.802100001 0, 674332.7736 5148004.4211 0, 674355.3883999996 5148014.2599 0, 674374.6043999996 5148019.338199999 0, 674376.5230999999 5148017.8594 0, 674384.7710999995 5148011.482100001 0, 674385.1915999996 5148011.157400001 0))</t>
  </si>
  <si>
    <t>-314138,34+275254,92</t>
  </si>
  <si>
    <t>M              PBPBFI  B430   A2BD 30   MJ21</t>
  </si>
  <si>
    <t>1607.60585356</t>
  </si>
  <si>
    <t>55432.7860185</t>
  </si>
  <si>
    <t>POLYGON Z ((685479.2629000004 5140076.3982 0, 685476.5487000002 5140076.5315000005 0, 685476.0319999997 5140076.466 0, 685475.4347999999 5140076.4035 0, 685465.0727000004 5140075.1919 0, 685456.4358999999 5140073.097100001 0, 685444.4346000003 5140068.2453000005 0, 685434.3256999999 5140064.1525 0, 685429.2958000004 5140063.771 0, 685424.6716 5140065.404200001 0, 685421.5604999997 5140069.712099999 0, 685418.9983000001 5140078.408299999 0, 685414.1098999996 5140102.4923 0, 685413.5977999996 5140112.554099999 0, 685413.3865999999 5140116.674699999 0, 685411.8978000004 5140123.7875 0, 685407.9441999998 5140133.7981 0, 685401.4633 5140143.415999999 0, 685398.2209999999 5140146.587200001 0, 685392.7257000003 5140149.902000001 0, 685383.7063999996 5140151.9328000005 0, 685375.1913999999 5140153.827099999 0, 685368.5857999995 5140157.3156 0, 685363.1765000001 5140162.968800001 0, 685358.4530999996 5140169.8477 0, 685355.2984999996 5140174.423 0, 685348.7280000001 5140182.315099999 0, 685339.1471999995 5140191.8816 0, 685333.5807999996 5140196.235099999 0, 685328.4219000004 5140198.1227 0, 685323.1922000004 5140198.185799999 0, 685314.8256999999 5140198.274599999 0, 685302.4182000002 5140200.7914 0, 685292.7236000001 5140206.6207 0, 685284.8026 5140214.6754 0, 685280.2591000004 5140221.680600001 0, 685276.5654999996 5140229.875600001 0, 685270.8148999996 5140247.8761 0, 685267.2418 5140259.045399999 0, 685263.6946999999 5140270.146600001 0, 685261.9139 5140273.606899999 0, 685257.0056999996 5140283.1620000005 0, 685249.9510000004 5140296.9088 0, 685246.7389000002 5140303.1669 0, 685242.3065 5140319.314099999 0, 685241.1217999998 5140334.972999999 0, 685241.6513 5140342.2129 0, 685242.4302000003 5140353.1315 0, 685242.852 5140358.965399999 0, 685244.9146999996 5140365.676899999 0, 685247.6509999996 5140371.0108 0, 685254.2072000001 5140383.7531 0, 685255.0844999999 5140388.290899999 0, 685254.1577000003 5140393.6949000005 0, 685251.4940999998 5140398.855900001 0, 685248.0806999998 5140403.287900001 0, 685246.4595999997 5140404.130100001 0, 685242.7523999996 5140406.074899999 0, 685238.1950000003 5140405.574100001 0, 685234.4335000003 5140405.1633 0, 685220.4983999999 5140400.2521 0, 685214.5454000002 5140398.141799999 0, 685207.9373000003 5140396.968599999 0, 685203.5569000002 5140397.4277 0, 685199.4430999998 5140398.854599999 0, 685192.8459999999 5140403.9614 0, 685183.0450999998 5140419.235099999 0, 685180.8978000004 5140424.3511 0, 685180.5241999999 5140429.6329 0, 685179.9540999997 5140437.609999999 0, 685179.2549 5140440.9945 0, 685174.3600000003 5140464.8069 0, 685174.4911000002 5140471.5495 0, 685175.9948000005 5140480.9647 0, 685176.0510999998 5140481.0098 0, 685184.2986000003 5140486.164799999 0, 685191.9803999998 5140489.7532 0, 685206.5751999998 5140492.8738 0, 685210.6321999999 5140492.4365 0, 685213.0252999999 5140492.184599999 0, 685217.6042999998 5140489.693399999 0, 685217.9034000002 5140490.292300001 0, 685221.8880000003 5140498.227499999 0, 685220.8562000003 5140518.893100001 0, 685221.3859000001 5140533.6779 0, 685225.6267999997 5140537.0945999995 0, 685227.9539000001 5140538.966700001 0, 685241.2750000004 5140530.8539 0, 685242.1025999999 5140530.3539 0, 685250.4685000004 5140512.774 0, 685255.1337000001 5140496.607000001 0, 685258.7663000003 5140486.477700001 0, 685259.0456999997 5140485.6985 0, 685264.8267000001 5140487.2512 0, 685266.8280999996 5140487.798699999 0, 685270.8369000005 5140489.9693 0, 685274.2340000002 5140493.6132 0, 685279.6009999998 5140503.5385 0, 685282.9113999996 5140509.656300001 0, 685291.3541000001 5140520.5952 0, 685292.1815 5140521.240499999 0, 685292.0454000002 5140521.761 0, 685289.3300000001 5140531.970899999 0, 685278.1058999998 5140542.859999999 0, 685246.2405000003 5140551.1822999995 0, 685243.0263999999 5140569.5866 0, 685249.46 5140583.7246 0, 685249.6491 5140583.6307 0, 685252.3913000003 5140582.2642 0, 685271.0168000003 5140573.0099 0, 685285.7209999999 5140576.9438000005 0, 685296.4540999997 5140584.567600001 0, 685297.4184999997 5140585.255100001 0, 685300.4879999999 5140583.364800001 0, 685313.8043999998 5140575.191199999 0, 685315.4762000004 5140561.192500001 0, 685321.8603999997 5140528.087300001 0, 685321.9557999996 5140521.625700001 0, 685321.9589999998 5140521.475299999 0, 685322.1880999999 5140505.943299999 0, 685326.1443999996 5140487.554 0, 685343.0597999999 5140466.8873 0, 685343.4308000002 5140466.4377 0, 685355.5514000002 5140445.2292 0, 685369.2523999996 5140416.664799999 0, 685370.4234999996 5140386.4070999995 0, 685399.5658 5140362.534600001 0, 685400.5443000002 5140345.5615 0, 685400.4477000004 5140306.6328 0, 685396.4879999999 5140277.140000001 0, 685382.7527999999 5140259.316500001 0, 685381.6682000002 5140234.265699999 0, 685396.7158000004 5140215.3036 0, 685408.8984000003 5140190.4136 0, 685409.4654999999 5140154.336200001 0, 685432.5075000003 5140142.8376 0, 685441.5965 5140150.3069 0, 685450.7045999998 5140157.787900001 0, 685466.3416999998 5140147.668299999 0, 685469.7255999995 5140120.4682 0, 685479.2227999996 5140076.625700001 0, 685479.2629000004 5140076.3982 0))</t>
  </si>
  <si>
    <t>-316352,42+276042,87</t>
  </si>
  <si>
    <t>M              SBRXEO  B330   A2BD 30   MJ11</t>
  </si>
  <si>
    <t>2086.54788088</t>
  </si>
  <si>
    <t>102101.185356</t>
  </si>
  <si>
    <t>POLYGON Z ((683156.7199999997 5141105.7488 0, 683151.7001999998 5141105.1368 0, 683144.2948000003 5141104.2348 0, 683139.7258000001 5141103.180299999 0, 683129.2386999996 5141100.761600001 0, 683120.7309999997 5141098.7983 0, 683106.6506000003 5141091.311899999 0, 683101.1508999998 5141088.3872 0, 683097.4722999996 5141086.9186 0, 683087.2911 5141082.849099999 0, 683082.9391999999 5141079.553099999 0, 683079.8309000004 5141075.4823 0, 683074.5745999999 5141061.5579 0, 683073.1671000002 5141057.7973 0, 683070.6380000003 5141053.194700001 0, 683071.8097999999 5141044.205499999 0, 683072.0223000003 5141033.213099999 0, 683071.2326999996 5141022.193 0, 683070.0268999999 5141019.2237 0, 683069.7275 5141018.5142 0, 683068.3564999998 5141015.138599999 0, 683068.4382999996 5141011.0066 0, 683068.5173000004 5141007.135600001 0, 683059.3245999999 5141016.967 0, 683051.9424999999 5141036.8334 0, 683043.7807 5141045.680400001 0, 683039.6639 5141036.166200001 0, 683038.9886999996 5141034.5898 0, 683039.21 5141022.5835 0, 683036.4063999997 5141012.5316 0, 683034.6484000003 5140999.497400001 0, 683034.9312000005 5140997.995100001 0, 683035.7666999996 5140993.5175 0, 683037.8602999998 5140988.557600001 0, 683040.9122000001 5140985.6109 0, 683040.1573999999 5140972.5945 0, 683039.7807 5140966.0211 0, 683039.4124999996 5140959.579 0, 683039.5455999998 5140952.578199999 0, 683039.6786000002 5140945.577400001 0, 683040.2833000002 5140940.8685 0, 683040.8395999996 5140936.5973000005 0, 683041.9757000003 5140929.6143 0, 683042.1086999997 5140922.613500001 0, 683042.2587000001 5140914.6196 0, 683041.4334000004 5140905.605599999 0, 683041.5664999997 5140898.604800001 0, 683042.4373000003 5140892.583000001 0, 683031.0192999998 5140890.9265 0, 683024.1841000002 5140891.652000001 0, 683018.2944 5140897.0518 0, 683015.9840000002 5140899.792400001 0, 683001.4881999996 5140916.923699999 0, 682996.5203 5140919.722100001 0, 682995.0733000003 5140919.725500001 0, 682993.8075000001 5140919.7248 0, 682991.5160999997 5140919.7344 0, 682985.7948000003 5140916.9309 0, 682978.3472999996 5140908.962400001 0, 682972.9177999999 5140900.0964 0, 682972.0972999996 5140898.1154 0, 682963.6207999997 5140877.8499 0, 682960.0807999996 5140873.6609000005 0, 682953.8658999996 5140869.387399999 0, 682937.9748999998 5140861.812100001 0, 682923.7662000004 5140857.1576000005 0, 682913.4713000003 5140856.554199999 0, 682903.2960000001 5140855.961300001 0, 682878.3589000003 5140854.492900001 0, 682878.3169 5140854.9715 0, 682875.6649000002 5140882.8587 0, 682872.6359999999 5140895.6028 0, 682869.9614000004 5140906.8309 0, 682868.3392000003 5140916.7148 0, 682865.7816000003 5140932.2129 0, 682863.9934 5140941.127800001 0, 682858.8213999998 5140966.8245 0, 682858.0025000004 5140986.544199999 0, 682859.7284000004 5141010.6872000005 0, 682867.8630999997 5141062.047 0, 682871.8509999998 5141078.170600001 0, 682883.8797000004 5141113.6877 0, 682883.8355999999 5141114.9899 0, 682882.9545 5141143.304099999 0, 682882.5528999995 5141162.277000001 0, 682875.3145000003 5141185.079600001 0, 682873.0191000002 5141195.878900001 0, 682872.3320000004 5141199.1239 0, 682872 5141215.9328000005 0, 682872.3245000001 5141262.8791000005 0, 682874.5665999996 5141282.064300001 0, 682875.2653999999 5141281.543 0, 682885.2655999996 5141281.728700001 0, 682889.4142000005 5141278.8784 0, 682892.3539000005 5141276.8662 0, 682896.8964 5141276.049799999 0, 682902.3888999997 5141275.0557 0, 682905.8882999998 5141272.962099999 0, 682910.4911000002 5141270.202 0, 682921.1303000003 5141267.460000001 0, 682928.5826000003 5141265.543 0, 682931.3372 5141264.0370000005 0, 682935.6530999998 5141261.683599999 0, 682945.6880000001 5141259.8730999995 0, 682954.0595000004 5141259.6143 0, 682965.7052999996 5141259.2513999995 0, 682971.9539999999 5141257.540100001 0, 682982.8037999999 5141254.5754 0, 682989.4419999998 5141254.033600001 0, 682992.8218 5141253.757999999 0, 682996.7755000005 5141252.0962000005 0, 683001.8883999996 5141249.9333999995 0, 683005.9866000004 5141249.600400001 0, 683011.9056000002 5141249.126 0, 683017.9073000001 5141247.2523 0, 683030.0248999996 5141243.4648 0, 683039.1814000001 5141241.8181 0, 683040.0598999998 5141241.654200001 0, 683046.8383999998 5141239.858899999 0, 683075.2397999996 5141232.318399999 0, 683094.3165999996 5141228.680299999 0, 683106.3121999996 5141228.910700001 0, 683112.0091000004 5141245.0239 0, 683112.3822999997 5141250.1503 0, 683112.7995999996 5141256.0341 0, 683114.3934000004 5141259.9618 0, 683115.665 5141263.0976 0, 683115.4802000001 5141273.0878 0, 683113.9433000004 5141276.9714 0, 683112.3300000001 5141281.039100001 0, 683111.4288999997 5141285.1193 0, 683110.1390000004 5141290.9936999995 0, 683105.0821000002 5141297.320699999 0, 683099.8905999996 5141303.806700001 0, 683096.2507999996 5141306.8122000005 0, 683092.7845000001 5141309.6723 0, 683085.6166000003 5141312.4682 0, 683075.6512000002 5141316.3445 0, 683068.5351999998 5141322.2092 0, 683066.6140000001 5141325.4361000005 0, 683064.4096999997 5141329.1405 0, 683059.8590000002 5141358.056600001 0, 683060.6085000001 5141361.759400001 0, 683061.6864999998 5141367.0985 0, 683061.5752999997 5141372.935900001 0, 683061.4917000001 5141377.0878 0, 683063.8970999997 5141387.5569 0, 683067.9604000002 5141405.224400001 0, 683067.5790999997 5141425.2239 0, 683063.2588 5141442.1446 0, 683054.9442999996 5141459.0156 0, 683059.3861999996 5141476.0331999995 0, 683062.9062999999 5141489.5942 0, 683067.8391000004 5141498.9693 0, 683074.8870999999 5141509.082800001 0, 683081.0425000004 5141514.0342999995 0, 683089.2084999997 5141517.143100001 0, 683104.5590000004 5141522.983100001 0, 683107.6127000004 5141525.1603 0, 683107.6874000002 5141524.996099999 0, 683111.2216999996 5141517.5908 0, 683112.6858000001 5141514.534700001 0, 683116.6119999997 5141489.180400001 0, 683101.6549000004 5141436.226 0, 683094.8169999998 5141400.4014 0, 683107.9238999998 5141342.147399999 0, 683134.7512999997 5141313.9935 0, 683163.5537999999 5141312.978399999 0, 683189.4060000004 5141293.1779 0, 683199.9097999996 5141237.448000001 0, 683200.6957999999 5141200.1537 0, 683183.4616999999 5141178.023399999 0, 683183.3452000003 5141177.862500001 0, 683184.7631999999 5141175.103700001 0, 683186.6075999998 5141168.635 0, 683186.3717 5141163.0887 0, 683183.9769000001 5141155.242799999 0, 683181.7450000001 5141147.943700001 0, 683180.2417000001 5141139.4427000005 0, 683177.8996000001 5141126.1964 0, 683173.5636999998 5141116.773399999 0, 683168.2267000005 5141109.4827 0, 683165.6152999997 5141107.6457 0, 683161.6600000001 5141106.353700001 0, 683156.7199999997 5141105.7488 0))</t>
  </si>
  <si>
    <t>-321707,70+287396,44</t>
  </si>
  <si>
    <t>M              EOEOSB  B3JIN  A5S  40   MJ14</t>
  </si>
  <si>
    <t>641.299400821</t>
  </si>
  <si>
    <t>2341.41347246</t>
  </si>
  <si>
    <t>POLYGON Z ((676679.8065999998 5151548.833900001 0, 676673.8947999999 5151545.188100001 0, 676574.5484999996 5151644.8127 0, 676475.3529000003 5151726.172499999 0, 676450.0389999999 5151752.903100001 0, 676449.4239999996 5151758.747300001 0, 676448.9552999996 5151763.157500001 0, 676454.0656000003 5151765.2468 0, 676679.8065999998 5151548.833900001 0))</t>
  </si>
  <si>
    <t>-322816,82+284557,17</t>
  </si>
  <si>
    <t>M              EOBJSE  B2JIN  A5S  30   MJ11</t>
  </si>
  <si>
    <t>1117.58207736</t>
  </si>
  <si>
    <t>46688.7178174</t>
  </si>
  <si>
    <t>POLYGON Z ((675950.1869999999 5148960.8761 0, 675949.4759 5148960.6226 0, 675931.8728999998 5148954.4508 0, 675928.4803999998 5148953.267899999 0, 675914.7341 5148928.6262 0, 675911.1475999998 5148903.512399999 0, 675911.5384 5148883.210000001 0, 675919.148 5148840.031300001 0, 675939.1876999997 5148819.439300001 0, 675953.4209000003 5148819.034499999 0, 675980.1178000001 5148804.655300001 0, 676006.5528999995 5148769.283299999 0, 676018.9139999999 5148737.414799999 0, 676018.9661999997 5148737.2787 0, 676017.0541000003 5148735.372099999 0, 676007.4201999996 5148723.823100001 0, 676004.9181000004 5148718.3478 0, 676002.7019999996 5148708.9388999995 0, 676001.2929999996 5148697.5513 0, 676001.3918000003 5148683.8749 0, 676003.1941 5148668.539899999 0, 676003.1098999996 5148668.582699999 0, 675973.0120999999 5148684.842800001 0, 675936.2708999999 5148727.486300001 0, 675913.4641000004 5148750.7486000005 0, 675877.0856999997 5148774.433700001 0, 675854.3841000004 5148792.2794 0, 675835.5734000001 5148818.998199999 0, 675802.6723999996 5148838.6789 0, 675777.8866999997 5148859.194700001 0, 675759.8825000003 5148879.8353 0, 675724.8408000004 5148904.8839 0, 675710.7841999996 5148931.6998 0, 675703.4594 5148940.942 0, 675686.9346000003 5148961.7831 0, 675783.2095999997 5148997.197899999 0, 675885.3923000004 5149036.157 0, 675887.0065000001 5149030.8331 0, 675887.1161000002 5149030.5011 0, 675898.8437999999 5149019.295399999 0, 675907.4663000004 5149011.0616999995 0, 675910.0246000001 5149011.1061 0, 675913.7174000004 5149003.513499999 0, 675918.9118999997 5148995.2996 0, 675947.7910000002 5148962.755100001 0, 675950.1869999999 5148960.8761 0))</t>
  </si>
  <si>
    <t>-319227,45+271811,10</t>
  </si>
  <si>
    <t>M              EOFXRX  B2JIR  A2BD 40   MJ14</t>
  </si>
  <si>
    <t>2490.21160444</t>
  </si>
  <si>
    <t>65657.4507831</t>
  </si>
  <si>
    <t>POLYGON Z ((680572.0730999997 5136672.8377 0, 680571.6754000001 5136672.5616 0, 680589.4267999995 5136638.3894 0, 680601.6772999996 5136625.4224 0, 680610.2609999999 5136631.882999999 0, 680618.1550000003 5136642.532299999 0, 680615.7878 5136656.8906 0, 680619.8048 5136666.274900001 0, 680622.3300000001 5136672.4037999995 0, 680637.5334000001 5136661.6151 0, 680643.7275999999 5136651.832599999 0, 680652.0712000001 5136639.0847 0, 680653.642 5136637.7862 0, 680642.4396000002 5136616.890699999 0, 680613.9955000002 5136597.7444 0, 680587.5992999999 5136597.2421 0, 680569.0706000002 5136593.2927 0, 680557.5657000002 5136567.2673 0, 680570.5815000003 5136546.2808 0, 680571.0034999996 5136544.680500001 0, 680574.8224 5136525.808800001 0, 680576.1035000002 5136514.5496 0, 680577.1215000004 5136505.597999999 0, 680577.5506999996 5136501.8585 0, 680575.7335000001 5136493.390900001 0, 680573.2659999998 5136487.1767 0, 680566.8925000001 5136471.115900001 0, 680564.1059999997 5136461.7896 0, 680560.5163000003 5136442.859300001 0, 680560.5500999996 5136437.7892 0, 680561.5817 5136432.796700001 0, 680568.6630999995 5136413.609099999 0, 680572.5416000001 5136407.772 0, 680574.6710999999 5136404.573799999 0, 680576.1754000001 5136400.7179000005 0, 680578.2750000004 5136395.347200001 0, 680579.6531999996 5136393.268300001 0, 680584.8820000002 5136385.440300001 0, 680597.2214000002 5136344.493799999 0, 680600.4968999997 5136333.630999999 0, 680608.4822000004 5136316.5019000005 0, 680615.1347000003 5136307.5634 0, 680625.3458000002 5136298.5962000005 0, 680632.1438999996 5136295.6578 0, 680645.2555 5136292.8926 0, 680651.6666000001 5136292.6425 0, 680660.2462999998 5136294.119999999 0, 680679.7633999996 5136300.195599999 0, 680684.1534000002 5136302.4801 0, 680688.9424 5136306.9695999995 0, 680699.0477 5136320.5758 0, 680703.7336999997 5136327.9494 0, 680706.5505999997 5136334.073799999 0, 680712.1755999997 5136352.8213 0, 680713.6953999996 5136360.5594999995 0, 680715.2721999995 5136387.761299999 0, 680716.3421 5136406.329399999 0, 680720.5745999999 5136429.0331 0, 680723.2346999999 5136443.341 0, 680724.4910000004 5136461.5035999995 0, 680724.5894999998 5136461.411800001 0, 680738.6467000004 5136446.976199999 0, 680752.2185000004 5136427.434900001 0, 680759.6605000002 5136403.115499999 0, 680751.8135000002 5136385.418299999 0, 680751.6886 5136360.2127 0, 680740.9687000001 5136323.9998 0, 680743.2258000001 5136300.0384 0, 680762.1530999998 5136282.997099999 0, 680764.8979000002 5136277.3717 0, 680765.0086000003 5136277.1404 0, 680763.1595999999 5136274.7477 0, 680756.4956 5136266.1052 0, 680749.6072000004 5136260.014699999 0, 680741.9161999999 5136255.1697 0, 680732.5138999997 5136251.279200001 0, 680732.4412000002 5136251.192399999 0, 680731.9731000001 5136250.689200001 0, 680731.6495000003 5136250.942 0, 680721.227 5136259.227700001 0, 680700.8947000001 5136259.911499999 0, 680687.0006999997 5136260.377800001 0, 680680.2658000002 5136258.0276999995 0, 680652.4188999999 5136248.3167 0, 680623.6754000001 5136245.3780000005 0, 680609.4892999995 5136265.508099999 0, 680591.6370999999 5136289.1735 0, 680576.2567999996 5136309.289000001 0, 680560.7366000004 5136336.5951000005 0, 680539.7955 5136365.001700001 0, 680509.1971000005 5136364.4213 0, 680489.4784000004 5136328.642899999 0, 680481.2960000001 5136285.2797 0, 680466.2677999996 5136254.9968 0, 680465.6041000001 5136226.7804000005 0, 680450.3832999999 5136206.687000001 0, 680439.5202000001 5136178.2772 0, 680434.9879000001 5136163.784700001 0, 680434.8885000004 5136137.376 0, 680421.1045000004 5136104.711200001 0, 680416.8783 5136074.6247000005 0, 680410.9413999999 5136053.9410999995 0, 680409.4675000003 5136056.765000001 0, 680400.3989000004 5136061.7641 0, 680387.0949999997 5136067.515900001 0, 680377.8515999997 5136069.817500001 0, 680378.4254999999 5136073.0021 0, 680379.6545000002 5136075.591499999 0, 680382.2764999997 5136081.0758 0, 680384.7478999998 5136101.756100001 0, 680386.5596000003 5136116.9135 0, 680391.3735999996 5136121.9176 0, 680410.8373999996 5136139.681700001 0, 680417.9469999997 5136144.6263 0, 680423.2653000001 5136148.9213 0, 680417.0873999996 5136158.4037 0, 680413.2933 5136168.537699999 0, 680413.7142000003 5136178.1483 0, 680423.1387 5136202.9257 0, 680425.1544000003 5136207.7641 0, 680429.7993000001 5136215.947799999 0, 680435.7401999999 5136218.760500001 0, 680439.5927999998 5136237.442500001 0, 680444.8547999999 5136244.434800001 0, 680444.1531999996 5136250.1293 0, 680438.2789000003 5136259.015699999 0, 680435.1255000001 5136275.0024 0, 680432.1933000004 5136279.446 0, 680432.8731000004 5136282.9112 0, 680434.4681000002 5136285.7939 0, 680437.8211000003 5136290.960899999 0, 680440.9452 5136296.7908 0, 680432.9242000002 5136308.039999999 0, 680432.2263000002 5136313.1219999995 0, 680431.9357000003 5136328.426200001 0, 680436.9376999997 5136333.9189 0, 680443.4466000004 5136338.8409 0, 680440.7094 5136356.491699999 0, 680437.7995999996 5136367.5373 0, 680438.5493999999 5136375.3484000005 0, 680442.1919999998 5136389.2203 0, 680448.9822000004 5136394.598999999 0, 680453.9970000004 5136399.4901 0, 680457.7663000003 5136406.3211 0, 680457.6478000004 5136412.468699999 0, 680446.8494999995 5136428.4564 0, 680440.5598999998 5136447.321900001 0, 680442.2040999997 5136471.3551 0, 680447.7688999996 5136494.557700001 0, 680447.9863 5136514.366900001 0, 680445.3222000003 5136528.5583999995 0, 680445.8978000004 5136565.5471 0, 680451.4835000001 5136587.254799999 0, 680456.7801000001 5136593.0547 0, 680467.9310999997 5136589.966499999 0, 680472.5160999997 5136601.460100001 0, 680471.5784 5136619.4399 0, 680479.1961000003 5136628.889599999 0, 680481.1827999996 5136630.058800001 0, 680481.4215000002 5136630.200300001 0, 680478.8679 5136631.251599999 0, 680486.6114999996 5136638.2411 0, 680495.7352 5136663.012399999 0, 680506.0477 5136671.634099999 0, 680519.9622999998 5136683.274900001 0, 680535.5192999998 5136685.3759 0, 680535.9859999996 5136685.0954 0, 680548.6529000001 5136677.449100001 0, 680550.4336999999 5136679.474199999 0, 680550.9364999998 5136680.0408 0, 680560.6520999996 5136676.253799999 0, 680572.0730999997 5136672.8377 0))</t>
  </si>
  <si>
    <t>-323826,00+268417,61</t>
  </si>
  <si>
    <t>M              FTFISB  B2JIN  A2BD 30   MJ11</t>
  </si>
  <si>
    <t>1805.63403595</t>
  </si>
  <si>
    <t>70430.5247857</t>
  </si>
  <si>
    <t>POLYGON Z ((676514.1173 5132733.001499999 0, 676519.8565999996 5132732.1603999995 0, 676521.6215000004 5132732.1951 0, 676524.8305000002 5132732.2564 0, 676526.1057000002 5132728.7223000005 0, 676526.8071999997 5132728.512800001 0, 676538.7858999996 5132715.322799999 0, 676545.9486999996 5132707.434699999 0, 676568.8377999999 5132686.5759 0, 676595.7073999997 5132661.0045 0, 676602.3517000005 5132654.216 0, 676583.4400000004 5132644.476299999 0, 676581.5564000001 5132643.506999999 0, 676580.6536999997 5132643.035800001 0, 676578.4526000004 5132641.908 0, 676562.7857999997 5132636.1603 0, 676547.0427999999 5132634.7051 0, 676534.2839000002 5132636.324999999 0, 676529.5196000002 5132636.930500001 0, 676521.3424000004 5132637.1654 0, 676514.4594 5132636.620200001 0, 676508.0952000003 5132635.085999999 0, 676495.3971999995 5132628.705499999 0, 676487.4249999998 5132623.4136 0, 676472.0314999996 5132613.1898 0, 676458.5908000004 5132607.487199999 0, 676450.2903000005 5132605.8127999995 0, 676446.1506000003 5132606.282400001 0, 676441.2784000002 5132608.1139 0, 676433.3317999998 5132614.406099999 0, 676427.8293000003 5132625.001599999 0, 676424.0221999995 5132639.161499999 0, 676423.3679 5132641.574999999 0, 676420.7364999996 5132647.280099999 0, 676411.8942 5132659.872099999 0, 676406.1149000004 5132663.793500001 0, 676401.3198999995 5132664.7478 0, 676398.4261999996 5132665.327 0, 676397.9156 5132665.422700001 0, 676393.0362999998 5132664.822699999 0, 676392.2704999996 5132664.735200001 0, 676390.7796999998 5132664.5539 0, 676385.8278999999 5132662.3805 0, 676382.9999000002 5132660.6149 0, 676376.2392999995 5132656.3939 0, 676360.8420000002 5132658.5451 0, 676330.9752000002 5132668.172499999 0, 676313.5517999995 5132671.0897 0, 676309.1075999998 5132671.8237 0, 676308.4139999999 5132671.943499999 0, 676291.1403999999 5132665.622400001 0, 676275.8909 5132647.9377999995 0, 676247.1114999996 5132631.503799999 0, 676237.6300999997 5132625.3258 0, 676232.5559999999 5132618.490900001 0, 676232.2777000004 5132618.114800001 0, 676221.4669000003 5132612.091 0, 676218.2816000003 5132609.5909 0, 676206.2915000003 5132600.1887 0, 676200.3539000005 5132603.2826000005 0, 676195.1843999997 5132605.981899999 0, 676191.6304000001 5132610.6415 0, 676185.6177000003 5132626.4657000005 0, 676159.2515000002 5132649.5096 0, 676150.8481999999 5132649.2324 0, 676146.8019000003 5132649.0974 0, 676138.2690000003 5132648.808800001 0, 676133.4039000003 5132651.8160999995 0, 676124.6185999997 5132657.251 0, 676098.7204999998 5132662.7574000005 0, 676092.5952000003 5132653.941500001 0, 676089.2346000001 5132640.9893 0, 676087.2675000001 5132634.3473000005 0, 676083.4628999997 5132629.181 0, 676077.7797999997 5132628.470000001 0, 676073.2368999999 5132630.782500001 0, 676073.1311999997 5132636.780099999 0, 676074.7326999996 5132647.006100001 0, 676074.3097999999 5132653.2972 0, 676072.4956999999 5132654.393200001 0, 676068.5482999999 5132656.7882 0, 676060.8971999995 5132649.4452 0, 676060.3794999998 5132644.9397 0, 676056.0489999996 5132636.1612 0, 676054.9797999999 5132629.2466 0, 676046.6205000002 5132626.9844 0, 676040.4041999998 5132622.971999999 0, 676038.7215 5132616.636299999 0, 676038.5236999998 5132611.2348 0, 676042.2078999998 5132606.807700001 0, 676041.0137999998 5132598.686799999 0, 676041.0160999997 5132590.440099999 0, 676041.3883999996 5132587.007300001 0, 676044.4623999996 5132583.0087 0, 676042.9228999997 5132576.9869 0, 676040.8411999997 5132571.4197 0, 676040.7862999998 5132571.244100001 0, 676035.5999999996 5132567.854699999 0, 676033.3476 5132569.936799999 0, 676031.5541000003 5132571.597100001 0, 676023.7714 5132571.002800001 0, 676018.6173999999 5132573.753699999 0, 676006.4709000001 5132574.1215 0, 676006.3717999998 5132573.078199999 0, 676006.2072000001 5132571.2958 0, 676006.1754000001 5132570.9716 0, 676006.0610999996 5132569.6456 0, 676005.5954 5132564.662599999 0, 676000.7862999998 5132557.6701 0, 675994.2222999996 5132555.897299999 0, 675982.4796000002 5132566.174799999 0, 675973.1290999996 5132577.235300001 0, 675966.2938999999 5132585.965600001 0, 675962.8639000002 5132586.2465 0, 675954.4177000001 5132607.3511 0, 675928.2374 5132633.876700001 0, 675948.4209000003 5132643.3167 0, 675971.4495000001 5132651.701199999 0, 675983.1874000002 5132655.978399999 0, 675987.1327999998 5132658.173699999 0, 675991.6807000004 5132660.713400001 0, 675998.0389 5132664.256100001 0, 676003.2317000004 5132665.5166 0, 676006.9984999998 5132666.430600001 0, 676030.7995999996 5132676.881899999 0, 676033.3221000005 5132679.4945 0, 676035.7055000002 5132681.974400001 0, 676042.2063999996 5132685.379000001 0, 676049.5711000003 5132689.2413 0, 676067.7822000002 5132697.352499999 0, 676075.3601000002 5132700.7314 0, 676088.1677000001 5132708.035800001 0, 676097.1304000001 5132713.1436 0, 676102.1812000005 5132714.7632 0, 676107.0751 5132716.3389 0, 676113.4456000002 5132720.0836 0, 676122.9016000004 5132725.636600001 0, 676133.5020000003 5132728.7991 0, 676140.8037999999 5132730.978399999 0, 676144.7648999998 5132733.5669 0, 676147.8908000002 5132735.5997 0, 676148.5942000002 5132736.053400001 0, 676148.7077000001 5132736.1337 0, 676155.5470000003 5132736.2633 0, 676158.7061000001 5132736.3202 0, 676163.4738999996 5132737.8445999995 0, 676163.5420000004 5132737.8707 0, 676177.9868999999 5132755.5649 0, 676229.0497000003 5132782.919500001 0, 676241.6122000003 5132797.806299999 0, 676295.9101 5132862.149700001 0, 676329.426 5132831.3672 0, 676367.6303000003 5132796.276000001 0, 676371.6561000003 5132794.359999999 0, 676392.0071 5132775.7489 0, 676397.9760999996 5132769.785 0, 676418.5170999998 5132749.242000001 0, 676440.4674000004 5132733.2327 0, 676447.9272999996 5132727.7916 0, 676449.2248 5132727.5441 0, 676463.2322000004 5132713.216700001 0, 676481.0153999999 5132708.1514 0, 676495.6876999997 5132709.331599999 0, 676501.3052000003 5132713.642899999 0, 676505.8448999999 5132719.2455 0, 676510.6846000003 5132725.206 0, 676512.6841000002 5132726.7983 0, 676514.1173 5132733.001499999 0))</t>
  </si>
  <si>
    <t>-324163,53+271117,40</t>
  </si>
  <si>
    <t>R              MLEN    B370   A2BD 50   RS38</t>
  </si>
  <si>
    <t>2119.91412552</t>
  </si>
  <si>
    <t>103633.129285</t>
  </si>
  <si>
    <t>POLYGON Z ((675784.5239000004 5135454.2731 0, 675787.3110999996 5135427.506200001 0, 675785.2401999999 5135410.6284 0, 675783.7147000004 5135398.168500001 0, 675783.9368000003 5135389.1371 0, 675785.29 5135380.2655 0, 675785.4578 5135379.7278 0, 675785.1578000002 5135379.0284 0, 675783.8518000003 5135376.0605 0, 675778.4485999998 5135344.765799999 0, 675770.9363000002 5135297.8256 0, 675776.5658 5135274.2622 0, 675774.3891000003 5135253.106000001 0, 675782.2516999999 5135221.4014 0, 675781.9314000001 5135220.5897 0, 675774.0963000003 5135190.4472 0, 675774.165 5135155.646 0, 675773.5054000001 5135126.838099999 0, 675769.8448999999 5135098.5699000005 0, 675791.6443999996 5135096.3895 0, 675791.9178999998 5135096.363299999 0, 675792.1457000002 5135094.002599999 0, 675793.3494999995 5135089.226500001 0, 675794.6349999998 5135086.3762 0, 675796.3470999999 5135082.559 0, 675797.2292999998 5135078.1262 0, 675796.1863000002 5135067.7179000005 0, 675792.3274999997 5135059.1713 0, 675776.9906000001 5135038.595000001 0, 675768.7459000004 5135040.963500001 0, 675762.7419999996 5135044.694399999 0, 675749.3771000002 5135058.445800001 0, 675744.9952999996 5135064.519400001 0, 675739.1616000002 5135072.594900001 0, 675733.0097000003 5135077.7794 0, 675722.4776999997 5135083.994999999 0, 675705.0124000004 5135090.2333 0, 675699.8668 5135098.1382 0, 675695.1831999999 5135100.106899999 0, 675690.7910000002 5135101.9605 0, 675682.9020999996 5135108.961100001 0, 675677.5615999997 5135113.7148 0, 675675.6558999997 5135116.9925999995 0, 675672.398 5135122.6227 0, 675667.1953999996 5135141.220899999 0, 675664.881 5135149.4855 0, 675665.3184000002 5135151.934900001 0, 675661.0773 5135159.035499999 0, 675659.9566000002 5135186.6119 0, 675665.0646000002 5135202.3102 0, 675676.4323000005 5135203.7224 0, 675688.8392000003 5135204.8543 0, 675691.7593 5135208.9988 0, 675694.5707 5135219.0605 0, 675695.1902999999 5135239.075200001 0, 675692.0225999998 5135248.018100001 0, 675685.8739999998 5135255.905200001 0, 675684.9943000004 5135256.540999999 0, 675682.2920000004 5135258.482999999 0, 675681.1979999999 5135259.2708 0, 675677.8945000004 5135261.6522 0, 675664.1479000002 5135250.286699999 0, 675654.8449999997 5135235.1132 0, 675649.6677999999 5135227.736400001 0, 675636.1519999998 5135239.4353 0, 675628.8328999998 5135245.7829 0, 675592.7993000001 5135247.5042 0, 675567.3857000005 5135259.020099999 0, 675557.5665999996 5135270.8333 0, 675542.8679999998 5135286.154999999 0, 675541.648 5135287.232999999 0, 675532.1227000002 5135295.706900001 0, 675533.5747999996 5135303.1779 0, 675540.9428000003 5135357.920700001 0, 675546.1057000002 5135374.4778 0, 675546.5765000004 5135375.2927 0, 675548.6469999999 5135380.7588 0, 675549.4303000001 5135382.8167 0, 675550.3915999997 5135385.362400001 0, 675553.4682 5135389.0988 0, 675556.2548000002 5135392.4782 0, 675556.9628999997 5135396.418 0, 675558.0640000002 5135402.5121 0, 675571.8142999997 5135415.7765 0, 675580.0765000004 5135417.889799999 0, 675585.3032999998 5135419.2237 0, 675588.7422000002 5135420.0989 0, 675605.8746999996 5135413.419500001 0, 675612.0367999999 5135406.407500001 0, 675617.1162 5135400.6263 0, 675618.5341999996 5135396.612400001 0, 675620.2829999998 5135391.693399999 0, 675621.2233999996 5135389.7972 0, 675629.7708 5135384.3312 0, 675651.4210000001 5135349.9421999995 0, 675667.6163999997 5135332.793299999 0, 675673.8854 5135336.438999999 0, 675674.3345999997 5135336.6995 0, 675678.1667999998 5135345.7762 0, 675677.9801000003 5135355.775 0, 675676.4089000002 5135359.1326 0, 675673.8095000004 5135364.700099999 0, 675672.8737000003 5135369.740900001 0, 675670.4631000003 5135382.638 0, 675671.3673999999 5135387.087300001 0, 675671.6476999996 5135388.4681 0, 675672.3002000004 5135391.6698 0, 675671.2459000004 5135396.459100001 0, 675670.1075999998 5135401.6327 0, 675670.4243000001 5135405.568299999 0, 675670.9139 5135411.648700001 0, 675670.5240000002 5135432.5189 0, 675670.3707999997 5135440.6522 0, 675667.9442999996 5135448.364499999 0, 675662.6887999997 5135452.1513 0, 675646.8480000002 5135465.041999999 0, 675642.3945000004 5135493.9627 0, 675642.3497000001 5135494.1295 0, 675642.3543999996 5135494.190199999 0, 675642.0511999996 5135496.1525 0, 675635.9825999998 5135531.4405000005 0, 675629.5900999997 5135584.1088 0, 675625.5425000004 5135607.7311 0, 675628.0153000001 5135617.8736000005 0, 675626.7697999999 5135629.8588 0, 675638.3250000002 5135656.6522 0, 675645.9633 5135670.7652 0, 675654.9628999997 5135682.536800001 0, 675665.7007999998 5135692.020300001 0, 675677.4796000002 5135695.839400001 0, 675684.5382000003 5135697.1335 0, 675684.8212000001 5135697.5703 0, 675689.3245999999 5135704.385600001 0, 675690.0317000002 5135704.568399999 0, 675708.6880999999 5135701.920600001 0, 675721.7066000002 5135711.172900001 0, 675735.6171000004 5135737.2293 0, 675740.9247000003 5135751.1171 0, 675740.3827 5135751.6822 0, 675741.3929000003 5135752.3035 0, 675752.7551999995 5135759.3708 0, 675777.6074999999 5135760.744000001 0, 675777.9175000004 5135762.699999999 0, 675777.9644999998 5135762.965299999 0, 675778.2487000003 5135764.758300001 0, 675778.3393000001 5135764.756200001 0, 675793.6619999995 5135764.376700001 0, 675801.8827999998 5135762.508300001 0, 675809.5696999999 5135755.1785 0, 675813.2033000002 5135746.306600001 0, 675815.3135000002 5135732.599400001 0, 675815.4189999998 5135718.956800001 0, 675814.0555999996 5135708.9923 0, 675812.8238000004 5135704.3836 0, 675807.0658 5135682.9421 0, 675806.8587999996 5135680.2719 0, 675805.9922000002 5135669.4571 0, 675805.3219999997 5135661.090500001 0, 675805.9571000002 5135641.6581999995 0, 675807.2149 5135634.8978 0, 675809.9792999998 5135626.542099999 0, 675812.8137999997 5135617.9615 0, 675814.3682000004 5135611.9405000005 0, 675816.7586000003 5135602.698000001 0, 675819.5308999997 5135595.508300001 0, 675825.6195999999 5135579.7403 0, 675825.7801999999 5135579.171800001 0, 675828.9757000003 5135567.971000001 0, 675829.3515999997 5135566.668099999 0, 675809.8273999998 5135559.3146 0, 675786.9973999998 5135529.479900001 0, 675784.8147999998 5135486.243100001 0, 675787.0577999996 5135479.589500001 0, 675787.1529999999 5135479.306600001 0, 675784.3381000003 5135471.454500001 0, 675783.7005000003 5135462.146500001 0, 675784.5081000002 5135454.452500001 0, 675784.5239000004 5135454.2731 0))</t>
  </si>
  <si>
    <t>-324702,14+272905,25</t>
  </si>
  <si>
    <t>R              MLRX    B370   A7T  60   RS38</t>
  </si>
  <si>
    <t>13.2</t>
  </si>
  <si>
    <t>3776.16567655</t>
  </si>
  <si>
    <t>132278.962676</t>
  </si>
  <si>
    <t>POLYGON Z ((675151.4326999998 5137974.5743 0, 675150.3826000001 5137963.2205 0, 675144.7324000001 5137945.1229 0, 675132.8375000004 5137940.107799999 0, 675128.1328999996 5137936.147600001 0, 675127.0362 5137932.514900001 0, 675132.0316000003 5137929.8605 0, 675139.8108999999 5137930.615499999 0, 675144.0033 5137930.6931 0, 675147.0022999998 5137930.746099999 0, 675155.9730000002 5137932.1183 0, 675161.2396 5137922.957900001 0, 675161.3402000004 5137922.956700001 0, 675179.3728999998 5137920.8972 0, 675192.1809 5137909.1456 0, 675197.7993999999 5137866.0813 0, 675201.2002999997 5137844.5611000005 0, 675195.4067000002 5137834.2565 0, 675178.7461999999 5137827.3453 0, 675157.7646000003 5137826.9553 0, 675138.6672999999 5137822.3914 0, 675125.9278999995 5137829.9397 0, 675125.2981000002 5137843.1448 0, 675123.1284999996 5137843.2552000005 0, 675121.6754999999 5137843.328199999 0, 675117.2686000001 5137842.0362 0, 675115.1140999999 5137841.4046 0, 675111.7516999999 5137829.0436 0, 675109.7144999998 5137825.709899999 0, 675107.9752000002 5137825.154999999 0, 675105.8328 5137814.569 0, 675098.3868000004 5137796.444 0, 675095.1232000003 5137778.3957 0, 675095.2043000003 5137776.675000001 0, 675090.6003999999 5137775.5666000005 0, 675084.4134999998 5137774.0677000005 0, 675083.1429000003 5137772.9814 0, 675064.3468000004 5137756.8913 0, 675064.6618999997 5137740.413699999 0, 675062.3642999995 5137672.010500001 0, 675056.2303999998 5137647.3104 0, 675057.3224 5137621.548699999 0, 675053.5831000004 5137597.4914 0, 675060.7125000004 5137569.4482 0, 675057.5647999998 5137545.402799999 0, 675055.6667 5137537.5206 0, 675055.0630999999 5137536.5031 0, 675052.5924000004 5137532.387800001 0, 675051.6237000003 5137520.338099999 0, 675050.9702000003 5137512.3544 0, 675048.1294 5137505.594699999 0, 675047.1479000002 5137503.2782000005 0, 675036.6634 5137490.571699999 0, 675035.9780000001 5137474.9605 0, 675024.8446000004 5137460.951300001 0, 675011.4753 5137470.2926 0, 674999.7593999999 5137486.8716 0, 674994.6671000002 5137486.976 0, 674987.3805 5137487.1283 0, 674984.7533 5137487.1883000005 0, 674975.9582000002 5137479.141100001 0, 674970.0073999995 5137473.705 0, 674964.7424999997 5137466.410499999 0, 674976.5744000003 5137443.8343 0, 674989.1150000002 5137416.2875 0, 674990.3026999999 5137415.3473000005 0, 674997.9149000002 5137409.3268 0, 675017.4808999998 5137379.686000001 0, 675021.3135000002 5137370.610400001 0, 675038.4227999998 5137330.0748 0, 675050.7631999999 5137288.707599999 0, 675054.4513999997 5137276.364499999 0, 675059.1026999997 5137266.888900001 0, 675061.7363999998 5137261.505100001 0, 675067.0513000004 5137244.603800001 0, 675074.7389000002 5137208.734099999 0, 675073.3035000004 5137178.7016 0, 675069.6672999999 5137159.636299999 0, 675065.7154000001 5137146.0985 0, 675064.966 5137143.541200001 0, 675064.6226000004 5137141.622300001 0, 675063.1568999998 5137133.506999999 0, 675053.0300000003 5137108.4056 0, 675049.6145000001 5137099.957900001 0, 675049.5159999998 5137099.7081 0, 675047.1079000002 5137093.74 0, 675048.7154999999 5137075.588300001 0, 675046.4869999997 5137066.551899999 0, 675044.2721999995 5137056.903999999 0, 675039.0831000004 5137046.0098 0, 675038.0487000002 5137036.9882 0, 675033.6300999997 5137017.1106 0, 675025.4329000004 5137006.1526 0, 675027.3947999999 5136997.786499999 0, 675032.2982000001 5136992.180600001 0, 675032.7214000002 5136985.889 0, 675033.1847000001 5136977.200099999 0, 675034.1967000002 5136971.5229 0, 675031.2633999996 5136967.8694 0, 675025.3256999999 5136964.453600001 0, 675021.2247000001 5136959.5721 0, 675019.8421 5136953.2523 0, 675021.4402000001 5136947.877800001 0, 675023.9280000003 5136943.1241999995 0, 675027.5998999998 5136939.2985 0, 675032.1558999997 5136936.384400001 0, 675032.0559 5136925.877900001 0, 675026.1401000004 5136921.871300001 0, 675023.0037000002 5136913.106699999 0, 675023.3070999999 5136904.865800001 0, 675021.5524000004 5136902.431 0, 675017.9644999998 5136901.763699999 0, 675010.7732999995 5136901.632999999 0, 675008.4298 5136898.583900001 0, 675009.1217999998 5136893.8028 0, 675009.8047000002 5136889.0108 0, 675011.6880999999 5136884.846899999 0, 675010.5752999997 5136880.0275 0, 675004.6686000004 5136875.117699999 0, 674999.3644000003 5136870.2107 0, 674995.2251000004 5136867.134 0, 674994.1497 5136860.5197 0, 674994.3716000002 5136848.524700001 0, 674994.4729000004 5136843.7217 0, 674996.9223999996 5136840.7729 0, 674996.5653999997 5136828.1643 0, 674994.2867999999 5136821.524499999 0, 674992.6607999997 5136812.491 0, 674993.3536999999 5136807.699899999 0, 674995.8158999998 5136804.149499999 0, 674997.7395000001 5136797.588199999 0, 674997.9340000004 5136787.388900001 0, 674998.0755000003 5136780.1886 0, 674991.0623000003 5136770.158600001 0, 674982.4456000002 5136765.7939 0, 674971.4003999997 5136762.8829 0, 674965.4617999997 5136759.4772 0, 674962.8147 5136757.0241 0, 674960.1575999996 5136754.5702 0, 674956.6410999997 5136750.011399999 0, 674952.4488000004 5136749.933700001 0, 674951.1682000002 5136749.7608 0, 674948.8542999998 5136749.456599999 0, 674947.8310000002 5136749.326400001 0, 674944.3651999999 5136748.8707 0, 674936.5126 5136735.8234 0, 674937.3269999996 5136724.7445 0, 674936.0887000002 5136710.6218 0, 674936.9167 5136698.9311999995 0, 674931.4204000002 5136688.331599999 0, 674929.0603 5136677.9376 0, 674922.1293000001 5136664.007099999 0, 674910.6760999998 5136650.894099999 0, 674898.9167 5136638.0656 0, 674889.8388999999 5136626.4977 0, 674887.5921999998 5136618.3539 0, 674887.4329000004 5136611.1472 0, 674889.6911000004 5136602.4958 0, 674891.1794999996 5136595.172900001 0, 674892.4003999997 5136590.659399999 0, 674880.5082999999 5136587.4429 0, 674879.6341000004 5136586.8737 0, 674864.5055 5136576.9432 0, 674843.2516000001 5136558.5375 0, 674826.4847999997 5136525.2173 0, 674801.1948999995 5136498.339500001 0, 674778.4508999996 5136492.641000001 0, 674770.7868999997 5136516.829299999 0, 674772.9178999998 5136538.9564 0, 674772.9441 5136539.229900001 0, 674773.5356999999 5136539.241800001 0, 674781.0975000001 5136539.385 0, 674799.8748000003 5136529.545499999 0, 674807.6146 5136532.687899999 0, 674814.6586999996 5136541.2238 0, 674818.0018999996 5136554.4869 0, 674812.7669000002 5136577.784 0, 674813.5968000004 5136597.004000001 0, 674822.3964 5136607.9647 0, 674823.3677000003 5136619.9844 0, 674826.6706999997 5136635.6449 0, 674829.4870999996 5136645.305500001 0, 674834.0471000001 5136657.9826 0, 674843.4502999997 5136668.363600001 0, 674860.4517999999 5136689.087300001 0, 674855.8657 5136692.5713 0, 674848.8903000001 5136697.8642 0, 674845.7814999996 5136696.776900001 0, 674839.6907000002 5136694.6435 0, 674836.4457999999 5136693.5041000005 0, 674827.8569 5136703.5472 0, 674827.7537000002 5136708.942600001 0, 674829.9437999995 5136719.7838 0, 674831.0064000003 5136726.9997000005 0, 674830.1947999997 5136738.3903 0, 674828.6146 5136746.8704 0, 674828.1935 5136749.1438 0, 674827.9205 5136763.545299999 0, 674827.7544 5136771.9388999995 0, 674829.9288999997 5136783.984099999 0, 674833.2819999997 5136797.248199999 0, 674839.0982999997 5136806.9519 0, 674846.7624000004 5136813.694 0, 674852.7757000001 5136814.082599999 0, 674859.9471000005 5136814.552999999 0, 674860.8163999999 5136810.611300001 0, 674860.8476999998 5136810.4834 0, 674860.9369999999 5136810.0393 0, 674861.9216999998 5136805.5853 0, 674864.9206999997 5136805.6383 0, 674872.6222999999 5136810.5855 0, 674877.8734999998 5136818.4915 0, 674881.3580999998 5136824.554400001 0, 674883.6366999997 5136831.1942 0, 674884.6857000003 5136839.0217 0, 674881.4802999999 5136849.7596 0, 674880.7352999998 5136857.5397 0, 674891.9060000004 5136869.753900001 0, 674902.5279999999 5136878.9564 0, 674907.8202999998 5136884.455 0, 674912.5455999998 5136888.7486000005 0, 674923.2964000003 5136891.352299999 0, 674926.2953000003 5136891.405300001 0, 674929.1401000004 5136899.260199999 0, 674925.3960999995 5136906.987299999 0, 674924.0613000002 5136914.163000001 0, 674923.9051999999 5136922.557499999 0, 674922.6063999999 5136938.797499999 0, 674924.6546 5136939.952199999 0, 674929.0363999996 5136940.729699999 0, 674930.3225999996 5136940.953400001 0, 674932.7614000002 5136939.952500001 0, 674934.9694999997 5136939.061899999 0, 674939.7468999997 5136935.002 0, 674944.5767999999 5136930.9166 0, 674944.9282999998 5136930.917400001 0, 674949.1619999995 5136952.667199999 0, 674950.807 5136992.3015 0, 674959.2035999997 5137020.284399999 0, 674970.0004000003 5137056.264 0, 674975.5191000002 5137081.5626 0, 674974.8836000003 5137115.149700001 0, 674962.2538000001 5137148.505000001 0, 674946.1136999996 5137177.000600001 0, 674946.1672999999 5137177.989800001 0, 674947.9157999996 5137208.230599999 0, 674954.4677999998 5137221.1032 0, 674954.6655000001 5137221.4823 0, 674954.3881999999 5137230.9109000005 0, 674955.3416999998 5137242.1054 0, 674956.7620999999 5137258.725500001 0, 674956.9157999996 5137260.517100001 0, 674958.9435999999 5137267.838099999 0, 674960.0322000002 5137271.7915 0, 674960.4215000002 5137276.728 0, 674960.9921000004 5137283.9409 0, 674964.9760999996 5137304.5337000005 0, 674966.7638999997 5137313.782400001 0, 674968.6311999997 5137329.547800001 0, 674968.3982999995 5137333.3346 0, 674969.1643000003 5137335.361 0, 674973.6699999999 5137347.400599999 0, 674970.0636999998 5137379.1291000005 0, 674952.0630000001 5137411.187999999 0, 674941.6606000001 5137453.5898 0, 674941.4658000004 5137463.6787 0, 674941.1332999999 5137481.0386 0, 674946.2366000004 5137497.360099999 0, 674952.0647999998 5137506.4723000005 0, 674967.6551000001 5137521.5469 0, 674962.7499000002 5137535.3902 0, 674960.2894000001 5137547.1382 0, 674958.1321 5137557.4964000005 0, 674959.6146 5137574.322899999 0, 674965.3542999998 5137587.636499999 0, 674965.8526999997 5137593.0448 0, 674957.7119000005 5137610.892899999 0, 674956.1551999999 5137630.0638999995 0, 674963.5974000003 5137648.8014 0, 674978.2784000002 5137665.875499999 0, 674989.2785999998 5137677.974400001 0, 674988.8904999997 5137679.7586 0, 674982.3613999998 5137690.0233 0, 674977.5828999998 5137697.5189 0, 674974.2577999998 5137705.3934 0, 674973.3682000004 5137715.8432 0, 674973.6051000003 5137731.7565 0, 674974.5522999996 5137739.4847 0, 674978.0016000001 5137748.6888999995 0, 674985.0437000003 5137762.157299999 0, 674994.7534999996 5137775.4486 0, 675008.8021 5137794.6872000005 0, 675009.0477999998 5137795.090600001 0, 675010.2028000001 5137805.137599999 0, 675014.4386999998 5137835.195900001 0, 675026.1518000001 5137849.808800001 0, 675036.7120000003 5137861.999600001 0, 675041.9012000002 5137872.893999999 0, 675056.8733000001 5137886.889599999 0, 675056.9287 5137886.944700001 0, 675057.2544999998 5137889.9771 0, 675058.6179 5137894.3465 0, 675060.0617000004 5137898.9439 0, 675060.0681999996 5137903.0934999995 0, 675060.0767000001 5137906.992000001 0, 675061.2915000003 5137910.4241 0, 675063.1412000004 5137915.66 0, 675066.0220999997 5137931.6655 0, 675066.0268000001 5137931.726199999 0, 675075.7660999997 5137940.117799999 0, 675084.6074000001 5137953.2322 0, 675088.3843999999 5137958.8287 0, 675095.1415999997 5137965.832699999 0, 675100.0228000004 5137968.2413 0, 675102.8196999999 5137968.8793 0, 675112.6283 5137971.118799999 0, 675126.9922000002 5137976.1603 0, 675127.9463 5137976.5055 0, 675138.1275000004 5137980.1039 0, 675138.1437999997 5137979.462400001 0, 675151.4326999998 5137974.5743 0))</t>
  </si>
  <si>
    <t>-314509,73+274751,76</t>
  </si>
  <si>
    <t>R              SBPB    B370   A2BD 40   RS14</t>
  </si>
  <si>
    <t>1557.31365181</t>
  </si>
  <si>
    <t>51864.4488611</t>
  </si>
  <si>
    <t>POLYGON Z ((685206.6018000003 5139763.028899999 0, 685181.2463999996 5139752.3727 0, 685143.0794000002 5139755.8113 0, 685126.2589999996 5139785.9197 0, 685132.5796999997 5139804.659 0, 685152.0849000001 5139837.194800001 0, 685136.4137000004 5139855.4791 0, 685111.7078 5139897.241900001 0, 685089.4165000003 5139909.4592 0, 685046.1459999997 5139912.7809999995 0, 685045.6469999999 5139912.8577 0, 685005.3277000003 5139919.5229 0, 684988.0525000002 5139897.169 0, 684990.5240000002 5139864.232899999 0, 685009.7832000004 5139837.583799999 0, 685035.5800000001 5139822.057700001 0, 685038.2806000002 5139778.9647 0, 685013.2279000003 5139762.3473000005 0, 684976.0263999999 5139757.3111000005 0, 684940.5193999996 5139752.313200001 0, 684905.1511000004 5139741.3901 0, 684864.9177999999 5139720.2041 0, 684828.0498000002 5139699.9366 0, 684813.2023 5139698.551899999 0, 684792.4763000002 5139696.6105 0, 684769.4082000004 5139709.8947 0, 684772.1825000001 5139714.3378 0, 684776.6684999997 5139717.9366999995 0, 684788.2603000002 5139723.445800001 0, 684784.6138000004 5139746.885199999 0, 684784.3776000002 5139760.4372000005 0, 684786.1629999997 5139772.820499999 0, 684786.9968999997 5139774.9934 0, 684790.0060999999 5139782.822799999 0, 684792.8035000004 5139790.0909 0, 684808.3290999997 5139810.4024 0, 684818.0093999999 5139819.601399999 0, 684848.4689999996 5139839.6274999995 0, 684876.2388000004 5139853.791200001 0, 684883.3543999996 5139857.4202 0, 684888.0217000004 5139860.442299999 0, 684891.8058000002 5139864.1403 0, 684894.4139 5139867.8455 0, 684901.0487000002 5139877.2893 0, 684902.1288999999 5139878.8309 0, 684905.3716000002 5139885.9473 0, 684910.9447999997 5139903.817299999 0, 684912.7227999996 5139916.1699 0, 684913.9391000001 5139924.6252999995 0, 684915.0355000002 5139929.4133 0, 684915.2816000003 5139930.4998 0, 684917.1742000002 5139938.8037 0, 684917.2127 5139938.9377 0, 684924.5824999996 5139938.8719 0, 684932.3740999997 5139939.8376 0, 684950.0647 5139944.425799999 0, 684973.5614 5139950.5085 0, 684985.8210000005 5139952.419299999 0, 684985.9806000004 5139952.4333 0, 684994.9156999998 5139952.8466 0, 684997.3470000001 5139952.618100001 0, 685007.5482999999 5139951.6557 0, 685009.5537999999 5139951.4702 0, 685014.1216000002 5139950.364499999 0, 685025.1849999996 5139945.6501 0, 685043.6270000003 5139937.796399999 0, 685050.4447999997 5139936.466399999 0, 685055.9053999996 5139936.062000001 0, 685065.5220999997 5139935.3496 0, 685069.841 5139934.3325 0, 685074.9802999999 5139933.1263 0, 685085.7994999997 5139933.9361000005 0, 685096.3531999998 5139936.5108 0, 685119.1316999998 5139942.078299999 0, 685124.9496999998 5139942.408500001 0, 685130.4447999997 5139941.7259 0, 685152.2284000004 5139936.546700001 0, 685154.3009000001 5139936.055600001 0, 685158.5080000004 5139935.511 0, 685168.9835999999 5139934.170700001 0, 685186.9375 5139927.298800001 0, 685196.2027000003 5139920.6382 0, 685200.2774 5139915.8825 0, 685202.3720000004 5139910.4505 0, 685202.6326000001 5139906.4548 0, 685202.4609000003 5139904.5209 0, 685201.1951000001 5139890.796700001 0, 685202.5712000001 5139882.106899999 0, 685205.3306999998 5139876.884 0, 685209.9437999995 5139871.030300001 0, 685214.1968 5139865.6172 0, 685220.3136999998 5139856.3693 0, 685223.7067 5139849.423800001 0, 685224.5949999997 5139845.3728 0, 685224.1065999996 5139841.783500001 0, 685221.4917000001 5139834.953299999 0, 685218.3630999997 5139828.710899999 0, 685202.7953000003 5139797.5557 0, 685201.1952999998 5139787.1778 0, 685202.1199000003 5139776.881100001 0, 685206.6018000003 5139763.028899999 0))</t>
  </si>
  <si>
    <t>-320253,75+272082,89</t>
  </si>
  <si>
    <t>R              RXSB    B3JIR  A2BD 30   RP11</t>
  </si>
  <si>
    <t>1308.89916627</t>
  </si>
  <si>
    <t>70528.688279</t>
  </si>
  <si>
    <t>POLYGON Z ((679642.3054999998 5136817.975099999 0, 679642.3722999999 5136817.900699999 0, 679647.0679000001 5136814.7674 0, 679654.2159000002 5136810.021400001 0, 679663.9228999997 5136804.505899999 0, 679669.1140000001 5136799.5075 0, 679674.3932999996 5136790.307700001 0, 679677.1414999999 5136787.957599999 0, 679682.3454 5136782.3575 0, 679686.1206 5136773.1259 0, 679687.1430000002 5136772.3519 0, 679687.7265999997 5136772.6844999995 0, 679689.6379000004 5136773.796800001 0, 679691.9604000002 5136775.146299999 0, 679696.2100999998 5136774.113500001 0, 679698.1304000001 5136773.6395 0, 679712.5246000001 5136770.113299999 0, 679705.6397000002 5136762.727 0, 679698.3595000003 5136754.9243 0, 679681.7665999997 5136743.8113 0, 679668.5312999999 5136738.1570999995 0, 679667.9497999996 5136737.915100001 0, 679667.5318999998 5136733.870100001 0, 679661.2204 5136719.0502 0, 679654.4517000001 5136708.057700001 0, 679642.0434999997 5136694.1383 0, 679632.5148999998 5136686.429099999 0, 679627.7998000002 5136684.1862 0, 679613.1503999997 5136679.5328 0, 679595.6780000003 5136663.570800001 0, 679583.4683999997 5136642.938100001 0, 679587.5054000001 5136620.2181 0, 679558.3938999996 5136604.669199999 0, 679552.7057999996 5136588.357100001 0, 679556.6556000002 5136569.828500001 0, 679536.8427999998 5136570.658 0, 679512.8559999997 5136569.603700001 0, 679501.6842 5136557.3902 0, 679506.9654000001 5136532.2883 0, 679501.3679 5136502.492799999 0, 679496.6142999995 5136502.8583 0, 679496.1895000003 5136502.8913 0, 679485.6402000003 5136511.2458999995 0, 679478.1185999997 5136515.5572 0, 679474.5192 5136516.5064 0, 679471.0111999996 5136517.443600001 0, 679466.6352000004 5136519.911800001 0, 679462.2375999996 5136522.3982 0, 679458.5672000004 5136523.5823 0, 679454.9792999998 5136524.7435 0, 679451.2342999997 5136527.3476 0, 679447.2649999997 5136531.931 0, 679443.8126999997 5136537.604599999 0, 679442.7210999997 5136540.4219 0, 679444.7433000002 5136554.2117 0, 679445.5601000004 5136574.626 0, 679429.0798000004 5136589.3103 0, 679415.3678000001 5136584.8498 0, 679412.0329 5136580.2771000005 0, 679411.8446000004 5136580.019400001 0, 679410.8437999999 5136580.433700001 0, 679410.7249999996 5136580.4132 0, 679410.4874999998 5136580.372199999 0, 679410.2101999996 5136580.3277 0, 679405.4765999997 5136568.4694 0, 679395.1002000002 5136546.0692 0, 679372.9463999998 5136543.247199999 0, 679359.3254000004 5136533.982799999 0, 679337.6794999996 5136536.5799 0, 679334.3908000002 5136539.364700001 0, 679334.1196999997 5136539.592 0, 679328.2663000003 5136537.841600001 0, 679322.6985999998 5136537.753900001 0, 679315.1892999997 5136540.097200001 0, 679288.0318999998 5136555.449899999 0, 679293.3355999999 5136574.762 0, 679296.7388000004 5136582.555299999 0, 679297.6267999997 5136584.110099999 0, 679298.3771000002 5136585.401699999 0, 679298.5405000001 5136585.486400001 0, 679301.1683999998 5136586.902899999 0, 679329.2408999996 5136625.2346 0, 679355.9391000001 5136673.139599999 0, 679390.7500999998 5136735.6011 0, 679401.5762 5136751.6318 0, 679401.7883000001 5136751.9618 0, 679405.9205 5136758.091399999 0, 679426.3163999999 5136790.2733 0, 679419.9850000003 5136802.755899999 0, 679449.4656999996 5136811.7072 0, 679476.9524999997 5136817.6302000005 0, 679508.0645000003 5136822.4253 0, 679526.96 5136823.915999999 0, 679534.4227 5136824.5019000005 0, 679538.0241 5136824.7885 0, 679547.2152000004 5136822.8542 0, 679561.5148999998 5136819.832 0, 679585.6447000001 5136813.0934 0, 679606.0437000003 5136813.480699999 0, 679631.8283000002 5136813.969799999 0, 679642.3054999998 5136817.975099999 0))</t>
  </si>
  <si>
    <t>-319729,37+268577,33</t>
  </si>
  <si>
    <t>M              EOBGSB  A330   A2BD 40   MJ24</t>
  </si>
  <si>
    <t>1224.23003766</t>
  </si>
  <si>
    <t>66354.3593753</t>
  </si>
  <si>
    <t>POLYGON Z ((680413.8817999996 5133411.0825 0, 680413.8706 5133410.9811 0, 680415.3442000002 5133393.5316 0, 680414.6749 5133382.0614 0, 680414.5257000001 5133379.4165 0, 680414.9102999996 5133372.2981 0, 680416.5488999998 5133365.1996 0, 680420.7466000002 5133354.1272 0, 680424.2572999997 5133348.699999999 0, 680431.6221000003 5133341.482000001 0, 680438.8989000004 5133336.0644000005 0, 680442.9285000004 5133334.218699999 0, 680446.6867000004 5133332.489800001 0, 680452.4901 5133325.7775 0, 680452.5816000002 5133325.7654 0, 680471.7216999996 5133321.4911 0, 680485.1964999996 5133316.527899999 0, 680491.3580999998 5133312.026799999 0, 680496.5110999998 5133302.886700001 0, 680498.8492 5133286.4574 0, 680498.3025000002 5133273.2502 0, 680497.9800000004 5133265.376599999 0, 680499.5354000004 5133248.9388999995 0, 680501.8728999998 5133242.0022 0, 680504.9458999997 5133237.4406 0, 680506.5179000003 5133235.0977 0, 680510.0787000004 5133227.615599999 0, 680514.1712999996 5133213.510399999 0, 680513.8799999999 5133209.396400001 0, 680513.5873999996 5133208.4968 0, 680514.1814000001 5133207.795600001 0, 680516.6937999995 5133204.812000001 0, 680510.2029999997 5133199.460000001 0, 680509.5944999997 5133198.954500001 0, 680495.8214999996 5133195.081900001 0, 680477.6124 5133203.164799999 0, 680465.5244000005 5133205.9495 0, 680455.7275999999 5133202.094900001 0, 680444.6102999998 5133197.7225 0, 680435.8186999997 5133185.518300001 0, 680432.4324000003 5133173.4176 0, 680421.6936999997 5133168.395400001 0, 680389.1761999996 5133168.9825 0, 680388.4924999997 5133168.761700001 0, 680376.5213000001 5133164.8465 0, 680376.0034999996 5133164.680500001 0, 680375.8317 5133156.0065 0, 680373.4585999995 5133147.3499 0, 680367.8600000003 5133135.275800001 0, 680359.7198999999 5133121.260500001 0, 680353.1529000001 5133112.546700001 0, 680347.6007000003 5133107.4881 0, 680330.6026999997 5133095.1653 0, 680308.1128000002 5133083.1534 0, 680300.1765000001 5133081.5616999995 0, 680293.1643000003 5133081.226600001 0, 680291.5959000001 5133081.4704 0, 680286.4950000001 5133082.2476 0, 680282.3174999999 5133083.718599999 0, 680276.5563000003 5133086.9791 0, 680270.8967000004 5133091.483999999 0, 680268.3307999996 5133094.734099999 0, 680265.1210000003 5133101.4233 0, 680262.3948999997 5133113.2377 0, 680261.8441000003 5133129.6734 0, 680262.9272999996 5133134.720799999 0, 680265.5773999998 5133141.483100001 0, 680267.3246999998 5133145.9461 0, 680268.2273000004 5133150.8772 0, 680269.2237999998 5133156.3389 0, 680270.7965000002 5133160.2742 0, 680273.2490999997 5133166.4265 0, 680273.7709999997 5133174.6591 0, 680272.0499 5133180.1833 0, 680268.9420999996 5133184.912599999 0, 680263.8832999999 5133189.2092 0, 680260.3563000001 5133191.2798999995 0, 680252.9839000003 5133195.6142 0, 680249.9369999999 5133199.193700001 0, 680247.3492 5133203.9486 0, 680245.9111000001 5133209.909499999 0, 680245.5881000003 5133217.0131 0, 680246.9562999997 5133227.731000001 0, 680248.6471999995 5133240.9484 0, 680247.9919999996 5133245.4311999995 0, 680246.3762999997 5133248.0415 0, 680242.6098999996 5133250.663699999 0, 680238.3191999998 5133251.8234 0, 680235.1042999998 5133251.942600001 0, 680232.6756999996 5133252.0305 0, 680230.3975 5133252.1216 0, 680221.7348999996 5133251.249600001 0, 680212.2719999999 5133248.1676 0, 680204.7483000001 5133242.453600001 0, 680201.5739000002 5133240.055 0, 680196.4199000001 5133237.321699999 0, 680186.4622 5133235.984300001 0, 680174.1407000003 5133235.4837 0, 680172.8115999997 5133242.147399999 0, 680169.6150000002 5133249.0286 0, 680156.3223000001 5133264.0327 0, 680148.6862000003 5133270.7949 0, 680139.1854999997 5133275.6854 0, 680139.6201 5133275.884299999 0, 680156.6204000004 5133283.8378 0, 680171.2690000003 5133305.1756 0, 680177.3881999999 5133331.7807 0, 680181.3125999998 5133346.9021000005 0, 680201.4834000003 5133362.3266 0, 680221.8622000003 5133366.930600001 0, 680239.2609999999 5133369.6655 0, 680253.5439999998 5133378.364499999 0, 680255.5637999997 5133380.6415 0, 680257.1727999998 5133382.4504 0, 680257.5926999999 5133382.929300001 0, 680269.8837000001 5133374.065099999 0, 680287.3869000003 5133371.3847 0, 680313.0356999999 5133383.9155 0, 680342.1913999999 5133401.9179 0, 680384.0641000001 5133415.352499999 0, 680404.4424999999 5133417.103599999 0, 680405.2707000002 5133417.166300001 0, 680413.8817999996 5133411.0825 0))</t>
  </si>
  <si>
    <t>-320823,94+265980,61</t>
  </si>
  <si>
    <t>M              FHBGSB  A330   A6S  40   MJ14</t>
  </si>
  <si>
    <t>2078.67628855</t>
  </si>
  <si>
    <t>60010.3879391</t>
  </si>
  <si>
    <t>POLYGON Z ((679579.8825000003 5130767.5359000005 0, 679602.5323000001 5130745.721100001 0, 679603.1692000004 5130745.1041 0, 679632.6221000003 5130721.657400001 0, 679636.2081000004 5130719.371099999 0, 679627.9726999998 5130711.244200001 0, 679613.6550000003 5130707.9767 0, 679596.9374000002 5130705.271600001 0, 679588.1845000004 5130692.5189 0, 679588.5033 5130675.7522 0, 679599.5957000004 5130659.490700001 0, 679614.7973999996 5130647.789100001 0, 679627.6782 5130631.865499999 0, 679632.3413000004 5130607.3848 0, 679631.2114000004 5130572.0187 0, 679628.1807000004 5130554.274700001 0, 679626.8919000002 5130546.7685 0, 679615.8536 5130528.591700001 0, 679603.5330999997 5130515.173900001 0, 679587.5369999995 5130505.290100001 0, 679580.1711999997 5130505.3256 0, 679562.3749000002 5130505.408500001 0, 679523.8438999997 5130515.461100001 0, 679482.5186000001 5130514.681 0, 679479.2644999996 5130512.848099999 0, 679471.3970999997 5130508.4199 0, 679451.6904999996 5130497.3259 0, 679439.1272 5130464.7316 0, 679441.1796000004 5130460.010299999 0, 679426.6940000001 5130461.509199999 0, 679420.4844000004 5130464.961100001 0, 679407.9176000003 5130471.942299999 0, 679402.0066 5130470.739600001 0, 679385.2416000003 5130467.3171999995 0, 679361.2472000001 5130468.6632 0, 679338.3815000001 5130473.624 0, 679327.8954999996 5130469.6185 0, 679323.5122999996 5130467.9475 0, 679312.2643999998 5130457.8683 0, 679311.1578000002 5130458.002 0, 679303.2426000005 5130460.630999999 0, 679296.4829000002 5130464.968599999 0, 679291.1846000003 5130470.8511 0, 679287.3471999997 5130478.1677 0, 679284.3816999998 5130488.363399999 0, 679283.6456000004 5130494.9081 0, 679283.6617999999 5130495.1807 0, 679285.1787999999 5130498.377699999 0, 679304.9611 5130500.84 0, 679307.9018999999 5130501.209000001 0, 679316.0499 5130500.388499999 0, 679322.9110000003 5130499.695900001 0, 679334.2807 5130500.5045 0, 679345.4578999998 5130511.501599999 0, 679358.2781999996 5130530.3171999995 0, 679360.6529000001 5130535.2972 0, 679360.7704999996 5130535.558599999 0, 679361.7319999998 5130534.447799999 0, 679373.5942000002 5130525.0844 0, 679392.4726999998 5130541.0275 0, 679416.2312000003 5130567.845899999 0, 679420.6465999996 5130572.1214000005 0, 679417.5525000002 5130577.152899999 0, 679409.1134000001 5130579.6855999995 0, 679401.8265000004 5130584.649900001 0, 679398.1408000002 5130589.6697 0, 679400.4753 5130592.7075 0, 679407.9321999997 5130594.950099999 0, 679414.5148999998 5130595.368000001 0, 679430.6272999998 5130598.672800001 0, 679445.5864000004 5130599.556 0, 679481.9879000001 5130631.5539 0, 679462.7033000002 5130637.4826 0, 679444.7017999999 5130638.6423 0, 679420.6891000001 5130640.8807 0, 679404.7904000003 5130641.7732 0, 679378.3532999996 5130645.767200001 0, 679360.2927000001 5130650.226399999 0, 679337.4859999996 5130651.887700001 0, 679330.5317000002 5130655.354499999 0, 679318.2013999997 5130657.816299999 0, 679315.4787999997 5130665.9341 0, 679316.9952999996 5130667.765000001 0, 679316.6798 5130668.2696 0, 679312.1776999999 5130675.3772 0, 679316.8039999995 5130684.452400001 0, 679327.1180999996 5130683.3301 0, 679331.2966 5130682.8738 0, 679332.1160000004 5130683.950300001 0, 679332.4545999998 5130683.8696 0, 679332.9670000002 5130683.753900001 0, 679337.9595999997 5130682.605699999 0, 679358.1030000001 5130678.7917 0, 679368.8766999999 5130679.2969 0, 679386.1359000001 5130676.183599999 0, 679386.9217999997 5130676.0417 0, 679401.5739000002 5130677.2193 0, 679413.0054000001 5130675.040100001 0, 679420.8058000002 5130674.2894 0, 679422.6069 5130674.025800001 0, 679437.3088999996 5130672.8071 0, 679447.2092000004 5130672.3917 0, 679464.2122 5130676.3072 0, 679470.7876000004 5130677.0359000005 0, 679464.3985000001 5130682.3002 0, 679459.2324999999 5130686.105 0, 679447.9474 5130696.6743 0, 679439.4245999996 5130703.6996 0, 679432.6249000002 5130714.6633 0, 679422.0312000001 5130720.4519 0, 679419.1489000004 5130722.3882 0, 679407.7663000003 5130730.066199999 0, 679396.3032999998 5130742.0864 0, 679390.6491 5130748.017899999 0, 679374.4742 5130763.591600001 0, 679367.1220000004 5130770.669600001 0, 679366.8031000001 5130770.983100001 0, 679365.5181999998 5130773.602299999 0, 679364.9130999995 5130774.543500001 0, 679338.9828000003 5130794.8243 0, 679301.7249999996 5130831.8682 0, 679299.2276999997 5130834.1096 0, 679309.4217999997 5130838.009199999 0, 679313.2799000004 5130839.4834 0, 679313.6101000002 5130839.6129 0, 679319.6257999996 5130841.909600001 0, 679327.1897999998 5130837.2206999995 0, 679339.3321000002 5130829.699999999 0, 679350.7137000002 5130829.916999999 0, 679373.1261 5130816.8605 0, 679386.4823000003 5130807.527899999 0, 679403.5669 5130807.543199999 0, 679425.1388999997 5130807.360300001 0, 679442.8668999998 5130804.398700001 0, 679446.6188000003 5130799.0834 0, 679448.7180000003 5130796.1139 0, 679412.8890000004 5130758.289999999 0, 679410.7248 5130756.1712 0, 679415.7916000001 5130747.6668 0, 679428.0164000001 5130735.321799999 0, 679439.9396000002 5130726.9782 0, 679444.8357999995 5130726.585000001 0, 679447.8337000003 5130726.647600001 0, 679452.6271000002 5130726.737500001 0, 679454.7479999997 5130725.578 0, 679459.0234000003 5130721.1625 0, 679460.9080999997 5130716.406300001 0, 679462.1701999996 5130713.132200001 0, 679464.9172 5130710.792199999 0, 679473.0374999996 5130709.1456 0, 679473.5645000003 5130712.7477 0, 679476.4815999996 5130716.7006 0, 679480.0164999999 5130720.3662 0, 679480.8380000005 5130724.2754999995 0, 679483.7559000002 5130728.2184 0, 679485.6871999996 5130726.359200001 0, 679485.8949999996 5130726.1665 0, 679490.1831 5130721.149499999 0, 679493.7643999998 5130722.1172 0, 679499.2949000001 5130730.619000001 0, 679508.8382000001 5130732.894300001 0, 679510.5875000004 5130735.6196 0, 679522.3690999998 5130746.026900001 0, 679528.5793000003 5130750.3396000005 0, 679537.9862000002 5130744.2257 0, 679541.0175999999 5130742.1919 0, 679545.8420000002 5130740.787900001 0, 679558.1232000003 5130740.712400001 0, 679562.9102999996 5130741.103 0, 679564.6024000002 5130746.5353 0, 679566.2954000002 5130751.957599999 0, 679566.2490999997 5130754.6555 0, 679571.0307 5130755.336999999 0, 679573.7214000002 5130755.6941 0, 679574.8628000002 5130758.7074 0, 679575.3580999998 5130763.8134 0, 679579.8825000003 5130767.5359000005 0))</t>
  </si>
  <si>
    <t>-321878,94+271126,06</t>
  </si>
  <si>
    <t>EOBGML</t>
  </si>
  <si>
    <t>M              EOBGML  A330   A2BD 40   MJ24</t>
  </si>
  <si>
    <t>1382.77890992</t>
  </si>
  <si>
    <t>44993.0276555</t>
  </si>
  <si>
    <t>POLYGON Z ((678127.3525999999 5135748.9772 0, 678126.6853999998 5135748.225400001 0, 678125.2182999998 5135745.946599999 0, 678124.9060000004 5135745.7283 0, 678102.5224000001 5135729.876599999 0, 678077.3400999997 5135698.2184 0, 678074.0142000001 5135682.4658 0, 678076.0313999997 5135676.4351 0, 678076.5765000004 5135674.805400001 0, 678073.3973000003 5135653.159 0, 678064.9310999997 5135624.8093 0, 678055.8420000002 5135617.9322999995 0, 678055.5876000002 5135614.886299999 0, 678050.1962000001 5135609.369200001 0, 678046.9742 5135603.4001 0, 678046.5181999998 5135602.074200001 0, 678046.3957000002 5135601.982999999 0, 678039.0725999996 5135596.7281 0, 678007.1715000002 5135559.797700001 0, 678006.2960999999 5135558.786499999 0, 678000.4596999995 5135555.3599 0, 677994.0697999997 5135550.116699999 0, 677987.5055 5135542.859099999 0, 677983.6573999999 5135537.156400001 0, 677982.0104999999 5135533.837200001 0, 677979.3830000004 5135528.5331 0, 677970.3399 5135521.248299999 0, 677966.2533 5135509.919199999 0, 677959.3543999996 5135500.070599999 0, 677948.7493000003 5135486.9024 0, 677936.4331999999 5135474.457699999 0, 677931.6535999998 5135469.637399999 0, 677926.8701999998 5135463.8323 0, 677925.3173000002 5135461.957900001 0, 677920.8147999998 5135458.327199999 0, 677914.4278999995 5135453.1646 0, 677909.2125000004 5135448.959000001 0, 677906.3224999998 5135446.1833 0, 677895.8907000003 5135436.184699999 0, 677884.1079000002 5135424.8718 0, 677878.8356999997 5135419.827400001 0, 677874.2762000002 5135415.930500001 0, 677874.2187000001 5135415.7849 0, 677868.2520000003 5135401.276799999 0, 677827.5223000003 5135366.161699999 0, 677827.3542 5135366.0163 0, 677816.3268999998 5135356.5077 0, 677817.0678000003 5135354.593900001 0, 677812.3891000003 5135356.3924 0, 677801.9040000001 5135371.784 0, 677802.0686999997 5135394.581599999 0, 677823.9287 5135412.3862 0, 677848.0596000003 5135436.237 0, 677868.6508 5135457.616699999 0, 677878.4786 5135476.994899999 0, 677879.5798000004 5135494.741699999 0, 677879.8601000002 5135499.2064 0, 677884.46 5135509.4958 0, 677898.4271999998 5135531.9504 0, 677909.5366000002 5135547.151900001 0, 677917.6342000002 5135562.9023 0, 677919.0247 5135577.3595 0, 677919.1332 5135578.5243 0, 677913.0515999999 5135581.0834 0, 677902.8066999996 5135585.4059 0, 677886.7605999997 5135577.907 0, 677865.8579000002 5135573.316 0, 677830.4990999997 5135572.044399999 0, 677820.9952999996 5135573.8805 0, 677821.2357000001 5135574.0021 0, 677823.2333000004 5135575.503799999 0, 677847.7199999997 5135612.5557 0, 677873.3383 5135621.438999999 0, 677898.8645000001 5135635.7086 0, 677928.4409999996 5135657.265900001 0, 677955.6611000001 5135676.3758000005 0, 677973.9989999998 5135689.912699999 0, 677982.0839 5135706.264699999 0, 677985.2984999996 5135726.708799999 0, 677984.8214999996 5135751.8912 0, 677987.4990999997 5135768.731899999 0, 677991.8052000003 5135776.7654 0, 677991.2013999997 5135779.4045 0, 678008.7659 5135785.6306 0, 678035.1014999999 5135788.5295 0, 678046.3256000001 5135797.744000001 0, 678054.3487 5135817.0842 0, 678073.5312000001 5135818.048 0, 678075.9534999998 5135814.8356 0, 678088.2868999997 5135798.5315000005 0, 678095.2196000004 5135781.270199999 0, 678103.3729999997 5135782.3389 0, 678104.4643999999 5135772.670700001 0, 678104.5387000004 5135772.054400001 0, 678107.8090000004 5135757.7157000005 0, 678116.9598000003 5135749.499600001 0, 678127.1407000003 5135748.988700001 0, 678127.3525999999 5135748.9772 0))</t>
  </si>
  <si>
    <t>-320792,42+279972,75</t>
  </si>
  <si>
    <t>M              EOFXPB  A330   A2BD 30   MJ11</t>
  </si>
  <si>
    <t>1582.35172282</t>
  </si>
  <si>
    <t>49822.254178</t>
  </si>
  <si>
    <t>POLYGON Z ((678223.0290999999 5144689.024800001 0, 678222.1091 5144687.376499999 0, 678220.7819999997 5144684.9891 0, 678285.0129000004 5144511.42 0, 678313.9599000001 5144524.194800001 0, 678314.7439000001 5144523.962300001 0, 678315.9208000004 5144523.603700001 0, 678373.7117999997 5144379.830600001 0, 678396.9981000004 5144395.051100001 0, 678383.1801000005 5144422.9518 0, 678381.9210000001 5144424.0166 0, 678338.3649000004 5144538.348300001 0, 678347.7933999998 5144546.8638 0, 678376.4363000002 5144553.844799999 0, 678386.4020999996 5144554.5408 0, 678388.2981000002 5144556.8577 0, 678391.0461999997 5144560.224099999 0, 678401.0466999998 5144560.410700001 0, 678411.0822999999 5144558.601 0, 678411.4906000001 5144558.184900001 0, 678414.9210999999 5144554.709000001 0, 678465.8830000004 5144401.764699999 0, 678464.8273999998 5144391.494100001 0, 678476.4039000003 5144359.035700001 0, 678451.0697999997 5144317.3018 0, 678437.4636000004 5144324.5242 0, 678435.3371000001 5144326.7685 0, 678430.9946999997 5144331.3597 0, 678422.8086999999 5144336.929 0, 678411.5985000003 5144344.552999999 0, 678401.0933999997 5144353.756200001 0, 678394.04 5144359.9275 0, 678385.6200000001 5144363.587300001 0, 678375.7319 5144365.892200001 0, 678374.3424000004 5144369.8089000005 0, 678372.5537999999 5144374.8358 0, 678368.8202 5144377.5315000005 0, 678364.4437999995 5144380.683 0, 678343.4633999998 5144399.0921 0, 678329.8645000001 5144411.0271000005 0, 678324.1068000002 5144413.775800001 0, 678319.7653000001 5144415.8453 0, 678319.6293000001 5144415.2205 0, 678213.8021999998 5144500.764 0, 678183.4425999997 5144515.464299999 0, 678136.6276000002 5144554.809 0, 678121.9002999999 5144570.0909 0, 678111.8381000003 5144580.538699999 0, 678107.8053000001 5144588.4627 0, 678090.7081000004 5144600.190400001 0, 678076.0272000004 5144610.2619 0, 678064.8027999997 5144622.044199999 0, 678064.8846000005 5144622.141799999 0, 678071.5488 5144629.530099999 0, 678076.1985999998 5144633.4355999995 0, 678105.8679999998 5144652.844900001 0, 678113.0118000004 5144657.522500001 0, 678120.0339000002 5144662.671599999 0, 678125.7155999998 5144666.8387 0, 678157.3406999996 5144684.4608 0, 678170.4496999998 5144690.4268 0, 678193.7461999999 5144697.3093 0, 678197.4430999998 5144697.8857 0, 678197.5319999997 5144697.9036 0, 678198.7114000004 5144698.0877 0, 678199.4529999997 5144698.223300001 0, 678201.2577999998 5144698.151000001 0, 678204.6136999996 5144698.034399999 0, 678216.2306000004 5144693.7817 0, 678223.0290999999 5144689.024800001 0))</t>
  </si>
  <si>
    <t>-322063,68+281759,02</t>
  </si>
  <si>
    <t>M              EOBJRX  A350   A7T  50   MJ28</t>
  </si>
  <si>
    <t>1260.45771267</t>
  </si>
  <si>
    <t>36817.740425</t>
  </si>
  <si>
    <t>POLYGON Z ((677078.5738000004 5146113.8781 0, 677076.5078999996 5146101.6194 0, 677088.7430999996 5146094.226299999 0, 677097.5801999997 5146085.830800001 0, 677100.6849999996 5146080.919600001 0, 677102.8365000002 5146075.6533 0, 677103.8380000005 5146071.009099999 0, 677103.3614999996 5146066.0339 0, 677101.7950999998 5146063.2837000005 0, 677098.5970999999 5146061.033 0, 677095.8470999999 5146060.429300001 0, 677084.7270999998 5146058.003799999 0, 677056.4571000002 5146050.0901999995 0, 677053.7483000001 5146049.0178 0, 677053.7131000003 5146049.074999999 0, 677053.3683000002 5146049.225500001 0, 677046.6692000004 5146052.051999999 0, 677023.1271000002 5146061.9967 0, 676996.7949999999 5146057.7501 0, 676984.6648000004 5146066.6896 0, 676971.2403999995 5146083.1412 0, 676948.6337000001 5146089.9932 0, 676951.0846999995 5146092.168199999 0, 676928.324 5146111.043299999 0, 676877.8312999997 5146140.207599999 0, 676849.0915999999 5146152.3573 0, 676845.4512999998 5146152.278100001 0, 676835.3525999999 5146152.0624 0, 676816.432 5146134.2711 0, 676788.6282000002 5146129.9651999995 0, 676774.4800000004 5146146.192299999 0, 676777.8702999996 5146160.8684 0, 676769.2205999997 5146162.568700001 0, 676751.7155999998 5146166.021500001 0, 676747.2246000003 5146154.6043 0, 676744.8349000001 5146148.5364 0, 676744.8269999996 5146148.284499999 0, 676744.5776000004 5146131.4835 0, 676756.3465999998 5146115.6899999995 0, 676734.6359999999 5146113.3873 0, 676710.9402999999 5146114.346000001 0, 676682.7324000001 5146143.512399999 0, 676681.2209000001 5146145.388800001 0, 676679.5162000004 5146147.5195 0, 676667.0721000005 5146162.9923 0, 676643.0066999998 5146176.598200001 0, 676615.1076999996 5146191.524499999 0, 676596.0427000001 5146207.4494 0, 676592.4095999999 5146210.485400001 0, 676624.0636 5146237.827299999 0, 676629.0417 5146237.431600001 0, 676677.5783000002 5146233.575300001 0, 676776.506 5146219.063200001 0, 676851.6710999999 5146205.925799999 0, 676934.2435999997 5146180.66 0, 677036.5334000001 5146141.0737 0, 677072.1487999996 5146118.1555 0, 677078.5738000004 5146113.8781 0))</t>
  </si>
  <si>
    <t>-315613,76+279997,84</t>
  </si>
  <si>
    <t>2008.04908972</t>
  </si>
  <si>
    <t>63957.5455039</t>
  </si>
  <si>
    <t>POLYGON Z ((683172.9981000004 5145323.9559 0, 683173.9557999996 5145321.069599999 0, 683183.5072999997 5145292.4202 0, 683188.4994999999 5145270.0315000005 0, 683192.2578999996 5145253.221000001 0, 683194.2134999996 5145244.460899999 0, 683198.2241000002 5145233.8115 0, 683201.7566999998 5145228.4855 0, 683208.6982000005 5145222.213199999 0, 683218.5520000001 5145215.955800001 0, 683254.0746999998 5145193.3772 0, 683260.0930000003 5145187.7773 0, 683264.5669 5145183.6292 0, 683269.9407000002 5145179.761 0, 683280.4386 5145172.233999999 0, 683286.6852000002 5145164.494000001 0, 683288.6361999996 5145162.0733 0, 683292.1220000004 5145158.9936999995 0, 683295.6837999998 5145155.850500001 0, 683297.9139999999 5145152.8817 0, 683302.5559 5145146.708699999 0, 683303.8175999997 5145145.6139 0, 683311.2938000001 5145139.087200001 0, 683315.4177999999 5145135.491 0, 683319.7728000004 5145132.467800001 0, 683335.0334000001 5145121.8528 0, 683356.8382000001 5145102.1677 0, 683365.3263999997 5145092.2435 0, 683371.0751999998 5145084.108100001 0, 683385.6305999998 5145063.4542 0, 683391.9326 5145056.683599999 0, 683395.7890999997 5145054.5309 0, 683400.3388 5145053.293 0, 683424.7927000001 5145052.850199999 0, 683424.8641999997 5145052.8364 0, 683435.5023999996 5145035.2543 0, 683448.4249 5145019.118799999 0, 683454.2472999999 5145013.803099999 0, 683458.2243999997 5145010.163899999 0, 683463.6201 5145003.645199999 0, 683470.0412999997 5144995.860300001 0, 683479.6489000004 5144986.346000001 0, 683485.5142999999 5144980.5418 0, 683489.8898 5144974.998400001 0, 683496.0643999996 5144967.161699999 0, 683523.0360000003 5144937.1599 0, 683543.9000000004 5144915.9452 0, 683548.7648999998 5144911.0076 0, 683554.8480000002 5144904.097200001 0, 683556.7680000002 5144901.914899999 0, 683561.1155000003 5144898.519200001 0, 683565.5389 5144895.059900001 0, 683574.0029999996 5144884.380000001 0, 683581.4615000002 5144874.9682 0, 683591.3098999998 5144865.113299999 0, 683602.051 5144854.362400001 0, 683605.8239000002 5144848.816299999 0, 683608.9693 5144838.2919 0, 683609.0516999997 5144838.268999999 0, 683621.4116000002 5144834.934599999 0, 683632.3814000003 5144830.3828 0, 683644.0093999999 5144822.914799999 0, 683660.7604999999 5144809.627599999 0, 683688.8455999997 5144782.044600001 0, 683695.8361 5144773.727 0, 683700.3020000001 5144768.412599999 0, 683709.2373000002 5144760.487 0, 683716.8207 5144753.7687 0, 683722.1337000001 5144748.418299999 0, 683736.4846000001 5144733.9757 0, 683739.7359999996 5144730.7048 0, 683751.7808999997 5144717.807700001 0, 683759.6012000004 5144709.4224 0, 683770.2041999996 5144699.2118 0, 683777.4387999997 5144692.231799999 0, 683780.8672000002 5144687.5196 0, 683767.4096999997 5144674.4208 0, 683766.1336000003 5144673.7359 0, 683765.1352000004 5144673.2061 0, 683764.4073000001 5144672.8005 0, 683761.5790999997 5144671.255799999 0, 683761.5099 5144671.1292 0, 683756.3492999999 5144662.0550999995 0, 683732.2495999997 5144636.406300001 0, 683710.1980999997 5144658.330499999 0, 683710.1113 5144658.4032000005 0, 683600.2027000003 5144767.5923999995 0, 683555.8448999999 5144811.478499999 0, 683555.5920000002 5144811.727499999 0, 683528.6314000003 5144838.4046 0, 683329.9593000002 5145025.8367 0, 683110.3819000004 5145239.3928 0, 683080.8153999997 5145268.3927 0, 683126.2308 5145298.096000001 0, 683143.665 5145316.2468 0, 683161.9559000004 5145334.5419 0, 683172.9981000004 5145323.9559 0))</t>
  </si>
  <si>
    <t>-318196,24+274229,73</t>
  </si>
  <si>
    <t>M              PBRXEO  A350   A2BD 30   RP11</t>
  </si>
  <si>
    <t>1499.79263254</t>
  </si>
  <si>
    <t>70015.3841314</t>
  </si>
  <si>
    <t>POLYGON Z ((681365.9249 5139210.122400001 0, 681388.3683000002 5139200.863700001 0, 681391.9902999997 5139197.374600001 0, 681394.4819999998 5139194.9716 0, 681405.8890000004 5139188.52 0, 681416.7253 5139182.390000001 0, 681423.4166000001 5139177.241800001 0, 681431.9501999998 5139170.678300001 0, 681457.8846000005 5139155.648499999 0, 681470.3865 5139148.3991 0, 681474.4474 5139145.0591 0, 681477.5023999996 5139142.5348000005 0, 681495.0576999998 5139133.9112 0, 681510.818 5139126.1646 0, 681546.3680999996 5139102.2051 0, 681561.1686000004 5139092.234300001 0, 681556.2624000004 5139048.1623 0, 681525.0351 5139017.6897 0, 681504.3140000002 5139004.385399999 0, 681483.1925999997 5139010.0331999995 0, 681465.6930999998 5139036.764900001 0, 681449.3463000003 5139073.011299999 0, 681430.5230999999 5139084.286 0, 681419.8443999998 5139090.681 0, 681414.0915000001 5139088.6985 0, 681401.0064000003 5139084.1828000005 0, 681391.3732000003 5139058.9136 0, 681399.2528999997 5139038.760399999 0, 681423.3121999996 5139022.3201 0, 681445.9881999996 5139007.2148 0, 681458.5630000001 5138989.192299999 0, 681462.0725999996 5138951.325300001 0, 681443.8268999998 5138917.0612 0, 681418.1106000002 5138883.3259 0, 681394.9500000002 5138857.0888 0, 681344.1656999998 5138823.500600001 0, 681320.2084999997 5138802.6686 0, 681288.6863000002 5138787.7819 0, 681221.6606000001 5138785.0141 0, 681186.4539999999 5138784.2699 0, 681173.2664999999 5138783.6631000005 0, 681174.6714000003 5138790.537599999 0, 681179.4390000002 5138803.956499999 0, 681184.8767999997 5138814.2094 0, 681189.9334000004 5138819.6569 0, 681193.3727000002 5138822.7019 0, 681203.0510999998 5138831.2279 0, 681215.4184999997 5138844.591600001 0, 681220.6484000003 5138851.038799999 0, 681224.3646 5138857.9056 0, 681233.0846999995 5138876.8758000005 0, 681237.1586999996 5138887.6719 0, 681240.3799999999 5138899.3675999995 0, 681240.9462000001 5138904.812100001 0, 681242.1217999998 5138916.237500001 0, 681243.9912999999 5138922.741 0, 681248.2543000001 5138937.672700001 0, 681248.8760000002 5138939.857100001 0, 681251.9877000004 5138948.8005 0, 681259.5672000004 5138964.7469999995 0, 681266.3825000003 5138973.272600001 0, 681270.2423999999 5138976.676000001 0, 681288.2366000004 5138992.5436 0, 681292.8816999998 5138998.557700001 0, 681295.6595000001 5139002.157299999 0, 681298.0325999996 5139004.646400001 0, 681301.3163999999 5139008.0896000005 0, 681316.6864 5139035.4102 0, 681318.5278000003 5139040.9769 0, 681319.0444 5139048.356000001 0, 681318.6398999998 5139064.0428 0, 681317.3946000002 5139112.6072 0, 681320.2624000004 5139135.1819 0, 681323.2468999997 5139142.4867 0, 681326.4053999996 5139147.3555 0, 681334.8295 5139160.3223 0, 681337.1116000004 5139165.104 0, 681341.9382999996 5139175.2228999995 0, 681364.5284000002 5139209.437100001 0, 681365.1854999997 5139210.4191 0, 681365.9249 5139210.122400001 0))</t>
  </si>
  <si>
    <t>-315197,38+278807,31</t>
  </si>
  <si>
    <t>2778.35279855</t>
  </si>
  <si>
    <t>136879.029207</t>
  </si>
  <si>
    <t>POLYGON Z ((684202.4496999998 5143605.3948 0, 684199.7411000002 5143604.4333999995 0, 684195.4293999998 5143610.0526 0, 684193.2468999997 5143614.9947999995 0, 684192.1120999996 5143616.703600001 0, 684191.5087000001 5143617.6251 0, 684190.0014000004 5143619.914000001 0, 684186.2967999997 5143618.282400001 0, 684182.5921 5143616.650699999 0, 684169.8087999998 5143618.2903 0, 684161.9571000002 5143622.463099999 0, 684147.3953 5143624.7903 0, 684140.9550000001 5143630.393300001 0, 684140.8085000003 5143631.3751 0, 684136.9381999997 5143634.028999999 0, 684132.4016000004 5143638.0912 0, 684128.1919 5143638.434599999 0, 684123.1935999999 5143639.632999999 0, 684122.9989 5143639.676200001 0, 684122.0961999996 5143639.8883 0, 684117.6004999997 5143640.9701000005 0, 684113.6944000004 5143638.6576000005 0, 684111.3452000003 5143637.2656 0, 684110.4764 5143636.747199999 0, 684101.4346000003 5143636.2842 0, 684091.5542000001 5143642.961300001 0, 684085.8531 5143646.67 0, 684084.2858999996 5143651.9275 0, 684078.1695999997 5143659.7894 0, 684076.0838000001 5143661.3443 0, 684075.4166000001 5143661.848300001 0, 684075.0839 5143662.090299999 0, 684074.4167 5143662.5943 0, 684077.1659000004 5143665.608899999 0, 684076.1485000001 5143670.2115 0, 684083.1968 5143682.385 0, 684083.4463999998 5143694.8654 0, 684083.3912000004 5143700.637599999 0, 684083.3806999996 5143701.671499999 0, 684083.4161999999 5143701.7249 0, 684081.3870000001 5143704.9224 0, 684078.9358000001 5143708.8061999995 0, 684063.4073000001 5143726.2497000005 0, 684058.0221999995 5143732.3071 0, 684048.8929000003 5143742.556600001 0, 684037.1767999995 5143758.0043 0, 684026.9616999999 5143771.4639 0, 684018.3120999997 5143780.0274 0, 684011.4375999998 5143784.9693 0, 684005.5286999997 5143787.3838 0, 683999.0621999996 5143787.569 0, 683995.8388 5143786.291099999 0, 683989.8476 5143783.926000001 0, 683972.7418 5143772.2148 0, 683961.3980999999 5143760.216399999 0, 683957.3256999999 5143755.91 0, 683955.0521 5143753.7711 0, 683941.5251000002 5143741.007999999 0, 683939.3260000004 5143738.936000001 0, 683929.5964000002 5143730.636 0, 683916.2948000003 5143719.3094 0, 683903.9440000001 5143705.966600001 0, 683900.3157000002 5143701.4078 0, 683869.2056999998 5143662.243100001 0, 683863.5809000004 5143656.9662999995 0, 683856.4522000002 5143651.7684 0, 683849.0683000004 5143646.3873 0, 683839.8291999996 5143636.3923 0, 683824.9041999998 5143632.106699999 0, 683819.9622 5143631.5217 0, 683815.3991 5143630.970000001 0, 683814.9214000003 5143630.918 0, 683802.8485000003 5143649.167400001 0, 683798.7222999996 5143657.1338 0, 683797.9358000001 5143658.6522 0, 683794.9452 5143662.729699999 0, 683780.3399999999 5143676.8684 0, 683773.6964999996 5143681.8104 0, 683769.9137000004 5143684.6127 0, 683765.9727999996 5143688.184699999 0, 683752.0262000002 5143700.773700001 0, 683739.9742 5143709.068399999 0, 683728.9910000004 5143716.633099999 0, 683723.0510999998 5143719.2859000005 0, 683722.1937999995 5143719.552200001 0, 683712.4221000001 5143722.591700001 0, 683710.3870000001 5143723.226600001 0, 683710.2248999998 5143723.2425 0, 683705.1677999999 5143723.853 0, 683699.8472999996 5143723.3452 0, 683688.034 5143720.006200001 0, 683684.1715000002 5143718.9132 0, 683677.5497000003 5143717.7787 0, 683673.7827000003 5143718.0002 0, 683668.824 5143720.005899999 0, 683646.5266000004 5143739.587200001 0, 683645.8623000002 5143740.171800001 0, 683642.5892000003 5143744.947899999 0, 683635.5963000003 5143755.1239 0, 683633.3958 5143758.326400001 0, 683626.8624999998 5143770.361300001 0, 683620.5766000003 5143785.1809 0, 683617.4885999998 5143795.1676 0, 683616.3196999999 5143818.755899999 0, 683618.5433 5143826.6073 0, 683620.3677000003 5143833.0571 0, 683622.7492000004 5143848.2567 0, 683622.8618000001 5143848.919600001 0, 683625.5517999995 5143856.379899999 0, 683628.7114000004 5143865.1273 0, 683629.8348000003 5143872.9222 0, 683627.5218000002 5143879.6916000005 0, 683622.5083999997 5143887.007300001 0, 683619.2577999998 5143891.7552000005 0, 683617.0357999997 5143896.231899999 0, 683616.1089000003 5143902.3193 0, 683616.8551000003 5143907.890699999 0, 683619.4324000003 5143914.3465 0, 683623.4145999998 5143920.5941 0, 683627.2583999997 5143924.5287999995 0, 683632.5681999996 5143927.7886 0, 683640.9119999995 5143930.25 0, 683650.1818000004 5143930.863700001 0, 683657.3543999996 5143931.3334 0, 683668.1311999997 5143933.2049 0, 683679.1984999999 5143930.399800001 0, 683684.5305000003 5143928.376700001 0, 683697.3883999996 5143923.488500001 0, 683706.9003999997 5143923.2897 0, 683714.6761999996 5143924.897399999 0, 683717.5743000004 5143926.789799999 0, 683717.7313999999 5143926.602600001 0, 683730.1699000001 5143911.5099 0, 683739.2714 5143884.087400001 0, 683750.2648 5143863.603 0, 683756.9347999999 5143861.787900001 0, 683758.1775000002 5143857.365900001 0, 683765.7630000003 5143851.421499999 0, 683792.0022 5143828.258099999 0, 683824.5585000003 5143794.3771 0, 683824.6508999998 5143790.1252 0, 683832.9829000002 5143780.830499999 0, 683842.2046999997 5143788.3925 0, 683860.7936000004 5143791.5735 0, 683869.1821999997 5143808.044399999 0, 683878.5826000003 5143834.9529 0, 683877.9955000002 5143855.8093 0, 683891.9367000004 5143874.9485 0, 683887.3809000002 5143883.460000001 0, 683870.1008000001 5143898.5392 0, 683851.6787 5143914.7237 0, 683836.9382999996 5143925.4848 0, 683837.534 5143925.9089 0, 683864.4319000002 5143960.986199999 0, 683879.5678000003 5143975.1064 0, 683880.0318999998 5143974.855900001 0, 683880.6118000001 5143974.5451 0, 683889.7500999998 5143969.681600001 0, 683889.8450999996 5143969.6296999995 0, 683915.5949999997 5143942.545 0, 683933.0191000002 5143925.026900001 0, 683946.0811000001 5143922.045499999 0, 683956.3110999996 5143925.5668 0, 683956.6721000001 5143925.688999999 0, 683954.9619000005 5143928.0002 0, 683977.3404000001 5143950.8247 0, 683992.2211999996 5143968.077299999 0, 684003.8279999997 5143980.169299999 0, 684018.7087000003 5143997.421800001 0, 684033.6662999997 5144011.2852 0, 684059.6359999999 5144025.3728 0, 684077.8262 5144046.925000001 0, 684096.0733000003 5144065.086300001 0, 684113.6688000001 5144074.7708 0, 684123.8843999999 5144081.315099999 0, 684132.0135000004 5144071.1283 0, 684163.9840000002 5144039.797599999 0, 684162.4040000001 5144017.3038 0, 684162.6750999996 5144004.3869 0, 684174.4236000003 5143995.7741 0, 684179.5948000001 5143976.144300001 0, 684181.1814000001 5143965.292099999 0, 684188.8592999997 5143962.6412 0, 684194.2163000004 5143960.791099999 0, 684172.2947000004 5143934.4803 0, 684154.7988 5143917.831900001 0, 684152.4890000001 5143919.3068 0, 684149.8574999999 5143920.2108 0, 684149.7434999999 5143920.2511 0, 684147.5148999998 5143921.0298 0, 684142.3086000001 5143919.3365 0, 684141.8596000001 5143919.1865 0, 684139.8770000003 5143914.0791 0, 684138.4022000004 5143910.282299999 0, 684133.5695000002 5143897.8211 0, 684122.6226000004 5143892.739800001 0, 684109.5603 5143886.92 0, 684103.6050000004 5143886.5474 0, 684095.7401 5143886.0671999995 0, 684089.0186000001 5143884.923900001 0, 684086.6257999996 5143875.681299999 0, 684093.4006000003 5143872.5592 0, 684099.5016999999 5143866.2432 0, 684102.9210000001 5143865.177300001 0, 684103.3229 5143865.061899999 0, 684109.4581000004 5143863.159600001 0, 684111.6807000004 5143854.6742 0, 684121.3991 5143840.236500001 0, 684130.3728 5143830.0436 0, 684144.6524999999 5143820.9801 0, 684149.3190000001 5143819.4410999995 0, 684164.8602999998 5143796.5933 0, 684173.8572000004 5143786.0206 0, 684183.2802999998 5143774.9429 0, 684191.2492000004 5143769.3235 0, 684191.7518999996 5143768.9759 0, 684194.0421000002 5143764.866900001 0, 684196.7244999995 5143760.7522 0, 684203.9686000003 5143753.662599999 0, 684216.1517000003 5143742.8475 0, 684227.5724 5143733.161 0, 684236.3327000001 5143724.9386 0, 684245.8611000003 5143714.8347 0, 684247.4544000002 5143706.5351 0, 684244.8897000002 5143698.5634 0, 684249.2054000003 5143697.013599999 0, 684255.1089000003 5143694.890000001 0, 684261.9008 5143695.3462000005 0, 684263.9155000001 5143696.658600001 0, 684264.7044000002 5143697.17 0, 684280.1408000002 5143682.260199999 0, 684291.6295999996 5143667.455700001 0, 684293.1571000004 5143657.161 0, 684301.352 5143652.2849 0, 684297.8849 5143644.063100001 0, 684291.9506999999 5143634.760500001 0, 684286.6763000004 5143629.7256000005 0, 684284.2697999999 5143622.24 0, 684278.3395999996 5143611.8627 0, 684266.5181 5143624.1664 0, 684256.7662000004 5143642.187999999 0, 684256.2707000002 5143656.4012 0, 684257.5931000002 5143667.0769 0, 684252.1880000001 5143675.1921999995 0, 684254.5743000004 5143685.880999999 0, 684248.1633000001 5143687.949999999 0, 684246.0697999997 5143688.449200001 0, 684245.9391999999 5143688.1062 0, 684234.2082000002 5143673.8835 0, 684227.0241999999 5143667.485200001 0, 684220.4360999996 5143661.6215 0, 684217.7740000002 5143657.7304 0, 684215.5741999997 5143654.5229 0, 684212.8284999998 5143652.3828 0, 684210.2364999996 5143654.325200001 0, 684203.0352999996 5143657.269099999 0, 684196.2592000002 5143656.060799999 0, 684194.8103999998 5143650.3674 0, 684194.8760000002 5143643.5612 0, 684197.1568 5143642.0737 0, 684198.6557 5143641.8236 0, 684201.3084000004 5143641.363500001 0, 684202.4694999997 5143641.1842 0, 684206.1047 5143639.604800001 0, 684216.4659000002 5143632.2566 0, 684215.8394999998 5143623.7217999995 0, 684212.0257000001 5143616.2432 0, 684208.9274000004 5143607.712200001 0, 684202.4496999998 5143605.3948 0))</t>
  </si>
  <si>
    <t>-322651,71+274620,50</t>
  </si>
  <si>
    <t>M              PBPBEO  A350   A2BD 20   RP11</t>
  </si>
  <si>
    <t>1277.43483889</t>
  </si>
  <si>
    <t>54355.6356609</t>
  </si>
  <si>
    <t>POLYGON Z ((677104.0492000002 5139159.488399999 0, 677038.4271 5139089.962099999 0, 676986.8628000002 5139034.6723 0, 676984.8778999997 5139010.0756 0, 676984.7126000002 5139008.072000001 0, 676934.1460999995 5138971.585899999 0, 676817.4497999996 5138863.358999999 0, 676778.6858000001 5138809.768300001 0, 676778.4792999998 5138809.4889 0, 676773.9321999997 5138812.414100001 0, 676768.1785000004 5138814.4394000005 0, 676766.6040000003 5138814.5219 0, 676765.1709000003 5138814.5967 0, 676764.3428999996 5138814.644400001 0, 676756.6623999998 5138812.421499999 0, 676753.6945000002 5138811.557600001 0, 676751.8037999999 5138811.009500001 0, 676740.2731999997 5138804.5901999995 0, 676735.3432 5138798.8521 0, 676732.5362 5138794.446 0, 676721.7869999995 5138777.5471 0, 676713.3984000003 5138769.214199999 0, 676699.9846999999 5138762.9607 0, 676684.682 5138759.5649 0, 676677.0747999996 5138771.6942 0, 676672.7630000003 5138783.591 0, 676671.4060000004 5138795.2456 0, 676672.8728 5138817.737199999 0, 676677.1945000002 5138831.1873 0, 676681.8846000005 5138841.364800001 0, 676691.2904000003 5138861.7721 0, 676693.3655000003 5138866.274499999 0, 676703.8070999999 5138883.015799999 0, 676707.4345000004 5138888.8302 0, 676712.0255000005 5138900.134099999 0, 676721.9923999999 5138907.540999999 0, 676723.4113999996 5138909.4541 0, 676729.6374000004 5138917.8178 0, 676746.5528999995 5138937.479499999 0, 676761.8419000003 5138954.275599999 0, 676782.5626999997 5138977.0448 0, 676792.9785000002 5138992.3674 0, 676795.4424999999 5138995.989800001 0, 676799.8279999997 5139001.0671999995 0, 676802.4807000002 5139004.1436 0, 676806.2922999999 5139011.6318 0, 676812.1267999997 5139023.075300001 0, 676829.8601000002 5139047.601 0, 676839.2730999999 5139057.6515 0, 676846.0610999996 5139063.2819 0, 676850.8554999996 5139067.25 0, 676855.5073999995 5139072.0394 0, 676862.8755999999 5139079.639599999 0, 676872.3082999997 5139086.8388 0, 676873.2400000002 5139087.5537 0, 676881.1200000001 5139093.5614 0, 676884.5500999996 5139099.448799999 0, 676886.1694 5139105.4783 0, 676886.2275 5139105.5035 0, 676892.4188999999 5139107.866599999 0, 676897.4764999999 5139111.014 0, 676902.4238 5139116.442299999 0, 676911.4666999998 5139126.3598 0, 676938.2220999999 5139147.6809 0, 676950.4737999998 5139157.4387 0, 676950.5180000002 5139157.3924 0, 676970.1561000003 5139138.575999999 0, 676998.9019999998 5139141.728 0, 677028.4095000001 5139149.1263 0, 677049.3245000001 5139162.2684 0, 677056.1447000001 5139162.7378 0, 677076.4857000001 5139164.1357 0, 677084.8735999996 5139164.7129999995 0, 677104.0492000002 5139159.488399999 0))</t>
  </si>
  <si>
    <t>-323046,46+275724,04</t>
  </si>
  <si>
    <t>M              EOFIPB  A250   A2BD 30   MJ11</t>
  </si>
  <si>
    <t>2094.80047527</t>
  </si>
  <si>
    <t>74208.9040697</t>
  </si>
  <si>
    <t>POLYGON Z ((676316.9730000002 5140426.9618999995 0, 676315.9868000001 5140426.1819 0, 676313.5937999999 5140424.263499999 0, 676311.0882000001 5140422.2546999995 0, 676308.7010000004 5140418.9002 0, 676308.0992 5140416.9485 0, 676306.7630000003 5140412.611400001 0, 676304.8236999996 5140408.7337 0, 676301.6122000003 5140402.3027 0, 676296.682 5140389.602299999 0, 676294.2911 5140378.983899999 0, 676294.7889999999 5140361.2256000005 0, 676297.466 5140355.4636 0, 676304.8183000004 5140350.0024 0, 676306.0334000001 5140349.094699999 0, 676309.4762000004 5140345.248500001 0, 676320.1737000002 5140323.4651 0, 676321.6956000002 5140316.787699999 0, 676323.8945000004 5140297.2804000005 0, 676322.3766000001 5140282.449100001 0, 676321.0948000001 5140269.9592 0, 676321.1453 5140262.9915 0, 676322.1660000002 5140256.8727 0, 676325.2211999996 5140250.5814 0, 676325.8579000002 5140249.853800001 0, 676339.3913000003 5140233.744999999 0, 676341.3984000003 5140229.431 0, 676346.8607000001 5140217.705399999 0, 676350.5012999997 5140209.8983 0, 676356.4774000002 5140190.0504 0, 676356.6464 5140190.185799999 0, 676374.0160999997 5140203.3178 0, 676383.8015999999 5140226.6022 0, 676383.9250999996 5140265.6128 0, 676392.8377999999 5140298.243899999 0, 676396.2681 5140298.535700001 0, 676402.0609999998 5140299.035499999 0, 676413.0678000003 5140299.994000001 0, 676423.6562000001 5140288.809900001 0, 676424.4873000002 5140287.9287 0, 676425.5504999999 5140286.806600001 0, 676436.6266999999 5140275.1029 0, 676438.4539999999 5140250.5699000005 0, 676422.8361999998 5140230.0875 0, 676407.9146999996 5140211.0527 0, 676394.4467000002 5140192.055500001 0, 676400.5621999996 5140171.1951 0, 676419.1651999997 5140185.9526 0, 676424.3706999999 5140181.9399999995 0, 676426.3323999997 5140180.424900001 0, 676426.4941999996 5140180.2985 0, 676425.4663000004 5140152.821900001 0, 676420.6135 5140139.0132 0, 676432.4436999997 5140123.3071 0, 676462.8636999996 5140123.080600001 0, 676482.4294999996 5140122.672599999 0, 676500.8207999999 5140104.9015999995 0, 676535.9784000004 5140080.177300001 0, 676556.3057000004 5140077.3949 0, 676555.8288000003 5140076.649700001 0, 676551.8014000002 5140070.357999999 0, 676539.5817999998 5140058.864700001 0, 676531.1653000005 5140050.961100001 0, 676513.5455 5140030.6241 0, 676513.6442999998 5140025.6197 0, 676504.1245999997 5140018.1515 0, 676499.7296000002 5140013.183700001 0, 676486.1780000003 5139997.8762 0, 676465.6484000003 5139980.8094 0, 676455.7068999996 5139972.5405 0, 676444.9539000001 5139961.849400001 0, 676440.6958999997 5139957.606899999 0, 676432.9814999998 5139951.543299999 0, 676426.8280999996 5139946.6919 0, 676423.9151999997 5139943.261 0, 676420.6650999999 5139939.4387 0, 676415.5813999996 5139936.359300001 0, 676397.4655999998 5139928.3958 0, 676395.9101 5139931.9157 0, 676386.6231000004 5139930.023499999 0, 676373.1618999997 5139951.0211 0, 676356.3118000003 5139988.2666 0, 676347.5983999996 5140025.635399999 0, 676333.4506000001 5140033.5425 0, 676308.0327000003 5140068.828500001 0, 676292.3909999998 5140089.031400001 0, 676292.1789999995 5140089.0429 0, 676292.0685 5140089.043199999 0, 676283.9563999996 5140088.640799999 0, 676277.9099000003 5140086.9131000005 0, 676264.7178999996 5140080.9903 0, 676264.5445999997 5140080.9047 0, 676264.4475999996 5140080.8661 0, 676269.3343000002 5140092.0054 0, 676276.1381000001 5140102.1381 0, 676277.6215000004 5140109.1403 0, 676278.8975 5140115.1899 0, 676280.7777000004 5140121.2224 0, 676281.6639999999 5140127.2478 0, 676281.4143000003 5140140.2457 0, 676281.409 5140140.305600001 0, 676280.9754999997 5140144.5471 0, 676281.3084000004 5140146.244100001 0, 676284.9807000002 5140165.1328 0, 676286.0880000005 5140170.816 0, 676283.2100999998 5140171.326199999 0, 676277.6898999996 5140178.6866 0, 676274.8214999996 5140182.5129 0, 676270.7505000001 5140214.8453 0, 676268.3712999998 5140245.648800001 0, 676268.2095999997 5140247.714199999 0, 676265.7841999996 5140272.877699999 0, 676255.1168999998 5140299.455800001 0, 676252.7521000002 5140320.5056 0, 676247.2983999997 5140341.4946 0, 676236.2959000003 5140348.593599999 0, 676236.4852999998 5140351.1218 0, 676236.2758999998 5140364.917099999 0, 676236.2640000004 5140365.5088 0, 676234.5626999997 5140376.2794 0, 676222.9875999996 5140394.1076 0, 676222.7263000002 5140411.575300001 0, 676218.4307000004 5140423.855599999 0, 676211.7429 5140438.547499999 0, 676211.9545 5140445.9603 0, 676208.6421999997 5140456.0868 0, 676208.5460999999 5140456.3796999995 0, 676209.2111999998 5140457.9553 0, 676210.4797999999 5140465.229900001 0, 676210.0685 5140468.4186 0, 676208.9984999998 5140476.5825 0, 676208.6185999997 5140483.410700001 0, 676206.7300000004 5140517.5427 0, 676203.7764999997 5140526.4451 0, 676199.8927999996 5140534.160499999 0, 676190.5837000003 5140552.610099999 0, 676194.5922999997 5140562.768100001 0, 676197.1064999998 5140565.2498 0, 676199.2699999996 5140567.3791000005 0, 676201.7043000003 5140570.767999999 0, 676204.8092 5140575.1 0, 676206.4671 5140576.923599999 0, 676214.4802999999 5140585.7563000005 0, 676218.8660000004 5140590.6029 0, 676233.0980000002 5140602.7456 0, 676240.5103000002 5140607.105 0, 676249.7017999999 5140610.083900001 0, 676254.2225000001 5140610.2004 0, 676258.3904999997 5140608.045600001 0, 676260.5843000002 5140604.692299999 0, 676262.3262999998 5140599.852600001 0, 676263.9742 5140587.52 0, 676262.9550999999 5140580.377800001 0, 676262.3848000001 5140578.639799999 0, 676255.8277000003 5140558.8541 0, 676254.7690000003 5140550.2216 0, 676254.5838000001 5140525.270300001 0, 676257.0088 5140505.5919 0, 676258.7534999996 5140497.6381 0, 676261.4349999996 5140491.826099999 0, 676265.5341999996 5140487.485200001 0, 676271.0926000001 5140484.257200001 0, 676277.6498999996 5140482.463300001 0, 676284.5915999999 5140482.581900001 0, 676291.5610999996 5140484.210000001 0, 676295.7710999995 5140486.258199999 0, 676298.8524000002 5140488.689300001 0, 676302.8552999999 5140491.8345 0, 676304.9128999999 5140492.4274 0, 676305.1776999999 5140492.501 0, 676308.2353999997 5140493.3728 0, 676311.6359999999 5140493.431 0, 676312.0373999998 5140493.4362 0, 676314.0634000003 5140493.4738 0, 676319.8232000005 5140492.524 0, 676323.6808000002 5140490.813999999 0, 676326.6904999996 5140488.2357 0, 676329.8896000003 5140481.565199999 0, 676330.9757000003 5140474.588199999 0, 676330.9725000001 5140468.4596 0, 676328.7706000004 5140459.5758 0, 676316.9730000002 5140426.9618999995 0))</t>
  </si>
  <si>
    <t>-323012,78+284758,87</t>
  </si>
  <si>
    <t>M              ERFXSE  A2JIN  A5S  30   MJ11</t>
  </si>
  <si>
    <t>1714.14436988</t>
  </si>
  <si>
    <t>54309.658886</t>
  </si>
  <si>
    <t>POLYGON Z ((675912.9364 5149132.9012 0, 675913.7423999999 5149132.0779 0, 675830.0255000005 5149103.868000001 0, 675788.1460999995 5149082.526699999 0, 675622.2181000002 5149027.7261 0, 675541.1222999999 5148999.194 0, 675504.3842000002 5148983.710899999 0, 675504.0357999997 5148983.559699999 0, 675499.1874000002 5148996.858100001 0, 675490.7104000002 5149010.0581 0, 675472.2215999998 5149031.1785 0, 675460.7718000002 5149042.649700001 0, 675419.9227999998 5149083.5548 0, 675419.5011999998 5149083.778899999 0, 675413.0268999999 5149087.1274999995 0, 675372.2772000004 5149131.126 0, 675346.5806 5149155.138499999 0, 675349.9663000004 5149161.3046 0, 675350.4305999996 5149161.737299999 0, 675352.3839999996 5149163.517000001 0, 675353.5733000003 5149164.6164 0, 675359.7255999995 5149159.5615 0, 675363.1376 5149156.757099999 0, 675385.0033 5149162.3298 0, 675387.7084999997 5149162.417300001 0, 675394.4811000004 5149162.641899999 0, 675400.4862000002 5149160.9702 0, 675407.8552000001 5149157.7305 0, 675418.6849999996 5149151.0176 0, 675421.1925999997 5149149.469900001 0, 675429.6338 5149145.35 0, 675435.0612000003 5149143.506899999 0, 675440.9066000003 5149142.735400001 0, 675449.3340999996 5149143.3368 0, 675481.6286000004 5149150.289899999 0, 675483.2652000003 5149150.645 0, 675508.9545 5149126.6017 0, 675554.2198000001 5149084.2667 0, 675560.8591999998 5149103.349400001 0, 675565.8499999996 5149112.7414 0, 675576.9234999996 5149115.5853 0, 675583.1983000003 5149133.9024 0, 675589.4873000002 5149151.487199999 0, 675603.0800000001 5149158.4716 0, 675603.8435000004 5149162.8092 0, 675604.6693000002 5149162.902000001 0, 675604.9974999996 5149162.9409 0, 675614.2566 5149155.466700001 0, 675624.7813999997 5149146.9684999995 0, 675630.4431999996 5149141.548800001 0, 675667.9167 5149105.7721 0, 675672.2500999998 5149101.632099999 0, 675679.3572000004 5149098.399499999 0, 675689.2746000001 5149087.898600001 0, 675690.2762000002 5149087.0221 0, 675705.9527000003 5149073.4211 0, 675717.7087000003 5149062.9212 0, 675774.9941999996 5149125.4286 0, 675756.4128 5149143.2653 0, 675709.7019999996 5149188.0956999995 0, 675703.5586999999 5149191.2223000005 0, 675697.9259000001 5149196.6546 0, 675691.7452999996 5149202.601299999 0, 675690.3174999999 5149203.982799999 0, 675684.1848999998 5149210.8682 0, 675681.9786999999 5149216.4113 0, 675685.0755000003 5149223.235200001 0, 675708.9418000001 5149251.963400001 0, 675736.1528000003 5149279.6799 0, 675736.6731000002 5149280.0472 0, 675736.8642999995 5149280.385600001 0, 675740.3059 5149285.1197 0, 675742.6275000004 5149288.3083 0, 675744.8605000004 5149287.711200001 0, 675745.5405000001 5149287.5198 0, 675748.5965999998 5149286.7037 0, 675748.9878000002 5149286.5975 0, 675756.0511999996 5149278.4978 0, 675756.9159000004 5149278.262499999 0, 675758.1067000004 5149277.6338 0, 675762.7001 5149272.8234 0, 675786.5351999998 5149251.007999999 0, 675846.8359000003 5149197.7883 0, 675901.1880000001 5149144.7985 0, 675912.9364 5149132.9012 0))</t>
  </si>
  <si>
    <t>-321253,23+281482,65</t>
  </si>
  <si>
    <t>HGEOSB</t>
  </si>
  <si>
    <t>M              HGEOSB  A2JIN  A9S  30   MJ11</t>
  </si>
  <si>
    <t>1254.75051314</t>
  </si>
  <si>
    <t>39500.6169067</t>
  </si>
  <si>
    <t>POLYGON Z ((677732.5380999995 5146071.499 0, 677732.5816000002 5146070.5483 0, 677734.1387 5146060.9595 0, 677738.4016000004 5146052.9351 0, 677749.6074000001 5146037.373199999 0, 677753.3279999997 5146033.912699999 0, 677759.3630999997 5146030.183700001 0, 677776.6596999997 5146022.703400001 0, 677790.2593 5146018.987 0, 677798.4380000001 5146018.300000001 0, 677803.1244000001 5146017.908600001 0, 677814.9124999996 5146015.7107 0, 677824.7851 5146012.329399999 0, 677831.6556000002 5146008.5835 0, 677837.1177000003 5146002.5736 0, 677844.0460000001 5145984.354499999 0, 677844.3515999997 5145976.8861 0, 677841.1774000004 5145969.6841 0, 677830.4239999996 5145956.4701000005 0, 677824.9923999999 5145951.4004999995 0, 677820.5449999999 5145949.1905000005 0, 677816.9577000001 5145948.2820999995 0, 677805.6370000001 5145945.397 0, 677794.3651999999 5145940.587099999 0, 677789.4792 5145937.765900001 0, 677786.0174000002 5145935.7733 0, 677781.9726 5145934.5835 0, 677775.8608999997 5145932.7897 0, 677771.1694999998 5145929.2421 0, 677757.3218999999 5145915.796 0, 677752.4768000003 5145912.054 0, 677748.8551000003 5145909.2535999995 0, 677745.7945999997 5145905.6686 0, 677742.9151999997 5145902.3105999995 0, 677733.9905000003 5145894.461999999 0, 677724.4104000004 5145888.695800001 0, 677714.3082999997 5145885.0940000005 0, 677707.9140999997 5145883.9989 0, 677703.0664999997 5145884.3961 0, 677695.3328999998 5145887.6743 0, 677692.7346000001 5145888.7718 0, 677688.4748 5145890.024700001 0, 677681.7089 5145892.011399999 0, 677676.5338000003 5145895.4443 0, 677673.4177000001 5145898.3149 0, 677666.0044 5145905.1478 0, 677648.4143000003 5145916.7619 0, 677642.9815999996 5145918.2129 0, 677640.5319999997 5145918.419299999 0, 677636.5640000002 5145918.7534 0, 677636.3827999998 5145918.7575 0, 677631.5510999998 5145918.4026999995 0, 677630.3820000002 5145918.3299 0, 677625.1023000004 5145916.900800001 0, 677606.4768000003 5145905.6866 0, 677593.8476999998 5145894.949899999 0, 677585.8779999996 5145885.1557 0, 677580.9463999998 5145877.829299999 0, 677570.3224999998 5145862.0043 0, 677557.7981000002 5145866.5185 0, 677549.6344999997 5145885.6436 0, 677550.6184999999 5145887.82 0, 677540.9342999998 5145914.7487 0, 677530.7287999997 5145931.8453 0, 677545.1946 5145936.8961 0, 677547.2318000002 5145937.607899999 0, 677569.0403000005 5145923.270500001 0, 677599.0835999995 5145945.285599999 0, 677594.4052999998 5145968.877 0, 677547.6392999999 5146004.106899999 0, 677524.6930999998 5146002.258400001 0, 677514.0379999997 5146011.790100001 0, 677504.8406999996 5146039.806500001 0, 677504.6628999999 5146040.3434999995 0, 677502.8924000002 5146045.7338 0, 677504.7896999996 5146044.725199999 0, 677504.9692000002 5146050.1063 0, 677505.4587000003 5146055.5046 0, 677508.9897999996 5146057.965500001 0, 677514.3930000002 5146056.964 0, 677517.6913999999 5146056.360099999 0, 677523.4609000003 5146051.994899999 0, 677528.6698000003 5146046.123400001 0, 677535.4212999996 5146037.906099999 0, 677534.9628999997 5146031.0134 0, 677533.0127999997 5146024.4015 0, 677537.8770000003 5146020.6197 0, 677545.9813999999 5146018.379000001 0, 677553.4002 5146018.449100001 0, 677557.4720000001 5146022.072799999 0, 677559.7624000004 5146023.218800001 0, 677564.5266000004 5146025.5973000005 0, 677565.9894000003 5146026.3289 0, 677566.1451000003 5146026.2722 0, 677567.3924000002 5146025.7993 0, 677573.7610999998 5146023.415899999 0, 677579.2216999996 5146018.109099999 0, 677583.9254000001 5146009.2996 0, 677593.7778000003 5145997.9289 0, 677601.1830000002 5145989.8193 0, 677606.8410999998 5145990.829700001 0, 677607.2923999997 5145995.8629 0, 677599.9474999998 5146001.918099999 0, 677592.8158 5146010.915899999 0, 677588.6819000002 5146020.328199999 0, 677581.9484999999 5146028.5671999995 0, 677579.4583999999 5146034.828600001 0, 677578.1544000003 5146041.4255 0, 677570.0077 5146052.2530000005 0, 677565.3585000001 5146063.6395 0, 677570.8861999996 5146070.927999999 0, 677581.2962999996 5146073.542099999 0, 677582.9952999996 5146077.6402 0, 677584.5637999997 5146081.395300001 0, 677584.6870999997 5146081.7075 0, 677592.2247000001 5146076.774499999 0, 677604.0614999998 5146073.9077 0, 677613.2777000004 5146073.1916000005 0, 677617.5502000004 5146073.507300001 0, 677617.7267000005 5146073.442399999 0, 677636.0875000004 5146067.0002 0, 677644.2779999999 5146064.124 0, 677676.1369000003 5146058.658600001 0, 677697.4704999998 5146066.273 0, 677705.9303000001 5146067.5298999995 0, 677732.2208000002 5146071.450999999 0, 677732.5380999995 5146071.499 0))</t>
  </si>
  <si>
    <t>-322516,52+273099,84</t>
  </si>
  <si>
    <t>M              BGEOSB  A430   A2BD 30   MJ11</t>
  </si>
  <si>
    <t>2293.31893435</t>
  </si>
  <si>
    <t>80855.6893046</t>
  </si>
  <si>
    <t>POLYGON Z ((677401.0473999996 5137640.9164 0, 677405.7314999998 5137631.2927 0, 677409.6941 5137626.216499999 0, 677417.4912999999 5137616.263900001 0, 677418.7242999999 5137614.694700001 0, 677423.0606000004 5137610.3948 0, 677427.0779999997 5137606.408399999 0, 677429.244 5137603.4848 0, 677435.1613999996 5137595.486400001 0, 677445.0846999995 5137586.3738 0, 677449.1430000002 5137584.319800001 0, 677452.1343 5137583.889799999 0, 677460.1574999997 5137582.7874 0, 677476.1171000004 5137585.3366 0, 677476.1748000002 5137585.2512 0, 677482.0866 5137576.8606 0, 677482.5900999997 5137576.161499999 0, 677487.9847999997 5137568.509 0, 677495.1771999998 5137559.9498 0, 677499.7982000001 5137554.4694 0, 677501.4280000003 5137553.1863 0, 677501.4023000002 5137552.4507 0, 677501.4036999997 5137552.3202 0, 677501.0323000001 5137537.1284 0, 677495.4342 5137516.0319 0, 677481.7841999996 5137508.582599999 0, 677461.3677000003 5137509.9912 0, 677445.2337999996 5137506.6833 0, 677444.4670000002 5137483.882099999 0, 677458.0439999998 5137472.8607 0, 677463.9616999999 5137468.057 0, 677467.3191 5137463.9222 0, 677446.3801999995 5137457.6800999995 0, 677430.3892999999 5137446.5792 0, 677413.0867999997 5137442.053300001 0, 677394.0568000004 5137433.2969 0, 677378.9173999997 5137441.4081999995 0, 677384.4781999998 5137464.2996 0, 677386.5658 5137480.5364 0, 677395.2786999997 5137495.6885 0, 677397.6946999999 5137497.116599999 0, 677397.2892000005 5137518.3982 0, 677425.0466999998 5137541.112600001 0, 677425.5582999997 5137541.006899999 0, 677426.3976999996 5137540.829600001 0, 677425.6743999999 5137543.2272 0, 677413.3153999997 5137562.7842 0, 677397.1898999996 5137590.669299999 0, 677386.6257999996 5137610.263599999 0, 677367.4408 5137609.891899999 0, 677365.6323999995 5137606.4679000005 0, 677365.4091999996 5137606.0364 0, 677365.2023999998 5137605.646500001 0, 677363.4559000004 5137602.318299999 0, 677361.0724999998 5137597.778899999 0, 677351.1819000002 5137581.398 0, 677338.7359999996 5137573.964199999 0, 677314.1290999996 5137574.7027 0, 677291.2905000001 5137577.2644 0, 677273.1549000004 5137584.7202 0, 677252.1741000004 5137584.321 0, 677213.5097000003 5137567.3979 0, 677177.4241000004 5137540.9169 0, 677162.9299999997 5137514.8587 0, 677158.8723999998 5137475.7952 0, 677159.3872999996 5137448.8171999995 0, 677168.7856000001 5137427.4026 0, 677170.3891000003 5137408.3763 0, 677155.1403999999 5137417.8441 0, 677146.9282999998 5137419.381899999 0, 677145.7637999998 5137419.6009 0, 677137.6847999999 5137421.110300001 0, 677135.1146999998 5137419.949899999 0, 677129.8263999997 5137423.422599999 0, 677127.1606000001 5137425.177200001 0, 677127.0208 5137425.054400001 0, 677126.6772999996 5137424.732799999 0, 677125.8979000002 5137424.0012 0, 677124.4588000001 5137422.6591 0, 677114.9493000004 5137418.2763 0, 677101.4808 5137401.2291 0, 677091.5219 5137389.0514 0, 677084.7580000004 5137366.1346 0, 677067.3460999997 5137335.218800001 0, 677048.0790999997 5137308.489600001 0, 677051.0590000004 5137309.4449000005 0, 677050.8110999996 5137308.950999999 0, 677047.2998000002 5137301.931500001 0, 677042.9100000001 5137293.137 0, 677042.8125999998 5137292.9877 0, 677027.8251 5137304.3972 0, 677022.3234000001 5137308.5845 0, 676993.8965999996 5137316.4307 0, 676992.8058000002 5137316.726500001 0, 676989.7685000002 5137317.564300001 0, 676982.5333000002 5137314.5068 0, 676982.3782000002 5137314.4429 0, 676954.0751999998 5137302.4998 0, 676922.5658999998 5137256.319800001 0, 676903.9982000003 5137223.5845 0, 676855.0417 5137211.863600001 0, 676831.9444000004 5137228.2151999995 0, 676827.2240000004 5137237.2228999995 0, 676823.4082000004 5137244.5119 0, 676835.1732999999 5137257.1699 0, 676843.7903000005 5137268.727299999 0, 676853.4143000003 5137281.628900001 0, 676889.5866999999 5137323.4475 0, 676899.3398000002 5137332.1412 0, 676899.4540999997 5137332.2116 0, 676899.8004999999 5137332.613700001 0, 677054.3801999995 5137513.0843 0, 677079.3523000004 5137545.077199999 0, 677079.5597000001 5137545.3466 0, 677110.2714999998 5137570.219699999 0, 677131.5330999997 5137587.4101 0, 677134.2580000004 5137588.523800001 0, 677139.0862999996 5137594.504000001 0, 677143.4709000001 5137599.932700001 0, 677156.1807000004 5137610.303099999 0, 677176.9413999999 5137627.2486000005 0, 677179.8476 5137629.6139 0, 677189.0597000001 5137637.9486 0, 677235.0023999996 5137684.846100001 0, 677247.0513000004 5137699.4178 0, 677253.9058999997 5137707.7159 0, 677259.4258000003 5137712.229900001 0, 677261.2903000005 5137713.760199999 0, 677264.7378000002 5137717.8508 0, 677269.3227000004 5137723.2871 0, 677274.6494000005 5137728.055400001 0, 677283.2281 5137735.7116 0, 677289.0566999996 5137733.290899999 0, 677294.6875999998 5137729.2355 0, 677308.5592999998 5137714.5231 0, 677318.4848999996 5137704.0144 0, 677357.3644000003 5137669.391100001 0, 677365.2368999999 5137663.835100001 0, 677370.1754000001 5137660.341600001 0, 677371.5993999997 5137659.3418000005 0, 677377.1108999997 5137656.3005 0, 677381.5884999996 5137653.8213 0, 677385.5914000003 5137650.456499999 0, 677389.3141000001 5137647.3081 0, 677400.994 5137640.9519 0, 677401.0473999996 5137640.9164 0))</t>
  </si>
  <si>
    <t>-321136,51+280247,00</t>
  </si>
  <si>
    <t>M              FIEOSB  A410   A2BD 30   MJ11</t>
  </si>
  <si>
    <t>2005.02568279</t>
  </si>
  <si>
    <t>110252.729703</t>
  </si>
  <si>
    <t>POLYGON Z ((678124.3668 5144898.3267 0, 678201.0701000001 5144817.7859000005 0, 678202.1211999999 5144818.400800001 0, 678213.4649 5144824.9047 0, 678215.7326999996 5144826.0788 0, 678217.1166000003 5144826.793400001 0, 678218.7790999999 5144827.653000001 0, 678218.6986999996 5144827.424900001 0, 678217.7264999999 5144824.315199999 0, 678214.3124000002 5144813.4452 0, 678198.4600999998 5144791.725 0, 678180.3872999996 5144778.9122 0, 678150.8520999998 5144765.1712 0, 678125.0822999999 5144755.338300001 0, 678096.466 5144756.6183 0, 678071.1074999999 5144748.9616 0, 678064.6385000004 5144747.005899999 0, 678043.1538000004 5144731.863299999 0, 678030.1398999998 5144716.823100001 0, 678008.0256000003 5144704.8401999995 0, 677986.7098000003 5144706.390699999 0, 677985.1288000001 5144705.518200001 0, 677963.5795999998 5144693.7357 0, 677962.8417999996 5144693.3292 0, 677920.9795000004 5144670.445699999 0, 677915.6651999997 5144663.588099999 0, 677910.2171 5144656.537900001 0, 677888.8865 5144647.979699999 0, 677877.6626000004 5144647.4241 0, 677868.9598000003 5144646.9899 0, 677854.5552000003 5144634.5098 0, 677840.4943000004 5144633.995999999 0, 677820.4841 5144633.270099999 0, 677809.4937000005 5144623.8936 0, 677803.5503000002 5144618.8193 0, 677799.3250000002 5144604.723200001 0, 677779.8346999995 5144615.215399999 0, 677776.2829 5144617.7864 0, 677775.8207999999 5144618.1274999995 0, 677760.9770999998 5144628.9081 0, 677751.6492999997 5144627.9265 0, 677737.4641000004 5144626.427100001 0, 677719.5373999998 5144605.448799999 0, 677719.0192999998 5144605.513699999 0, 677714.5456999997 5144591.727299999 0, 677711.7253 5144586.214400001 0, 677705.4320999999 5144573.9256 0, 677692.0689000003 5144563.9987 0, 677693.5456999997 5144563.3149 0, 677692.2933 5144538.840500001 0, 677657.1995000001 5144526.7301 0, 677630.5499999998 5144515.9355 0, 677620.5190000003 5144498.6259 0, 677607.4638999999 5144506.5496 0, 677603.7598000001 5144508.795700001 0, 677597.7182999998 5144537.832699999 0, 677597.1891999999 5144562.913899999 0, 677597.1871999996 5144595.476299999 0, 677603.4142000005 5144606.463199999 0, 677612.4689999996 5144622.4211 0, 677613.5290999999 5144624.3027 0, 677633.3196999999 5144618.6194 0, 677653.3227000004 5144602.756999999 0, 677667.8037 5144591.5326000005 0, 677679.9506999999 5144594.500399999 0, 677691.5964000002 5144621.205499999 0, 677699.9765999997 5144636.3806 0, 677696.9435999999 5144647.899 0, 677673.5504000001 5144663.011 0, 677654.9971000003 5144674.158399999 0, 677643.6769000003 5144692.9651 0, 677626.4177999999 5144710.1843 0, 677614.1124999998 5144717.350099999 0, 677598.966 5144731.228599999 0, 677597.2984999996 5144736.8188000005 0, 677593.8196999999 5144736.7337 0, 677582.8682000004 5144743.928300001 0, 677579.6706999997 5144766.9059999995 0, 677580.1765999999 5144805.571699999 0, 677579.0241999999 5144827.9156 0, 677570.6517000003 5144841.4257 0, 677570.4298 5144841.777899999 0, 677576.5055999998 5144845.919500001 0, 677577.9287 5144846.4164 0, 677586.4974999996 5144849.400900001 0, 677588.3688000003 5144850.0579 0, 677594.1332999999 5144843.6929 0, 677595.7356000002 5144841.925000001 0, 677597.6387999998 5144839.821799999 0, 677599.6426999997 5144838.7422 0, 677606.7692999998 5144834.9386 0, 677618.5352999996 5144828.649599999 0, 677624.7878999999 5144825.3015 0, 677631.9857000001 5144823.885199999 0, 677638.1819000002 5144822.6622 0, 677643.8437999999 5144820.3171 0, 677662.4885999998 5144812.583699999 0, 677679.5581999999 5144810.077 0, 677690.3653999995 5144810.0031 0, 677701.1317999996 5144811.1917 0, 677739.3424000004 5144821.5669 0, 677742.2660999997 5144822.366699999 0, 677753.5903000003 5144823.7248 0, 677761.5842000004 5144824.679400001 0, 677773.4028000003 5144827.4977 0, 677780.5769999996 5144829.2041 0, 677784.9271999998 5144829.7776999995 0, 677795.6634999998 5144831.194700001 0, 677806.6699999999 5144834.5644000005 0, 677811.1695999997 5144836.979800001 0, 677815.6210000003 5144839.3708999995 0, 677824.7218000004 5144839.850199999 0, 677845.5948000001 5144840.9333 0, 677856.4124999996 5144844.165899999 0, 677859.2421000004 5144845.0077 0, 677863.5009000003 5144846.2765999995 0, 677867.0214 5144846.3453 0, 677869.3684 5144846.391000001 0, 677873.5005999999 5144846.473300001 0, 677877.9044000003 5144848.0363 0, 677882.4451000001 5144849.6415 0, 677890.0575000001 5144850.592700001 0, 677901.3973000003 5144852.0024 0, 677911.5323999999 5144855.4562 0, 677926.2424999997 5144860.468 0, 677930.5964000002 5144860.7708 0, 677936.0886000004 5144861.1535 0, 677940.0936000003 5144861.4256 0, 677946.2248 5144861.854499999 0, 677948.7372000003 5144862.9899 0, 677948.8243000004 5144863.0276999995 0, 677953.1630999995 5144864.9869 0, 677959.1392000001 5144865.693600001 0, 677963.1457000002 5144866.1767 0, 677979.5861 5144872.305299999 0, 677999.8881999999 5144879.878799999 0, 678025.6562999999 5144887.5616 0, 678035.7012 5144890.555299999 0, 678057.9578999998 5144894.412599999 0, 678058.5915999999 5144894.5185 0, 678112.2422000002 5144899.6712 0, 678120.9397999998 5144900.5068 0, 678122.1752000004 5144900.625600001 0, 678123.3930000002 5144899.3462000005 0, 678124.1347000003 5144898.567500001 0, 678124.3668 5144898.3267 0))</t>
  </si>
  <si>
    <t>-324466,00+267274,89</t>
  </si>
  <si>
    <t>SBPUFH</t>
  </si>
  <si>
    <t>M              SBPUFH  A350   A2BD 40   MJ24</t>
  </si>
  <si>
    <t>1253.17393943</t>
  </si>
  <si>
    <t>47414.2117453</t>
  </si>
  <si>
    <t>POLYGON Z ((675639.3404999999 5131685.2992 0, 675642.7143999999 5131679.147299999 0, 675647.7306000004 5131673.2805 0, 675654.9067000002 5131669.351500001 0, 675661.6963999998 5131666.5035 0, 675682.2736 5131657.8774 0, 675689.6233000001 5131653.2305 0, 675696.4397999998 5131647.4518 0, 675704.9244999997 5131637.440300001 0, 675709.8366 5131620.997300001 0, 675710.1501000002 5131604.1899 0, 675721.1705 5131592.985200001 0, 675738.0153000001 5131591.504000001 0, 675741.5020000003 5131600.168 0, 675741.8888999997 5131601.1362 0, 675744.2033000002 5131602.002800001 0, 675747.0903000003 5131604.1251 0, 675751.1540000001 5131609.6556 0, 675753.4056000002 5131614.775599999 0, 675757.0861999998 5131623.1754 0, 675765.8118000003 5131614.0791 0, 675779.5924000004 5131599.702099999 0, 675802.5390999997 5131557.634500001 0, 675829.0515000001 5131509.0603 0, 675884.1596999997 5131421.2259 0, 675914.7423 5131359.9518 0, 675921.4489000002 5131350.0550999995 0, 675895.6957 5131338.8497 0, 675862.6734999996 5131338.2248 0, 675835.6588000003 5131337.7064 0, 675816.2200999996 5131349.9484 0, 675815.2138 5131350.6534 0, 675803.6726000002 5131358.7586 0, 675811.6188000003 5131370.7379 0, 675808.6667999998 5131399.497300001 0, 675794.4124999996 5131423.2546 0, 675771.8493999997 5131441.439300001 0, 675739.8234999999 5131451.639699999 0, 675710.6358000003 5131470.909 0, 675695.8338000001 5131491.6449 0, 675681.7927999999 5131503.3873 0, 675676.8854999999 5131508.701199999 0, 675638.5740999999 5131534.4 0, 675609.4802000001 5131548.263499999 0, 675606.3886000002 5131551.7783 0, 675595.9851000002 5131563.6197999995 0, 675593.1105000004 5131588.1874 0, 675584.8280999996 5131613.2535999995 0, 675559.7391999997 5131637.996300001 0, 675541.4998000003 5131649.961999999 0, 675522.9934999999 5131676.0372 0, 675521.8340999996 5131686.7031 0, 675519.7434999999 5131706.126499999 0, 675529.8689000001 5131702.6982 0, 675559.6299999999 5131685.247199999 0, 675599.4864999996 5131673.385299999 0, 675630.0488 5131676.9682 0, 675639.2942000004 5131685.254899999 0, 675639.3404999999 5131685.2992 0))</t>
  </si>
  <si>
    <t>-326292,62+268841,64</t>
  </si>
  <si>
    <t>M              PBPBEO  D25030 A2BD 20   MJ11</t>
  </si>
  <si>
    <t>1532.04606757</t>
  </si>
  <si>
    <t>46784.3259608</t>
  </si>
  <si>
    <t>POLYGON Z ((674062.3026999999 5133005.298599999 0, 674061.1747000003 5133004.6468 0, 674042.2518999996 5133000.2893 0, 674033.2214000002 5133002.1163 0, 674033.1642000005 5133002.0811 0, 674026.8573000003 5132997.729 0, 674022.0373 5132994.401799999 0, 674015.7112999996 5132990.038000001 0, 674015.6069 5132989.9684999995 0, 674008.9944000002 5132986.1219 0, 673981.9789000005 5132970.4246 0, 673967.5130000003 5132959.3675999995 0, 673958.9676999999 5132952.829600001 0, 673957.1418000003 5132951.4333999995 0, 673950.1379000004 5132943.474099999 0, 673942.6686000004 5132934.9816 0, 673935.5186999999 5132929.8221 0, 673928.0765000004 5132924.445900001 0, 673912.4340000004 5132909.980599999 0, 673896.4710999997 5132891.509299999 0, 673893.3443 5132887.8891 0, 673886.8486000001 5132882.144300001 0, 673878.8660000004 5132880.397 0, 673859.1568 5132880.751599999 0, 673852.1854999997 5132882.579 0, 673847.5510999998 5132886.1589 0, 673844.4049000004 5132891.5473 0, 673842.5279000001 5132900.432600001 0, 673842.9073999999 5132906.3925 0, 673844.0976999998 5132912.042099999 0, 673846.0336999996 5132921.2027 0, 673846.0859000003 5132926.7722 0, 673844.6348000001 5132930.933599999 0, 673841.5804000003 5132933.9092999995 0, 673836.3680999996 5132935.9517 0, 673830.5559 5132936.022700001 0, 673829.5303999996 5132936.0329 0, 673829.1182000004 5132936.036800001 0, 673817.1309000002 5132932.5408 0, 673810.4813000001 5132930.5995000005 0, 673804.1544000003 5132928.756899999 0, 673797.4949000003 5132925.900599999 0, 673782.2874999996 5132919.388900001 0, 673778.9088000003 5132917.9464 0, 673770.3684999999 5132913.1767 0, 673705.5310000004 5132866.586999999 0, 673690.1050000004 5132853.999 0, 673686.2248999998 5132850.834899999 0, 673685.8680999996 5132850.5524 0, 673681.7402999997 5132847.577400001 0, 673671.4731000001 5132840.1746 0, 673669.1118999999 5132838.4701000005 0, 673647.7194999997 5132825.537699999 0, 673642.1881999997 5132822.188100001 0, 673640.6427999996 5132821.2585 0, 673634.7740000002 5132817.0655000005 0, 673629.4897999996 5132813.305600001 0, 673627.1414000001 5132812.2552000005 0, 673626.8332000002 5132811.876499999 0, 673619.4116000002 5132802.614700001 0, 673592.8234999999 5132781.7215 0, 673573.8733999999 5132768.7731 0, 673553.2892000005 5132763.777000001 0, 673551.1002000002 5132762.399 0, 673506.5559999999 5132736.781199999 0, 673499.4216 5132734.1844999995 0, 673496.8044999996 5132733.903899999 0, 673494.0462999996 5132734.6555 0, 673493.6102 5132735.159600001 0, 673492.2242999999 5132734.244000001 0, 673490.4017000003 5132733.038899999 0, 673489.4142000005 5132732.3895 0, 673473.1907000002 5132733.884500001 0, 673475.8925999999 5132749.521199999 0, 673494.6882999996 5132770.271 0, 673506.2242 5132782.8882 0, 673507.3169 5132786.1084 0, 673511.3399 5132795.523 0, 673516.5044999998 5132803.722200001 0, 673523.0554 5132811.6919 0, 673530.3302999996 5132818.740900001 0, 673534.9836999997 5132821.792300001 0, 673540.2443000004 5132825.2487 0, 673549.1881999997 5132836.8443 0, 673549.2418999998 5132836.919299999 0, 673549.3879000004 5132836.9723000005 0, 673574.6737000002 5132846.982799999 0, 673589.8743000003 5132853.001700001 0, 673594.9795000004 5132855.028100001 0, 673611.8009000001 5132863.6306 0, 673621.9140999997 5132868.789899999 0, 673629.7116 5132871.726299999 0, 673635.6527000004 5132873.956800001 0, 673654.2931000004 5132882.2071 0, 673654.6796000004 5132882.3818 0, 673660.0877 5132897.171800001 0, 673670.4363000002 5132907.987 0, 673675.4731999999 5132919.349099999 0, 673677.6496000001 5132922.925799999 0, 673679.5356000001 5132926.035 0, 673682.0005000001 5132930.099199999 0, 673687.7736999998 5132927.5035 0, 673696.4232000001 5132923.614 0, 673717.4042999996 5132921.0208 0, 673732.3764000004 5132930.7764 0, 673745.4792 5132942.5974 0, 673751.5473999996 5132948.0636 0, 673759.7923999997 5132954.133199999 0, 673768.5195000004 5132960.546599999 0, 673775.2604 5132967.1568 0, 673785.9142000005 5132977.586999999 0, 673806.1601999998 5132993.5023 0, 673813.6497 5132997.9986000005 0, 673818.2988999998 5133000.185799999 0, 673835.2271999996 5133008.1447 0, 673860.7240000004 5133022.1515 0, 673870.5615999997 5133028.5019000005 0, 673880.2476000004 5133034.7486000005 0, 673885.6469 5133038.2272 0, 673888.5610999996 5133040.382200001 0, 673901.4119999995 5133049.931 0, 673908.4369999999 5133055.139799999 0, 673919.8872999996 5133066.9058 0, 673920.0530000003 5133067.1916000005 0, 673920.6613999996 5133067.6972 0, 673939.3167000003 5133083.3116999995 0, 673956.4149000002 5133098.0156 0, 673963.659 5133104.7304 0, 673973.4270000001 5133096.007300001 0, 673976.4051999999 5133094.581800001 0, 673976.9606999997 5133094.3193 0, 673982.9112 5133085.6017 0, 673995.4227999998 5133073.554099999 0, 673997.0943 5133072.9377 0, 673997.6968 5133070.429300001 0, 674003.7374 5133065.0243999995 0, 674025.0310000004 5133045.9849 0, 674045.8493999997 5133022.4135 0, 674054.4260999998 5133012.3902 0, 674062.3026999999 5133005.298599999 0))</t>
  </si>
  <si>
    <t>-320915,52+280186,26</t>
  </si>
  <si>
    <t>R              PBPB    D27030 F2BD 10   MJ11</t>
  </si>
  <si>
    <t>3322.31179439</t>
  </si>
  <si>
    <t>117564.109399</t>
  </si>
  <si>
    <t>POLYGON Z ((678764.7583999997 5144916.198999999 0, 678734.8269999996 5144899.992000001 0, 678709.8925999999 5144886.485200001 0, 678691.4584999997 5144880.975199999 0, 678630.8991999999 5144870.7543 0, 678573.6059999997 5144887.4759 0, 678558.5220999997 5144879.859300001 0, 678543.2177999998 5144872.1228 0, 678523.5592999998 5144863.4004 0, 678531.9813999999 5144827.740499999 0, 678561.5362 5144821.9614 0, 678574.3550000004 5144820.949200001 0, 678599.6508 5144804.195599999 0, 678598.7577 5144784.997300001 0, 678586.2378000002 5144771.306700001 0, 678540.5716000004 5144783.7764 0, 678466.6721000001 5144766.9059999995 0, 678453.2000000002 5144769.176999999 0, 678445.7723000003 5144771.607899999 0, 678427.4324000003 5144777.59 0, 678398.5060999999 5144771.0864 0, 678389.8559999997 5144769.139799999 0, 678377.4737999998 5144780.3783 0, 678379.0869000005 5144787.9651 0, 678378.7183999997 5144788.043199999 0, 678377.7744000005 5144787.8094999995 0, 678378.5522999996 5144797.0108 0, 678374.4221999999 5144794.507300001 0, 678330.4483000003 5144767.8715 0, 678336.6403000001 5144741.8015 0, 678301.6555000003 5144730.8464 0, 678268.5603999998 5144725.0209 0, 678224.0039999997 5144688.6785 0, 678223.7786999997 5144688.498 0, 678223.0290999999 5144689.024800001 0, 678216.2306000004 5144693.7817 0, 678204.6136999996 5144698.034399999 0, 678201.2577999998 5144698.151000001 0, 678199.4529999997 5144698.223300001 0, 678198.7114000004 5144698.0877 0, 678197.5319999997 5144697.9036 0, 678197.4430999998 5144697.8857 0, 678193.7461999999 5144697.3093 0, 678170.4496999998 5144690.4268 0, 678157.3406999996 5144684.4608 0, 678125.7155999998 5144666.8387 0, 678120.0339000002 5144662.671599999 0, 678113.0118000004 5144657.522500001 0, 678105.8679999998 5144652.844900001 0, 678076.1985999998 5144633.4355999995 0, 678071.5488 5144629.530099999 0, 678064.8846000005 5144622.141799999 0, 678064.8027999997 5144622.044199999 0, 678049.8602999998 5144618.760199999 0, 678045.4080999997 5144615.806500001 0, 678043.6423000004 5144614.636299999 0, 678037.3492999999 5144616.8456 0, 678030.3391000004 5144616.700999999 0, 678014.9480999997 5144599.6733 0, 678010.2423 5144598.0033 0, 677995.4156999998 5144588.7213 0, 677989.5334999999 5144582.6075 0, 677989.1852000002 5144582.4563 0, 677985.7174000004 5144580.8752 0, 677983.4190999996 5144579.819 0, 677980.8975999998 5144578.672800001 0, 677975.9419 5144576.418199999 0, 677965.7898000004 5144571.7874 0, 677954.1946 5144563.804500001 0, 677939.0274999999 5144553.3673 0, 677896.7954000002 5144528.522299999 0, 677890.6008000001 5144526.5305 0, 677887.8945000004 5144525.659399999 0, 677883.2034 5144523.136700001 0, 677878.6376 5144520.6753 0, 677875.2998000002 5144519.557700001 0, 677874.7730999999 5144532.6229 0, 677868.4713000003 5144543.039799999 0, 677863.4948000005 5144548.670299999 0, 677846.7781999996 5144550.7059 0, 677844.6166000003 5144549.922900001 0, 677839.1642000005 5144547.9461 0, 677835.8152999999 5144546.7271 0, 677825.4754999997 5144542.973999999 0, 677812.6971000005 5144543.185799999 0, 677798.3639000002 5144551.5899 0, 677794.4638999999 5144556.2904 0, 677793.8344999999 5144557.048800001 0, 677791.6312999995 5144559.7083 0, 677791.1875999998 5144559.498500001 0, 677789.9118999997 5144558.9241 0, 677763.5965 5144542.391899999 0, 677755.3782000002 5144533.7115 0, 677748.5840999996 5144524.031099999 0, 677746.3405999998 5144522.4672 0, 677714.1586999996 5144500.214500001 0, 677701.0894999998 5144492.3127999995 0, 677694.966 5144488.599099999 0, 677690.2078 5144484.784499999 0, 677683.9283999996 5144479.761 0, 677661.6725000003 5144466.0777 0, 677644.8360000001 5144458.286599999 0, 677630.9686000003 5144455.1172 0, 677618.0569000002 5144452.162599999 0, 677591.4085999997 5144441.4684999995 0, 677578.7267000005 5144434.304199999 0, 677572.3810999999 5144429.9179 0, 677548.7693999996 5144413.603499999 0, 677548.4999000002 5144413.4693 0, 677494.6588000003 5144459.4692 0, 677494.3542 5144459.7337 0, 677494.4178999998 5144459.809599999 0, 677496.7150999997 5144462.704399999 0, 677500.4773000004 5144474.2982 0, 677518.9419 5144478.8869 0, 677526.8039999995 5144479.739499999 0, 677536.3037999999 5144477.852700001 0, 677548.5506999996 5144471.807 0, 677554.0014000004 5144469.1218 0, 677562.4524999997 5144466.8212 0, 677573.977 5144466.3584 0, 677581.4855000004 5144468.0339 0, 677587.5661000004 5144470.4076000005 0, 677592.4678999996 5144474.074100001 0, 677594.1743999999 5144476.374299999 0, 677594.7303999998 5144476.5638999995 0, 677610.9051999999 5144482.056299999 0, 677620.5190000003 5144498.6259 0, 677630.5499999998 5144515.9355 0, 677657.1995000001 5144526.7301 0, 677692.2933 5144538.840500001 0, 677693.5456999997 5144563.3149 0, 677692.0689000003 5144563.9987 0, 677705.4320999999 5144573.9256 0, 677711.7253 5144586.214400001 0, 677714.5456999997 5144591.727299999 0, 677719.0192999998 5144605.513699999 0, 677719.5373999998 5144605.448799999 0, 677737.4641000004 5144626.427100001 0, 677751.6492999997 5144627.9265 0, 677760.9770999998 5144628.9081 0, 677775.8207999999 5144618.1274999995 0, 677776.2829 5144617.7864 0, 677779.8346999995 5144615.215399999 0, 677799.3250000002 5144604.723200001 0, 677803.5503000002 5144618.8193 0, 677809.4937000005 5144623.8936 0, 677820.4841 5144633.270099999 0, 677840.4943000004 5144633.995999999 0, 677854.5552000003 5144634.5098 0, 677868.9598000003 5144646.9899 0, 677877.6626000004 5144647.4241 0, 677888.8865 5144647.979699999 0, 677910.2171 5144656.537900001 0, 677915.6651999997 5144663.588099999 0, 677920.9795000004 5144670.445699999 0, 677962.8417999996 5144693.3292 0, 677963.5795999998 5144693.7357 0, 677985.1288000001 5144705.518200001 0, 677986.7098000003 5144706.390699999 0, 678008.0256000003 5144704.8401999995 0, 678030.1398999998 5144716.823100001 0, 678043.1538000004 5144731.863299999 0, 678064.6385000004 5144747.005899999 0, 678071.1074999999 5144748.9616 0, 678096.466 5144756.6183 0, 678125.0822999999 5144755.338300001 0, 678150.8520999998 5144765.1712 0, 678180.3872999996 5144778.9122 0, 678198.4600999998 5144791.725 0, 678214.3124000002 5144813.4452 0, 678217.7264999999 5144824.315199999 0, 678218.6986999996 5144827.424900001 0, 678218.7790999999 5144827.653000001 0, 678231.7608000003 5144834.3814 0, 678234.9315999998 5144836.026799999 0, 678239.7537000002 5144838.0888 0, 678249.3197999997 5144842.185699999 0, 678264.8479000004 5144853.659399999 0, 678267.0735999998 5144855.312100001 0, 678270.7489 5144857.5042 0, 678274.4041999998 5144859.694599999 0, 678282.1557999998 5144869.2282 0, 678309.3721000003 5144881.3484000005 0, 678316.5789999999 5144885.5392 0, 678325.4088000003 5144890.696699999 0, 678342.1726000002 5144898.9736 0, 678367.0270999996 5144911.217599999 0, 678384.4123 5144919.0568 0, 678419.4347999999 5144934.8378 0, 678430.9908999996 5144941.782400001 0, 678438.5667000003 5144946.347200001 0, 678448.7637999998 5144948.9825 0, 678451.0817 5144949.588300001 0, 678466.5237999996 5144953.589400001 0, 678469.5689000003 5144954.3796999995 0, 678473.7149999999 5144954.8751 0, 678480.6936999997 5144955.7202 0, 678482.7931000004 5144956.296800001 0, 678482.9303000001 5144956.107899999 0, 678487.5080000004 5144949.527899999 0, 678479.9954000004 5144919.921 0, 678476.1775000002 5144896.396199999 0, 678494.8816 5144885.7039 0, 678495.2407 5144885.5044 0, 678512.0461999997 5144893.4232 0, 678534.1697000004 5144901.307499999 0, 678539.6173999999 5144902.881899999 0, 678569.8849 5144911.613399999 0, 678592.6270000003 5144918.1756 0, 678605.9600999998 5144920.112299999 0, 678611.6036 5144920.4882 0, 678627.7242 5144921.574899999 0, 678637.1234999998 5144922.2009 0, 678637.2657000003 5144922.1833 0, 678638.1623999998 5144922.041099999 0, 678658.1809 5144919.0199 0, 678669.5135000004 5144916.0583 0, 678678.3869000003 5144913.7545 0, 678687.9831999997 5144912.941 0, 678697.0023999996 5144912.177100001 0, 678701.3766999999 5144910.763499999 0, 678707.5284000002 5144907.306 0, 678722.4709999999 5144910.5898 0, 678724.8947000001 5144912.3905 0, 678729.3733999999 5144915.728399999 0, 678735.3525999999 5144922.453500001 0, 678735.5899 5144922.7256000005 0, 678741.1309000002 5144928.949999999 0, 678744.9534 5144930.9541 0, 678749.0444999998 5144933.102399999 0, 678764.7583999997 5144916.198999999 0))</t>
  </si>
  <si>
    <t>-324509,35+269595,55</t>
  </si>
  <si>
    <t>MLEUFH</t>
  </si>
  <si>
    <t>M              MLEUFH  D15050 A2BD 40   MJ14</t>
  </si>
  <si>
    <t>2251.70721466</t>
  </si>
  <si>
    <t>122705.475584</t>
  </si>
  <si>
    <t>POLYGON Z ((675611.0153000001 5134137.586100001 0, 675614.2515000002 5134131.401799999 0, 675618.3093999997 5134135.515699999 0, 675618.3938999996 5134135.5834 0, 675618.7516000001 5134135.856000001 0, 675618.8179000001 5134135.902000001 0, 675618.9113999996 5134135.9805 0, 675619.6580999997 5134135.7147 0, 675624.2637 5134134.060699999 0, 675628.2159000002 5134132.6405 0, 675628.5996000003 5134132.5035 0, 675649.3054 5134117.288799999 0, 675664.6980999997 5134097.1565000005 0, 675683.7159000002 5134075.8967 0, 675700.0099 5134072.0065 0, 675717.6019000001 5134062.7257 0, 675719.5395999998 5134060.796700001 0, 675716.5040999996 5134057.1645 0, 675710.3207 5134051.748500001 0, 675700.3036000002 5134042.981699999 0, 675693.4976000004 5134034.366800001 0, 675691.2188999997 5134031.4943 0, 675688.432 5134028.9186 0, 675684.5197000001 5134025.319700001 0, 675681.4496999998 5134021.0516 0, 675679.2392999995 5134017.974099999 0, 675676.4654999999 5134014.907400001 0, 675668.4665000001 5134006.036800001 0, 675663.8431000002 5133999.6733 0, 675650.3349000001 5133981.0362 0, 675645.4391000001 5133975.713500001 0, 675642.5045999996 5133972.5320999995 0, 675640.0668000001 5133968.842 0, 675635.1640999997 5133961.429199999 0, 675633.0411999999 5133958.841700001 0, 675613.9440000001 5133935.4537 0, 675609.4463 5133929.945 0, 675583.4511000002 5133901.5001 0, 675572.0806999998 5133889.0482 0, 675560.2408999996 5133877.4791 0, 675552.0750000002 5133869.4779 0, 675545.6867000004 5133861.4824 0, 675537.9490999999 5133851.8111000005 0, 675534.8257999998 5133848.8342 0, 675527.5782000003 5133841.928300001 0, 675511.7478999998 5133822.6249 0, 675504.7013999997 5133811.9497 0, 675496.3335999995 5133794.257300001 0, 675492.3839999996 5133780.921399999 0, 675493.0603999998 5133771.4079 0, 675497.3097000001 5133761.2445 0, 675502.5208999999 5133758.1872000005 0, 675512.2446999997 5133757.0438 0, 675520.5477999998 5133758.0055 0, 675525.4713000003 5133759.473300001 0, 675527.8405999998 5133760.174000001 0, 675528.2522 5133760.2906 0, 675531.8737000003 5133761.3727 0, 675537.1442999998 5133761.294 0, 675538.1914999997 5133761.2656 0, 675541.4440000001 5133759.462400001 0, 675543.5939999996 5133756.7184 0, 675545.4033000004 5133751.1117 0, 675546.1195999999 5133745.3686999995 0, 675545.0870000003 5133735.755000001 0, 675539.0138999997 5133723.0359000005 0, 675533.9411000004 5133715.3873 0, 675527.8037999999 5133707.735300001 0, 675520.5708999997 5133698.7213 0, 675508.6434000004 5133682.212300001 0, 675503.5548999999 5133683.532500001 0, 675498.2062999997 5133661.3243 0, 675499.2802999998 5133659.6207 0, 675493.6194000002 5133659.112600001 0, 675481.4512 5133658.0118 0, 675463.0462999996 5133646.8495000005 0, 675441.2505000001 5133656.644200001 0, 675427.1677999999 5133670.794199999 0, 675423.1490000002 5133674.227600001 0, 675419.7050000001 5133677.179099999 0, 675410.6886999998 5133684.893999999 0, 675407.6643000003 5133684.447000001 0, 675378.3453000002 5133680.0792 0, 675375.5502000004 5133679.0798 0, 675369.9484999999 5133679.611500001 0, 675354.1453 5133675.8704 0, 675342.4460000005 5133673.0931 0, 675321.7478999998 5133656.485400001 0, 675288.7626999998 5133654.0550999995 0, 675270.6653000005 5133671.478 0, 675270.1404999997 5133673.902899999 0, 675269.1785000004 5133678.328500001 0, 675266.6725000003 5133685.8025 0, 675264.4648000002 5133688.6318 0, 675261.9489000002 5133690.168299999 0, 675258.2467 5133691.2589 0, 675254.3997999998 5133692.397 0, 675255.4593000002 5133708.5524 0, 675255.6761999996 5133711.796 0, 675255.3857000005 5133716.9235 0, 675255.0926000001 5133722.081 0, 675255.6903999997 5133728.642899999 0, 675263.2297 5133747.759099999 0, 675264.2955999998 5133749.8017 0, 675271.7967999997 5133757.021199999 0, 675309.9802000001 5133770.355900001 0, 675331.2389000002 5133789.3836 0, 675360.7082000002 5133818.756999999 0, 675381.3909 5133836.5688000005 0, 675384.5608000001 5133859.449200001 0, 675383.4786999999 5133884.647700001 0, 675379.7138 5133924.8083 0, 675363.2269000001 5133954.7487 0, 675352.0385999996 5133948.2193 0, 675351.7999 5133948.0777 0, 675346.6500000004 5133945.073100001 0, 675326.4266999997 5133934.483999999 0, 675325.5033999998 5133935.045600001 0, 675300.3119999999 5133950.207 0, 675279.4215000002 5133943.205600001 0, 675263.1332 5133915.865800001 0, 675239.767 5133913.0262 0, 675238.6591999996 5133939.4278 0, 675233.5163000003 5133957.3478 0, 675220.7159000002 5133967.3113 0, 675206.7880999995 5133973.649700001 0, 675203.1572000002 5133976.213099999 0, 675196.2072999999 5133981.1063 0, 675195.8854999999 5133981.339199999 0, 675197.3393000001 5133988.789999999 0, 675198.6138000004 5133995.311000001 0, 675200.9084999999 5134003.1372 0, 675205.9227 5134014.6482 0, 675210.2927999999 5134020.236099999 0, 675217.9890000001 5134025.925899999 0, 675225.0426000003 5134029.3291 0, 675231.0168000003 5134030.728700001 0, 675234.8020000001 5134031.0919 0, 675249.2741 5134032.495999999 0, 675271.0526 5134039.224099999 0, 675277.4932000004 5134042.744100001 0, 675279.4326 5134044.2206 0, 675292.2799000004 5134053.9297 0, 675302.4649999999 5134059.4166 0, 675305.2547000004 5134069.8378 0, 675307.1534000002 5134082.963099999 0, 675307.6239 5134086.1788 0, 675309.8176999995 5134094.809800001 0, 675321.1624999996 5134119.4243 0, 675322.9502999997 5134122.0527 0, 675323.5371000003 5134122.918 0, 675325.9100000001 5134126.431700001 0, 675328.9210999999 5134128.8564 0, 675332.1085000001 5134131.4472 0, 675346.0652000001 5134137.9089 0, 675353.2361000003 5134138.9517 0, 675357.5053000003 5134139.066199999 0, 675367.8691999996 5134139.325200001 0, 675377.5170999998 5134141.6709 0, 675381.0104 5134143.5253 0, 675381.3519000001 5134143.183700001 0, 675390.8430000003 5134133.612 0, 675409.0385999996 5134123.751599999 0, 675420.7573999995 5134106.329700001 0, 675417.4616999999 5134098.2346 0, 675414.9307000004 5134073.572000001 0, 675420.2432000004 5134046.646299999 0, 675440.8962000003 5134034.430500001 0, 675457.3635 5134020.9223 0, 675473.3696999997 5134000.211200001 0, 675492.1649000002 5133990.956 0, 675501.2533 5134018.1544 0, 675497.5881000003 5134027.9574 0, 675497.3534000004 5134028.569599999 0, 675498.2675000001 5134031.081 0, 675498.0949999997 5134034.0693 0, 675497.5799000002 5134042.662799999 0, 675500.1721000001 5134059.6664 0, 675502.5020000003 5134064.5825 0, 675510.5010000002 5134068.7721 0, 675529.0482000001 5134072.7245000005 0, 675549.2232999997 5134085.1175 0, 675563.9622 5134099.8146 0, 675569.5645000003 5134117.314099999 0, 675569.7236000001 5134117.790100001 0, 675571.8985000001 5134124.5812 0, 675586.2428000001 5134128.4651999995 0, 675611.0153000001 5134137.586100001 0))</t>
  </si>
  <si>
    <t>-319988,89+278212,81</t>
  </si>
  <si>
    <t>R              TOTO    C3VIR  A7E  60   RC38</t>
  </si>
  <si>
    <t>2070.80767617</t>
  </si>
  <si>
    <t>90678.3938942</t>
  </si>
  <si>
    <t>POLYGON Z ((679448.3437999999 5142764.8868 0, 679441.6184999999 5142762.647600001 0, 679437.3468000004 5142759.1272 0, 679435.8663999997 5142756.0835 0, 679435.2120000003 5142753.242900001 0, 679431.8979000002 5142739.177300001 0, 679429.5897000004 5142733.779999999 0, 679424.6516000004 5142728.5835 0, 679417.4485999998 5142725.9506 0, 679410.8956000004 5142726.549699999 0, 679402.1160000004 5142730.7607 0, 679396.3225999996 5142736.088400001 0, 679393.7082000002 5142739.0834 0, 679381.8987999996 5142752.612600001 0, 679377.4700999996 5142756.1313000005 0, 679373.1283 5142758.090299999 0, 679370.5670999996 5142758.1965 0, 679370.0433999998 5142758.2108 0, 679368.3760000002 5142757.521600001 0, 679367.6492999997 5142757.216499999 0, 679366.1278999997 5142756.580399999 0, 679360.9412000002 5142752.497300001 0, 679358.2986000003 5142749.8737 0, 679345.4406000003 5142737.0583 0, 679341.7367000002 5142734.964299999 0, 679335.9779000003 5142733.844900001 0, 679327.9367000004 5142734.001599999 0, 679321.6722999997 5142736.0024999995 0, 679317.9814999998 5142738.671800001 0, 679316.3827999998 5142739.827199999 0, 679311.3836000003 5142743.4364 0, 679303.2346999999 5142751.6713 0, 679288.5998999998 5142773.2204 0, 679286.1870999997 5142777.9211 0, 679274.3081 5142801.1493999995 0, 679274.0188999996 5142800.782299999 0, 679266.3816999998 5142790.978 0, 679264.7300000004 5142788.853499999 0, 679239.9710999997 5142779.0703 0, 679206.2704999996 5142776.598300001 0, 679186.1622000001 5142801.323000001 0, 679180.9252000004 5142832.419399999 0, 679182.0442000004 5142846.6537 0, 679228.0789000001 5142880.4616 0, 679243.2879999997 5142899.100099999 0, 679243.9326999998 5142899.8802000005 0, 679242.7435999997 5142902.8901 0, 679241.3071999997 5142911.7958 0, 679241.2233999996 5142919.3738 0, 679243.4469999997 5142925.276000001 0, 679247.5986000001 5142932.3324 0, 679250.2457999997 5142936.8452 0, 679252.8817999996 5142943.085100001 0, 679253.0576999998 5142950.565400001 0, 679251.1266000001 5142956.072000001 0, 679248.7896999996 5142958.538899999 0, 679244.4906000001 5142960.813100001 0, 679239.8433999997 5142962.1324000005 0, 679236.6470999997 5142962.2631 0, 679234.8414000003 5142962.3454 0, 679232.2320999997 5142961.5131 0, 679230.2296000002 5142960.864800001 0, 679226.8194000004 5142959.7711 0, 679222.5970999999 5142957.6315 0, 679205.7401999999 5142949.045600001 0, 679199.6836999999 5142947.769400001 0, 679195.4851000002 5142947.872300001 0, 679185.5373999998 5142950.513699999 0, 679179.6675000004 5142953.8553 0, 679177.0394000001 5142958.3763 0, 679175.0453000003 5142966.1982 0, 679173.1824000003 5142981.0945 0, 679174.2067999998 5142992.407 0, 679179.2303999998 5143012.621099999 0, 679185.2564000003 5143027.6085 0, 679189.7781999996 5143038.9070999995 0, 679190.4831999997 5143045.740700001 0, 679190.4462000001 5143048.5605999995 0, 679190.2725 5143062.2995 0, 679192.4265000001 5143071.048900001 0, 679199.8306999998 5143089.784600001 0, 679203.2585000005 5143095.3607 0, 679206.6737000002 5143098.795700001 0, 679207.5773 5143099.488 0, 679227.0586000001 5143114.6745 0, 679232.1772999996 5143120.901699999 0, 679234.7433000002 5143126.452299999 0, 679235.7655999996 5143131.163699999 0, 679235.7466000002 5143135.833900001 0, 679234.5837000003 5143140.0316 0, 679230.7451 5143145.1796 0, 679224.7843000004 5143150.010299999 0, 679215.2688999996 5143156.0755 0, 679207.4852999998 5143159.1282 0, 679198.8097999999 5143161.1280000005 0, 679188.8537999997 5143163.407 0, 679181.6469999999 5143165.7269 0, 679170.5231999997 5143169.2896 0, 679150.7573999995 5143173.3279 0, 679140.3386000004 5143174.1294 0, 679134.2002999997 5143174.011399999 0, 679116.5166999996 5143173.681600001 0, 679113.7781999996 5143186.310799999 0, 679109.9494000003 5143195.4583 0, 679101.5146000003 5143207.285 0, 679093.4017000003 5143215.794399999 0, 679087.8556000004 5143219.908 0, 679067.3384999996 5143232.259299999 0, 679043.3104999997 5143244.0907000005 0, 679036.1673999997 5143246.8281 0, 679028.4949000003 5143249.76 0, 679016.8465999998 5143258.943 0, 679011.6946999999 5143265.5427 0, 679007.5173000004 5143273.855799999 0, 679005.6600000001 5143282.2926 0, 679002.9951999998 5143294.425899999 0, 679000.0306000002 5143301.629899999 0, 678995.6139000002 5143306.495999999 0, 678984.0647 5143314.893999999 0, 678979.3163000001 5143316.9076000005 0, 678972.8046000004 5143317.7213 0, 678971.0971999997 5143317.9428 0, 678968.3547 5143317.7116 0, 678966.3200000003 5143317.5427 0, 678962.4989 5143317.2367 0, 678963.0324999997 5143317.796 0, 678975.2981000002 5143330.7203 0, 678992.0316000003 5143344.8212 0, 678997.8723999998 5143351.976 0, 678998.0988999996 5143352.257200001 0, 678998.4616999999 5143352.700999999 0, 678998.9895000001 5143352.5264 0, 678999.5987 5143352.3389 0, 679001.8510999996 5143351.6328 0, 679011.0137 5143350.720799999 0, 679020.7549999999 5143351.567600001 0, 679025.3409000002 5143353.1164 0, 679036.4161999999 5143356.8434999995 0, 679046.7297999999 5143360.322699999 0, 679051.3646 5143361.8858 0, 679062.0970999999 5143364.2566 0, 679072.4620000003 5143362.3552 0, 679073.9217999997 5143362.0918000005 0, 679084.8033999996 5143357.171499999 0, 679092.6007000003 5143348.252599999 0, 679100.3667000001 5143336.0353999995 0, 679113.0104 5143304.6861000005 0, 679117.9320999999 5143292.48 0, 679124.5710000005 5143278.7974 0, 679140.3925999999 5143258.035700001 0, 679148.1731000002 5143249.878900001 0, 679164.6553999996 5143236.9114 0, 679177.0519000003 5143229.5022 0, 679187.6108999997 5143226.4222 0, 679195.0166999996 5143226.179500001 0, 679203.9346000003 5143225.878900001 0, 679212.8198999995 5143224.008099999 0, 679220.3823999995 5143220.0417 0, 679224.5877999999 5143215.7498 0, 679228.8048999999 5143211.4388999995 0, 679236.3563999999 5143206.456800001 0, 679241.8596000001 5143204.429199999 0, 679245.7258000001 5143203.7645 0, 679257.3046000004 5143201.768999999 0, 679266.1361999996 5143197.9946 0, 679269.9408999998 5143194.260199999 0, 679271.1153999995 5143191.530300001 0, 679276.3443 5143179.3714000005 0, 679285.9998000003 5143162.0057 0, 679290.7194999997 5143155.7497000005 0, 679294.6908999998 5143152.6328 0, 679297.2152000004 5143151.3478999995 0, 679297.5464000003 5143144.384400001 0, 679299.8745999997 5143123.169199999 0, 679305.6946 5143091.611500001 0, 679318.8151000002 5143059.41 0, 679321.7856999999 5143039.1154 0, 679343.3435000004 5143017.672800001 0, 679358.0630000001 5143007.383400001 0, 679365.5647 5142993.485400001 0, 679375.1622000001 5142973.693299999 0, 679382.1694 5142951.483200001 0, 679392.4552999996 5142928.2052 0, 679401.4993000003 5142900.4275 0, 679406.4833000004 5142880.7722 0, 679415.4627 5142856.927200001 0, 679418.5904999999 5142829.362500001 0, 679422.9604000002 5142802.0679 0, 679439.1352000004 5142775.1183 0, 679447.6815999998 5142772.0723 0, 679448.3437999999 5142764.8868 0))</t>
  </si>
  <si>
    <t>-324457,88+273226,34</t>
  </si>
  <si>
    <t>R              MLML    C350   A7T  60   RS39</t>
  </si>
  <si>
    <t>2017.56641022</t>
  </si>
  <si>
    <t>81463.9557836</t>
  </si>
  <si>
    <t>POLYGON Z ((675291.1431 5137472.1928 0, 675290.9517999999 5137471.513 0, 675290.4533000002 5137466.104699999 0, 675284.0608999999 5137455.184900001 0, 675272.2729000002 5137444.161900001 0, 675260.4729000004 5137433.730699999 0, 675255.1705999998 5137428.2311 0, 675250.6206999999 5137424.4553 0, 675269.9885 5137408.4793 0, 675269.7078 5137405.3906 0, 675269.1644000001 5137399.466 0, 675265.3141999999 5137391.391899999 0, 675258.7028999999 5137383.7579 0, 675256.5049 5137381.2238 0, 675247.7134999996 5137370.0528 0, 675240.4040999999 5137354.7125 0, 675236.6599000003 5137352.283399999 0, 675228.1523000002 5137334.577500001 0, 675225.9119999995 5137326.1327 0, 675229.0981999999 5137316.2971 0, 675231.5795999998 5137311.8442 0, 675231.9770999998 5137306.755899999 0, 675234.7720999997 5137301.707699999 0, 675236.9499000004 5137297.851 0, 675241.7821000004 5137296.136499999 0, 675242.4271 5137296.1129 0, 675247.4848999996 5137295.9452 0, 675254.9642000003 5137296.683800001 0, 675256.0226999996 5137297.0985 0, 675257.1501000002 5137297.529200001 0, 675257.8883999996 5137297.815199999 0, 675258.2385 5137297.9464 0, 675259.0247999998 5137297.915200001 0, 675263.3496000003 5137297.7433 0, 675270.0415000003 5137292.4756000005 0, 675271.5931000002 5137289.7993 0, 675275.6414999999 5137282.3802000005 0, 675280.5641000001 5137275.8718 0, 675279.7456 5137271.3596 0, 675275.9665000001 5137264.989499999 0, 675274.8536 5137260.17 0, 675274.0396999996 5137255.9495 0, 675272.9112999998 5137252.3342 0, 675271.1502 5137250.200200001 0, 675268.8766000001 5137247.840299999 0, 675265.5170999998 5137244.350099999 0, 675254.5456999997 5137244.1379 0, 675254.3629999999 5137243.931 0, 675246.3328 5137234.384 0, 675246.2593999999 5137233.7346 0, 675241.494 5137230.010199999 0, 675245.2884999998 5137225.0199 0, 675237.0582999997 5137220.5987 0, 675233.1667999998 5137220.5275 0, 675233.0771000003 5137220.5196 0, 675232.6809999999 5137220.454600001 0, 675232.1860999996 5137220.3708999995 0, 675228.9774000002 5137219.8474 0, 675224.8718999997 5137214.6741 0, 675218.9313000003 5137211.8609 0, 675211.4611999998 5137210.2190000005 0, 675201.6347000003 5137206.1295 0, 675197.3921999997 5137208.4484 0, 675197.2945999997 5137213.552999999 0, 675193.6354999999 5137216.7771000005 0, 675182.7093000002 5137223.4704 0, 675180.1063000001 5137225.310699999 0, 675176.9345000004 5137227.563100001 0, 675166.3246999998 5137233.058599999 0, 675149.9967 5137239.9495 0, 675142.0631999997 5137246.9965 0, 675131.7323000003 5137254.0033 0, 675124.4406000003 5137258.6657 0, 675118.3503 5137263.9462 0, 675115.2509000003 5137268.6862 0, 675115.6552999998 5137279.5009 0, 675117.9239999996 5137286.139900001 0, 675118.4471000005 5137290.354900001 0, 675117.0374999996 5137301.1204 0, 675108.9067000002 5137318.9694 0, 675109.2892000005 5137330.3748 0, 675107.9042999996 5137339.9471 0, 675107.0954 5137350.735400001 0, 675100.9293999998 5137359.615599999 0, 675099.6074000001 5137366.1897 0, 675098.8742000004 5137373.3782 0, 675098.7335999999 5137380.568600001 0, 675099.0778000001 5137381.794399999 0, 675099.3213999998 5137382.6798 0, 675100.4226000002 5137386.6041 0, 675102.5153000001 5137386.2257 0, 675106.4452999998 5137385.516799999 0, 675116.7506999997 5137379.713199999 0, 675117.4052999998 5137376.727 0, 675121.7509000003 5137369.012599999 0, 675122.6733999997 5137368.460899999 0, 675126.6078000003 5137366.104800001 0, 675131.9913999997 5137366.799699999 0, 675137.9356000004 5137369.9146 0, 675138.3605000004 5137376.8434 0, 675138.8540000003 5137384.933499999 0, 675138.7253 5137391.532299999 0, 675138.5564000001 5137400.5284 0, 675139.6591999996 5137405.346999999 0, 675146.7692 5137410.282400001 0, 675149.7145999996 5137420.9892 0, 675155.9687999999 5137423.2072 0, 675161.6765999999 5137423.5287999995 0, 675164.0661000004 5137423.6587000005 0, 675168.4999000002 5137427.0426 0, 675167.1842999998 5137433.3159 0, 675162.8915999997 5137438.031300001 0, 675156.5460999999 5137440.6171 0, 675155.7341 5137440.827 0, 675145.9929 5137443.4153 0, 675144.1788999997 5137444.280300001 0, 675136.0158000002 5137447.429500001 0, 675127.5965999998 5137448.466600001 0, 675121.5866 5137448.952299999 0, 675110.1939000003 5137448.733200001 0, 675103.5943 5137448.614499999 0, 675100.5706000002 5137449.7546999995 0, 675085.4995999997 5137453.6622 0, 675077.6309000002 5137457.1185 0, 675073.3481999999 5137461.834799999 0, 675069.0427999999 5137467.151799999 0, 675067.7335000001 5137473.124299999 0, 675067.5893000001 5137480.927200001 0, 675069.8579000002 5137487.566299999 0, 675076.8893999998 5137496.7039 0, 675077.3907000003 5137501.5097 0, 675077.8488999996 5137509.3155000005 0, 675082.7317000004 5137516.385500001 0, 675085.2614000002 5137525.8804 0, 675088.1189000001 5137533.1338 0, 675088.5917999996 5137539.7453000005 0, 675083.6692000004 5137546.253699999 0, 675078.8624999998 5137546.764900001 0, 675076.4883000003 5137549.429099999 0, 675074.9650999997 5137549.0439 0, 675065.3328 5137546.629000001 0, 675057.4455000004 5137540.479900001 0, 675055.6667 5137537.5206 0, 675057.5647999998 5137545.402799999 0, 675060.7125000004 5137569.4482 0, 675053.5831000004 5137597.4914 0, 675057.3224 5137621.548699999 0, 675056.2303999998 5137647.3104 0, 675062.3642999995 5137672.010500001 0, 675064.6618999997 5137740.413699999 0, 675064.3468000004 5137756.8913 0, 675083.1429000003 5137772.9814 0, 675084.4134999998 5137774.0677000005 0, 675090.6003999999 5137775.5666000005 0, 675095.2043000003 5137776.675000001 0, 675096.1248000003 5137757.4278 0, 675097.1135999998 5137737.0616 0, 675104.2339000003 5137709.0074000005 0, 675101.2856999999 5137679.0425 0, 675102.8085000003 5137676.1226 0, 675104.8790999996 5137662.0699000005 0, 675107.5003000004 5137650.4365 0, 675116.6089000003 5137644.306600001 0, 675129.8366999999 5137642.1657 0, 675135.1045000004 5137648.8577 0, 675140.3968000002 5137654.3565 0, 675143.9134999998 5137658.9154 0, 675150.6753000002 5137665.6384 0, 675154.4982000003 5137669.912799999 0, 675157.0678000003 5137676.5583 0, 675161.7311000004 5137683.84 0, 675164.0526999999 5137687.48 0, 675166.6541999998 5137692.6214000005 0, 675170.5998999998 5137705.887599999 0, 675176.5587999998 5137707.8083999995 0, 675180.2260999996 5137708.0307 0, 675183.4528999999 5137708.234300001 0, 675190.0608999999 5137707.4597 0, 675194.0610999996 5137701.8445999995 0, 675199.6045000004 5137694.4465 0, 675200.9672999997 5137693.2303 0, 675203.8680999996 5137690.6326 0, 675206.6311999997 5137687.088500001 0, 675212.4179999996 5137682.404100001 0, 675213.1886 5137673.420700001 0, 675210.9600999998 5137664.384199999 0, 675209.8846000005 5137657.7699 0, 675210.6268999996 5137650.5921 0, 675207.7438000003 5137644.541999999 0, 675205.4696000004 5137638.1938000005 0, 675204.0932999998 5137631.573000001 0, 675204.1645999998 5137627.681500001 0, 675205.1185999997 5137621.0649 0, 675203.9979999997 5137618.274 0, 675203.1080999998 5137616.6285999995 0, 675217.4035999998 5137616.510500001 0, 675231.3854 5137607.172800001 0, 675236.3227000004 5137599.4703 0, 675241.5346999997 5137609.763800001 0, 675241.3530000001 5137619.3616 0, 675246.5138999997 5137632.0616999995 0, 675250.3585999999 5137635.0622000005 0, 675252.7648999998 5137636.9416000005 0, 675253.6012000004 5137637.5978 0, 675253.9768000003 5137637.4399999995 0, 675258.7549999999 5137635.539999999 0, 675265.0853000004 5137633.013 0, 675277.2210999997 5137626.044399999 0, 675291.0367999999 5137625.100500001 0, 675298.8515999997 5137624.653100001 0, 675306.1835000003 5137617.5932 0, 675307.6342000002 5137604.420299999 0, 675301.3859999999 5137585.6975 0, 675295.0336999996 5137572.3803 0, 675287.8103999998 5137542.2502 0, 675286.2000000002 5137532.012399999 0, 675287.5721000005 5137523.0417 0, 675294.7725 5137523.1832 0, 675306.7176000001 5137525.8016 0, 675309.6754999999 5137528.2619 0, 675319.7335000001 5137535.6568 0, 675325.3053000001 5137542.2048 0, 675328.1261999998 5137545.5371 0, 675328.5362 5137546.0152 0, 675340.6591999996 5137539.6482 0, 675345.0706000002 5137528.3331 0, 675342.3947000001 5137511.481899999 0, 675336.7755000005 5137490.976199999 0, 675335.2116 5137478.954399999 0, 675334.0466 5137477.124 0, 675325.6138000004 5137478.772700001 0, 675312.8234000001 5137488.727499999 0, 675305.6869999999 5137490.3697999995 0, 675305.5946000004 5137490.391799999 0, 675301.8017999995 5137488.4004999995 0, 675298.4599000001 5137486.649700001 0, 675293.7564000003 5137481.7654 0, 675291.1431 5137472.1928 0))</t>
  </si>
  <si>
    <t>-314760,40+276933,71</t>
  </si>
  <si>
    <t>R              PGPB    B330   A2BD 20   RP11</t>
  </si>
  <si>
    <t>1035.29437789</t>
  </si>
  <si>
    <t>48521.2882472</t>
  </si>
  <si>
    <t>POLYGON Z ((684624.6591999996 5141989.360200001 0, 684612.6074999999 5141969.4133 0, 684582.9057 5141935.3773 0, 684578.0675999997 5141929.838400001 0, 684573.0175000001 5141921.9098000005 0, 684572.8477999996 5141922.126 0, 684565.2904000003 5141931.8704 0, 684544.0762 5141973.4388 0, 684537.9643000001 5142005.152000001 0, 684541.8755000001 5142042.508099999 0, 684545.8184000002 5142079.846899999 0, 684521.6924 5142099.669299999 0, 684498.4590999996 5142109.3325 0, 684490.0428999998 5142100.2642 0, 684477.3049999997 5142086.5261 0, 684445.7646000003 5142074.3309 0, 684415.0614999998 5142085.8795 0, 684401.0932 5142104.5549 0, 684393.2785 5142120.6565000005 0, 684392.6276000002 5142141.557 0, 684392.6253000004 5142141.6974 0, 684396.3145000003 5142139.730900001 0, 684399.3079000004 5142138.707900001 0, 684404.2391999997 5142138.498199999 0, 684409.6645999998 5142139.869100001 0, 684419.5031000003 5142144.641799999 0, 684430.4786999999 5142153.6236000005 0, 684437.1673999997 5142162.5702 0, 684438.9396000002 5142164.926200001 0, 684442.0639000004 5142168.244899999 0, 684445.4627999999 5142171.869100001 0, 684447.7100999998 5142175.2212000005 0, 684450.8795999996 5142179.9706 0, 684457.8266000003 5142186.548800001 0, 684463.0853000004 5142191.5319 0, 684469.7235000003 5142200.2532 0, 684474.5232999995 5142206.5724 0, 684478.1063999999 5142209.700300001 0, 684483.5093 5142214.414799999 0, 684486.7231000001 5142217.9725 0, 684497.3019000003 5142229.642100001 0, 684498.5291999998 5142230.9957 0, 684503.4408 5142241.6449 0, 684511.9769000001 5142246.0319 0, 684515.5456999997 5142248.294600001 0, 684524.0350000001 5142253.6721 0, 684527.2604 5142254.4679000005 0, 684527.4082000004 5142254.501 0, 684529.5817999998 5142255.033500001 0, 684535.3019000003 5142254.9936 0, 684542.1754999999 5142253.1461 0, 684543.8724999996 5142252.4714 0, 684562.5668000001 5142245.071799999 0, 684576.1416999996 5142244.0241 0, 684583.4042999996 5142243.466700001 0, 684587.5240000002 5142242.4321 0, 684597.4283999996 5142239.9366999995 0, 684603.4386 5142238.4252 0, 684616.5480000004 5142231.127699999 0, 684629.5820000004 5142220.7994 0, 684652.4040999999 5142197.0646 0, 684659.0434999997 5142187.5911 0, 684660.4221000001 5142179.9058 0, 684660.7499000002 5142174.459100001 0, 684661.7052999996 5142158.669 0, 684663.9244999997 5142146.4461 0, 684667.3306 5142139.2404 0, 684670.3179000001 5142132.9122 0, 684676.2744000005 5142110.6292 0, 684681.3536 5142091.5846 0, 684689.7087000003 5142071.1601 0, 684687.8868000004 5142065.2533 0, 684683.6601 5142058.471999999 0, 684674.5291999998 5142049.7629 0, 684662.6919999998 5142038.4651 0, 684655.0428999998 5142029.2432 0, 684650.8449999997 5142024.192500001 0, 684645.0571999997 5142018.0276999995 0, 684636.4296000004 5142008.850400001 0, 684633.7021000003 5142004.330800001 0, 684624.6591999996 5141989.360200001 0))</t>
  </si>
  <si>
    <t>-318890,03+279679,91</t>
  </si>
  <si>
    <t>R              MLRX    B350   A7E  60   RS38</t>
  </si>
  <si>
    <t>2171.00019013</t>
  </si>
  <si>
    <t>88952.478823</t>
  </si>
  <si>
    <t>POLYGON Z ((680321.1931999996 5144522.837200001 0, 680321.2119000005 5144522.738299999 0, 680324.2532000002 5144511.119999999 0, 680327.6489000004 5144502.325999999 0, 680332.6714000003 5144494.227700001 0, 680339.1865999997 5144486.863399999 0, 680346.6350999996 5144480.4252 0, 680346.9764 5144480.3146 0, 680354.8069000002 5144477.757999999 0, 680362.7505999999 5144475.1712 0, 680372.1728999997 5144474.0507 0, 680385.9824999999 5144475.9384 0, 680405.6462000003 5144482.319599999 0, 680420.8487999998 5144490.1872000005 0, 680431.3503999999 5144496.7874 0, 680454.4578 5144511.3082 0, 680477.3734999998 5144520.125499999 0, 680486.2424999997 5144522.2116 0, 680496.5387000004 5144523.3783 0, 680498.4685000004 5144523.598300001 0, 680507.4446 5144522.6395 0, 680513.9051000001 5144521.9517 0, 680531.2580000004 5144521.8201 0, 680531.3377999999 5144520.912799999 0, 680533.8043 5144492.8671 0, 680530.1671000002 5144473.7892 0, 680528.7426000005 5144469.7656 0, 680527.3180999998 5144465.742000001 0, 680513.5299000004 5144454.4723000005 0, 680504.2334000003 5144453.363299999 0, 680493.5744000003 5144452.0944 0, 680483.5493000001 5144448.1885 0, 680474.7098000003 5144444.738600001 0, 680467.8241999997 5144438.607100001 0, 680466.2571999999 5144435.7465 0, 680463.9559000004 5144431.5253 0, 680457.0702999998 5144425.3938 0, 680449.1288000001 5144422.243899999 0, 680440.4751000004 5144422.5076 0, 680429.1106000002 5144422.864499999 0, 680425.6804999998 5144422.452400001 0, 680423.0155999996 5144422.137599999 0, 680419.1277999999 5144421.675100001 0, 680414.8700000001 5144420.1654 0, 680410.1831999999 5144418.507300001 0, 680401.6149000004 5144417.9145 0, 680397.3505999995 5144417.619899999 0, 680394.2746000001 5144417.409600001 0, 680370.2274000002 5144415.7469 0, 680354.3443 5144409.447000001 0, 680347.4238 5144405.311899999 0, 680335.6937999995 5144391.088400001 0, 680324.9570000004 5144376.881899999 0, 680323.4285000004 5144371.985099999 0, 680322.1268999996 5144367.821699999 0, 680318.2230000002 5144364.343599999 0, 680315.2412999999 5144361.690199999 0, 680311.8002000004 5144357.519400001 0, 680309.3766999999 5144354.5735 0, 680299.0220999997 5144345.846100001 0, 680272.9526000004 5144323.881100001 0, 680257.1403000001 5144313.5787 0, 680248.2235000003 5144309.408600001 0, 680245.2549 5144309.3484000005 0, 680243.0383000001 5144309.304199999 0, 680238.2237999998 5144309.212300001 0, 680237.9265000001 5144309.166099999 0, 680236.8376000002 5144308.979900001 0, 680234.3236999996 5144308.547800001 0, 680221.3568000002 5144306.3324 0, 680216.7242 5144305.543099999 0, 680205.3212000001 5144303.595799999 0, 680201.7547000004 5144304.8495000005 0, 680200.3751999997 5144305.3411 0, 680197.2649999997 5144306.4339000005 0, 680187.2643999998 5144306.2476 0, 680186.6923000002 5144306.127 0, 680179.9018999999 5144304.625499999 0, 680178.9162999997 5144304.4081999995 0, 680177.3096000003 5144304.0559 0, 680168.3300000001 5144302.884400001 0, 680158.3294000002 5144302.698100001 0, 680139.2158000004 5144308.341399999 0, 680135.3476 5144312.6831 0, 680133.0843000002 5144315.2269 0, 680125.9139 5144318.8462000005 0, 680124.9775 5144319.3265 0, 680115.9150999999 5144323.8946 0, 680102.4852 5144333.112199999 0, 680094.6366999997 5144338.500399999 0, 680082.3915999997 5144351.2684 0, 680078.8652999997 5144358.463400001 0, 680075.1064999998 5144366.1303 0, 680075.3623000002 5144405.1457 0, 680082.6830000002 5144423.693499999 0, 680084.9095999999 5144429.334899999 0, 680089.7718000002 5144436.423800001 0, 680100.0915000001 5144447.147500001 0, 680108.4143000003 5144455.786599999 0, 680111.7208000002 5144462.286499999 0, 680116.1245999997 5144470.932600001 0, 680124.9358000001 5144481.101600001 0, 680135.1875999998 5144489.3979 0, 680142.6637000004 5144495.4407 0, 680150.3831000002 5144510.5976 0, 680153.1963 5144520.651000001 0, 680151.0215999996 5144529.6127 0, 680143.9047999997 5144535.4772 0, 680113.9138000002 5144534.9092 0, 680113.3627000004 5144534.5493 0, 680107.6114999996 5144530.828400001 0, 680085.2527999999 5144516.3632 0, 680084.2774999999 5144515.3431 0, 680083.2922999999 5144514.322000001 0, 680074.2142000003 5144513.2423 0, 680063.3367999997 5144511.944 0, 680046.4864999996 5144503.6197999995 0, 680040.6211000001 5144496.513 0, 680034.3283000002 5144480.5572999995 0, 680031.0838000001 5144472.3247 0, 680022.3712999998 5144457.150800001 0, 680014.4647000004 5144452.0045 0, 680004.4999000002 5144449.811899999 0, 679994.5630999999 5144449.128799999 0, 679984.5264999997 5144448.437000001 0, 679975.4216 5144451.775599999 0, 679966.3890000004 5144455.090399999 0, 679945.1086999997 5144470.288799999 0, 679930.9049000004 5144480.422900001 0, 679922.6772999996 5144483.8387 0, 679914.7728000004 5144487.122099999 0, 679912.0751 5144487.0657 0, 679909.8576999996 5144487.031400001 0, 679904.7730999999 5144486.925799999 0, 679903.4967999998 5144486.471899999 0, 679901.9765999997 5144485.9363 0, 679895.8284 5144483.7579 0, 679888.7961999997 5144478.2665 0, 679868.9304999998 5144492.916099999 0, 679850.7406000001 5144509.5317 0, 679824.5182999996 5144551.673800001 0, 679854.9939000001 5144566.7223000005 0, 679862.9744999995 5144569.313200001 0, 679870.4681000002 5144571.7305 0, 679877.4137000004 5144574.5518 0, 679901.0637999997 5144584.157299999 0, 679903.4190999996 5144584.565400001 0, 679904.2604 5144584.7097 0, 679906.4661999997 5144585.104599999 0, 679909.3057000004 5144585.605599999 0, 679928.9495999999 5144583.414999999 0, 679930.3367999997 5144582.1504999995 0, 679944.1754999999 5144569.5428 0, 679952.0307 5144565.2202 0, 679957.1239999998 5144563.6285999995 0, 679970.4409999996 5144559.4648 0, 679975.4934 5144557.8796999995 0, 679994.1211000001 5144557.990900001 0, 680015.6716 5144561.996200001 0, 680026.1212999998 5144564.8444 0, 680044.7130000005 5144572.4476 0, 680051.5440999996 5144576.6854 0, 680056.7165999999 5144579.9033 0, 680067.6601 5144583.6489 0, 680077.1160000004 5144585.3445999995 0, 680084.6327999998 5144585.784700001 0, 680098.6857000003 5144586.618799999 0, 680112.8956000004 5144588.752699999 0, 680126.8218 5144592.3989 0, 680132.8279999997 5144594.3639 0, 680179.2357999999 5144609.557700001 0, 680184.7554000001 5144610.3144000005 0, 680186.3344999999 5144610.523600001 0, 680188.7767000003 5144609.944700001 0, 680189.8442000002 5144609.687000001 0, 680193.324 5144608.8476 0, 680198.6699999999 5144605.0679 0, 680202.5016999999 5144599.999500001 0, 680203.7691000002 5144595.2984 0, 680203.5586000001 5144590.2663 0, 680196.0659999996 5144554.824100001 0, 680186.1194000002 5144519.6383 0, 680182.4785000002 5144508.8289 0, 680180.3120999997 5144502.389 0, 680178.7757000001 5144490.4987 0, 680180.3393000001 5144478.318399999 0, 680184.3523000004 5144464.334100001 0, 680187.8953999998 5144459.1197999995 0, 680192.6308000004 5144457.2556 0, 680197.5220999997 5144458.188100001 0, 680202.6163999997 5144463.4387 0, 680206.7478999998 5144470.3829 0, 680213.7851999998 5144482.214500001 0, 680214.7221999997 5144483.7839 0, 680216.3099999996 5144490.0623 0, 680216.9142000005 5144492.4464 0, 680220.3359000003 5144497.7508000005 0, 680224.5105999997 5144501.805299999 0, 680229.9347999999 5144507.0748 0, 680232.4760999996 5144510.051200001 0, 680240.5774999997 5144519.4947 0, 680247.1868000003 5144524.4264 0, 680256.8031000001 5144530.1249 0, 680266.068 5144533.421399999 0, 680271.0411999999 5144533.5373 0, 680273.8985000001 5144533.6077 0, 680274.9714000002 5144533.6318 0, 680298.1742000002 5144528.2173999995 0, 680321.1931999996 5144522.837200001 0))</t>
  </si>
  <si>
    <t>-319464,34+271740,47</t>
  </si>
  <si>
    <t>R              MLEN    B350   A7T  50   RS38</t>
  </si>
  <si>
    <t>1580.74811809</t>
  </si>
  <si>
    <t>55235.8578128</t>
  </si>
  <si>
    <t>POLYGON Z ((680406.5330999997 5136648.3390999995 0, 680406.7285000002 5136637.5471 0, 680407.3940000003 5136602.6665 0, 680406.7589999996 5136597.2061 0, 680404.943 5136581.525699999 0, 680403.0998999998 5136565.581900001 0, 680403.2756000003 5136556.385399999 0, 680403.4718000004 5136545.5834 0, 680401.0921 5136533.8015 0, 680399.5575000001 5136526.2327 0, 680397.9896999998 5136518.4702 0, 680398.0612000003 5136514.799699999 0, 680398.1931999996 5136507.698999999 0, 680398.3436000003 5136499.4747 0, 680397.6447999999 5136495.9977 0, 680396.5157000003 5136490.443600001 0, 680396.4452999998 5136479.2465 0, 680396.2593 5136451.423599999 0, 680394.6201 5136437.6173 0, 680392.8081 5136422.349300001 0, 680392.9137000004 5136417.0342999995 0, 680393.1898999996 5136402.3517 0, 680393.9417000003 5136398.942 0, 680395.3809000002 5136392.3982 0, 680393.2111999998 5136387.254899999 0, 680391.5477999998 5136383.3214 0, 680391.6553999996 5136377.7555 0, 680391.7337999996 5136373.3222 0, 680388.8858000003 5136365.2663 0, 680382.0187999997 5136358.1329 0, 680379.7806000002 5136357.0822 0, 680373.1031999998 5136353.9637 0, 680365.0294000003 5136357.8146 0, 680356.7428000001 5136372.6569 0, 680355.7018999998 5136376.955399999 0, 680355.6858000001 5136377.0243 0, 680355.6409999998 5136377.1910999995 0, 680354.5686999997 5136381.6174 0, 680348.4382999996 5136388.5023 0, 680340.2811000003 5136390.788799999 0, 680338.3864000002 5136391.315400001 0, 680337.3235999998 5136391.292199999 0, 680327.4548000004 5136391.1077 0, 680326.3620999996 5136391.082 0, 680323.7011000002 5136388.3266 0, 680315.0592999998 5136385.1559 0, 680312.4918999998 5136377.9081999995 0, 680307.4435 5136375.113700001 0, 680299.5669999998 5136379.4640999995 0, 680292.4857000001 5136388.9375 0, 680289.4375999998 5136391.271400001 0, 680289.3721000003 5136394.8719999995 0, 680285.5056999996 5136400.8006 0, 680278.0926000001 5136404.106899999 0, 680279.2622999996 5136413.8837 0, 680279.0719999997 5136423.9328000005 0, 680285.2050999999 5136432.9003 0, 680288.3475000001 5136433.036 0, 680296.7428000001 5136433.4124 0, 680296.9128 5136436.0493 0, 680300.3016999997 5136447.206599999 0, 680309.8151000002 5136451.8905 0, 680325.1048999997 5136468.6851 0, 680327.5279000001 5136482.831499999 0, 680319.2105999999 5136494.3661 0, 680312.1188000003 5136498.474099999 0, 680306.2035999997 5136501.881999999 0, 680301.2474999996 5136503.6362 0, 680278.5417 5136503.2071 0, 680272.5445999997 5136503.091700001 0, 680272.3904999997 5136500.044399999 0, 680272.3218999999 5136498.883099999 0, 680274.8283000002 5136493.2267 0, 680268.0377000002 5136487.3959 0, 680262.7575000003 5136481.296 0, 680256.1396000003 5136482.0704 0, 680252.5541000003 5136483.4328000005 0, 680247.0779999997 5136485.502900001 0, 680231.2474999996 5136481.5997 0, 680223.8444999997 5136492.5616999995 0, 680225.3876999998 5136506.088300001 0, 680233.3060999997 5136515.544399999 0, 680230.1453999998 5136524.187100001 0, 680217.9128999999 5136528.6066 0, 680201.7426000005 5136542.394200001 0, 680193.7970000003 5136550.0436 0, 680187.2709999997 5136562.228 0, 680189.2176000001 5136570.3654 0, 680194.8623000002 5136588.7732 0, 680204.7193 5136607.26 0, 680219.3956000004 5136620.0627 0, 680233.0149999997 5136629.919600001 0, 680246.8788000001 5136642.4801 0, 680261.108 5136651.4563 0, 680278.4017000003 5136656.884500001 0, 680286.8190000001 5136656.439099999 0, 680292.7506999997 5136653.072899999 0, 680295.0027999999 5136651.794199999 0, 680303.5373999998 5136644.759099999 0, 680309.5727000004 5136643.069599999 0, 680316.4596999995 5136643.805600001 0, 680316.8535000002 5136644.011 0, 680321.2037000004 5136646.292099999 0, 680321.6898999996 5136652.302100001 0, 680325.5631999997 5136654.1796 0, 680330.3454 5136654.861199999 0, 680335.1065999996 5136655.2095 0, 680336.0354000004 5136655.271 0, 680338.824 5136649.1472 0, 680340.9889000002 5136644.405099999 0, 680341.051 5136644.2699 0, 680341.7708 5136637.6829 0, 680344.4371999996 5136636.490800001 0, 680351.4530999996 5136633.3606 0, 680357.5176999997 5136646.0792 0, 680358.074 5136664.0899 0, 680344.8492 5136680.939300001 0, 680343.8240999999 5136680.8291 0, 680342.8589000003 5136680.724099999 0, 680341.1070999997 5136680.539999999 0, 680334.6777999997 5136679.8542 0, 680323.0288000004 5136692.833799999 0, 680307.8827 5136700.342499999 0, 680297.6931999996 5136707.8047 0, 680296.6818000004 5136708.9113 0, 680291.4088000003 5136714.726299999 0, 680287.3008000003 5136715.2893 0, 680286.9956 5136715.332800001 0, 680281.7791999998 5136716.0495 0, 680279.2104000002 5136705.275599999 0, 680266.1343999999 5136698.7214 0, 680253.5184000004 5136699.3903 0, 680247.4044000003 5136697.1752 0, 680240.4143000003 5136694.641899999 0, 680227.1147999996 5136683.889 0, 680219.369 5136681.0381000005 0, 680219.2845999999 5136680.9704 0, 680219.7577 5136692.9564 0, 680222.3635999998 5136718.048699999 0, 680223.8157000002 5136732.0395 0, 680241.4066000003 5136753.9690000005 0, 680262.8463000003 5136762.172700001 0, 680282.9610000001 5136777.563200001 0, 680311.9686000003 5136776.587400001 0, 680317.1885000002 5136776.4034 0, 680317.3556000004 5136776.558700001 0, 680323.8503999999 5136782.2129 0, 680330.3261000002 5136787.8553 0, 680331.0065000001 5136788.457599999 0, 680331.5478999997 5136788.927100001 0, 680344.6127000004 5136785.324100001 0, 680365.7942000004 5136776.1259 0, 680382.8661000002 5136761.4531 0, 680383.3158 5136738.0559 0, 680387.5606000004 5136703.942 0, 680400.5691 5136682.5831 0, 680406.1567000002 5136676.273399999 0, 680406.2904000003 5136676.124399999 0, 680406.2860000003 5136675.2601 0, 680408.2715999996 5136661.702099999 0, 680406.4445000002 5136652.661 0, 680406.5330999997 5136648.3390999995 0))</t>
  </si>
  <si>
    <t>-320001,44+271281,19</t>
  </si>
  <si>
    <t>R              MLML    B350   A7T  50   RS38</t>
  </si>
  <si>
    <t>2452.41591138</t>
  </si>
  <si>
    <t>110376.719867</t>
  </si>
  <si>
    <t>POLYGON Z ((679990.3453000002 5136502.692 0, 680015.7966999998 5136500.228399999 0, 680031.1069999998 5136500.107799999 0, 680029.2811000003 5136498.480599999 0, 680022.6101000002 5136489.9178 0, 680012.6815 5136477.160700001 0, 680009.7092000004 5136474.5186 0, 680005.7966999998 5136471.030300001 0, 680000.7358999997 5136463.1214000005 0, 679996.0818999996 5136455.8409 0, 679982.9791000001 5136440.795700001 0, 679997.6672999999 5136427.0688000005 0, 679981.2171 5136392.853399999 0, 679943.5082 5136356.1461 0, 679917.8954999996 5136314.8566 0, 679916.2314999998 5136307.618100001 0, 679907.4561999999 5136295.454700001 0, 679885.1224999996 5136271.028999999 0, 679881.0855999999 5136262.5571 0, 679872.9001000002 5136250.998199999 0, 679871.8249000004 5136244.374 0, 679870.2509000003 5136232.341499999 0, 679872.3647999996 5136216.1831 0, 679877.3267999999 5136207.276900001 0, 679882.9259000001 5136197.181 0, 679896.2416000003 5136190.8376 0, 679908.3893999998 5136183.2665 0, 679916.2468999997 5136179.818499999 0, 679921.6524 5136179.9221 0, 679925.2403999995 5136180.5890999995 0, 679929.3299000002 5136186.061899999 0, 679929.1091 5136198.0571 0, 679928.9282999998 5136207.6548999995 0, 679928.8246999998 5136213.0604 0, 679925.0713999998 5136220.7870000005 0, 679921.3026 5136229.717800001 0, 679919.3268999998 5136239.2783 0, 679920.8255000003 5136254.910499999 0, 679927.9612999996 5136258.642000001 0, 679928.1862000003 5136258.711999999 0, 679934.5229000002 5136260.565099999 0, 679937.0171999997 5136260.302200001 0, 679939.3295 5136260.053400001 0, 679950.2331999997 5136254.8642 0, 679953.9112 5136250.737299999 0, 679957.6672 5136242.4081999995 0, 679955.4914999995 5136230.363 0, 679952.0571999997 5136221.8939 0, 679949.7906 5136214.6526 0, 679948.7527999999 5136206.2335 0, 679945.8700000001 5136200.173699999 0, 679945.3956000004 5136193.5722 0, 679942.5910999998 5136183.3101 0, 679942.6809999999 5136178.516100001 0, 679940.3372 5136175.4672 0, 679930.8948999997 5136166.891799999 0, 679924.4242000002 5136160.164899999 0, 679919.1714000003 5136152.269300001 0, 679919.8512000004 5136148.079700001 0, 679923.5544999996 5136142.749600001 0, 679930.2187000001 5136139.2771000005 0, 679936.8956000004 5136135.203 0, 679940.1254000003 5136123.261399999 0, 679941.4967999998 5136114.2907 0, 679942.909 5136102.912599999 0, 679940.6798 5136093.8763999995 0, 679929.9796000002 5136088.8671 0, 679919.8174999999 5136086.878699999 0, 679918.1653000005 5136079.0485 0, 679912.8097000001 5136076.5484 0, 679907.4669000003 5136073.446699999 0, 679901.4325000001 5136075.1262 0, 679886.9381999997 5136080.2509 0, 679867.7799000004 5136078.0943 0, 679859.7477000002 5136079.7589 0, 679855.8498 5136080.5614 0, 679855.0203999998 5136080.739600001 0, 679854.9588000001 5136080.7543 0, 679854.682 5136080.589299999 0, 679852.8087999998 5136079.500399999 0, 679850.2087000003 5136077.995999999 0, 679841.2483000001 5136075.821900001 0, 679834.5754000004 5136077.907299999 0, 679823.1404999997 5136081.4827 0, 679820.6496000001 5136083.192500001 0, 679816.0428999998 5136086.343599999 0, 679809.8946000002 5136094.2313 0, 679803.0451999996 5136106.7787999995 0, 679797.4647000004 5136117.006899999 0, 679793.1626000004 5136122.0633000005 0, 679791.6393999998 5136123.848099999 0, 679791.1130999997 5136124.4648 0, 679790.9667999996 5136124.6428 0, 679788.7532000002 5136122.3989 0, 679786.3542 5136119.9779 0, 679786.4641000004 5136114.271600001 0, 679785.6952999998 5136107.3629 0, 679777.6606999999 5136103.914000001 0, 679771.0554999998 5136104.0867 0, 679764.9892999995 5136107.270199999 0, 679744.0429999996 5136109.2258 0, 679743.4967999998 5136109.268200001 0, 679738.2498000003 5136109.7612 0, 679735.6069999998 5136109.428300001 0, 679733.3819000004 5136109.1423 0, 679717.8397000004 5136105.846999999 0, 679712.2143000001 5136101.8464 0, 679709.9796000002 5136093.1011 0, 679715.8295 5136085.4081999995 0, 679726.5887000002 5136079.4629 0, 679740.6469 5136065.9319 0, 679742.2657000003 5136058.8313 0, 679750.2403999995 5136052.1088 0, 679767.3162000002 5136051.6713 0, 679768.1915999996 5136053.255100001 0, 679774.0733000003 5136059.367699999 0, 679779.1491999999 5136060.477 0, 679779.8491000002 5136060.629000001 0, 679780.0558000002 5136060.677300001 0, 679780.1164999995 5136060.672599999 0, 679780.2785999998 5136060.6567 0, 679784.4297000002 5136060.2883 0, 679784.4912999999 5136060.273600001 0, 679796.5812999997 5136059.186899999 0, 679805.7392999995 5136050.659700001 0, 679814.6309000002 5136040.933700001 0, 679819.5784 5136033.2217 0, 679820.5988999996 5136026.6412 0, 679821.9239999996 5136020.3686999995 0, 679828.6409 5136013.8972 0, 679832.1087999996 5136004.960100001 0, 679833.4802000001 5135995.989399999 0, 679824.3176999995 5135988.9153 0, 679824.5831000004 5135982.4693 0, 679825.5318999998 5135964.480599999 0, 679815.0502000004 5135954.015699999 0, 679816.9614000004 5135949.8741999995 0, 679843.0674999999 5135941.5614 0, 679862.1003 5135918.522600001 0, 679862.9726999998 5135904.1437 0, 679853.6467000004 5135889.5612 0, 679849.4825999998 5135887.678200001 0, 679847.5839999998 5135883.2217999995 0, 679830.6617999999 5135882.5978999995 0, 679827.0319999997 5135880.922599999 0, 679817.0296999998 5135876.316299999 0, 679802.6886 5135864.9595 0, 679796.3307999996 5135859.9202 0, 679788.4083000002 5135855.767899999 0, 679778.4270000001 5135854.579 0, 679761.7341999998 5135859.8016 0, 679760.3194000004 5135860.239800001 0, 679752.9093000004 5135865.4549 0, 679745.1123000002 5135870.9574 0, 679731.2966999998 5135877.960000001 0, 679712.7915000003 5135887.3429000005 0, 679709.4168999996 5135890.1905000005 0, 679704.6650999999 5135894.1927000005 0, 679698.1908 5135897.5614 0, 679695.9791000001 5135898.723099999 0, 679587.7943000002 5135971.8861 0, 679577.7057999996 5135977.6292 0, 679549.5225 5135993.6852 0, 679579.6639999999 5136020.9372000005 0, 679593.7796999998 5136051.6522 0, 679616.5981000001 5136066.336200001 0, 679638.6585999997 5136095.238299999 0, 679646.2914000005 5136114.4537 0, 679665.3181999996 5136155.465399999 0, 679668.1977000004 5136161.6756 0, 679685.1085000001 5136187.794500001 0, 679708.8542999998 5136200.8421 0, 679716.9884000001 5136205.445 0, 679730.8272000002 5136213.2618 0, 679740.5234000003 5136222.834000001 0, 679742.2608000003 5136226.382099999 0, 679753.6684999997 5136249.7368 0, 679758.1640999997 5136258.932 0, 679792.6584000001 5136275.1850000005 0, 679793.1036 5136314.7941 0, 679800.6092999997 5136330.5426 0, 679821.8934000004 5136347.141000001 0, 679828.3329999996 5136387.468 0, 679834.3420000002 5136418.183599999 0, 679870.3849999998 5136447.6724 0, 679913.2984999996 5136462.887599999 0, 679942.949 5136481.4471 0, 679974.3262999998 5136504.247099999 0, 679981.8847000003 5136503.5153 0, 679990.3453000002 5136502.692 0))</t>
  </si>
  <si>
    <t>-324186,59+286377,03</t>
  </si>
  <si>
    <t>553.207077115</t>
  </si>
  <si>
    <t>5847.51062654</t>
  </si>
  <si>
    <t>POLYGON Z ((674274.5502000004 5150650.650800001 0, 674275.5455 5150650.4169 0, 674297.8830000004 5150632.8408 0, 674312.9961000001 5150627.1282 0, 674318.9945999999 5150627.2445 0, 674335.0477 5150624.548699999 0, 674337.7265999997 5150624.593800001 0, 674341.0471000001 5150624.655099999 0, 674346.0703999996 5150623.7511 0, 674348.7417000001 5150622.7404 0, 674351.1008000001 5150621.8529 0, 674365.1222999999 5150621.1185 0, 674368.8986 5150621.822799999 0, 674371.1036999999 5150622.2281 0, 674388.9656999996 5150629.5688000005 0, 674393.9437999995 5150630.6603999995 0, 674396.0385999996 5150625.700300001 0, 674395.2681 5150613.6853 0, 674390.3260000004 5150610.587300001 0, 674382.3662 5150608.439300001 0, 674369.3658999996 5150608.1886 0, 674365.5135000004 5150608.1206 0, 674363.3666000003 5150608.0822 0, 674361.5443000002 5150606.1833999995 0, 674360.2373000002 5150604.8223 0, 674359.4457 5150603.999 0, 674354.4676000001 5150602.907400001 0, 674350.5458000004 5150598.8342 0, 674348.6557 5150592.7996 0, 674347.7759999996 5150591.2652 0, 674345.7553000003 5150587.7412 0, 674334.8317999998 5150583.533600001 0, 674330.9813000001 5150575.4574 0, 674327.0776000004 5150570.380899999 0, 674322.1525999997 5150566.2897 0, 674314.3272000002 5150557.140000001 0, 674309.5312000001 5150552.1557 0, 674309.4203000003 5150552.045499999 0, 674307.6366999997 5150551.6472 0, 674304.443 5150550.9439 0, 674299.4649 5150549.852399999 0, 674293.4664000003 5150549.736 0, 674289.6139000002 5150547.728700001 0, 674287.5202000001 5150546.629899999 0, 674272.3540000003 5150555.3422 0, 674269.0031000003 5150558.021299999 0, 674266.2571999999 5150560.221100001 0, 674258.9335000003 5150577.0899 0, 674258.9107999997 5150578.3741 0, 674258.8623000002 5150581.092800001 0, 674260.3256999999 5150585.240900001 0, 674260.5356999999 5150585.8221 0, 674261.3232000005 5150588.061899999 0, 674261.7104000002 5150589.141000001 0, 674269.7054000003 5150589.2925 0, 674274.7286999999 5150588.388499999 0, 674284.9167999998 5150578.5846 0, 674287.6198000005 5150577.556600001 0, 674289.9480999997 5150576.6765 0, 674294.9261999996 5150577.768100001 0, 674298.8119000001 5150583.8478 0, 674300.7192000002 5150588.8891 0, 674304.6859999998 5150590.966700001 0, 674308.6437999997 5150593.033500001 0, 674319.4508999996 5150603.239600001 0, 674321.3580999998 5150608.2809 0, 674317.2849000003 5150612.2027 0, 674309.2619000003 5150613.0535 0, 674304.2205999997 5150614.9607 0, 674299.2072999999 5150615.865599999 0, 674297.4719000002 5150616.5166 0, 674294.1668999996 5150617.7629 0, 674286.1539000003 5150618.614600001 0, 674280.0921999998 5150621.4969999995 0, 674270.2430999996 5150623.5736 0, 674267.0378999999 5150624.255999999 0, 674261.4607999995 5150624.146600001 0, 674261.0394000001 5150624.139599999 0, 674248.0212000003 5150624.892100001 0, 674245.6962000001 5150628.2443 0, 674243.9118999997 5150630.8203 0, 674243.6260000002 5150645.817 0, 674246.5093 5150651.8686999995 0, 674246.6961000003 5150651.9153 0, 674249.1415999997 5150652.4421 0, 674251.4973999998 5150652.961100001 0, 674260.1913999999 5150652.591399999 0, 674260.6054999996 5150652.567600001 0, 674267.5044999998 5150652.2709 0, 674274.5502000004 5150650.650800001 0))</t>
  </si>
  <si>
    <t>-324695,62+285240,06</t>
  </si>
  <si>
    <t>247.296605</t>
  </si>
  <si>
    <t>3056.73467689</t>
  </si>
  <si>
    <t>POLYGON Z ((673923.3186999997 5149447.257099999 0, 673923.5069000004 5149437.477 0, 673924.6617 5149429.5002 0, 673924.8131999997 5149421.5054 0, 673926.8556000004 5149417.595799999 0, 673927.9192000004 5149415.5594 0, 673931.1911000004 5149412.863299999 0, 673935.0371000003 5149409.6954 0, 673939.3649000004 5149404.1383 0, 673944.2578999996 5149397.8673 0, 673946.8041000003 5149393.600199999 0, 673948.3942 5149390.946900001 0, 673949.6562000001 5149376.960899999 0, 673949.7896999996 5149369.9693 0, 673947.0513000004 5149369.687999999 0, 673943.6358000003 5149369.3368999995 0, 673937.8109999998 5149368.7334 0, 673934.1919999998 5149370.464400001 0, 673931.7586000003 5149371.626700001 0, 673919.5922999997 5149380.391899999 0, 673918.5365000004 5149381.6554000005 0, 673917.7164000003 5149382.6382 0, 673915.4911000002 5149385.3159 0, 673910.6155000003 5149390.0209 0, 673909.3864000002 5149391.198799999 0, 673902.1512000002 5149403.0711 0, 673891.8289000001 5149419.8763 0, 673884.6397000002 5149429.743100001 0, 673882.5098000001 5149436.6995 0, 673882.3934000004 5149442.697899999 0, 673886.2438000003 5149450.7739 0, 673892.1257999996 5149456.888599999 0, 673892.4864999996 5149456.9003 0, 673897.131 5149456.9879 0, 673903.9522000002 5149457.1164 0, 673912.1282000002 5149457.263800001 0, 673923.2561999997 5149450.4769 0, 673923.3186999997 5149447.257099999 0))</t>
  </si>
  <si>
    <t>-323832,98+276175,42</t>
  </si>
  <si>
    <t>2558.28088278</t>
  </si>
  <si>
    <t>121824.334063</t>
  </si>
  <si>
    <t>POLYGON Z ((675788.7926000003 5140553.1548999995 0, 675780.4751000004 5140553.829399999 0, 675776.3055999996 5140554.1757 0, 675772.7433000002 5140554.927100001 0, 675768.0653999997 5140555.911800001 0, 675756.2701000003 5140555.808 0, 675753.6846000003 5140555.278999999 0, 675746.2641000003 5140553.7519000005 0, 675743.0203999998 5140551.2261 0, 675738.6536999997 5140545.7081 0, 675736.0105999997 5140540.9245 0, 675735.7928999998 5140541.457900001 0, 675735.227 5140542.864800001 0, 675728.5455999998 5140552.9158 0, 675722.4190999996 5140562.1416 0, 675714.4381999997 5140567.6679 0, 675707.6761999996 5140572.3572 0, 675697.6155000003 5140547.1797 0, 675677.6578000002 5140532.9757 0, 675656.9304 5140523.6368 0, 675636.1150000002 5140520.548900001 0, 675615.8147999998 5140529.983999999 0, 675612.1656999998 5140532.0638999995 0, 675607.1190999998 5140534.9551 0, 675607.0449999999 5140534.9988 0, 675600.381 5140538.8025 0, 675589.5307999998 5140534.0098 0, 675580.7018999998 5140530.1084 0, 675577.5883999998 5140528.7292 0, 675565.3858000003 5140507 0, 675582.4247000003 5140482.911699999 0, 675602.6804999998 5140476.948799999 0, 675622.2004000004 5140473.7541000005 0, 675642.1687000003 5140487.265799999 0, 675655.2192000002 5140497.8781 0, 675661.1118000001 5140498.386700001 0, 675667.0343000004 5140498.8979 0, 675674.6616000002 5140499.5591 0, 675680.5277000004 5140479.4805 0, 675693.1937999995 5140469.232899999 0, 675707.0511999996 5140458.919299999 0, 675707.2012999998 5140458.812000001 0, 675714.2752 5140453.5474 0, 675726.5899999999 5140420.3532 0, 675728.2067 5140404.3813000005 0, 675731.8978000004 5140389.8376 0, 675728.7691000002 5140366.144300001 0, 675726.1760999998 5140353.599300001 0, 675711.4907999998 5140358.9374 0, 675705.2350000003 5140373.627 0, 675705.0091000004 5140374.139599999 0, 675691.2786999997 5140362.121300001 0, 675666.8148999996 5140370.8082 0, 675652.5773 5140393.545700001 0, 675642.6020999998 5140410.0879999995 0, 675632.1009 5140414.799699999 0, 675615.2039999999 5140404.4015 0, 675603.1575999996 5140396.992000001 0, 675601.9063999997 5140387.237400001 0, 675619.6804999998 5140361.073999999 0, 675626.0749000004 5140351.4297 0, 675599.8109999998 5140340.619000001 0, 675589.1327999998 5140357.8429000005 0, 675588.1546999998 5140376.603599999 0, 675578.1234999998 5140397.3203 0, 675574.4206999997 5140412.566199999 0, 675574.4121000003 5140413.348999999 0, 675574.4036999997 5140413.5592 0, 675568.1617 5140417.591 0, 675564.5833999999 5140420.350199999 0, 675553.9654000001 5140428.5578000005 0, 675527.4716999996 5140445.012499999 0, 675517.3108999999 5140445.514699999 0, 675506.9619000005 5140447.698100001 0, 675501.5361000001 5140448.847999999 0, 675501.2534999996 5140448.863299999 0, 675500.8992999997 5140448.8924 0, 675494.1886 5140449.3466 0, 675480.5208 5140446.204700001 0, 675468.0643999996 5140443.3401 0, 675466.0352999996 5140442.8802000005 0, 675459.2385 5140439.8609 0, 675445.8690999998 5140430.476299999 0, 675430.1846000003 5140414.7497000005 0, 675425.9277999997 5140407.412900001 0, 675422.9117999999 5140399.904100001 0, 675415.9791000001 5140382.677300001 0, 675412.3846000005 5140376.945900001 0, 675407.7507999996 5140373.664799999 0, 675398.5612000003 5140371.0075 0, 675396.8010999998 5140373.6555 0, 675344.7654999997 5140451.907199999 0, 675347.4320999999 5140476.2831999995 0, 675350.5789999999 5140478.880799999 0, 675378.7098000003 5140502.1526999995 0, 675410.4674000004 5140505.7919 0, 675432.6748000002 5140512.126700001 0, 675437.8987999996 5140513.611300001 0, 675465.7313000001 5140502.377900001 0, 675473.6917000003 5140527.903000001 0, 675473.1689999998 5140552.560900001 0, 675470.6330000004 5140554.778999999 0, 675464.2542000003 5140558.195900001 0, 675443.8868000004 5140563.4859 0, 675430.8684999999 5140564.721000001 0, 675420.1293000001 5140565.7447999995 0, 675414.8492 5140568.0931 0, 675411.9209000003 5140571.5726 0, 675410.5904999999 5140575.2731 0, 675411.1823000005 5140585.100199999 0, 675415.3792000003 5140598.7107 0, 675420.0937000001 5140604.500499999 0, 675422.1332 5140607.0107 0, 675424.3229 5140611.352600001 0, 675426.4727999996 5140618.8857 0, 675426.6376999998 5140624.887800001 0, 675423.9696000004 5140629.4048999995 0, 675417.9912 5140633.409600001 0, 675409.1798 5140635.929199999 0, 675403.7033000002 5140635.829 0, 675401.4970000004 5140635.785499999 0, 675380.5181999998 5140631.357000001 0, 675372.0857999995 5140629.57 0, 675362.5875000004 5140626.6544 0, 675350.8383 5140623.0583999995 0, 675345.6286000004 5140630.9986000005 0, 675344.1864999998 5140658.911 0, 675351.3614999996 5140681.0317 0, 675373.1109999996 5140695.7652 0, 675388.7117999997 5140720.546399999 0, 675398.4088000003 5140744.3759 0, 675402.0218000002 5140774.893300001 0, 675394.5203 5140808.641799999 0, 675376.4127000002 5140826.6083 0, 675375.0592 5140827.945900001 0, 675377.0976 5140831.038799999 0, 675378.8408000004 5140835.4318 0, 675380.6552999998 5140851.1131 0, 675379.2698999997 5140867.537599999 0, 675376.6771999998 5140876.562100001 0, 675376.2110000001 5140877.6362 0, 675376.3054 5140877.7048 0, 675405.6897999998 5140899.52 0, 675410.2829999998 5140893.333799999 0, 675429.6404999997 5140888.4472 0, 675435.9276999999 5140892.577199999 0, 675445.3776000002 5140898.7837000005 0, 675450.9323000005 5140895.8267 0, 675451.4697000002 5140895.5425 0, 675457.6657999996 5140886.5539 0, 675466.9760999996 5140877.909600001 0, 675478.6271000002 5140870.6368 0, 675488.3893999998 5140867.0154 0, 675495.5103000002 5140867.380999999 0, 675501.6942999996 5140869.0304000005 0, 675512.7068999996 5140871.978800001 0, 675513.9527000003 5140871.978 0, 675516.9970000004 5140871.9747 0, 675521.4877000004 5140870.4912 0, 675525.0701000001 5140867.571599999 0, 675527.2791999998 5140864.159399999 0, 675531.6763000004 5140851.5263 0, 675533.5724999998 5140846.077299999 0, 675536.1342000002 5140840.827500001 0, 675548.9429000001 5140824.6248 0, 675555.233 5140820.6174 0, 675562.1443999996 5140820.281400001 0, 675568.8137999997 5140819.9542 0, 675572.1007000003 5140818.907299999 0, 675575.1980999997 5140816.2464000005 0, 675579.8543999996 5140807.745100001 0, 675584.1644000001 5140795.074200001 0, 675587.0519000003 5140780.529999999 0, 675587.4944000002 5140775.274499999 0, 675589.3830000004 5140752.6757 0, 675593.2878 5140740.270500001 0, 675597.9961999999 5140729.6942 0, 675604.1041000001 5140721.250399999 0, 675609.4693999998 5140717.0209 0, 675615.1549000004 5140715.7732 0, 675618.8317 5140715.433800001 0, 675634.1787999999 5140713.991699999 0, 675638.9704999998 5140711.942 0, 675642.977 5140708.7684 0, 675646.7315999996 5140702.408 0, 675648.4822000004 5140698.041200001 0, 675653.7125000004 5140684.959000001 0, 675654.2566 5140683.5703 0, 675658.3852000004 5140664.855599999 0, 675660.3369000005 5140656.0359000005 0, 675664.7511999998 5140645.9461 0, 675697.7204 5140634.793 0, 675730.5658999998 5140623.448100001 0, 675749.8562000003 5140588.275900001 0, 675773.0351 5140572.6142 0, 675788.6119999997 5140553.380100001 0, 675788.7926000003 5140553.1548999995 0))</t>
  </si>
  <si>
    <t>-320148,58+281169,61</t>
  </si>
  <si>
    <t>R              PBPB    A350   B2BD 20   RP11</t>
  </si>
  <si>
    <t>978.202672974</t>
  </si>
  <si>
    <t>51975.3975349</t>
  </si>
  <si>
    <t>POLYGON Z ((678933.8015999999 5145789.3078000005 0, 678934.7381999996 5145784.8287 0, 678935.5702999998 5145780.8528 0, 678938.9289999995 5145754.8946 0, 678941.1359999999 5145718.617000001 0, 678944.2466000002 5145672.7533 0, 678913.9323000005 5145639.080399999 0, 678874.7938000001 5145611.2623 0, 678873.4989999998 5145610.3346 0, 678873.2248 5145612.6515 0, 678872.1672999999 5145613.5933 0, 678867.1584000001 5145613.9966 0, 678865.3066999996 5145614.145199999 0, 678862.5236999998 5145614.3725000005 0, 678862.1495000003 5145614.399900001 0, 678856.6831999999 5145612.351600001 0, 678854.8254000004 5145611.6557 0, 678845.2632999998 5145608.081499999 0, 678840.2682999996 5145607.9837 0, 678835.2633999996 5145607.885 0, 678832.0182999996 5145611.538000001 0, 678831.1042 5145612.5627999995 0, 678823.6059999997 5145611.340500001 0, 678802.6832999997 5145626.6907 0, 678788.5195000004 5145646.986 0, 678772.4104000004 5145661.755000001 0, 678771.9337999998 5145668.314099999 0, 678770.9517999999 5145668.398499999 0, 678769.1902999999 5145671.8606 0, 678747.1560000004 5145709.0965 0, 678723.0522999996 5145732.737199999 0, 678722.8979000002 5145732.894400001 0, 678717.0481000002 5145738.6292 0, 678701.0472999997 5145760.732100001 0, 678699.1375000002 5145763.3673 0, 678697.9823000003 5145764.9637 0, 678696.8364000004 5145763.828 0, 678694.9655999998 5145772.4146 0, 678694.6434000004 5145787.4975000005 0, 678691.6326000001 5145799.7917 0, 678666.9881999996 5145829.463500001 0, 678687.4916000003 5145866.272399999 0, 678699.443 5145885.057399999 0, 678710.6242000004 5145888.2717 0, 678711.6924999999 5145888.5767 0, 678716.7593999999 5145890.0272 0, 678722.6388999997 5145891.720000001 0, 678725.6804999998 5145890.380000001 0, 678743.4192000004 5145882.556500001 0, 678765.2207000004 5145889.880100001 0, 678768.9793999996 5145893.6369 0, 678776.4861000003 5145901.159700001 0, 678782.0269999998 5145906.700999999 0, 678803.6854999997 5145904.457 0, 678804.0406 5145904.4179 0, 678819.7823000001 5145899.7643 0, 678820.2675999999 5145899.6161 0, 678823.9867000002 5145901.8825 0, 678839.4749999996 5145907.6459 0, 678840.2814999996 5145907.958000001 0, 678840.5645000003 5145908.053200001 0, 678842.6500000004 5145906.046399999 0, 678845.6681000004 5145903.147 0, 678846.1785000004 5145899.172900001 0, 678846.8300000001 5145894.1664 0, 678848.9539999999 5145890.123299999 0, 678852.4576000003 5145850.9857 0, 678872.3581999997 5145832.521199999 0, 678901.1240999997 5145811.732100001 0, 678923.2182 5145760.796700001 0, 678928.7701000003 5145789.7392 0, 678928.8333999999 5145789.704600001 0, 678933.8015999999 5145789.3078000005 0))</t>
  </si>
  <si>
    <t>-317880,02+274755,31</t>
  </si>
  <si>
    <t>1010.20103858</t>
  </si>
  <si>
    <t>61291.0936397</t>
  </si>
  <si>
    <t>POLYGON Z ((681830.9115000004 5139612.1204 0, 681826.9649 5139607.6445 0, 681820.3377999999 5139599.376499999 0, 681816.6354 5139594.7512 0, 681809.2573999995 5139586.568 0, 681801.8257999998 5139578.309699999 0, 681797.1032999996 5139571.002800001 0, 681794.9086999996 5139567.6252 0, 681792.1908999998 5139564.714 0, 681786.8280999996 5139558.9783 0, 681785.0646000002 5139556.753699999 0, 681767.6031 5139534.593800001 0, 681752.7812999999 5139519.547599999 0, 681742.0294000003 5139511.4595 0, 681733.3597999997 5139504.9409 0, 681731.3081999999 5139503.022600001 0, 681725.5730999997 5139497.6359 0, 681716.6452000001 5139489.256200001 0, 681711.6797000002 5139484.600199999 0, 681704.1465999996 5139479.0956999995 0, 681693.1494000005 5139471.056500001 0, 681687.6794999996 5139465.281199999 0, 681678.6452000001 5139453.426100001 0, 681674.2960999999 5139454.3298 0, 681654.7084999997 5139438.985200001 0, 681651.2644999996 5139433.478499999 0, 681632.3164999997 5139443.3158 0, 681589.2622999996 5139461.210999999 0, 681575.5958000002 5139464.1085 0, 681548.6812000005 5139469.8298 0, 681548.5390999997 5139469.274800001 0, 681543.7768000001 5139475.335999999 0, 681507.2027000003 5139486.8287 0, 681482.2939999998 5139494.645099999 0, 681469.7006000001 5139494.9344999995 0, 681470.5033 5139496.431600001 0, 681433.0166999996 5139508.818499999 0, 681430.4902999997 5139511.730799999 0, 681428.3074000003 5139521.705800001 0, 681438.2671999997 5139527.9461 0, 681446.0787000004 5139535.0825 0, 681457.4479 5139549.9759 0, 681460.9261999996 5139554.521299999 0, 681465.3004000001 5139558.703299999 0, 681471.8509 5139564.985400001 0, 681478.5102000004 5139574.0298 0, 681492.7512999997 5139593.395199999 0, 681508.2267000005 5139609.805 0, 681530.9227999998 5139629.672499999 0, 681545.2132000001 5139640.0206 0, 681555.2622999996 5139647.3035 0, 681560.6923000002 5139653.989499999 0, 681562.8481999999 5139661.120999999 0, 681562.6720000003 5139666.440099999 0, 681563.0793000003 5139666.6065 0, 681606.9619000005 5139684.659499999 0, 681612.6336000003 5139686.9966 0, 681631.7130000005 5139695.665999999 0, 681639.1218999997 5139699.039799999 0, 681653.1471999995 5139695.490700001 0, 681661.3969999999 5139693.413000001 0, 681722.2081000004 5139671.804300001 0, 681749.7125000004 5139672.4036 0, 681757.4674000004 5139671.156400001 0, 681766.5762 5139669.706700001 0, 681793.7472000001 5139649.6416 0, 681830.9115000004 5139612.1204 0))</t>
  </si>
  <si>
    <t>-318386,22+272161,74</t>
  </si>
  <si>
    <t>FCP            EOBG    C350   A2BD 30   MJ11</t>
  </si>
  <si>
    <t>1120.72860315</t>
  </si>
  <si>
    <t>42377.6549957</t>
  </si>
  <si>
    <t>POLYGON Z ((681508.7390000001 5137093.7893 0, 681508.8501000004 5137093.668500001 0, 681519.2702000001 5137081.524700001 0, 681519.8501000004 5137050.925799999 0, 681511.7977999998 5137028.0167 0, 681511.6524999999 5137027.612199999 0, 681507.3212000001 5137015.2870000005 0, 681492.7922 5136990.4022 0, 681492.034 5136988.627699999 0, 681491.6935999999 5136987.814300001 0, 681483.0290999999 5136967.4131000005 0, 681471.7185000004 5136954.715500001 0, 681471.0422 5136953.9528 0, 681461.2861000001 5136942.9991999995 0, 681442.5140000004 5136920.4438000005 0, 681438.7435999997 5136915.451199999 0, 681438.2588 5136914.7958 0, 681419.0939999996 5136889.392999999 0, 681384.7022000002 5136867.735099999 0, 681359.8957000002 5136846.859300001 0, 681355.9556999998 5136843.9111 0, 681345.0972999996 5136835.784 0, 681332.7578999996 5136842.3342 0, 681330.5815000003 5136841.3794 0, 681323.1019000001 5136836.070699999 0, 681315.5751999998 5136841.697799999 0, 681316.3799999999 5136862.7140999995 0, 681310.0241999999 5136881.1921999995 0, 681301.4360999996 5136891.2366 0, 681284.6376 5136890.915200001 0, 681277.6550000003 5136879.3816 0, 681256.8066999996 5136871.190099999 0, 681247.4371999996 5136890.809699999 0, 681245.2955 5136908.7742 0, 681222.4998000003 5136908.3376 0, 681213.0416000001 5136900.966399999 0, 681196.4286000002 5136895.6786 0, 681190.9654999999 5136893.9427000005 0, 681176.0508000003 5136896.9915 0, 681179.5023999996 5136901.1525 0, 681192.3669999996 5136918.798599999 0, 681189.7388000004 5136924.012399999 0, 681200.6882999996 5136931.1029 0, 681214.9086999996 5136940.9822 0, 681224.2262000004 5136955.554 0, 681243.7777000004 5136969.126700001 0, 681262.8956000004 5136973.690300001 0, 681282.5270999996 5136982.4681 0, 681305.7719999999 5136990.7097 0, 681306.8842000002 5136990.8577 0, 681313.1880000001 5136999.599099999 0, 681327.3967000004 5137010.0702 0, 681347.5399000002 5137023.6547 0, 681347.7422000002 5137044.668199999 0, 681341.3210000005 5137066.747099999 0, 681342.0104999999 5137093.7608 0, 681354.9250999996 5137109.010399999 0, 681355.8526999997 5137108.9714 0, 681356.3573000003 5137108.9454 0, 681358.7379999999 5137108.8332 0, 681372.9423000002 5137108.153000001 0, 681389.9868999999 5137095.275599999 0, 681401.4182000002 5137085.5715 0, 681410.7229000004 5137077.659499999 0, 681428.0107000005 5137052.185900001 0, 681442.5 5137041.635500001 0, 681448.0915000001 5137037.566199999 0, 681466.6205000002 5137041.5155 0, 681475.1139000002 5137046.4913 0, 681484.5042000003 5137079.6644 0, 681492.0005999999 5137095.4121 0, 681500.1117000002 5137095.2511 0, 681503.1204000004 5137095.1941 0, 681507.6085999999 5137095.1064 0, 681508.7390000001 5137093.7893 0))</t>
  </si>
  <si>
    <t>-324188,65+284443,90</t>
  </si>
  <si>
    <t>FCP            EOEO    C350   A5S  30   MJ11</t>
  </si>
  <si>
    <t>1997.98987216</t>
  </si>
  <si>
    <t>94769.2219096</t>
  </si>
  <si>
    <t>POLYGON Z ((674855.3596000001 5148753.066500001 0, 674850.7159000002 5148751.9441 0, 674847.2180000003 5148749.335200001 0, 674843.8135000002 5148746.8048 0, 674833.8304000003 5148745.6142 0, 674830.5842000004 5148743.911599999 0, 674825.9060000004 5148741.470000001 0, 674815.9507999998 5148739.2771000005 0, 674771.2648999998 5148722.4307 0, 674744.3783 5148715.9133 0, 674735.4966000002 5148709.7455 0, 674708.6452000001 5148701.231699999 0, 674707.0316000003 5148700.386299999 0, 674700.7315999996 5148697.078400001 0, 674690.7304999996 5148696.891000001 0, 674687.5093999999 5148694.788699999 0, 674682.824 5148691.7436 0, 674672.8409000002 5148690.552999999 0, 674654.9973999998 5148682.2095 0, 674646.0175000001 5148681.036900001 0, 674638.1111000003 5148675.8895 0, 674625.1793 5148672.1282 0, 674601.3145000003 5148665.183599999 0, 674593.4080999997 5148660.0361 0, 674583.4249999998 5148658.8455 0, 674582.2222999996 5148658.126700001 0, 674576.5045999996 5148654.7093 0, 674571.3432 5148654.1041 0, 674566.5207000002 5148653.5287 0, 674559.6183000002 5148648.3893 0, 674549.6452000001 5148647.1995 0, 674540.7185000004 5148643.0273 0, 674528.7882000003 5148639.6456 0, 674521.8178000003 5148637.6753 0, 674518.4774000002 5148635.673 0, 674514.8974000001 5148633.539100001 0, 674504.9143000003 5148632.3485 0, 674496.9727999996 5148629.1975 0, 674491.6659000004 5148629.1019 0, 674486.9716999996 5148629.01 0, 674482.9715 5148625.372099999 0, 674479.1113 5148621.857100001 0, 674474.0355000002 5148621.7618 0, 674469.1102 5148621.669600001 0, 674457.1838999996 5148617.4443 0, 674436.3767999997 5148607.041200001 0, 674430.0333000002 5148606.2816 0, 674426.4036999997 5148605.851399999 0, 674423.0557000004 5148603.3661 0, 674419.5005000001 5148600.721999999 0, 674415.1692000004 5148600.159700001 0, 674410.5207000002 5148599.5493 0, 674385.3797000004 5148590.2114 0, 674370.7850000001 5148584.796499999 0, 674365.5214 5148583.639699999 0, 674360.8299000002 5148582.603499999 0, 674356.4868000001 5148579.7795 0, 674352.9234999996 5148577.4561 0, 674347.0069000004 5148576.7542 0, 674343.1988000004 5148576.2982 0, 674323.5392000005 5148561.766100001 0, 674255.5307999998 5148514.480599999 0, 674254.6078000003 5148515.605 0, 674240.0582999997 5148533.2937 0, 674239.4653000003 5148536.0348000005 0, 674238.3348000003 5148541.3409 0, 674238.1120999996 5148542.386299999 0, 674237.5707999999 5148542.258300001 0, 674237.4937000005 5148542.562999999 0, 674229.6798 5148573.444700001 0, 674228.5313999997 5148596.523700001 0, 674228.2774 5148601.5754 0, 674227.2048000004 5148607.137800001 0, 674225.0701000001 5148611.411 0, 674221.8114 5148613.9575 0, 674220.0491000004 5148614.6865 0, 674219.7290000003 5148615.241 0, 674209.2873 5148633.633199999 0, 674184.7589999996 5148663.887 0, 674153.6360999998 5148698.8551 0, 674138.3436000003 5148705.013900001 0, 674125.3369000005 5148729.028000001 0, 674109.9499000004 5148762.1567 0, 674108.4199000001 5148781.0122 0, 674112.96 5148794.604699999 0, 674128.9243999999 5148792.112199999 0, 674143.3498 5148789.866 0, 674162.3454 5148788.6653 0, 674168.8025000002 5148788.249299999 0, 674197.6381999999 5148803.438999999 0, 674224.4972000001 5148810.4968 0, 674227.8674999997 5148810.5625 0, 674248.8069000002 5148811.020099999 0, 674273.4171000002 5148798.547900001 0, 674281.5891000004 5148794.4045 0, 674335.6254000003 5148753.5667 0, 674336.5405000001 5148752.8736000005 0, 674379.4538000003 5148702.5658 0, 674394.0301000001 5148681.834899999 0, 674406.8666000003 5148701.624 0, 674407.0969000002 5148701.9759 0, 674408.0088 5148703.3725000005 0, 674411.9360999996 5148709.4355 0, 674416.3857000005 5148716.2981 0, 674447.2110000001 5148713.6875 0, 674471.4866000004 5148715.2827 0, 674480.3925999999 5148713.072799999 0, 674488.8892999999 5148710.9474 0, 674488.7052999996 5148710.639799999 0, 674498.3068000004 5148712.7414 0, 674524.0471999999 5148713.219699999 0, 674536.7895999998 5148710.2323 0, 674536.9084999999 5148709.6800999995 0, 674536.4510000004 5148709.398700001 0, 674537.0266000004 5148709.1379 0, 674548.0062999995 5148704.146500001 0, 674573.7082000002 5148731.760399999 0, 674717.4200999998 5148886.15 0, 674726.3169 5148880.0507 0, 674736.5289000003 5148873.0524 0, 674756.8170999996 5148851.8094999995 0, 674768.6551999999 5148840.4932 0, 674763.3504999997 5148822.573100001 0, 674776.6209000004 5148811.764799999 0, 674795.4627999999 5148808.7719 0, 674819.4412000002 5148794.344799999 0, 674810.0427000001 5148785.489 0, 674801.8376000002 5148767.9867 0, 674824.4177000001 5148769.8947 0, 674840.3505999995 5148768.785800001 0, 674855.3596000001 5148753.066500001 0))</t>
  </si>
  <si>
    <t>-319191,56+281749,87</t>
  </si>
  <si>
    <t>FCP            PEFI    C330   A2BD 30   MJ11</t>
  </si>
  <si>
    <t>1699.22180484</t>
  </si>
  <si>
    <t>84158.5614822</t>
  </si>
  <si>
    <t>POLYGON Z ((679586.2202000003 5146659.941400001 0, 679581.6129000001 5146655.7784 0, 679578.8026999999 5146653.2303 0, 679558.0703999996 5146629.523 0, 679557.2255999995 5146620.737500001 0, 679594.2412 5146588.0638999995 0, 679641.9396000002 5146545.770099999 0, 679644.9682999998 5146543.092599999 0, 679652.6265000002 5146548.4383000005 0, 679669.1547999997 5146575.7344 0, 679673.5296 5146580.0276999995 0, 679673.7907999996 5146579.7995 0, 679674.1831 5146579.452199999 0, 679676.3504999997 5146577.543 0, 679679.4967999998 5146574.7853999995 0, 679697.5015000002 5146556.5154 0, 679765.6511000004 5146499.090500001 0, 679842.4714000002 5146426.362299999 0, 679865.1037999997 5146405.6258000005 0, 679868.1354999999 5146403.3705 0, 679913.9444000004 5146369.1895 0, 679937.2955 5146347.5918000005 0, 679931.71 5146333.6469 0, 679929.7834999999 5146322.1942 0, 679933.8912000004 5146307.0221 0, 679929.7621999998 5146296.6215 0, 679931.6660000002 5146282.9737 0, 679931.5242999997 5146282.8708 0, 679924.0547000002 5146267.6149 0, 679930.3989000004 5146246.319700001 0, 679920.9177999999 5146233.941199999 0, 679921.6882999996 5146221.299000001 0, 679940.5028999997 5146210.495100001 0, 679880.0904999999 5146138.044199999 0, 679855.2038000003 5146158.482000001 0, 679845.2474999996 5146167.0407 0, 679839.2339000003 5146173.7258 0, 679839.4655999998 5146177.373299999 0, 679835.6276000002 5146179.9997000005 0, 679832.3776000002 5146184.164799999 0, 679829.4779000003 5146187.888499999 0, 679811.2161999997 5146201.544199999 0, 679810.1017000005 5146211.815099999 0, 679626.5017999997 5146370.1587000005 0, 679634.5406 5146381.4559 0, 679643.7786999997 5146394.426000001 0, 679643.3403000003 5146416.2004 0, 679643.0387000004 5146431.1647 0, 679642.5910999998 5146452.928400001 0, 679638.3334999997 5146462.3803 0, 679622.5588999996 5146471.6329 0, 679616.1486999998 5146487.165100001 0, 679617.4929999998 5146504.092700001 0, 679576.1745999996 5146536.3376 0, 679555.9336999999 5146565.865 0, 679522.2756000003 5146587.0985 0, 679491.2983999997 5146610.4065000005 0, 679468.3498 5146639.3038 0, 679474.7712000003 5146657.110200001 0, 679489.2702000001 5146677.7774 0, 679507.8926999997 5146695.773 0, 679511.0022 5146699.372300001 0, 679524.4296000004 5146714.861099999 0, 679542.6709000003 5146701.555299999 0, 679545.6793999998 5146696.936899999 0, 679547.8165999996 5146693.658500001 0, 679556.0400999999 5146686.8664 0, 679562.0417 5146681.918400001 0, 679564.4688999997 5146678.6555 0, 679567.1804 5146675.015699999 0, 679570.4151999997 5146673.0798 0, 679575.2728000004 5146670.1713 0, 679584.5782000003 5146661.4749 0, 679585.3996000001 5146660.703199999 0, 679586.2202000003 5146659.941400001 0))</t>
  </si>
  <si>
    <t>-324274,57+287512,22</t>
  </si>
  <si>
    <t>FCP            FIEO    C330   D5S  20   FE21</t>
  </si>
  <si>
    <t>2877.81793089</t>
  </si>
  <si>
    <t>91597.8030064</t>
  </si>
  <si>
    <t>POLYGON Z ((674212.1876999997 5151708.225 0, 674213.8820000002 5151705.188999999 0, 674218.8979000002 5151696.155300001 0, 674230.5394000001 5151686.851 0, 674230.4535999997 5151691.4757 0, 674244.8090000004 5151691.7454 0, 674269.5865000002 5151689.0243 0, 674284.6036999999 5151696.4965 0, 674288.1357000005 5151698.947899999 0, 674294.1865999997 5151703.148499999 0, 674296.4121000003 5151704.691 0, 674310.1538000004 5151694.586999999 0, 674319.6042 5151701.1469 0, 674323.5228000004 5151704.114700001 0, 674325.9348999998 5151705.934800001 0, 674328.2525000004 5151707.6864 0, 674345.2540999996 5151694.4531 0, 674352.4353999998 5151688.443700001 0, 674363.9012000002 5151678.852700001 0, 674386.5998 5151659.3487 0, 674393.466 5151659.883099999 0, 674400.1426999997 5151660.400800001 0, 674402.5126 5151661.443600001 0, 674403.8864000002 5151662.0469 0, 674409.5653999997 5151664.536699999 0, 674409.6326000001 5151664.572699999 0, 674419.3991 5151658.188100001 0, 674420.6147999996 5151657.390900001 0, 674427.4072000002 5151652.9449000005 0, 674447.6092999997 5151638.968599999 0, 674439.9436999997 5151622.8693 0, 674441.0751999998 5151605.3443 0, 674462 5151595.3706 0, 674468.9042999996 5151598.2094 0, 674504.4841 5151548.137599999 0, 674505.1845000004 5151513.261600001 0, 674510.0372000001 5151500.033399999 0, 674508.4221000001 5151498.6351 0, 674506.5170999998 5151496.9903 0, 674498.5932 5151492.8358 0, 674494.6695999997 5151491.977700001 0, 674488.6376 5151490.6426 0, 674484.3027999997 5151487.2664 0, 674480.7489 5151484.491599999 0, 674456.9944000002 5151471.0348000005 0, 674451.3750999998 5151469.806399999 0, 674450.8926999997 5151469.693600001 0, 674447.0379999997 5151468.851600001 0, 674439.1463000001 5151464.217700001 0, 674431.2073999997 5151459.5494 0, 674427.8968000002 5151459.4889 0, 674420.2133999998 5151459.3347 0, 674420.0741999997 5151459.4329 0, 674414.7456999999 5151457.8684 0, 674413.3454 5151457.453600001 0, 674396.9713000003 5151445.9934 0, 674382.9970000004 5151432.9559 0, 674364.7671999997 5151430.244899999 0, 674315.1423000004 5151426.899 0, 674291.8589000003 5151428.8574 0, 674291.5027999999 5151445.676899999 0, 674302.8876 5151468.2633 0, 674300.6416999996 5151489.7697 0, 674302.5511999996 5151490.450300001 0, 674310.1030000001 5151493.1251 0, 674322.7411000002 5151473.418299999 0, 674337.9364 5151476.927100001 0, 674356.5559999999 5151496.4329 0, 674375.8827999998 5151515.0966 0, 674392.8534000004 5151530.508099999 0, 674423.9275000002 5151546.8805 0, 674423.5795 5151557.219699999 0, 674386.4206999997 5151576.505100001 0, 674367.6036 5151577.0383 0, 674352.1102 5151577.4823 0, 674345.1514999997 5151573.664000001 0, 674344.7966999998 5151573.471999999 0, 674335.6332999999 5151568.444599999 0, 674318.7308999998 5151549.8638 0, 674309.0603999998 5151553.6744 0, 674308.3344999999 5151577.545399999 0, 674300.3964 5151602.871200001 0, 674292.0628000004 5151615.461200001 0, 674249.3289000001 5151632.2157000005 0, 674235.0734999999 5151638.797700001 0, 674231.3239000002 5151640.5273 0, 674229.7001999998 5151641.2786 0, 674220.1791000003 5151638.259500001 0, 674215.0414000005 5151646.850400001 0, 674187.0980000002 5151666.233999999 0, 674173.4622999998 5151684.717499999 0, 674167.4276 5151697.901799999 0, 674166.5217000004 5151701.911699999 0, 674165.9828000003 5151704.265699999 0, 674158.2369999997 5151699.001499999 0, 674146.756 5151691.1976 0, 674142.2871000003 5151689.4575 0, 674139.9493000004 5151686.3375 0, 674110.1527000004 5151652.0408 0, 674072.2226 5151688.5211 0, 674041.5740999999 5151725.039799999 0, 674038.0609999998 5151726.1371 0, 674031.3819000004 5151726.6742 0, 674026.9587000003 5151727.0382 0, 674024.2905000001 5151724.0198 0, 674022.5358999996 5151722.036499999 0, 673985.0050999997 5151690.444700001 0, 673941.5284000002 5151740.0416 0, 673941.3205000004 5151739.8927 0, 673925.7625000002 5151745.7469999995 0, 673922.7379999999 5151746.8873 0, 673901.0970000001 5151730.5416 0, 673852.2538000001 5151773.074200001 0, 673802.4093000004 5151817.276900001 0, 673793.5691999998 5151825.1196 0, 673769.1604000004 5151844.985200001 0, 673774.4024999999 5151853.576099999 0, 673775.7172999997 5151861.006999999 0, 673778.8136999998 5151878.442299999 0, 673777.6090000002 5151894.8555 0, 673769.9430999998 5151903.5151 0, 673770.8024000004 5151920.793500001 0, 673771.1727 5151928.111099999 0, 673772.7822000002 5151931.056399999 0, 673775.0411999999 5151935.1843 0, 673774.5719999997 5151939.142200001 0, 673780.7867999999 5151943.648700001 0, 673783.2533999998 5151953.9745000005 0, 673780.1994000003 5151959.784700001 0, 673806.5062999995 5151962.745200001 0, 673813.2492000004 5151974.945 0, 673813.3455999997 5151977.957900001 0, 673814.54 5152014.5887 0, 673814.7878 5152022.498500001 0, 673816.9650999997 5152025.272700001 0, 673829.5713999998 5152041.4054000005 0, 673829.7341999998 5152041.6107 0, 673830.9373000003 5152040.8423999995 0, 673840.7659 5152034.5538 0, 673859.3646 5151987.6789 0, 673866.9023000002 5151949.676999999 0, 673885.1671000002 5151944.1215 0, 673898.8881999999 5151938.929400001 0, 673909.6937999995 5151920.066 0, 673906.3274999997 5151905.922900001 0, 673890.3394999998 5151887.000399999 0, 673886.1487999996 5151868.7553 0, 673892.2440999998 5151858.42 0, 673904.2571 5151847.751800001 0, 673913.5516999997 5151836.572899999 0, 673922.7768000001 5151829.0353999995 0, 673929.6084000003 5151828.250499999 0, 673935.2446999997 5151831.339400001 0, 673936.1079000002 5151831.807399999 0, 673939.9424999999 5151833.9036 0, 673949.6198000005 5151826.365700001 0, 673960.1218999997 5151823.381999999 0, 673958.9241000004 5151814.7355 0, 673966.2555999998 5151811.2414 0, 673978.4748999998 5151813.7446 0, 673982.1442999998 5151812.4701000005 0, 673984.1124999998 5151811.7994 0, 673992.1864 5151809.003799999 0, 674000.7739000004 5151810.986099999 0, 674003.2762000002 5151798.776799999 0, 674003.1431999998 5151794.0123 0, 674003.0020000003 5151789.2269 0, 674001.8436000003 5151778.7651 0, 674008.2817000002 5151774.348200001 0, 674013.1300999997 5151782.160800001 0, 674017.2193 5151789.695499999 0, 674020.5897000004 5151795.9208 0, 674027.8128000004 5151798.3356 0, 674031.2675000001 5151807.4824 0, 674033.4042999996 5151807.751 0, 674043.9582000002 5151809.082599999 0, 674052.6541999998 5151805.1559999995 0, 674058.2872000001 5151795.7346 0, 674065.9918 5151796.332800001 0, 674069.2880999995 5151795.1863 0, 674074.6776 5151793.319800001 0, 674084.1689999998 5151795.763499999 0, 674092.3634000001 5151794.5660999995 0, 674090.7741999999 5151782.719900001 0, 674090.3971999995 5151782.093800001 0, 674082.4118999997 5151768.9406 0, 674086.2396999998 5151758.566299999 0, 674098.0169000002 5151760.156400001 0, 674109.1743999999 5151761.480799999 0, 674110.8243000004 5151761.6864 0, 674111.5005999999 5151761.766100001 0, 674111.6102999998 5151761.775699999 0, 674128.4523999998 5151759.822699999 0, 674148.0124000004 5151757.928300001 0, 674161.9692000002 5151764.0912999995 0, 674162.6206999999 5151765.0229 0, 674180.5383000001 5151790.7874 0, 674191.4128999999 5151792.358200001 0, 674219.8953 5151775.182399999 0, 674184.1960000005 5151732.3774 0, 674188.0777000003 5151726.981699999 0, 674198.0964000002 5151726.176100001 0, 674208.3839999996 5151711.366699999 0, 674212.1876999997 5151708.225 0))</t>
  </si>
  <si>
    <t>-319361,26+275126,06</t>
  </si>
  <si>
    <t>FCP            EOFI    B350   A2BD 30   FE21</t>
  </si>
  <si>
    <t>1312.1802431</t>
  </si>
  <si>
    <t>48257.9429613</t>
  </si>
  <si>
    <t>POLYGON Z ((680259.2161999997 5140063.6821 0, 680263.9440000001 5140057.2161 0, 680265.6711999997 5140044.428200001 0, 680263.7462999998 5140024.045700001 0, 680243.1869000001 5139992.792099999 0, 680230.9385000002 5139958.6526 0, 680234.9674000004 5139942.8825 0, 680255.9659000002 5139933.266000001 0, 680268.3603999997 5139927.5846 0, 680291.2911999999 5139906.846000001 0, 680262.5187999997 5139870.1686 0, 680225.4083000002 5139882.3868 0, 680224.0481000002 5139880.489 0, 680222.6879000003 5139878.5912 0, 680217.8113000002 5139871.783 0, 680206.2577 5139855.6775 0, 680173.6687000003 5139821.9597 0, 680184.7582999999 5139788.9582 0, 680171.5229000002 5139769.1284 0, 680124.1709000003 5139717.073899999 0, 680070.4681000002 5139673.8342 0, 680060.5575000001 5139653.2118 0, 680016.7006999999 5139681.714400001 0, 680012.4177999999 5139684.4923 0, 680010.2703 5139685.036800001 0, 679981.0908000004 5139692.4067 0, 679947.8504999997 5139725.9618 0, 679960.0641999999 5139744.3857 0, 679969.7895999998 5139744.9496 0, 679974.0279999999 5139745.1917 0, 679991.9790000003 5139738.8135 0, 679991.2553000003 5139753.327099999 0, 679988.7270999998 5139778.421399999 0, 680000.0526999999 5139787.2936 0, 680035.2357999999 5139816.759 0, 680070.3322999999 5139843.896 0, 680103.6206 5139881.543199999 0, 680130.017 5139896.3419 0, 680135.8704000004 5139913.634 0, 680139.4649 5139934.2235 0, 680151.3339999998 5139957.1381 0, 680175.5055999998 5139973.017000001 0, 680184.9713000003 5139988.9891 0, 680184.7328000003 5140005.183 0, 680182.8097000001 5140021.911800001 0, 680192.7133 5140031.533 0, 680181.9650999997 5140040.885399999 0, 680182.2204999998 5140045.7502 0, 680182.4039000003 5140049.262499999 0, 680189.9420999996 5140056.535800001 0, 680191.2105 5140057.762499999 0, 680206.3880000003 5140050.7084 0, 680220.8974000001 5140050.9092999995 0, 680227.5302999998 5140056.023399999 0, 680215.6075999998 5140069.2509 0, 680215.4485999998 5140079.855900001 0, 680222.3547999999 5140076.8365 0, 680227.8093999997 5140074.4428 0, 680233.4778000005 5140068.933599999 0, 680253.0669999998 5140065.291300001 0, 680259.2161999997 5140063.6821 0))</t>
  </si>
  <si>
    <t>-316710,57+268594,76</t>
  </si>
  <si>
    <t>FCP            FTEO    B350   B2BD 30   FE21</t>
  </si>
  <si>
    <t>2435.13405361</t>
  </si>
  <si>
    <t>174946.941959</t>
  </si>
  <si>
    <t>POLYGON Z ((683108.2112999996 5133867.457800001 0, 683116.5673000002 5133860.617699999 0, 683119.1863000002 5133858.4771 0, 683125.0162000004 5133852.49 0, 683128.4501 5133848.964400001 0, 683133.8278999999 5133844.464500001 0, 683145.7013999997 5133834.517999999 0, 683176.5207000002 5133803.9858 0, 683179.0384 5133801.2838 0, 683179.3857000005 5133801.1033 0, 683218.4806000004 5133780.8813000005 0, 683294.3698000005 5133735.8654 0, 683354.7849000003 5133690.5547 0, 683377.0077 5133671.200999999 0, 683380.2163000004 5133668.409 0, 683365.2385 5133642.9142 0, 683359.8207999999 5133633.6888 0, 683359.7506999997 5133633.5721 0, 683368.5422999999 5133626.1174 0, 683378.3118000003 5133627.4277 0, 683381.8189000003 5133628.67 0, 683390.7423999999 5133631.8347 0, 683390.949 5133631.5414 0, 683391.0977999996 5133631.3335 0, 683391.4983999999 5133630.776000001 0, 683396.2456 5133624.191500001 0, 683396.3925000001 5133616.4595 0, 683393.0086000003 5133606.2676 0, 683392.7181000002 5133605.800100001 0, 683392.3839999996 5133605.2585 0, 683384.3416999998 5133592.407199999 0, 683371.7980000004 5133562.987600001 0, 683369.0225999998 5133557.761299999 0, 683345.9232999999 5133514.2552000005 0, 683365.8658999996 5133498.558499999 0, 683404.1971000005 5133487.3703000005 0, 683413.2944999998 5133478.6065 0, 683431.7890999997 5133476.8761 0, 683454.1072000004 5133461.8100000005 0, 683468.6924999999 5133446.607100001 0, 683473.6403000001 5133437.167199999 0, 683484.1013000002 5133430.8335 0, 683484.3130000001 5133430.7115 0, 683507.9722999996 5133416.386 0, 683518.1642000005 5133413.0021 0, 683524.8755000001 5133404.6414 0, 683534.6244000001 5133392.9211 0, 683548.7501999997 5133386.0353999995 0, 683560.4677999998 5133380.605699999 0, 683571.5783000002 5133375.4541 0, 683577.5980000002 5133371.994999999 0, 683599.5645000003 5133359.9015 0, 683630.1889000004 5133346.7906 0, 683645.9002 5133333.0627 0, 683646.3130999999 5133332.7072 0, 683662.8945000004 5133318.221999999 0, 683684.6227000002 5133302.5515 0, 683679.4544000002 5133276.9945 0, 683682.2249999996 5133271.984200001 0, 683690.3420000002 5133267.976 0, 683694.2823000001 5133264.1735 0, 683696.3679999998 5133248.4350000005 0, 683694.2253 5133235.8912 0, 683704.6272999998 5133221.194700001 0, 683717.6314000003 5133210.7247 0, 683719.0741999997 5133197.5013999995 0, 683709.7876000004 5133184.5209 0, 683698.6471999995 5133175.375499999 0, 683699.1774000004 5133175.1709 0, 683698.4452 5133174.815300001 0, 683697.9343999997 5133174.569499999 0, 683696.5380999995 5133173.884299999 0, 683654.2559000002 5133125.077199999 0, 683618.8772999998 5133090.8795 0, 683599.6727 5133110.869999999 0, 683599.4506000001 5133111.1117 0, 683598.0904999999 5133112.529100001 0, 683571.3929000003 5133138.2301 0, 683541.8022999996 5133159.698899999 0, 683518.1414999999 5133183.074999999 0, 683490.1880000001 5133212.322000001 0, 683478.1754000001 5133219.0518 0, 683458.6098999996 5133230 0, 683458.2824999997 5133230.1822 0, 683456.5022 5133230.4377 0, 683444.4049000004 5133244.1916000005 0, 683412.6041000001 5133274.4668000005 0, 683405.2921000002 5133280.7456 0, 683376.9505000003 5133305.1469 0, 683351.9907 5133333.361099999 0, 683346.8879000004 5133341.5919 0, 683343.9413000001 5133348.605699999 0, 683339.4583 5133359.2717 0, 683339.3091000002 5133368.630799999 0, 683342.5026000002 5133378.474400001 0, 683346.3766000001 5133384.460200001 0, 683347.3161000004 5133385.085100001 0, 683347.1769000003 5133385.1833999995 0, 683331.8817999996 5133395.4319 0, 683318.0790999997 5133413.2752 0, 683314.1706999997 5133418.3160999995 0, 683295.4885999998 5133446.649800001 0, 683293.9625000004 5133448.012499999 0, 683270.4149000002 5133464.8389 0, 683250.9424999999 5133486.5035 0, 683230.8639000002 5133509.350400001 0, 683195.9175000004 5133530.7204 0, 683165.8717999998 5133544.444399999 0, 683128.0071 5133562.785499999 0, 683107.3994000005 5133582.050000001 0, 683103.0431000004 5133590.587400001 0, 683101.5683000004 5133590.9099 0, 683099.9195999997 5133591.2673 0, 683085.7748999996 5133586.2476 0, 683085.7060000002 5133586.2315 0, 683079.6277999999 5133593.1008 0, 683069.4912999999 5133601.914000001 0, 683066.0023999996 5133604.008300001 0, 683055.3558 5133610.3959 0, 683045.1966000004 5133616.494899999 0, 683037.1607999997 5133622.5494 0, 683029.5425000004 5133631.513499999 0, 683025.0240000002 5133637.665999999 0, 683010.1025 5133657.952400001 0, 683001.7604999999 5133666.6921999995 0, 682996.5991000002 5133670.5582 0, 682991.0077999998 5133673.3718 0, 682989.5936000003 5133673.6896 0, 682982.1534000002 5133675.3664 0, 682980.4423000002 5133675.748500001 0, 682980.4154000003 5133675.8265 0, 682975.6268999996 5133689.1678 0, 682973.8562000003 5133694.1152 0, 682970.3372 5133699.4113 0, 682965.2534999996 5133705.022 0, 682964.5499 5133705.713500001 0, 682964.6043999996 5133705.7786 0, 682967.9376999997 5133709.456700001 0, 682976.8394999998 5133732.9914 0, 683000.0872999998 5133737.073100001 0, 682998.5866999999 5133753.1241999995 0, 682985.7347999997 5133802.9047 0, 682996.1601999998 5133818.587200001 0, 683014.2670999998 5133833.2771000005 0, 683044.2542000003 5133857.6096 0, 683045.619 5133856.252800001 0, 683057.0135000004 5133867.650800001 0, 683082.0829999996 5133865.061799999 0, 683107.6332 5133867.407 0, 683108.2112999996 5133867.457800001 0))</t>
  </si>
  <si>
    <t>-325110,89+266297,31</t>
  </si>
  <si>
    <t>FCP            FTEO    B350   A2BD 30   MJ11</t>
  </si>
  <si>
    <t>2384.08769514</t>
  </si>
  <si>
    <t>104317.043909</t>
  </si>
  <si>
    <t>POLYGON Z ((675307.5508000003 5130510.6778 0, 675302.7083 5130508.6346 0, 675300.2943000002 5130508.1008 0, 675297.7325999998 5130507.5339 0, 675285.7467999998 5130506.308599999 0, 675273.7709999997 5130505.0842 0, 675269.9831999997 5130505.3234 0, 675261.7501999997 5130505.854599999 0, 675259.8888999997 5130505.660800001 0, 675253.1090000002 5130504.9738 0, 675249.7744000005 5130504.6302000005 0, 675246.3110999996 5130503.6927000005 0, 675241.8080000002 5130502.4728999995 0, 675238.7361000003 5130501.5397 0, 675234.8536 5130500.3443 0, 675230.8879000004 5130498.2677 0, 675227.9422000004 5130495.2162 0, 675223.0373999998 5130490.1139 0, 675222.0972999996 5130487.098200001 0, 675219.1974 5130482.0418 0, 675218.3103 5130476.0274 0, 675220.4039000003 5130471.0688000005 0, 675225.4611999998 5130468.1589 0, 675229.4797999999 5130467.2368 0, 675233.4983999999 5130466.3147 0, 675240.5334999999 5130464.4427000005 0, 675247.5856999997 5130461.5777 0, 675251.6042999998 5130460.6556 0, 675253.6101000002 5130460.691400001 0, 675255.6058 5130460.726399999 0, 675257.9309 5130461.2424 0, 675258.7095999997 5130461.4113 0, 675258.9752000002 5130461.4749 0, 675260.5815000003 5130461.827099999 0, 675262.3777999999 5130461.5030000005 0, 675263.3475000001 5130461.327199999 0, 675265.6037999997 5130460.913000001 0, 675268.5855 5130459.7892 0, 675270.6423000004 5130459.015900001 0, 675275.6995999999 5130456.106000001 0, 675280.7740000002 5130452.203199999 0, 675285.8132999996 5130450.2961 0, 675286.8558999998 5130449.634500001 0, 675291.8805999998 5130446.4103 0, 675292.9363000002 5130443.4296 0, 675294.7154999999 5130442.1598000005 0, 675296.9999000002 5130440.512599999 0, 675300.0991000002 5130440.564300001 0, 675301.9943000004 5130440.600500001 0, 675304.2855000002 5130443.7853 0, 675307.8391000004 5130448.7184 0, 675314.8384999996 5130448.8521 0, 675317.8650000002 5130447.903000001 0, 675320.8806999996 5130446.9629 0, 675325.5251000002 5130445.664000001 0, 675330.9315999998 5130444.150800001 0, 675335.6993000004 5130443.847100001 0, 675342.9523 5130443.3803 0, 675347.8400999997 5130449.475500001 0, 675348.2095999997 5130453.4957 0, 675348.6644000001 5130458.487600001 0, 675348.9718000004 5130461.387399999 0, 675349.5157000003 5130466.5077 0, 675349.5906999996 5130466.4541 0, 675349.8148999996 5130466.302999999 0, 675366.0198999997 5130455.1932 0, 675371.7219000002 5130452.490599999 0, 675383.0160999997 5130450.159600001 0, 675398.7792999996 5130449.437100001 0, 675398.8490000004 5130449.4432 0, 675400.7001 5130432.7413 0, 675408.1919999998 5130407.525800001 0, 675414.2929999996 5130393.4377 0, 675418.6176000005 5130384.697799999 0, 675428.3926999997 5130364.9264 0, 675411.0855 5130358.6526999995 0, 675388.8261000002 5130331.261600001 0, 675353.0314999996 5130322.1962 0, 675317.5031000003 5130331.1138 0, 675284.1557 5130350.860300001 0, 675264.3032999998 5130354.678300001 0, 675246.6547999997 5130368.7247 0, 675217.6338999998 5130413.732100001 0, 675203.7878 5130448.834799999 0, 675182.2810000004 5130476.5940000005 0, 675160.3767999997 5130493.570599999 0, 675153.1529000001 5130505.0085 0, 675157.7265999997 5130505.882999999 0, 675195.4545 5130520.603 0, 675214.2072000001 5130533.9649 0, 675218.2593 5130535.858200001 0, 675223.1315000001 5130538.135 0, 675225.1568 5130540.231699999 0, 675226.0772000002 5130541.1866 0, 675227.5482999999 5130569.219699999 0, 675229.0900999997 5130593.2513999995 0, 675232.9571000002 5130600.331499999 0, 675242.8035000004 5130608.520300001 0, 675243.7084999997 5130613.5318 0, 675239.4046 5130629.455399999 0, 675233.7160999998 5130635.5441 0, 675230.2229000004 5130639.284700001 0, 675227.9956 5130651.242699999 0, 675225.7006999999 5130653.009500001 0, 675224.0837000003 5130654.2634 0, 675222.9204000002 5130655.1555 0, 675222.7767000003 5130654.961999999 0, 675219.0076000001 5130650.0802 0, 675205.2582999999 5130636.8171 0, 675194.4719000002 5130630.293299999 0, 675186.4705999997 5130625.450999999 0, 675180.5001999997 5130624.011600001 0, 675177.5104999999 5130623.286499999 0, 675170.6046000002 5130619.4647 0, 675160.6826999998 5130613.961200001 0, 675113.9528000001 5130596.41 0, 675113.0097000003 5130596.0559 0, 675115.1032999996 5130591.0973000005 0, 675115.2019999996 5130586.093699999 0, 675103.3777999999 5130576.8671 0, 675089.5120000001 5130569.610300001 0, 675084.4175000004 5130567.8061 0, 675074.6091999998 5130564.3214 0, 675063.6971000005 5130559.112500001 0, 675052.7949999999 5130553.9044 0, 675052.6765999999 5130553.080399999 0, 675031.9495999999 5130559.8749 0, 675031.2657000003 5130559.8851 0, 675026.6255999999 5130565.4734000005 0, 675006.6884000003 5130583.4969 0, 675000.0321000004 5130589.510500001 0, 674998.8646999998 5130590.562899999 0, 674996.7478 5130592.4759 0, 674991.4342999998 5130602.977 0, 674991.2659 5130603.2937 0, 674989.9485999998 5130603.880899999 0, 674980.6371999998 5130610.846100001 0, 674961.5935000004 5130630.244000001 0, 674948.1304000001 5130649.1183 0, 674943.3032 5130658.888800001 0, 674942.9113999996 5130659.687999999 0, 674941.9945999999 5130661.5459 0, 674941.9118999997 5130661.4583 0, 674940.4524999997 5130659.8935 0, 674939.8399 5130665.143200001 0, 674938.8448000001 5130669.3748 0, 674936.9983999999 5130677.1173 0, 674935.2889999999 5130684.329600001 0, 674933.3263999997 5130692.5943 0, 674927.0434999997 5130708.0626 0, 674926.7964000003 5130710.6424 0, 674926.0159999998 5130718.9408 0, 674924.0426000003 5130739.770400001 0, 674923.4634999996 5130770.325200001 0, 674919.4345000004 5130793.625600001 0, 674915.3975 5130816.332800001 0, 674912.2163000004 5130826.459000001 0, 674901.1429000003 5130841.2346 0, 674877.9157999996 5130865.367000001 0, 674879.2808999997 5130887.8665 0, 674896.9118999997 5130906.7849 0, 674911.4992000004 5130914.1756 0, 674914.1248000003 5130915.501499999 0, 674928.5365000004 5130913.243899999 0, 674939.0681999996 5130911.5890999995 0, 674944.7827000003 5130910.685699999 0, 674974.8717999998 5130886.1927000005 0, 674976.4408 5130884.9145 0, 674996.3210000005 5130848.1327 0, 675025.1459999997 5130845.084100001 0, 675040.1277000001 5130845.367699999 0, 675062.2742999997 5130846.9849 0, 675074.6810999997 5130856.2126 0, 675079.2291000001 5130869.479900001 0, 675088.1963 5130870.650599999 0, 675095.3765000002 5130871.583699999 0, 675105.8059999999 5130866.8663 0, 675119.5513000004 5130860.652799999 0, 675131.4378000004 5130834.8093 0, 675133.7348999996 5130808.4736 0, 675145.7609999999 5130774.5364 0, 675151.0494999997 5130748.5644000005 0, 675171.4937000005 5130713.59 0, 675182.6474000001 5130694.020199999 0, 675201.3342000004 5130688.382099999 0, 675225.8121999996 5130693.6395 0, 675258.6738999998 5130699.051999999 0, 675276.2551999995 5130688.625700001 0, 675284.1392000001 5130683.955600001 0, 675294.0899 5130633.192 0, 675282.4424999999 5130583.822799999 0, 675281.8557000002 5130551.447899999 0, 675307.5508000003 5130510.6778 0))</t>
  </si>
  <si>
    <t>-320491,88+264058,89</t>
  </si>
  <si>
    <t>1680.69199141</t>
  </si>
  <si>
    <t>53318.8429253</t>
  </si>
  <si>
    <t>POLYGON Z ((680084.0862999996 5128879.3914 0, 680068.3996000001 5128868.048699999 0, 680034.9798999997 5128829.675000001 0, 680030.3280999996 5128821.803200001 0, 680046.6578000002 5128813.716399999 0, 680010.1995999999 5128777.6872000005 0, 680027.7967999997 5128766.035599999 0, 680007.8015999999 5128745.887 0, 679991.6415999997 5128721.987500001 0, 679990.2697000001 5128688.57 0, 679995.6485000001 5128687.254899999 0, 680020.6420999998 5128664.3609 0, 680010.9676999999 5128645.7523 0, 680003.3502000002 5128636.0831 0, 679997.8032 5128629.0265999995 0, 680061.2073999997 5128570.918400001 0, 680075.2928999998 5128558.194800001 0, 680042.4157999996 5128524.619999999 0, 679986.4539999999 5128568.104900001 0, 679934.7932000002 5128608.2513999995 0, 679835.4190999996 5128603.9768 0, 679831.4453999996 5128625.303099999 0, 679826.6275000004 5128651.205700001 0, 679849.8470999999 5128651.2377 0, 679848.7452999996 5128672.3444 0, 679847.4919999996 5128696.431 0, 679855.9341000002 5128696.49 0, 679849.4619000005 5128748.985200001 0, 679874.2521000002 5128768.631200001 0, 679918.3207999999 5128782.6392 0, 679925.1289999997 5128785.5177 0, 679927.6179 5128786.5701 0, 679930.2038000003 5128787.6612 0, 679937.9172999999 5128769.1545 0, 679940.1056000004 5128763.912900001 0, 679942.5997000001 5128757.934800001 0, 679948.1870999997 5128762.132200001 0, 679954.1090000002 5128765.8367 0, 679964.7988999998 5128770.8342 0, 679963.7763 5128792.9825 0, 679955.3711000001 5128797.9891 0, 679958.5062999995 5128806.4307 0, 679953.2262000004 5128816.2217999995 0, 679970.5116999997 5128836.9157 0, 679964.6926999995 5128843.6965 0, 679945.3135000002 5128854.7093 0, 679945.2840999998 5128855.5002 0, 679939.0349000003 5128855.0615 0, 679856.8316000002 5128849.353 0, 679841.5870000003 5128848.294399999 0, 679849.1283 5128892.7706 0, 679861.3448000001 5128890.5699000005 0, 679885.1974 5128886.258099999 0, 679893.0361000001 5128895.3542 0, 679902.6337000001 5128906.4932 0, 679905.1299999999 5128909.4045 0, 679912.3172000004 5128908.7706 0, 679917.1052999999 5128908.3478 0, 679921.3663999997 5128907.979 0, 679938.7375999996 5128906.442299999 0, 679938.9313000003 5128906.4091 0, 679943.0811000001 5128905.4781 0, 679942.9912999999 5128906.0427 0, 679961.1292000003 5128929.151900001 0, 679943.4916000003 5128949.7194 0, 679943.0438000001 5128950.2425 0, 679940.9062000001 5128952.736500001 0, 679950.6140999999 5128966.5068 0, 679950.7032000003 5128966.6351 0, 679953.7390999999 5128970.9498 0, 679968.6092999997 5128983.6974 0, 680080.6372999996 5128882.292400001 0, 680084.0862999996 5128879.3914 0))</t>
  </si>
  <si>
    <t>-322437,31+278014,87</t>
  </si>
  <si>
    <t>FCP            ERFI    B2JIR  B2BD 20   FE21</t>
  </si>
  <si>
    <t>2107.3237419</t>
  </si>
  <si>
    <t>86902.287943</t>
  </si>
  <si>
    <t>POLYGON Z ((676779.0498000002 5142795.1885 0, 676776.8452000003 5142792.955 0, 676811.2770999996 5142734.026799999 0, 676842.3054999998 5142702.3573 0, 676859.3930000002 5142673.610200001 0, 676870.8026 5142684.952400001 0, 676908.8279999997 5142722.759 0, 676916.9663000004 5142730.8595 0, 676930.6315000001 5142716.57 0, 676937.5239000004 5142706.748 0, 676937.6206999999 5142700.3969 0, 676922.3224999998 5142688.260500001 0, 676912.1470999997 5142678.192299999 0, 676904.7890999997 5142665.790200001 0, 676903.9846000001 5142658.264699999 0, 676901.0554999998 5142652.7324 0, 676900.1171000004 5142650.9519 0, 676915.0499999998 5142634.8148 0, 676931.5549999997 5142623.0759 0, 676943.1557999998 5142611.809599999 0, 676964.1564999996 5142590.8817 0, 676993.8711000001 5142569.002699999 0, 677006.0979000004 5142551.7634 0, 677016.7308999998 5142532.314300001 0, 676991.7596000005 5142490.4726 0, 676969.1826 5142472.571799999 0, 676949.966 5142449.2502999995 0, 676946.0679000001 5142421.2787999995 0, 676946.8408000004 5142406.5581 0, 676948.1732999999 5142402.0338 0, 676915.9205999998 5142401.8379 0, 676899.7181000002 5142400.321599999 0, 676887.9188999999 5142401.8553 0, 676887.8273999998 5142401.8673 0, 676864.5126 5142404.9092999995 0, 676850.7582 5142400.805500001 0, 676849.8086999999 5142400.521 0, 676843.4650999997 5142398.626499999 0, 676842.1004999997 5142382.2809999995 0, 676846.3362999996 5142375.932600001 0, 676853.2127 5142365.606899999 0, 676884.0198999997 5142336.218800001 0, 676883.0553000001 5142329.1414 0, 676862.8641999997 5142338.5867 0, 676844.7687999997 5142352.415999999 0, 676835.9883000003 5142360.403999999 0, 676810.1277000001 5142383.928200001 0, 676795.7868999997 5142400.529200001 0, 676784.1629999997 5142416.6258000005 0, 676798.0127999997 5142429.920700001 0, 676796.1453 5142432.4188 0, 676802.1069999998 5142440.478399999 0, 676795.1396000003 5142469.1916000005 0, 676792.7067999998 5142479.2553 0, 676763.0055 5142509.2029 0, 676743.3870000001 5142524.9275 0, 676730.1232000003 5142569.7039 0, 676711.3005999997 5142590.311000001 0, 676690.2910000002 5142610.082599999 0, 676671.6582000004 5142634.926000001 0, 676666.0453000003 5142639.1138 0, 676658.7967999997 5142644.5341 0, 676642.6553999996 5142643.8068 0, 676622.7702000001 5142622.3752999995 0, 676597.8734999998 5142611.6546 0, 676577.4726999998 5142608.4125 0, 676555.5961999996 5142626.389799999 0, 676557.6227000002 5142658.958799999 0, 676572.9759 5142670.125600001 0, 676593.2835999997 5142671.229599999 0, 676610.4808999998 5142691.2391 0, 676619.1961000003 5142697.692500001 0, 676624.1385000004 5142701.352499999 0, 676626.4967 5142703.097200001 0, 676635.7336999997 5142700.0823 0, 676640.1403999999 5142698.6416 0, 676656.0499999998 5142683.394300001 0, 676667.1782 5142688.573100001 0, 676667.3233000003 5142688.6361 0, 676667.6994000003 5142691.7837000005 0, 676672.2953000003 5142704.7466 0, 676678.4685000004 5142713.256899999 0, 676687.5456999997 5142721.42 0, 676695.8316000002 5142728.8705 0, 676702.2317000004 5142736.8583 0, 676708.9934999999 5142751.8101 0, 676712.2242999999 5142766.4714 0, 676711.8704000004 5142771.634400001 0, 676709.6194000002 5142778.147500001 0, 676700.9133000001 5142793.737500001 0, 676696.7807999998 5142799.4822 0, 676694.2271999996 5142801.899800001 0, 676690.0061999997 5142803.969699999 0, 676676.9419 5142807.320900001 0, 676683.5188999996 5142821.061000001 0, 676687.5253999997 5142825.994899999 0, 676691.3864000002 5142830.7552000005 0, 676692.2073999997 5142830.7873 0, 676730.3091000002 5142832.2215 0, 676764.0729 5142808.970799999 0, 676779.0498000002 5142795.1885 0), (676812.8832999999 5142652.869899999 0, 676815.8017999995 5142656.9244 0, 676819.7153000003 5142662.0008000005 0, 676821.6305999998 5142666.0373 0, 676823.5559999999 5142670.0748 0, 676827.4594999999 5142675.1503 0, 676831.3909999998 5142679.2236 0, 676837.3258999996 5142682.3379 0, 676838.2938999999 5142684.3521 0, 676837.2198999999 5142688.3366 0, 676836.1189000001 5142693.3133000005 0, 676832.0815000003 5142695.238600001 0, 676826.0837000003 5142695.1227 0, 676823.1460999995 5142694.4824 0, 676821.1061000004 5142694.0316 0, 676816.1815 5142689.941199999 0, 676811.2747999998 5142684.8478 0, 676807.3892000001 5142678.769099999 0, 676803.5206000004 5142671.6974 0, 676801.6761999996 5142663.658399999 0, 676802.7851999998 5142657.6777 0, 676803.8691999996 5142653.6942 0, 676807.9066000003 5142651.7688 0, 676812.8832999999 5142652.869899999 0), (676909.3137999997 5142525.664799999 0, 676904.2396999998 5142526.5846 0, 676899.2786999997 5142527.474199999 0, 676894.8600000003 5142523.800100001 0, 676894.3541000001 5142523.3839 0, 676890.3975 5142521.307600001 0, 676887.4870999996 5142516.2491999995 0, 676885.5888 5142511.2195 0, 676883.6814000001 5142506.179 0, 676878.7747999998 5142501.0856 0, 676873.8509999998 5142496.985200001 0, 676871.9885999998 5142489.9494 0, 676877.0811999999 5142485.0527 0, 676882.0767000001 5142485.140699999 0, 676884.9872000003 5142490.199100001 0, 676889.8488999996 5142497.287900001 0, 676890.7741 5142497.6205 0, 676894.4375 5142498.917400001 0, 676895.1096000001 5142499.157400001 0, 676895.8107000003 5142499.41 0, 676903.8146000002 5142499.561799999 0, 676909.8482999997 5142497.671499999 0, 676912.8803000003 5142497.124500001 0, 676913.0541000003 5142497.0896000005 0, 676914.8707999997 5142496.767200001 0, 676915.3673 5142500.829600001 0, 676915.4480999997 5142501.5098 0, 676915.7301000003 5142503.7851 0, 676917.5674999999 5142512.818 0, 676917.4057 5142520.821 0, 676909.3137999997 5142525.664799999 0))</t>
  </si>
  <si>
    <t>-324618,24+282300,02</t>
  </si>
  <si>
    <t>FCP            ERHG    B2JIN  B2BD 20   FE21</t>
  </si>
  <si>
    <t>1706.20329463</t>
  </si>
  <si>
    <t>63656.6777144</t>
  </si>
  <si>
    <t>POLYGON Z ((674529.8903999999 5146642.9605 0, 674527.9296000004 5146633.3935 0, 674528.1182000004 5146630.5667 0, 674527.0735999998 5146629.9924 0, 674524.8020000001 5146628.7475000005 0, 674502.2943000002 5146616.899 0, 674483.1513999999 5146626.285499999 0, 674474.0843000002 5146624.623 0, 674467.9148000004 5146623.487 0, 674463.1876999997 5146622.6285999995 0, 674435.2438000003 5146612.2707 0, 674409.2944 5146610.638699999 0, 674402.3051000005 5146608.315199999 0, 674390.0574000003 5146598.2743999995 0, 674371.2745000003 5146590.7929 0, 674360.7472999999 5146591.5638999995 0, 674352.7057999996 5146585.329700001 0, 674345.5950999996 5146579.820499999 0, 674332.2912999997 5146568.651900001 0, 674311.0835999995 5146553.793099999 0, 674310.2701000003 5146553.2191 0, 674300.0713999998 5146522.42 0, 674289.6982000005 5146499.7641 0, 674275.2247000001 5146479.0579 0, 674250.3789999997 5146435.685900001 0, 674232.2242999999 5146395.857100001 0, 674224.4352000002 5146382.079500001 0, 674215.8819000004 5146366.9385 0, 674177.8893999998 5146336.173699999 0, 674141.0582999997 5146311.7304 0, 674094.1141999997 5146231.899900001 0, 674087.5994999995 5146243.583900001 0, 674083.1436000001 5146238.9616 0, 674053.4222999997 5146248.561799999 0, 674053.3191 5146248.5929000005 0, 674055.7544999998 5146256.5337000005 0, 674056.1041000001 5146272.5297 0, 674053.7786999997 5146283.6482 0, 674049.8816999998 5146291.1621 0, 674044.5431000004 5146297.7049 0, 674041.8748000003 5146299.7105 0, 674038.0870000003 5146302.561899999 0, 674036.0163000003 5146304.740700001 0, 674030.9568999996 5146310.052300001 0, 674026.0767000001 5146313.671599999 0, 674009.5760000004 5146325.912900001 0, 673985.9138000002 5146350.5649999995 0, 673982.4193000002 5146355.2206999995 0, 673980.6157 5146359.2717 0, 673979.8595000003 5146362.9527 0, 673979.6460999995 5146363.094699999 0, 673964.7384000001 5146372.763599999 0, 673964.4050000003 5146390.1261 0, 673977.7164000003 5146414.3269 0, 673998.4247000003 5146427.8959 0, 674032.5234000003 5146429.7434 0, 674050.2424999997 5146426.3705 0, 674061.8113000002 5146424.154100001 0, 674066.7878 5146423.205800001 0, 674093.7297 5146423.719699999 0, 674099.3065999998 5146445.3906 0, 674099.6204000004 5146447.4176 0, 674104.1021999996 5146476.618000001 0, 674112.2692 5146488.158299999 0, 674128.8706999999 5146493.0263 0, 674129.0766000003 5146493.0846 0, 674128.7648 5146494.3432 0, 674126.5191000002 5146515.737199999 0, 674126.4961999999 5146515.9964000005 0, 674126.4910000004 5146516.056299999 0, 674126.1533000004 5146530.6153 0, 674126.5034999996 5146537.8199000005 0, 674144.9095999999 5146532.578500001 0, 674157.1426999997 5146529.0943 0, 674176.7176999999 5146524.1567 0, 674190.5483999997 5146536.4167 0, 674226.6224999996 5146545.953400001 0, 674255.8110999996 5146547.1976 0, 674276.3432 5146548.7344 0, 674284.4878000002 5146574.4494 0, 674282.943 5146598.2663 0, 674299.8596000001 5146618.725500001 0, 674330.5941000003 5146636.6437 0, 674331.7401 5146635.2677 0, 674341.4725000001 5146623.555400001 0, 674343.2137000002 5146621.4682 0, 674343.2697000001 5146621.402799999 0, 674354.6393999998 5146630.8036 0, 674357.9636000004 5146633.5579 0, 674384.5422999999 5146650.4069 0, 674390.5580000002 5146654.202 0, 674399.3145000003 5146660.760399999 0, 674418.3531999998 5146678.9146 0, 674440.7379999999 5146703.6833 0, 674444.4348999998 5146707.796800001 0, 674450.4720000001 5146700.8531 0, 674455.2237 5146695.3838 0, 674460.2554000001 5146692.4409 0, 674468.4858999997 5146687.6295 0, 674490.9123999998 5146668.2235 0, 674491.3147 5146667.8771 0, 674499.2391999997 5146662.2049 0, 674505.8477999996 5146659.0392 0, 674512.8175999997 5146657.020500001 0, 674523.0151000004 5146655.6578 0, 674532.4474999998 5146655.453500001 0, 674532.4336999999 5146655.381899999 0, 674529.8903999999 5146642.9605 0))</t>
  </si>
  <si>
    <t>-316313,81+276859,53</t>
  </si>
  <si>
    <t>380.715193167</t>
  </si>
  <si>
    <t>3066.681848</t>
  </si>
  <si>
    <t>POLYGON Z ((682990.6109999996 5141903.5042 0, 682991.5088999998 5141902.889900001 0, 682993.6204000004 5141896.926899999 0, 682993.7356000002 5141890.929 0, 682992.8261000002 5141887.6743 0, 682990.9220000003 5141880.8761 0, 682990.4822000004 5141870.7907 0, 682990.2297999999 5141864.861099999 0, 682991.5517999995 5141856.6786 0, 682992.4922000002 5141850.893999999 0, 682997.7174000004 5141838.9958 0, 682998.6824000003 5141837.5032 0, 683005.9697000002 5141826.1479 0, 683009.6058 5141819.7563000005 0, 683012.1710999999 5141815.2598 0, 683016.4913999997 5141798.339 0, 683016.6065999996 5141792.3412 0, 683017.6867000004 5141789.3116 0, 683019.7838000003 5141783.397600001 0, 683023.8737000003 5141778.4724 0, 683032.1160000004 5141765.6237 0, 683032.2178999996 5141765.1504 0, 683034.3249000004 5141754.665999999 0, 683037.4216 5141749.7239 0, 683042.3994000005 5141750.8144000005 0, 683041.2878999999 5141748.486400001 0, 683038.5577999996 5141742.740800001 0, 683032.5422 5141743.628699999 0, 682999.8190000001 5141781.0199 0, 682994.3803000003 5141803.920700001 0, 682992.4478000002 5141807.618799999 0, 682990.2378000002 5141811.8451000005 0, 682989.4385000002 5141815.452 0, 682989.1372999996 5141816.822000001 0, 682982.8733000001 5141830.7086 0, 682975.6062000003 5141844.577400001 0, 682973.4013 5141850.8035 0, 682970.3284 5141859.475 0, 682970.5193999996 5141870.9048999995 0, 682970.7892000005 5141887.4957 0, 682974.6764000002 5141893.563999999 0, 682980.5690000001 5141899.6779 0, 682984.1808000002 5141907.2793000005 0, 682984.4106000001 5141907.751599999 0, 682985.0625 5141907.306500001 0, 682986.0888999999 5141906.603 0, 682986.5056999996 5141906.3182 0, 682988.3766000001 5141905.0359000005 0, 682990.6109999996 5141903.5042 0))</t>
  </si>
  <si>
    <t>-324274,07+269970,73</t>
  </si>
  <si>
    <t>FHFISB</t>
  </si>
  <si>
    <t>MCP            FHFISB  C330   A2BD 40   MJ14</t>
  </si>
  <si>
    <t>1055.78027093</t>
  </si>
  <si>
    <t>48357.6504724</t>
  </si>
  <si>
    <t>POLYGON Z ((675629.8594000004 5134431.790999999 0, 675631.6496000001 5134425.8309 0, 675646.3085000003 5134412.8967 0, 675661.0741999997 5134393.9548 0, 675676.3092999998 5134382.236500001 0, 675692.6909999996 5134373.241 0, 675693.2292999998 5134371.1186 0, 675697.2422000002 5134355.3089000005 0, 675694.5197000001 5134340.2425999995 0, 675714.5838000001 5134327.4123 0, 675733.8267000001 5134325.9713 0, 675746.9053999996 5134329.5129 0, 675748.1611000001 5134329.8544 0, 675749.0437000003 5134326.787900001 0, 675749.2220999999 5134326.1306 0, 675749.3198999995 5134325.8177000005 0, 675753.9565000003 5134309.5406 0, 675759.7254999997 5134290.4399 0, 675774.4382999996 5134274.4969 0, 675775.7465000004 5134259.514 0, 675776.7390000001 5134248.1197 0, 675765.8075000001 5134222.6877 0, 675764.8186999997 5134180.0392 0, 675776.8333999999 5134147.8367 0, 675784.1129999999 5134141.3652 0, 675774.2182999998 5134127.6669 0, 675759.0564000001 5134103.962200001 0, 675738.4921000004 5134079.551100001 0, 675732.0695000002 5134071.944399999 0, 675721.2352 5134059.1076 0, 675719.8260000004 5134060.510500001 0, 675719.5395999998 5134060.796700001 0, 675717.6019000001 5134062.7257 0, 675700.0099 5134072.0065 0, 675683.7159000002 5134075.8967 0, 675664.6980999997 5134097.1565000005 0, 675649.3054 5134117.288799999 0, 675628.5996000003 5134132.5035 0, 675628.2159000002 5134132.6405 0, 675624.2637 5134134.060699999 0, 675619.6580999997 5134135.7147 0, 675618.9113999996 5134135.9805 0, 675618.8179000001 5134135.902000001 0, 675618.7516000001 5134135.856000001 0, 675618.3938999996 5134135.5834 0, 675618.3093999997 5134135.515699999 0, 675614.2515000002 5134131.401799999 0, 675611.0153000001 5134137.586100001 0, 675608.1789999995 5134142.992000001 0, 675581.2027000003 5134172.501800001 0, 675575.9431999996 5134196.4287 0, 675586.8245000001 5134224.257099999 0, 675600.8206000002 5134246.1415 0, 675598.4413000001 5134276.720799999 0, 675602.1344999997 5134303.816199999 0, 675602.1270000003 5134335.638800001 0, 675594.0107000005 5134352.3029 0, 675591.0839 5134366.1589 0, 675590.7414999995 5134367.766100001 0, 675592.4995999997 5134376.0977 0, 675592.8918000003 5134386.709799999 0, 675593.0628000004 5134391.616900001 0, 675596.4150999999 5134400.7818 0, 675597.9784000004 5134405.047900001 0, 675597.8174 5134406.078500001 0, 675593.8312999997 5134432.0864 0, 675593.4413999999 5134443.252599999 0, 675593.8179000001 5134446.8518 0, 675594.9704 5134457.8422 0, 675595.6240999997 5134463.997199999 0, 675596.8033999996 5134469.2039 0, 675598.0486000003 5134474.6877 0, 675601.034 5134456.627900001 0, 675606.7658000002 5134439.322000001 0, 675619.5916999998 5134428.155200001 0, 675629.8594000004 5134431.790999999 0))</t>
  </si>
  <si>
    <t>-322853,53+270269,12</t>
  </si>
  <si>
    <t>MCP            EOFIRX  C350   A2BD 40   MJ24</t>
  </si>
  <si>
    <t>1555.50670729</t>
  </si>
  <si>
    <t>67199.63838</t>
  </si>
  <si>
    <t>POLYGON Z ((677258.1612 5134817.2664 0, 677258.1754000001 5134816.5342999995 0, 677258.5897000004 5134794.9231 0, 677263.5006999997 5134773.1247000005 0, 677269.1856000004 5134757.944 0, 677277.0415000003 5134749.0317 0, 677268.0126 5134740.331800001 0, 677247.0455999998 5134739.3313 0, 677233.2511999998 5134739.926100001 0, 677227.8361 5134740.162900001 0, 677213.5924000004 5134727.1369 0, 677213.0992 5134726.6917 0, 677210.9510000004 5134722.9065000005 0, 677210.9080999997 5134722.8224 0, 677199.8684 5134726.3616 0, 677192.6865999997 5134727.839400001 0, 677188.4826999996 5134728.6951 0, 677184.6698000003 5134730.3587 0, 677181.1917000003 5134731.870999999 0, 677179.5434999997 5134732.1077 0, 677176.6229999997 5134732.5339 0, 677168.0729999999 5134732.0932 0, 677167.8030000003 5134732.079500001 0, 677160.4073999999 5134722.3982 0, 677162.6794999996 5134697.253699999 0, 677175.6619999995 5134677.1097 0, 677188.5444 5134661.7585 0, 677183.4451000001 5134646.0712 0, 677160.9183999998 5134631.854499999 0, 677149.6664000005 5134624.445699999 0, 677131.3673 5134609.1041 0, 677108.4047999997 5134586.4813 0, 677097.4870999996 5134561.6833999995 0, 677098.0791999996 5134530.514699999 0, 677099.5174000002 5134525.698999999 0, 677089.9626000002 5134528.3442 0, 677089.8746999996 5134528.316400001 0, 677089.2516000001 5134528.0908 0, 677087.3443 5134527.3906 0, 677087.5392000005 5134517.181700001 0, 677085.4534999998 5134500.3531 0, 677084.5590000004 5134484.1417 0, 677087.3091000002 5134482.455 0, 677082.9380000001 5134481.5581 0, 677082.2172999997 5134481.4144 0, 677063.5066 5134487.653999999 0, 677048.4450000003 5134522.7533 0, 677043.869 5134536.404200001 0, 677043.7451 5134536.785 0, 677034.4592000004 5134564.466700001 0, 676997.5958000002 5134611.139 0, 676958.5656000003 5134645.7874 0, 676894.4749999996 5134704.8412 0, 676863.9573999997 5134733.046 0, 676843.8092 5134751.8564 0, 676836.1491999999 5134757.7421 0, 676840.5922999997 5134763.4168 0, 676854.5597000001 5134785.861300001 0, 676858.3214999996 5134787.1767 0, 676880.1774000004 5134794.7447999995 0, 676910.3716000002 5134783.9202 0, 676936.5842000004 5134761.032400001 0, 676956.8727000002 5134735.0317 0, 676981.4556999998 5134734.8939 0, 677002.1893999996 5134748.480900001 0, 677009.6823000005 5134764.820800001 0, 677014.6913999999 5134785.3018 0, 677025.6719000004 5134807.1018 0, 677038.5384 5134824.135399999 0, 677057.5301999999 5134834.6861000005 0, 677066.8300000001 5134833.796499999 0, 677073.1518999999 5134833.1874 0, 677084.7527999999 5134822.012800001 0, 677101.5658999998 5134821.131100001 0, 677109.1089000003 5134824.7982 0, 677115.6112000002 5134827.9618999995 0, 677119.0426000003 5134816.359999999 0, 677134.9231000002 5134801.071699999 0, 677153.3808000004 5134795.312000001 0, 677154.7885999996 5134797.465 0, 677161.0169000002 5134814.135600001 0, 677161.1694999998 5134814.570900001 0, 677163.6495000003 5134819.0383 0, 677167.4589 5134823.0098 0, 677170.4123 5134825.178200001 0, 677182.2078999998 5134833.8302 0, 677182.8441000003 5134839.1599 0, 677181.9085999997 5134842.7140999995 0, 677177.1116000004 5134861.046800001 0, 677176.7934999997 5134878.3671 0, 677178.0510999998 5134884.625499999 0, 677180.8331000004 5134890.1139 0, 677184.7604 5134894.115900001 0, 677188.4029000001 5134895.531199999 0, 677188.9080999997 5134895.726299999 0, 677189.6119999997 5134895.7179000005 0, 677193.9976000004 5134895.651699999 0, 677198.1409 5134893.886499999 0, 677202.4457999999 5134890.3978 0, 677208.3146000002 5134883.862199999 0, 677223.3835000005 5134864.8961 0, 677241.2812000001 5134837.4092 0, 677249.2244999995 5134825.219699999 0, 677255.6059999997 5134818.679 0, 677258.1612 5134817.2664 0))</t>
  </si>
  <si>
    <t>-325447,88+278426,90</t>
  </si>
  <si>
    <t>MCP            EOFXPB  C270   A2BD 30   MJ11</t>
  </si>
  <si>
    <t>2162.11035901</t>
  </si>
  <si>
    <t>101007.60677</t>
  </si>
  <si>
    <t>POLYGON Z ((674042.0226999996 5142905.6109 0, 674038.2730999999 5142892.7425 0, 674036.7851999998 5142887.6182 0, 674017.7909000004 5142865.2094 0, 673997.1135 5142841.0348000005 0, 673979.0597000001 5142813.534700001 0, 673960.7642000001 5142797.908600001 0, 673950.2289000005 5142746.978499999 0, 673910.2830999997 5142743.6722 0, 673882.2098000003 5142680.9504 0, 673868.7728000004 5142658.2974 0, 673858.3602 5142626.9693 0, 673853.0543999998 5142611.693399999 0, 673838.4292000001 5142614.8562 0, 673789.0130000003 5142500.1526 0, 673763.7196000004 5142440.890699999 0, 673716.3240999999 5142360.4032000005 0, 673712.9699999997 5142342.244999999 0, 673703.0970999999 5142323.271600001 0, 673702.7873 5142295.756899999 0, 673677.9863 5142257.716700001 0, 673634.4490999999 5142212.1395 0, 673604.8232000005 5142157.358899999 0, 673577.4181000004 5142099.719699999 0, 673556.7167999996 5142069.2039 0, 673545.2951999996 5142076.034399999 0, 673536.6659000004 5142081.845000001 0, 673529.5818999996 5142087.7917 0, 673512.7134999996 5142104.1088 0, 673506.3797000004 5142111.347200001 0, 673490.9704999998 5142141.556600001 0, 673490.8732000003 5142141.749 0, 673490.9192000004 5142142.0243 0, 673496.6897999998 5142178.147500001 0, 673502.7127999999 5142202.618899999 0, 673505.8512000004 5142211.8166000005 0, 673519.3569 5142238.0219 0, 673523.0721000005 5142243.864600001 0, 673528.4107999997 5142252.261499999 0, 673533.3073000005 5142259.976399999 0, 673538.4084999999 5142267.990700001 0, 673555.3282000003 5142297.6412 0, 673568.3749000002 5142324.6098 0, 673571.3421 5142333.8126 0, 673574.0888999999 5142342.322799999 0, 673577.2692 5142349.6756 0, 673590.8020000001 5142380.936799999 0, 673596.5398000004 5142398.722200001 0, 673597.8348000003 5142406.491800001 0, 673596.9622 5142414.8039 0, 673593.3920999998 5142431.729499999 0, 673610.4176000003 5142452.9904 0, 673622.4892999995 5142463.879000001 0, 673633.7878999999 5142474.0766 0, 673661.7698999997 5142504.9726 0, 673663.6286000004 5142507.025 0, 673679.0091000004 5142527.457900001 0, 673689.6897999998 5142544.674000001 0, 673694.0179000003 5142551.6557 0, 673699.8163999999 5142559.510399999 0, 673704.4215000002 5142565.743000001 0, 673709.3296999997 5142574.694700001 0, 673717.4665999999 5142589.536800001 0, 673724.6097999997 5142602.543299999 0, 673733.9183999998 5142623.476399999 0, 673742.4308000002 5142642.611300001 0, 673753.2416000003 5142659.7183 0, 673758.1619999995 5142667.5057 0, 673761.3536 5142674.0458 0, 673763.4297000002 5142678.307600001 0, 673765.8722000001 5142681.717499999 0, 673768.9941999996 5142686.0814 0, 673771.1769000003 5142691.1864 0, 673772.9919999996 5142695.4453 0, 673774.4808999998 5142698.047900001 0, 673784.3854999999 5142715.4066 0, 673787.2401999999 5142720.4101 0, 673794.3842000002 5142731.126 0, 673802.3535000002 5142743.08 0, 673804.3509999998 5142747.093699999 0, 673808.2011000002 5142754.827099999 0, 673810.7430999996 5142759.16 0, 673819.7659999998 5142774.5524 0, 673822.5398000004 5142781.3873 0, 673825.0755000003 5142787.6184 0, 673828.8117000004 5142794.819399999 0, 673828.7621999998 5142794.9255 0, 673826.9479 5142798.985400001 0, 673821.1244999999 5142807.6151 0, 673821.0384 5142807.9089 0, 673820.7377000004 5142808.927300001 0, 673820.5949999997 5142809.407 0, 673831.1108999997 5142818.3401999995 0, 673834.5070000002 5142821.874299999 0, 673838.9526000004 5142826.4954 0, 673843.8590000002 5142831.5890999995 0, 673847.7802999998 5142835.661699999 0, 673848.7492000004 5142836.4101 0, 673851.7295000004 5142838.732100001 0, 673856.6890000002 5142840.8265 0, 673859.7599999998 5142843.488 0, 673862.5876000002 5142845.9473 0, 673868.4971000003 5142851.059 0, 673872.4715 5142852.132300001 0, 673876.4557999996 5142853.206499999 0, 673878.6645 5142854.365499999 0, 673880.4122000001 5142855.2829 0, 673884.3786000004 5142857.360200001 0, 673889.3561000004 5142858.4515 0, 673891.5599999996 5142858.866599999 0, 673895.3357999995 5142859.570800001 0, 673901.2983999997 5142861.6832 0, 673901.9326999998 5142862.010299999 0, 673903.0179000003 5142862.5781 0, 673913.3213 5142860.1197 0, 673914.3471999997 5142859.8785 0, 673926.5208999999 5142847.2467 0, 673936.9516000003 5142836.953 0, 673961.9721999997 5142865.428300001 0, 673985.3344999999 5142885.8105999995 0, 674009.7578999996 5142914.223200001 0, 674011.1573000001 5142915.331 0, 674012.0118000004 5142916.009099999 0, 674020.6316 5142912.2469999995 0, 674034.4848999996 5142906.213099999 0, 674042.0226999996 5142905.6109 0))</t>
  </si>
  <si>
    <t>-314115,99+274878,28</t>
  </si>
  <si>
    <t>MCP            PBPBER  C170   B2BD 20   RP11</t>
  </si>
  <si>
    <t>1370.05238524</t>
  </si>
  <si>
    <t>59945.6115181</t>
  </si>
  <si>
    <t>POLYGON Z ((685479.2629000004 5140076.3982 0, 685492.9453999996 5140075.7214 0, 685498.6556000002 5140074.5351 0, 685511.3254000004 5140071.890699999 0, 685518.7958000004 5140070.3366 0, 685522.6856000004 5140068.257099999 0, 685526.5428999998 5140066.2049 0, 685530.2573999995 5140064.863399999 0, 685538.2483000001 5140061.958699999 0, 685542.9426999995 5140058.3826 0, 685546.6117000002 5140054.0131 0, 685549.0023999996 5140049.099400001 0, 685551.2156999996 5140041.8594 0, 685553.7092000004 5140026.3959 0, 685554.4197000004 5140021.967499999 0, 685558.0132999998 5140010.106899999 0, 685552.3334999997 5139992.9911 0, 685552.2230000002 5139992.9914 0, 685549.6763000004 5139992.818 0, 685536.5354000004 5139991.9048 0, 685529.7973999996 5139989.695499999 0, 685523.8503 5139987.7465 0, 685518.7739000004 5139986.9791 0, 685505.1710000001 5139984.9202 0, 685501.8058000002 5139983.429099999 0, 685496.5932999998 5139981.1227 0, 685489.7026000004 5139979.0506 0, 685481.2548000002 5139976.520300001 0, 685477.0608999999 5139973.9417 0, 685472.9622 5139971.421700001 0, 685465.3038999997 5139968.7095 0, 685457.8904999997 5139966.0692 0, 685453.1101000002 5139963.4189 0, 685446.3574999999 5139959.6611 0, 685427.6599000003 5139952.011 0, 685404.4057 5139944.0811 0, 685397.2972999997 5139942.542400001 0, 685397.0602000002 5139942.0394 0, 685391.9880999997 5139931.0451 0, 685399.6948999995 5139889.285800001 0, 685394.1283 5139866.192299999 0, 685375.9879999999 5139859.7464000005 0, 685353.4155000001 5139869.447699999 0, 685332.0362 5139886.6077 0, 685307.0685 5139913.167400001 0, 685295.3469000002 5139923.088400001 0, 685281.6508999998 5139927.3506000005 0, 685266.6305999998 5139932.049000001 0, 685268.0950999996 5139939.2805 0, 685268.5866 5139940.3182 0, 685272.2783000004 5139948.157299999 0, 685273.7264999999 5139951.2281 0, 685277.4598000003 5139954.5901 0, 685279.8984000003 5139956.793500001 0, 685287.8623000002 5139961.9738 0, 685297.5365000004 5139980.163799999 0, 685309.2965000002 5139983.417099999 0, 685318.9658000004 5139988.054 0, 685320.4852999998 5139989.8552 0, 685330.3000999996 5140001.5273 0, 685336.1061000004 5140010.6873 0, 685337.7688999996 5140017.604699999 0, 685336.6084000003 5140028.071699999 0, 685333.0626999997 5140040.5293000005 0, 685327.7840999998 5140050.4135 0, 685323.1056000004 5140056.5528 0, 685317.8947999999 5140060.7466 0, 685301.8465999998 5140068.569599999 0, 685295.3550000004 5140070.5309999995 0, 685286.6963 5140073.1461 0, 685263.6408000002 5140086.743000001 0, 685256.1457000002 5140092.1226 0, 685252.1737000002 5140095.480799999 0, 685239.4234999996 5140106.2458 0, 685227.8283000002 5140113.6964 0, 685202.4233999997 5140130.0206 0, 685189.5861 5140140.7477 0, 685188.8609999996 5140141.5681 0, 685182.2015000004 5140149.1007 0, 685178.5652000001 5140153.2118 0, 685173.7008999996 5140161.695699999 0, 685172.4970000004 5140167.1657 0, 685172.6416999996 5140176.6121 0, 685176.2103000004 5140197.6314 0, 685180.6002000002 5140211.931500001 0, 685182.0555999996 5140215.2641 0, 685187.7548000002 5140228.383199999 0, 685187.8196999999 5140228.559699999 0, 685189.9786 5140235.319800001 0, 685190.1182000004 5140235.332 0, 685253.4006000003 5140244.4877 0, 685267.2418 5140259.045399999 0, 685270.8148999996 5140247.8761 0, 685276.5654999996 5140229.875600001 0, 685280.2591000004 5140221.680600001 0, 685284.8026 5140214.6754 0, 685292.7236000001 5140206.6207 0, 685302.4182000002 5140200.7914 0, 685314.8256999999 5140198.274599999 0, 685323.1922000004 5140198.185799999 0, 685328.4219000004 5140198.1227 0, 685333.5807999996 5140196.235099999 0, 685339.1471999995 5140191.8816 0, 685348.7280000001 5140182.315099999 0, 685355.2984999996 5140174.423 0, 685358.4530999996 5140169.8477 0, 685363.1765000001 5140162.968800001 0, 685368.5857999995 5140157.3156 0, 685375.1913999999 5140153.827099999 0, 685383.7063999996 5140151.9328000005 0, 685392.7257000003 5140149.902000001 0, 685398.2209999999 5140146.587200001 0, 685401.4633 5140143.415999999 0, 685407.9441999998 5140133.7981 0, 685411.8978000004 5140123.7875 0, 685413.3865999999 5140116.674699999 0, 685413.5977999996 5140112.554099999 0, 685414.1098999996 5140102.4923 0, 685418.9983000001 5140078.408299999 0, 685421.5604999997 5140069.712099999 0, 685424.6716 5140065.404200001 0, 685429.2958000004 5140063.771 0, 685434.3256999999 5140064.1525 0, 685444.4346000003 5140068.2453000005 0, 685456.4358999999 5140073.097100001 0, 685465.0727000004 5140075.1919 0, 685475.4347999999 5140076.4035 0, 685476.0319999997 5140076.466 0, 685476.5487000002 5140076.5315000005 0, 685479.2629000004 5140076.3982 0))</t>
  </si>
  <si>
    <t>-317698,72+276490,13</t>
  </si>
  <si>
    <t>SEPBFX</t>
  </si>
  <si>
    <t>MCP            SEPBFX  B250   A2BD 30   MJ11</t>
  </si>
  <si>
    <t>2379.3138491</t>
  </si>
  <si>
    <t>85450.7546265</t>
  </si>
  <si>
    <t>POLYGON Z ((682034.4956999999 5141307.2334 0, 681960.9781 5141275.764799999 0, 681924.4641000004 5141244.273800001 0, 681922.9521000003 5141232.7882 0, 681907.5640000002 5141197.206700001 0, 681911.6744999997 5141195.247300001 0, 681924.9572999999 5141180.4911 0, 681931.1229999997 5141171.6094 0, 681934.2905000001 5141163.9209 0, 681832.3157000002 5141126.6855 0, 681831.2341 5141138.646299999 0, 681830.5944999997 5141145.693 0, 681831.2518999996 5141153.7579 0, 681832.2189999996 5141165.728 0, 681835.0482999999 5141170.4575 0, 681831.5004000003 5141177.5600000005 0, 681827.8339999998 5141192.980699999 0, 681825.9143000003 5141205.5611000005 0, 681825.6796000004 5141220.4597 0, 681820.9303000001 5141231.857000001 0, 681820.4631000003 5141232.2579 0, 681818.4612999996 5141234.0009 0, 681817.5917999996 5141234.748299999 0, 681817.1654000003 5141234.5701 0, 681816.9140999997 5141234.457599999 0, 681811.5108000003 5141233.751499999 0, 681807.9249999998 5141233.285599999 0, 681804.8415000001 5141231.4473 0, 681801.0047000004 5141229.150900001 0, 681796.6003999999 5141228.6230999995 0, 681791.0224000001 5141227.9618999995 0, 681788.2668000003 5141226.051899999 0, 681785.1042999998 5141223.855 0, 681767.2165000001 5141217.510399999 0, 681745.2934999997 5141215.5831 0, 681738.2648999998 5141214.965299999 0, 681729.1704000002 5141219.7919 0, 681722.0363999996 5141226.659499999 0, 681716.6957 5141244.5550999995 0, 681716.5212000003 5141253.511399999 0, 681716.3139000004 5141264.554500001 0, 681715.0131000001 5141268.6095 0, 681713.1287000002 5141274.5019000005 0, 681700.8668999998 5141288.2729 0, 681694.2289000005 5141292.2404 0, 681692.7654999997 5141293.1164 0, 681689.8413000004 5141293.3517 0, 681682.7483000001 5141293.923699999 0, 681681.6868000003 5141293.4285 0, 681679.4193000002 5141292.3651 0, 681673.8317999998 5141289.7541000005 0, 681669.0696 5141289.184699999 0, 681663.8496000003 5141288.565099999 0, 681656.0027999999 5141283.6557 0, 681649.0229000002 5141279.284600001 0, 681609.3881000001 5141259.524800001 0, 681602.0862999996 5141258.1294 0, 681596.0991000002 5141256.9801 0, 681580.4891999997 5141253.9803 0, 681576.6102 5141252.734999999 0, 681570.5427000001 5141250.7851 0, 681566.9030999998 5141248.4156 0, 681562.6363000004 5141245.6393 0, 681558.267 5141237.0572 0, 681554.9266999997 5141230.4844 0, 681553.0985000003 5141221.4526 0, 681553.2549999999 5141212.816199999 0, 681553.4704 5141201.452400001 0, 681555.7457999997 5141189.626599999 0, 681559.0248999996 5141172.554400001 0, 681557.5225 5141155.4737 0, 681556.5585000003 5141144.498500001 0, 681556.7741 5141132.9036 0, 681557.1261999998 5141114.4991 0, 681552.6179 5141088.413699999 0, 681550.2998000002 5141084.0406 0, 681547.7914000005 5141079.3192 0, 681540.8890000004 5141074.181399999 0, 681522.9834000003 5141068.8398 0, 681510.8565999996 5141068.6175999995 0, 681502.9831999997 5141068.4679000005 0, 681492.7035999997 5141070.548 0, 681484.9095999999 5141072.123299999 0, 681455.8076 5141073.804500001 0, 681450.6375000002 5141074.103399999 0, 681445.8605000004 5141074.386700001 0, 681409.0563000003 5141063.6865 0, 681400.3991999999 5141059.8813000005 0, 681385.2515000002 5141053.2249 0, 681381.9440000001 5141051.306600001 0, 681379.3344999999 5141049.791200001 0, 681376.3420000002 5141048.0613 0, 681362.4031999996 5141044.796399999 0, 681359.1933000004 5141084.2785 0, 681355.0551000005 5141104.3796 0, 681352.2435999997 5141112.3605 0, 681350.8788000001 5141116.229 0, 681349.8174 5141128.302100001 0, 681350.483 5141137.6437 0, 681352.4797999999 5141146.127699999 0, 681356.6875 5141155.861099999 0, 681361.102 5141162.9 0, 681363.6047 5141166.887499999 0, 681367.3929000003 5141174.7655 0, 681370.0352999996 5141183.1054 0, 681371.6782999998 5141192.6434 0, 681372.0097000003 5141213.328299999 0, 681370.4874999998 5141230.4143 0, 681368.2879999997 5141240.3478999995 0, 681361.5634000003 5141257.8707 0, 681357.9705999997 5141264.2258 0, 681352.6129999999 5141270.6568 0, 681347.6995000001 5141275.006999999 0, 681342.2911 5141278.359300001 0, 681330.1342000002 5141282.364 0, 681320.2027000003 5141283.9121 0, 681306.0751999998 5141286.105900001 0, 681302.6201 5141287.580399999 0, 681297.3404999999 5141291.295600001 0, 681291.0089999996 5141297.148700001 0, 681285.6261 5141303.637800001 0, 681282.8563999999 5141309.201199999 0, 681294.6349 5141313.2708 0, 681308.3470999999 5141310.658600001 0, 681313.7008999996 5141309.6424 0, 681339.5647999998 5141307.083900001 0, 681360.1272999998 5141301.5175 0, 681383.5109000001 5141302.8299 0, 681399.0555999996 5141306.457 0, 681402.3196 5141306.241599999 0, 681402.9555000002 5141306.2071 0, 681417.5969000002 5141305.253900001 0, 681439.5705000004 5141304.091399999 0, 681454.5625 5141315.9483 0, 681454.5296999998 5141318.0351 0, 681492.8296999997 5141310.923699999 0, 681493.7805000003 5141310.736 0, 681529.1550000003 5141296.6763 0, 681561.8841000004 5141298.6493999995 0, 681594.4973999998 5141306.740800001 0, 681638.3123000003 5141325.6927000005 0, 681682.0756999999 5141343.1733 0, 681724.6908999998 5141342.2882 0, 681768.0581999999 5141341.4189 0, 681806.8684999999 5141341.987500001 0, 681837.3163000001 5141340.3138999995 0, 681837.4167999998 5141340.3127 0, 681837.4419999998 5141321.055600001 0, 681838.2578999996 5141311.7739 0, 681839.2235000003 5141306.503900001 0, 681843.1705 5141284.9191 0, 681846.3129000003 5141256.9443 0, 681846.5219 5141255.023700001 0, 681856.5219999999 5141255.2096 0, 681864.2769999998 5141260.5931 0, 681871.3309000004 5141265.493100001 0, 681875.3931 5141266.483100001 0, 681880.2922999999 5141267.667300001 0, 681886.5058000004 5141272.413000001 0, 681895.0833 5141278.9538 0, 681904.5049999999 5141283.891100001 0, 681910.9309999999 5141287.249 0, 681923.5673000002 5141291.5044 0, 681929.8119999999 5141293.6106 0, 681933.6731000002 5141293.6888 0, 681939.8120999997 5141293.796399999 0, 681948.7144999998 5141295.955399999 0, 681954.8921999997 5141297.4529 0, 681956.1117000002 5141297.751 0, 681957.7347999997 5141298.1448 0, 681963.9535999997 5141298.259500001 0, 681967.7348999996 5141298.330700001 0, 681978.3313999996 5141301.9044 0, 681986.6158999996 5141304.692299999 0, 681991.6912000002 5141304.786800001 0, 681996.6161000002 5141304.8781 0, 681998.3147999998 5141306.353599999 0, 682000.2006999999 5141307.986199999 0, 682002.5153999999 5141309.9980999995 0, 682006.506 5141311.5745 0, 682010.4666999998 5141313.148399999 0, 682017.6360999998 5141327.592700001 0, 682022.9861000003 5141338.391000001 0, 682024.8684999999 5141347.949999999 0, 682025.9918999998 5141353.684900001 0, 682034.4956999999 5141307.2334 0))</t>
  </si>
  <si>
    <t>-321485,53+275412,82</t>
  </si>
  <si>
    <t>MCP            PBPBEO  B2JIR  A2BD 30   MJ11</t>
  </si>
  <si>
    <t>930.547350827</t>
  </si>
  <si>
    <t>51199.7984632</t>
  </si>
  <si>
    <t>POLYGON Z ((677998.7412 5140013.4461 0, 678000.0543999998 5140009.8244 0, 678002.1166000003 5140007.052200001 0, 678006.5355000002 5140003.6435 0, 678019.9282999998 5139996.664100001 0, 678025.4993000003 5139993.748500001 0, 678034.7428000001 5139986.8862 0, 678043.6002000002 5139980.3015 0, 678052.1388999997 5139975.9692 0, 678061.4447999997 5139971.2524 0, 678069.4924999997 5139966.3344 0, 678080.0256000003 5139959.887 0, 678105.0747999996 5139948.8796999995 0, 678110.7593999999 5139946.386 0, 678121.6209000004 5139940.0879999995 0, 678121.7215 5139940.0868 0, 678128.8981999997 5139940.045 0, 678120.3474000003 5139930.9243 0, 678117.0509000001 5139927.3993999995 0, 678107.9484999999 5139917.697699999 0, 678092.8169 5139893.6218 0, 678093.9516000003 5139865.762800001 0, 678094.3165999996 5139853.618899999 0, 678095.2120000003 5139823.5689 0, 678081.3278000001 5139808.383199999 0, 678063.8048999999 5139805.3248 0, 678034.4517000001 5139785.774499999 0, 678027.4178999998 5139785.1055 0, 678007.4528999999 5139783.1985 0, 678005.3092 5139783.8136 0, 677980.9051999999 5139790.798800001 0, 677980.4823000003 5139790.2392 0, 677967.7127 5139773.5743 0, 677958.8679999998 5139742.215500001 0, 677941.9510000004 5139741.862500001 0, 677902.9516000003 5139760.7042 0, 677854.0152000003 5139769.168 0, 677833.1544000003 5139793.774499999 0, 677837.2193 5139824.994200001 0, 677856.3931999998 5139847.084899999 0, 677868.7703 5139872.4355 0, 677869.7596000005 5139890.7666 0, 677872.3524000002 5139930.154999999 0, 677888.6834000004 5139961.0373 0, 677901.8268999998 5139981.6733 0, 677927.6151999999 5140009.429400001 0, 677927.7434 5140009.5713 0, 677929.3333999999 5140009.5404 0, 677939.2018999998 5140011.332800001 0, 677943.5334000001 5140012.4573 0, 677977.1414000001 5140021.1 0, 677980.5697999997 5140021.984300001 0, 677989.6393999998 5140022.922800001 0, 677993.3748000003 5140022.829500001 0, 677997.0186999999 5140022.748199999 0, 677998.4500000002 5140014.2443 0, 677998.7412 5140013.4461 0))</t>
  </si>
  <si>
    <t>-321151,73+268658,79</t>
  </si>
  <si>
    <t>137.74293328</t>
  </si>
  <si>
    <t>993.50116515</t>
  </si>
  <si>
    <t>POLYGON Z ((678911.2500999998 5133214.5589000005 0, 678917.3096000003 5133211.6764 0, 678920.2728000004 5133213.734999999 0, 678924.2646000003 5133213.8047 0, 678925.0862999996 5133213.8268 0, 678927.2625000002 5133213.8674 0, 678927.3722999999 5133213.304500001 0, 678927.5060999999 5133212.583000001 0, 678928.3817999996 5133207.8785 0, 678922.4198000003 5133205.767200001 0, 678916.5105999997 5133200.657 0, 678912.5893999999 5133196.5855 0, 678909.6890000002 5133191.528899999 0, 678899.8415999999 5133183.3401 0, 678890.9165000003 5133179.1702 0, 678881.9217999997 5133178.992000001 0, 678877.8393999999 5133182.9223 0, 678877.7339000003 5133188.92 0, 678881.5745999999 5133196.9924 0, 678887.4659000002 5133203.105599999 0, 678896.3103999998 5133211.2764 0, 678905.2353999997 5133215.4464 0, 678911.2500999998 5133214.5589000005 0))</t>
  </si>
  <si>
    <t>-319523,26+282372,14</t>
  </si>
  <si>
    <t>MCP            EOBJSB  B2JIN  A2BD 30   MJ11</t>
  </si>
  <si>
    <t>1293.60579845</t>
  </si>
  <si>
    <t>71243.6884454</t>
  </si>
  <si>
    <t>POLYGON Z ((679531.8344 5146917.709100001 0, 679523.0049999999 5146917.796499999 0, 679507.5702999998 5146897.9410999995 0, 679493.7692 5146831.6491 0, 679478.2350000003 5146760.5024 0, 679483.6212999998 5146753.0689 0, 679480.1809999999 5146752.8868 0, 679473.1020999998 5146755.690300001 0, 679453.3157000002 5146770.226600001 0, 679444.9055000003 5146776.3993999995 0, 679438.9517999999 5146781.944399999 0, 679437.2675000001 5146784.1875 0, 679434.4990999997 5146787.9026999995 0, 679431.1693000002 5146789.8906 0, 679424.0537999999 5146794.137700001 0, 679416.1475 5146800.9778 0, 679404.2730999999 5146811.2366 0, 679397.5664999997 5146814.947000001 0, 679391.9030999998 5146816.850099999 0, 679389.4288999997 5146817.6774 0, 679387.6228999998 5146825.7575 0, 679386.3629000001 5146828.088199999 0, 679372.2355000004 5146841.6855 0, 679309.8508000001 5146899.3561 0, 679296.8103999998 5146908.1359 0, 679291.2465000004 5146911.8763999995 0, 679290.9900000002 5146909.6534 0, 679246.8306999998 5146948.2596 0, 679182.4408 5147001.081599999 0, 679131.6366999997 5147049.432 0, 679122.1100000003 5147056.873 0, 679111.3293000003 5147068.4036 0, 679113.0045999996 5147069.5759 0, 679118.2401999999 5147073.2216 0, 679124.6139000002 5147076.2641 0, 679129.2085999995 5147080.4562 0, 679129.8793000001 5147082.9969999995 0, 679130.0076000001 5147083.4805 0, 679133.9697000002 5147076.1327 0, 679141.5800999999 5147070.030200001 0, 679154.744 5147074.6949000005 0, 679168.7933999998 5147076.945699999 0, 679173.5618000003 5147076.9935 0, 679185.1457000002 5147077.1184 0, 679198.3017999995 5147076.2764 0, 679221.0651000002 5147074.842700001 0, 679251.1355999997 5147076.805 0, 679259.5651000002 5147079.093900001 0, 679262.4842999997 5147081.430600001 0, 679266.7182 5147087.4398 0, 679270.2165999999 5147094.1579 0, 679271.8612000002 5147099.447000001 0, 679272.3176999995 5147104.6515999995 0, 679272.0802999996 5147107.4640999995 0, 679270.1830000002 5147129.030099999 0, 679271.6887999997 5147139.210200001 0, 679274.3693000004 5147147.3434 0, 679279.3723999998 5147153.631200001 0, 679285.7734000003 5147158.5349 0, 679288.9867000002 5147159.4706999995 0, 679292.3868000004 5147160.4531 0, 679294.3196999999 5147160.181 0, 679298.7663000003 5147159.5474 0, 679316.5451999996 5147150.471100001 0, 679322.6864 5147146.4498 0, 679358.6864999998 5147114.018300001 0, 679396.8761999998 5147075.429300001 0, 679409.2154000001 5147062.9706999995 0, 679421.6830000002 5147052.251599999 0, 679429.9221000001 5147045.169500001 0, 679433.3979000002 5147040.7227 0, 679437.4966000002 5147035.4768 0, 679445.949 5147026.655099999 0, 679453.0113000004 5147020.614800001 0, 679460.5952000003 5147014.1281 0, 679475.2549999999 5147000.075200001 0, 679498.0674999999 5146978.209000001 0, 679505.9083000002 5146972.2272 0, 679513.8350999998 5146966.182600001 0, 679515.3466999996 5146964.647700001 0, 679528.9540999997 5146950.793500001 0, 679532.9159000004 5146946.761299999 0, 679536.1259000003 5146941.909399999 0, 679538.2070000004 5146936.5261 0, 679531.8344 5146917.709100001 0))</t>
  </si>
  <si>
    <t>-313732,32+275900,54</t>
  </si>
  <si>
    <t>MCP            EOEOPB  B250   A2BD 30   MJ21</t>
  </si>
  <si>
    <t>1318.95640892</t>
  </si>
  <si>
    <t>74564.5422134</t>
  </si>
  <si>
    <t>POLYGON Z ((685671.8657999998 5141218.0724 0, 685663.8695 5141207.6548 0, 685660.3502000002 5141173.7194 0, 685673.5917999996 5141147.7565 0, 685701.3388999999 5141117.0097 0, 685717.0613000002 5141105.922800001 0, 685763.2971999999 5141073.3138 0, 685804.9220000003 5141030.0622000005 0, 685808.1568 5140997.9257 0, 685801.5822999999 5140988.4771 0, 685794.2602000004 5140973.929300001 0, 685793.9863 5140947.6534 0, 685825.3103999998 5140871.9506 0, 685825.7758 5140850.752900001 0, 685826.3618999999 5140849.799699999 0, 685826.2708999999 5140849.691199999 0, 685814.4765999997 5140849.8006 0, 685798.7850000001 5140857.5647 0, 685796.7791999998 5140858.5539 0, 685795.0129000004 5140857.8462000005 0, 685794.7906 5140857.746300001 0, 685781.0925000003 5140852.1929 0, 685758.0231999997 5140845.012599999 0, 685742.0290000001 5140852.7903 0, 685721.7499000002 5140871.604599999 0, 685692.8479000004 5140885.1908 0, 685678.8136999998 5140895.702500001 0, 685665.3778999997 5140909.923800001 0, 685656.9435 5140912.1567 0, 685653.5294000003 5140913.0524 0, 685634.1020999998 5140924.456800001 0, 685624.7471000003 5140937.3989 0, 685618.5700000003 5140948.932399999 0, 685614.5805000002 5140956.3781 0, 685602.6382999998 5140963.888800001 0, 685601.6534000002 5140963.8928 0, 685584.8063000003 5140963.8796999995 0, 685559.5724 5140968.3039 0, 685545.9517999999 5140992.977600001 0, 685528.9922000002 5141017.3478999995 0, 685525.6979999999 5141032.661 0, 685523.4616 5141043.023499999 0, 685523.1355999997 5141065.7205 0, 685523.1380000003 5141065.921599999 0, 685526.0166999996 5141065.0593 0, 685540.0197000001 5141063.0242 0, 685538.5296999998 5141084.332900001 0, 685539.2615 5141094.0721 0, 685540.2740000002 5141107.5934999995 0, 685540.4298 5141136.4712000005 0, 685538.8102000002 5141151.820900001 0, 685537.1305999998 5141167.738 0, 685539.3343000002 5141185.3124 0, 685542.1497999998 5141193.7477 0, 685545.4664000003 5141203.6839000005 0, 685548.0281999996 5141222.214 0, 685544.9442999996 5141233.4164 0, 685541.9095000001 5141240.172499999 0, 685529.6289999997 5141267.546 0, 685528.1073000003 5141273.6613 0, 685528.0763999997 5141278.1294 0, 685530.2302999999 5141289.179099999 0, 685538.7154000001 5141307.7574000005 0, 685542.5323000001 5141312.684 0, 685554.1130999997 5141323.3562 0, 685570.2785999998 5141314.6592 0, 685583.5467999997 5141301.889900001 0, 685590.6588000003 5141295.039899999 0, 685595.3356999997 5141292.2358 0, 685598.75 5141290.194800001 0, 685601.1974999998 5141287.8379 0, 685605.8837000001 5141283.3266 0, 685619.7324999999 5141272.2962 0, 685635.3312999997 5141259.872300001 0, 685664.7072000001 5141226.2545 0, 685671.8657999998 5141218.0724 0))</t>
  </si>
  <si>
    <t>-320127,08+281745,43</t>
  </si>
  <si>
    <t>RCP            PBPB    C450   B2BD 20   RP11</t>
  </si>
  <si>
    <t>1622.53318861</t>
  </si>
  <si>
    <t>64821.0371303</t>
  </si>
  <si>
    <t>POLYGON Z ((678645.9665000001 5146529.4048 0, 678649.0498000002 5146528.0484 0, 678659.4457 5146523.5173 0, 678663.1750999996 5146521.2129999995 0, 678689.6743999999 5146504.836200001 0, 678699.9905000003 5146500.2981 0, 678710.9693999998 5146497.1346 0, 678725.2176000001 5146495.183 0, 678746.3679 5146495.406199999 0, 678752.6245999997 5146496.238 0, 678755.6913000001 5146497.2413 0, 678761.4534999998 5146499.1248 0, 678775.0199999996 5146500.810699999 0, 678774.9790000003 5146484.831599999 0, 678772.6052000001 5146448.4318 0, 678773.2054000003 5146422.311000001 0, 678783.2805000003 5146402.8112 0, 678807.8930000002 5146393.261299999 0, 678937.7544 5146277.365499999 0, 678942.9127000002 5146260.0756 0, 678944.1025 5146250.092599999 0, 678938.9175000004 5146236.393999999 0, 678934.5727000004 5146224.9092999995 0, 678923.0115 5146201.6874 0, 678920.0910999998 5146199.2502 0, 678918.0872999998 5146197.5868999995 0, 678907.3607000001 5146183.3806 0, 678895.7994999997 5146160.1587000005 0, 678896.4540999997 5146157.1719 0, 678897.0739000002 5146154.3529 0, 678897.9815999996 5146150.2028 0, 678897.0650000004 5146145.6611 0, 678896.1547999997 5146141.1601 0, 678897.4837999996 5146137.017000001 0, 678897.6059999997 5146136.6559999995 0, 678899.3499999996 5146131.222999999 0, 678897.3192999996 5146120.6152 0, 678895.7034 5146112.1437 0, 678880.9391000001 5146099.863 0, 678866.9314000001 5146105.0207 0, 678856.1085999999 5146111.322799999 0, 678848.2204 5146117.842800001 0, 678845.2260999996 5146120.8146 0, 678832.4453999996 5146133.4953000005 0, 678825.5491000004 5146139.2486000005 0, 678816.1271000002 5146147.1006000005 0, 678794.8907000003 5146169.3258 0, 678776.3221000005 5146188.751499999 0, 678773.8997999998 5146188.076199999 0, 678771.4784000004 5146187.390900001 0, 678765.7423 5146185.781099999 0, 678753.9686000003 5146166.1173 0, 678747.9665000001 5146151.543 0, 678745.2374 5146131.630100001 0, 678734.2515000002 5146117.400900001 0, 678725.4260999998 5146107.2804000005 0, 678718.7218000004 5146083.672 0, 678717.3178000003 5146065.1416 0, 678714.5034999996 5146049.2804000005 0, 678705.1694 5146041.857999999 0, 678697.3254000004 5146048.9044 0, 678690.1545000002 5146066.800799999 0, 678674.7619000003 5146067.8278 0, 678671.5806999998 5146073.8376 0, 678669.1456000004 5146078.4461 0, 678667.6865999997 5146081.2114 0, 678681.3609999996 5146096.4004 0, 678691.0025000004 5146110.149599999 0, 678709.7375999996 5146121.8353 0, 678716.2017999999 5146136.4101 0, 678703.0849000001 5146136.5822 0, 678703.3739999998 5146143.8016 0, 678722.4069999997 5146162.2654 0, 678732.9415999996 5146176.484999999 0, 678740.7692 5146190.6372 0, 678744.5434999997 5146203.809800001 0, 678743.4879999999 5146216.0351 0, 678743.4819 5146216.104900001 0, 678727.8854 5146233.953400001 0, 678713.9780000001 5146253.728800001 0, 678709.6491 5146259.878799999 0, 678706.7413999997 5146268.374299999 0, 678710.5926999999 5146278.388800001 0, 678723.4511000002 5146311.1896 0, 678738.7275999999 5146337.2905 0, 678685.3742000004 5146390.4092 0, 678616.0352999996 5146450.722100001 0, 678605.8256999999 5146461.699899999 0, 678605.6453999998 5146469.8024 0, 678615.5420000004 5146472.773 0, 678614.7111999998 5146489.4089 0, 678626.0954 5146526.6316 0, 678638.1361999996 5146541.546499999 0, 678641.5560999997 5146538.4212 0, 678645.7483000001 5146529.486099999 0, 678645.9665000001 5146529.4048 0))</t>
  </si>
  <si>
    <t>-325793,27+266198,77</t>
  </si>
  <si>
    <t>215.090606578</t>
  </si>
  <si>
    <t>2847.95665526</t>
  </si>
  <si>
    <t>POLYGON Z ((674503.3953 5130301.4582 0, 674502.4631000003 5130301.4365 0, 674498.4445000002 5130302.3585 0, 674495.3830000004 5130305.303300001 0, 674492.3142999997 5130309.242000001 0, 674487.1941 5130315.149599999 0, 674483.0696999999 5130322.0689 0, 674475.8378999997 5130333.937899999 0, 674469.5919000003 5130346.8177000005 0, 674464.5165999997 5130350.7304 0, 674461.4479999999 5130354.669 0, 674460.2861000001 5130357.9417 0, 674458.2706000004 5130363.610300001 0, 674460.1332999999 5130366.184900001 0, 674461.1984000001 5130367.6647 0, 674472.0475000003 5130375.8715 0, 674474.9493000004 5130376.9103 0, 674476.898 5130377.5941 0, 674478.0080000004 5130377.993100001 0, 674481.6081999997 5130378.058800001 0, 674484.0053000003 5130378.098999999 0, 674488.0239000004 5130377.176899999 0, 674491.0854000002 5130374.232100001 0, 674491.6835000003 5130373.3707 0, 674493.1341000004 5130371.2684 0, 674495.1919 5130368.3156 0, 674501.3229999999 5130361.4222 0, 674507.4530999996 5130354.538799999 0, 674510.5147000002 5130351.593900001 0, 674515.642 5130344.692600001 0, 674518.7744000005 5130337.746200001 0, 674520.8859999999 5130331.7848000005 0, 674522.9616999999 5130327.8291 0, 674525.0554 5130322.8706 0, 674525.1891000001 5130315.871300001 0, 674518.3415999999 5130307.735400001 0, 674512.4250999996 5130303.628900001 0, 674509.9024 5130302.733899999 0, 674506.4645999996 5130301.507300001 0, 674503.3953 5130301.4582 0))</t>
  </si>
  <si>
    <t>-318835,58+278136,39</t>
  </si>
  <si>
    <t>RCP            SBSB    C330   A2BD 30   MJ21</t>
  </si>
  <si>
    <t>2857.54370494</t>
  </si>
  <si>
    <t>77368.3978293</t>
  </si>
  <si>
    <t>POLYGON Z ((680499.3531999998 5143196.282 0, 680540.9153000005 5143153.1183 0, 680619.5416000001 5143077.6077 0, 680584.5278000003 5143044.1368 0, 680522.3853000002 5142978.4712000005 0, 680519.2311000004 5142981.207900001 0, 680508.1704000002 5142969.8869 0, 680508.0685999999 5142969.787599999 0, 680482.9780000001 5142944.1217 0, 680482.7562999995 5142943.9013 0, 680480.8651999999 5142931.588300001 0, 680478.6732999999 5142926.352 0, 680475.2021000003 5142918.069499999 0, 680473.2646000003 5142911.5395 0, 680476.7082000002 5142892.602600001 0, 680503.1299999999 5142889.762 0, 680520.2445 5142886.0527 0, 680538.1397000002 5142881.5781 0, 680540.5590000004 5142881.6 0, 680541.1616000002 5142881.602700001 0, 680543.1290999996 5142882.649800001 0, 680530.3508000001 5142867.440400001 0, 680506.3710000003 5142839.882999999 0, 680473.6131999996 5142799.8390999995 0, 680472.6248000003 5142801.138599999 0, 680469.2616999997 5142806.4791 0, 680458.4128999999 5142823.709899999 0, 680448.9908999996 5142833.742000001 0, 680442.8117000004 5142838.2019 0, 680436.9457999999 5142839.213199999 0, 680436.6198000005 5142839.264900001 0, 680436.1705999998 5142839.346000001 0, 680434.8854999999 5142839.5645 0, 680413.1140000001 5142839.106699999 0, 680379.2340000002 5142834.5600000005 0, 680378.9190999996 5142834.713199999 0, 680377.2189999996 5142835.5382 0, 680358.5828 5142844.669600001 0, 680358.6265000002 5142844.7436999995 0, 680376.2072999999 5142864.2938 0, 680452.6305 5142947.159600001 0, 680478.2276999997 5142976.5472 0, 680478.5275999997 5142976.221899999 0, 680478.8485000003 5142976.571599999 0, 680486.5958000002 5142984.898600001 0, 680498.9659000002 5142985.785499999 0, 680502.7834999999 5142990.4715 0, 680504.1106000002 5142994.3456999995 0, 680466.7640000004 5143026.818399999 0, 680277.7070000004 5143217.088300001 0, 680257.1479000002 5143253.3379 0, 680249.1339999996 5143268.9494 0, 680255.3711999999 5143271.256100001 0, 680264.6254000003 5143274.6721 0, 680286.7280000001 5143270.9092 0, 680308.1327999998 5143260.3434999995 0, 680332.9800000004 5143247.307499999 0, 680350.9818000002 5143237.5075 0, 680364.1301999995 5143217.434699999 0, 680385.8624999998 5143191.6063 0, 680393.227 5143166.2425 0, 680396.9285000004 5143152.713300001 0, 680403.2944999998 5143134.1338 0, 680426.2094999999 5143132.100099999 0, 680461.6926999995 5143135.441500001 0, 680463.7253999999 5143156.768999999 0, 680445.6989000002 5143167.4209 0, 680423.5184000004 5143174.582900001 0, 680413.6271000002 5143200.688999999 0, 680395.4435999999 5143218.9526 0, 680381.4516000003 5143239.021600001 0, 680373.2566 5143265.146299999 0, 680347.4127000002 5143284.946699999 0, 680321.7128999997 5143297.9679000005 0, 680300.9002999999 5143320.421 0, 680290.2999999998 5143335.6241999995 0, 680286.9090999998 5143340.4801 0, 680272.2729000002 5143365.817299999 0, 680267.5444 5143374.001599999 0, 680262.5685999999 5143377.572799999 0, 680246.8905999996 5143388.823000001 0, 680230.8830000004 5143385.0843 0, 680210.307 5143396.5066 0, 680190.6737000002 5143403.7217 0, 680174.5120999999 5143406.7612 0, 680172.9840000002 5143407.229599999 0, 680151.4896999998 5143413.8993 0, 680132.5732000005 5143416.5056 0, 680130.2544999998 5143416.824100001 0, 680121.3476999998 5143436.988700001 0, 680114.9265999999 5143458.135399999 0, 680096.7319 5143474.8105999995 0, 680072.3899999997 5143500.720899999 0, 680066.9101 5143517.790999999 0, 680062.3460999997 5143531.9879 0, 680078.4129999997 5143571.3785 0, 680087.3316000002 5143579.2962 0, 680089.2781999996 5143576.9255 0, 680089.4687999999 5143576.701199999 0, 680093.6112000002 5143571.6401 0, 680162.7290000003 5143512.182499999 0, 680230.9025999997 5143453.978 0, 680272.4677999998 5143413.2962 0, 680298.3476999998 5143388.7468 0, 680300.1407000003 5143382.524700001 0, 680300.1836999999 5143382.377800001 0, 680299.9643999999 5143382.3585 0, 680324.7460000003 5143360.585999999 0, 680343.1250999998 5143344.0977 0, 680348.7753999997 5143337.5416 0, 680348.8981999997 5143337.401699999 0, 680359.5169000002 5143325.0736 0, 680361.3147 5143299.8331 0, 680382.1272 5143292.4604 0, 680393.7445 5143289.6843 0, 680393.8159999996 5143289.670499999 0, 680402.4053999996 5143287.6227 0, 680407.1070999997 5143274.0308 0, 680418.0717000002 5143252.399499999 0, 680418.1941999998 5143252.1491 0, 680425.2057999996 5143238.338300001 0, 680454.631 5143228.5381000005 0, 680483.1101000002 5143213.159 0, 680499.3531999998 5143196.282 0))</t>
  </si>
  <si>
    <t>-319805,49+282392,96</t>
  </si>
  <si>
    <t>1998.62532587</t>
  </si>
  <si>
    <t>127544.899113</t>
  </si>
  <si>
    <t>POLYGON Z ((678872.2555999998 5147293.967499999 0, 678872.5788000003 5147293.835200001 0, 678872.7178999996 5147292.1393 0, 678885.4806000004 5147275.327199999 0, 678932.9582000002 5147234.9836 0, 678992.7481000004 5147175.979599999 0, 679073.0680999998 5147100.1537 0, 679113.0045999996 5147069.5759 0, 679111.3293000003 5147068.4036 0, 679122.1100000003 5147056.873 0, 679131.6366999997 5147049.432 0, 679182.4408 5147001.081599999 0, 679246.8306999998 5146948.2596 0, 679290.9900000002 5146909.6534 0, 679287.1550000003 5146875.697000001 0, 679287.7537000002 5146792.4858 0, 679296.9741000002 5146734.046700001 0, 679352.1562999999 5146692.803300001 0, 679359.6194000002 5146688.1447 0, 679359.4892999995 5146687.339500001 0, 679357.6447999999 5146675.984300001 0, 679354.3596999999 5146669.3554 0, 679348.4045000002 5146662.2403 0, 679339.5634000003 5146655.4943 0, 679333.0526 5146652.068 0, 679329.8163000001 5146650.366599999 0, 679323.7004000004 5146644.392899999 0, 679314.7920000004 5146647.2062 0, 679306.4720999999 5146652.352 0, 679283.2133999998 5146672.2094 0, 679276.0130000003 5146680.2771000005 0, 679273.2366000004 5146683.398800001 0, 679269.6286000004 5146686.0353 0, 679265.5153000001 5146689.0494 0, 679263.6672 5146690.7557 0, 679244.7367000002 5146708.240800001 0, 679238.7115000002 5146713.7995 0, 679214.5071 5146740.6371 0, 679211.7027000003 5146744.419500001 0, 679211.5104 5146744.663799999 0, 679210.7576000001 5146745.682700001 0, 679206.2660999997 5146751.738 0, 679204.9771999996 5146753.4834 0, 679188.1494000005 5146765.7982 0, 679090.9950000001 5146844.3126 0, 679051.9718000004 5146878.557700001 0, 679046.2819999997 5146879.1623 0, 679046.1678999998 5146879.202500001 0, 679040.7362000002 5146891.605599999 0, 679033.7061000001 5146900.0198 0, 679032.0328000002 5146902.0228 0, 679031.3583000004 5146902.8375 0, 679029.3378999997 5146906.387399999 0, 679025.3647999996 5146913.4026999995 0, 679008.5436000004 5146934.8915 0, 678999.8185999999 5146944.4125 0, 678970.1797000002 5146969.9782 0, 678965.352 5146974.145199999 0, 678959.9042999996 5146979.192 0, 678941.3914000001 5146996.382300001 0, 678937.6156000001 5146999.8983 0, 678927.6500000004 5147010.958000001 0, 678917.8280999996 5147021.8696 0, 678915.9035999998 5147023.528899999 0, 678895.4058999997 5147041.2379 0, 678892.8722999999 5147043.4264 0, 678886.7010000004 5147048.0177 0, 678882.3788999999 5147051.2345 0, 678879.6333999997 5147054.117699999 0, 678876.0568000004 5147057.882300001 0, 678869.8293000003 5147062.4285 0, 678860.6809999999 5147069.109099999 0, 678849.4351000004 5147080.558499999 0, 678842.4385000002 5147087.679500001 0, 678836.4172999999 5147092.1635 0, 678833.7615999999 5147094.1403 0, 678830.3985000001 5147097.763 0, 678827.4806000004 5147100.8923 0, 678824.6171000004 5147103.061799999 0, 678819.4596999995 5147106.978700001 0, 678804.5708999997 5147123.0611000005 0, 678790.2142000003 5147138.577299999 0, 678790.0188999996 5147138.741 0, 678789.9539000001 5147138.795600001 0, 678784.1978000002 5147143.4636 0, 678783.5393000003 5147143.867900001 0, 678760.1845000004 5147184.113299999 0, 678737.2630000003 5147202.8749 0, 678731.1293000001 5147226.680600001 0, 678730.4698999999 5147229.2651 0, 678740.1079000002 5147245.2247 0, 678742.6662999997 5147252.8046 0, 678743.1957 5147259.1208999995 0, 678742.4687000001 5147268.4112 0, 678738.4510000004 5147282.556399999 0, 678736.4839000003 5147289.4969999995 0, 678734.6385000004 5147299.0507 0, 678732.3415999999 5147320.702099999 0, 678732.4111000001 5147328.7061 0, 678733.3128000004 5147332.161499999 0, 678735.7840999998 5147336.619000001 0, 678741.4231000002 5147342.189200001 0, 678747.1557 5147346.009299999 0, 678750.5886000004 5147346.7333 0, 678751.9205 5147347.011299999 0, 678752.0193999996 5147347.029999999 0, 678752.273 5147347.0021 0, 678756.3855999997 5147346.5099 0, 678767.8486000001 5147341.5 0, 678775.9724000003 5147336.1862 0, 678782.0196000002 5147331.2926 0, 678788.5982999997 5147325.953299999 0, 678792.3079000004 5147323.647299999 0, 678795.9966000002 5147321.349400001 0, 678798.9874 5147318.0758 0, 678804.2021000003 5147312.3654 0, 678812.4450000003 5147308.096999999 0, 678846.8657999998 5147295.9033 0, 678856.3574000001 5147294.457599999 0, 678872.2555999998 5147293.967499999 0))</t>
  </si>
  <si>
    <t>-317470,56+281438,18</t>
  </si>
  <si>
    <t>19.1</t>
  </si>
  <si>
    <t>3732.30358053</t>
  </si>
  <si>
    <t>191250.033903</t>
  </si>
  <si>
    <t>POLYGON Z ((681268.5917999996 5146705.147500001 0, 681339.0296 5146633.9153 0, 681378.5440999996 5146596.1248 0, 681379.0456999997 5146595.6766 0, 681427.8197999997 5146550.9638 0, 681466.0472999997 5146508.8401999995 0, 681466.3786000004 5146508.728700001 0, 681467.6294999998 5146507.643100001 0, 681474.4049000004 5146501.7783 0, 681502.4287 5146471.2566 0, 681514.9006000003 5146457.854699999 0, 681515.1886999998 5146457.5485 0, 681516.7463999996 5146456.6305 0, 681583.2405000003 5146393.5616999995 0, 681604.9430999998 5146376.6511 0, 681650.7746000001 5146324.606000001 0, 681652.2142000003 5146322.974300001 0, 681661.2418 5146312.9771 0, 681699.0502000004 5146283.386 0, 681702.4727999996 5146279.085200001 0, 681702.6081999997 5146278.916300001 0, 681704.0536000002 5146277.1042 0, 681710.1629999997 5146269.4427000005 0, 681728.8688000003 5146248.2194 0, 681753.7466000002 5146223.0777 0, 681763.5459000003 5146221.5581 0, 681763.6206 5146221.3939 0, 681766.7111 5146216.641899999 0, 681772.0232999995 5146211.5326000005 0, 681775.3761999998 5146209.396 0, 681786.6775000002 5146202.221100001 0, 681801.6478000004 5146189.1996 0, 681812.7467999998 5146176.4407 0, 681818.1991999997 5146167.5659 0, 681818.2863999996 5146167.0309999995 0, 681819.4656999996 5146159.789999999 0, 681818.5532999998 5146154.625700001 0, 681818.108 5146152.034499999 0, 681814.2896999996 5146141.4102 0, 681811.7768999999 5146136.507099999 0, 681811.7159000002 5146136.4013 0, 681810.6704000002 5146134.350099999 0, 681810.1832999997 5146134.1766 0, 681805.4073999999 5146132.5008000005 0, 681768.9767000005 5146093.1768 0, 681736.3251 5146051.5528 0, 681735.5202000001 5146050.5375 0, 681726.4315999998 5146038.9474 0, 681697.5155999996 5146008.7743 0, 681678.7084999997 5145994.470899999 0, 681678.5959000001 5145994.3806 0, 681671.3688000003 5145984.702500001 0, 681668.5285 5145980.8959 0, 681665.4814999998 5145973.3838 0, 681655.3147999998 5145962.1711 0, 681523.9315 5146071.6699 0, 681503.1403999999 5146091.5844 0, 681503.0752999997 5146091.639 0, 681407.5450999998 5146183.1504999995 0, 681398.2095999997 5146191.3924 0, 681336.5454000002 5146245.8126 0, 681229.6454999996 5146335.6712 0, 681229.5804000003 5146335.7257 0, 681106.0621999996 5146447.171700001 0, 681075.1003 5146479.454299999 0, 681098.5048000002 5146506.2596 0, 681106.7433000002 5146514.148 0, 681107.3206000002 5146521.865 0, 681110.7248999998 5146528.283299999 0, 681132.1985999998 5146568.704 0, 681159.5700000003 5146615.0691 0, 681188.4886999996 5146647.152000001 0, 681205.7432000004 5146670.884500001 0, 681223.5354000004 5146689.1884 0, 681227.5619999999 5146690.587400001 0, 681234.7942000004 5146701.693 0, 681246.1937999995 5146706.3126 0, 681256.5268000001 5146717.349199999 0, 681263.2874999996 5146710.5086 0, 681268.5917999996 5146705.147500001 0), (681334.4371999996 5146521.380899999 0, 681301.0285 5146550.8664 0, 681281.0969000002 5146572.544500001 0, 681280.1864 5146573.5294 0, 681247.4959000004 5146600.445599999 0, 681234.8032999998 5146586.6493999995 0, 681239.9917000001 5146579.7509 0, 681257.8673999999 5146563.056500001 0, 681266.2192000002 5146555.260600001 0, 681278.8881999999 5146533.677300001 0, 681276.1656999998 5146510.4793 0, 681304.9939000001 5146484.750700001 0, 681311.2396999998 5146493.2476 0, 681315.6166000003 5146499.1184 0, 681318.0740999999 5146498.4805 0, 681329.1923000002 5146495.559699999 0, 681340.3501000004 5146484.8758000005 0, 681350.9671999998 5146469.030099999 0, 681383.9153000005 5146431.184800001 0, 681404.1304000001 5146417.4792 0, 681441.2275 5146396.4364 0, 681473.3365000002 5146367.5601 0, 681495.0104999999 5146346.175899999 0, 681503.4802000001 5146340.580700001 0, 681519.7827000003 5146330.0075 0, 681549.3568000002 5146299.7929 0, 681580.1429000003 5146272.819800001 0, 681614.9786 5146236.9289 0, 681682.5928999996 5146172.200300001 0, 681756.0212000003 5146106.937999999 0, 681799.5369999995 5146147.729 0, 681755.9974999996 5146198.850199999 0, 681714.0499999998 5146235.8641 0, 681686.3530000001 5146268.042300001 0, 681657.7970000003 5146280.281099999 0, 681613.7355000004 5146326.2523 0, 681606.0672000004 5146341.8147 0, 681604.4522000002 5146345.0989 0, 681604.3313999996 5146345.329399999 0, 681600.6403999999 5146342.5131 0, 681597.3717999998 5146340.0353 0, 681587.1150000002 5146338.5306 0, 681573.4062000001 5146348.517999999 0, 681545.7028000001 5146381.3386 0, 681535.4784000004 5146378.5506 0, 681509.0232999995 5146352.2711 0, 681464.2758999998 5146400.7842 0, 681399.9937000005 5146461.0934 0, 681334.4371999996 5146521.380899999 0))</t>
  </si>
  <si>
    <t>-320584,52+285448,05</t>
  </si>
  <si>
    <t>CPR                   A5S  30   MJ11</t>
  </si>
  <si>
    <t>1950.54684216</t>
  </si>
  <si>
    <t>68798.3820664</t>
  </si>
  <si>
    <t>POLYGON Z ((677723.0985000003 5150242.1632 0, 677724.0806999998 5150238.6525 0, 677724.6217 5150236.730699999 0, 677750.2369999997 5150207.816 0, 677766.7231000001 5150207.2775 0, 677780.1781000001 5150184.0951000005 0, 677820.9554000003 5150138.8605 0, 677869.0137 5150121.527000001 0, 677873.2298999997 5150131.5041000005 0, 677878.9918999998 5150145.154100001 0, 677941.5264999997 5150094.2881000005 0, 678046.3755000001 5150001.839500001 0, 678102.8223000001 5149953.01 0, 678103.7037000004 5149952.2435 0, 678115.9287999999 5149941.663699999 0, 678197.1964999996 5149876.1383 0, 678260.8880000003 5149821.595899999 0, 678345.6063999999 5149753.6208 0, 678370.716 5149731.1325 0, 678369.8309000004 5149730.914000001 0, 678356.9482000005 5149727.7304 0, 678351.0612000003 5149727.0315000005 0, 678346.9746000003 5149726.541300001 0, 678343.2176999999 5149725.0451 0, 678339.0334999999 5149723.3807 0, 678334.0274 5149723.2918 0, 678329.0321000004 5149723.1938000005 0, 678327.7430999996 5149722.7689 0, 678326.0641000001 5149722.2092 0, 678321.6130999997 5149720.722200001 0, 678320.3051000005 5149720.285599999 0, 678313.1300999997 5149717.8958 0, 678308.4057999998 5149717.8015 0, 678303.1294999998 5149717.698999999 0, 678302.8474000003 5149717.593699999 0, 678301.4467000002 5149717.068600001 0, 678295.2307000002 5149714.743000001 0, 678286.2423 5149711.3796999995 0, 678284.6074000001 5149711.3464 0, 678280.9253000002 5149711.283600001 0, 678275.2476000004 5149711.175799999 0, 678273.6886 5149710.737199999 0, 678268.5598999998 5149709.301100001 0, 678265.8037 5149708.5361 0, 678260.2631999999 5149706.9834 0, 678254.9676000001 5149705.5024999995 0, 678231.6539000003 5149730.4197 0, 678065.3945000004 5149874.4461 0, 678016.1947999997 5149912.287799999 0, 678015.8386000004 5149912.5679 0, 678008.2297 5149918.419399999 0, 677989.1595999999 5149934.8477 0, 677988.6370999999 5149935.304099999 0, 677974.6996999998 5149947.3007 0, 677954.4408999998 5149961.9362 0, 677930.5064000003 5149984.4274 0, 677930.4296000004 5149984.501 0, 677882.0464000003 5150029.9605 0, 677795.7243999997 5150101.190199999 0, 677747.7067999998 5150139.6381 0, 677705.4649 5150153.906300001 0, 677705.1752000004 5150154.0013999995 0, 677695.7198999999 5150157.1984 0, 677676.2470000004 5150175.1185 0, 677662.3931999998 5150208.9969999995 0, 677642.2330999998 5150219.883199999 0, 677631.9139 5150224.5616999995 0, 677629.7056 5150225.563100001 0, 677622.1495000003 5150228.987600001 0, 677641.0292999996 5150251.026799999 0, 677662.3514 5150275.913699999 0, 677662.5913000004 5150275.814200001 0, 677663.8556000004 5150275.2623 0, 677672.9445000002 5150271.319599999 0, 677673.0910999998 5150271.2521 0, 677686.3063000003 5150265.522299999 0, 677718.3446000004 5150243.774499999 0, 677723.0985000003 5150242.1632 0))</t>
  </si>
  <si>
    <t>-326459,19+277063,52</t>
  </si>
  <si>
    <t>R              PBPB    D430   A2BD 20   RP11</t>
  </si>
  <si>
    <t>1468.67424181</t>
  </si>
  <si>
    <t>94479.4883311</t>
  </si>
  <si>
    <t>POLYGON Z ((672877.2812999999 5141262.758400001 0, 672877.9044000003 5141261.0451 0, 672879.4175000004 5141256.8685 0, 672878.6491999999 5141249.507099999 0, 672875.5352999996 5141238.664100001 0, 672872.0574000003 5141232.0688000005 0, 672869.4994999999 5141227.2322 0, 672867.5949999997 5141222.7345 0, 672870.6896000002 5141218.3958 0, 672876.5460999999 5141213.1548999995 0, 672881.5224000001 5141210.036699999 0, 672881.5193999996 5141209.9561 0, 672881.8629999999 5141202.2908 0, 672882.0169000002 5141198.717800001 0, 672890.0538999997 5141190.162799999 0, 672896.1266999999 5141186.4581 0, 672899.9798999997 5141184.115 0, 672906.2511999998 5141177.243000001 0, 672909.5192 5141173.673 0, 672922.8006999996 5141169.6788 0, 672933.1200000001 5141166.579 0, 672946.6786000002 5141169.933 0, 672954.6626000004 5141170.535700001 0, 672957.3868000004 5141170.7454 0, 672967.5524000004 5141173.4991999995 0, 672983.7389000002 5141169.600099999 0, 672997.7872000001 5141173.439200001 0, 673015.1656 5141181.2184 0, 673024.3424000004 5141182.3079 0, 673030.7549 5141183.0735 0, 673039.4486999996 5141181.206900001 0, 673045.0185000002 5141180.0197 0, 673055.5253999997 5141171.4812 0, 673058.1292000003 5141168.837300001 0, 673062.5751999998 5141164.326199999 0, 673068.1514999997 5141157.1317 0, 673077.8255000003 5141143.6776 0, 673082.5427000001 5141132.549699999 0, 673082.7335999999 5141125.7048 0, 673068.9418000001 5141111.651000001 0, 673052.7134999996 5141097.543400001 0, 673038.4397 5141083.487400001 0, 673020.7863999996 5141067.8780000005 0, 673007.0684000002 5141051.3894 0, 672995.7092000004 5141037.8914 0, 672986.3079000004 5141030.794600001 0, 672982.3046000004 5141027.7697 0, 672981.0075000003 5141026.2992 0, 672975.6619999995 5141020.262800001 0, 672972.8110999996 5141018.1833 0, 672971.6316999998 5141017.3159 0, 672971.1708000004 5141017.415999999 0, 672970.9452999998 5141017.466499999 0, 672970.8321000002 5141017.4967 0, 672963.0506999996 5141016.7612 0, 672959.4696000004 5141015.6723 0, 672959.5743000004 5141011.974400001 0, 672959.1840000004 5141011.729 0, 672954.3942999998 5141008.735400001 0, 672952.0883 5141003.890900001 0, 672951.2832000004 5141002.4235 0, 672951.1396000003 5141006.4495 0, 672947.3724999996 5141002.6819 0, 672944.8875000002 5141000.2127 0, 672942.3669999996 5140997.690099999 0, 672932.3021999998 5140987.6315 0, 672924.9424999999 5140980.282500001 0, 672880.2585000005 5140932.3444 0, 672855.0020000003 5140904.281099999 0, 672847.3277000003 5140897.5373 0, 672816.6571000004 5140870.263 0, 672814.2779000001 5140867.7327 0, 672810.5020000003 5140863.723300001 0, 672810.1711999997 5140863.3726 0, 672760.2136000004 5140810.4092 0, 672747.8890000004 5140795.781400001 0, 672735.5319999997 5140788.2535 0, 672729.3296999997 5140794.227299999 0, 672728.3196 5140800.6785 0, 672727.2766000004 5140807.388 0, 672737.0525000002 5140817.5318 0, 672741.3969999999 5140822.043400001 0, 672735.0478999997 5140840.522 0, 672729.4047999997 5140853.6077 0, 672724.2874999996 5140867.111400001 0, 672724.9710999997 5140878.8554 0, 672725.2198999999 5140883.2173999995 0, 672723.1316999998 5140909.666300001 0, 672721.5432000002 5140918.5781 0, 672718.7424999997 5140934.2951 0, 672717.6354999999 5140938.537599999 0, 672716.9417000003 5140941.1689 0, 672716.9195999997 5140942.3324 0, 672716.8750999998 5140944.548699999 0, 672717.4369999999 5140956.1917 0, 672717.7403999995 5140962.557600001 0, 672718.5247 5140969.1669 0, 672719.8019000003 5140979.988700001 0, 672718.8081999999 5140991.956800001 0, 672718.2569000004 5140998.559 0, 672708.6695999997 5141011.5987 0, 672708.5215999996 5141011.796599999 0, 672703.4760999996 5141018.665999999 0, 672697.2758 5141022.449999999 0, 672690.1303000003 5141026.8137 0, 672687.2313000001 5141028.246200001 0, 672687.1163999997 5141028.296399999 0, 672685.5311000003 5141035.4604 0, 672672.8450999996 5141074.558800001 0, 672668.4051000001 5141088.242699999 0, 672666.1251999997 5141100.6702 0, 672665.1386000002 5141116.778000001 0, 672665.1424000002 5141116.8487 0, 672666.0186999999 5141118.1917 0, 672667.6719000004 5141118.698999999 0, 672682.4994000001 5141127.378799999 0, 672688.1409999998 5141133.019400001 0, 672697.7994999997 5141142.670600001 0, 672734.9603000004 5141175.7609 0, 672769.8271000003 5141203.415100001 0, 672790.1489000004 5141227.166099999 0, 672826.1645999998 5141269.2677 0, 672836.1732999999 5141279.0502 0, 672848.6491999999 5141284.3182 0, 672849.3372 5141287.0009 0, 672849.6513999999 5141288.223999999 0, 672855.7227999996 5141284.9913 0, 672868.0582999997 5141279.989499999 0, 672873.6482999995 5141271.8419 0, 672876.7796 5141264.1207 0, 672877.1491 5141263.1185 0, 672877.2812999999 5141262.758400001 0))</t>
  </si>
  <si>
    <t>-326014,41+280983,65</t>
  </si>
  <si>
    <t>PBEB</t>
  </si>
  <si>
    <t>R              PBEB    D430   A2BD 20   RP11</t>
  </si>
  <si>
    <t>1188.63000839</t>
  </si>
  <si>
    <t>42850.0782051</t>
  </si>
  <si>
    <t>POLYGON Z ((673113.3376000002 5145247.8057 0, 673113.4753 5145245.215600001 0, 673117.8609999996 5145230.4408 0, 673120.7126000002 5145224.6436 0, 673124.3454 5145217.2775 0, 673133.4851000002 5145202.0272 0, 673146.2867 5145189.4605 0, 673146.7936000004 5145188.9526 0, 673149.1414000001 5145180.8906 0, 673149.2362000002 5145175.935699999 0, 673149.8112000003 5145172.2589 0, 673151.6873000003 5145169.209000001 0, 673153.4002 5145166.416099999 0, 673156.4814999998 5145163.030300001 0, 673155.7846999997 5145160.788799999 0, 673153.6524999999 5145153.969900001 0, 673148.3065 5145148.847200001 0, 673140.8853000002 5145141.7333 0, 673133.0970000001 5145132.2863 0, 673129.1473000003 5145127.5077 0, 673117.1012000004 5145116.781400001 0, 673108.4933000002 5145109.1109 0, 673106.0234000003 5145104.984999999 0, 673103.6500000004 5145101.0184 0, 673101.1535999998 5145099.703400001 0, 673099.9720999999 5145099.0868999995 0, 673095.727 5145096.8643 0, 673095.1541999998 5145096.1809 0, 673088.9018000001 5145088.6877 0, 673084.8586999997 5145083.830499999 0, 673083.0138999997 5145081.6184 0, 673074.0992999999 5145073.780200001 0, 673057.4353999998 5145059.130799999 0, 673046.5251000002 5145045.319599999 0, 673021.9415999996 5145040.2809 0, 672977.3964 5144988.4531 0, 672944.8408000004 5144955.2938 0, 672915.4633999998 5144923.238299999 0, 672897.3228000002 5144905.736099999 0, 672884.3857000005 5144893.263499999 0, 672865.6535999998 5144875.1767 0, 672865.5891000004 5144875.1107 0, 672850.0395999998 5144856.4803 0, 672850.0263999999 5144856.9714 0, 672847.2823000001 5144854.2480999995 0, 672845.6286000004 5144852.6055 0, 672844.1966000004 5144851.1833 0, 672844.3331000004 5144853.9683 0, 672844.4989999998 5144857.218 0, 672841.8420000002 5144868.1061 0, 672841.1316999998 5144871.0375 0, 672837.8573000003 5144878.5557 0, 672835.0773999998 5144879.8882 0, 672823.8731000004 5144885.2711 0, 672822.2057999996 5144885.6065 0, 672821.9197000004 5144885.661699999 0, 672821.6335000005 5144885.7169 0, 672819.2762000002 5144891.0351 0, 672805.2969000004 5144912.0681 0, 672800.7972999997 5144917.639699999 0, 672797.7533999998 5144921.4004 0, 672796.8287000004 5144922.5447 0, 672794.0422 5144926.0067 0, 672799.8326000003 5144928.706900001 0, 672807.7156999996 5144935.1381 0, 672817.6982000005 5144943.1709 0, 672822.8816 5144945.5766 0, 672828.2301000003 5144948.047 0, 672832.9724000003 5144950.2129 0, 672835.7582 5144955.542099999 0, 672837.1429000003 5144958.185900001 0, 672841.2901999997 5144967.2217999995 0, 672845.9885 5144974.6786 0, 672846.3893999998 5144974.804300001 0, 672846.6923000002 5144974.9013 0, 672846.7753999997 5144971.9046 0, 672857.5467999997 5144978.5098 0, 672862.8509999998 5144982.9657000005 0, 672866.4713000003 5144986.007300001 0, 672875.9309999999 5144994.044299999 0, 672886.4354999997 5145003.680299999 0, 672888.7160999998 5145010.7533 0, 672889.5221999995 5145013.2356 0, 672898.9911000002 5145019.686000001 0, 672910.6101000002 5145023.512499999 0, 672914.1988000004 5145036.266799999 0, 672914.1179 5145038.7815000005 0, 672916.5272000004 5145037.778000001 0, 672919.4468999999 5145036.568299999 0, 672930.5214999998 5145041.442 0, 672940.0028999997 5145046.838500001 0, 672945.7741 5145052.721999999 0, 672952.0647999998 5145059.665999999 0, 672956.7539999997 5145068.7095 0, 672954.0312999999 5145077.1503 0, 672942.8269999996 5145087.094699999 0, 672935.3269999996 5145097.073899999 0, 672935.3273999998 5145097.5261 0, 672935.3213999998 5145098.279100001 0, 672948.0658 5145110.202199999 0, 672955.4445000002 5145111.866900001 0, 672959.6224999996 5145116.6757 0, 672967.4208000004 5145128.4043000005 0, 672972.6527000004 5145133.225500001 0, 672977.8712999998 5145139.452199999 0, 672978.9167999998 5145140.6997 0, 672987.2987000002 5145146.6022 0, 672993.5818999996 5145152.490599999 0, 672997.1224999996 5145166.8181 0, 673008.6094000004 5145179.102700001 0, 673015.2407999998 5145182.1785 0, 673019.1212999998 5145183.9771 0, 673029.5702 5145194.1307 0, 673033.7685000002 5145197.454299999 0, 673041.0854000002 5145203.242799999 0, 673043.449 5145204.696900001 0, 673048.9585999995 5145208.0757 0, 673051.506 5145216.5688000005 0, 673059.3077999996 5145227.232799999 0, 673066.0365000004 5145239.470000001 0, 673074.9029999999 5145248.539799999 0, 673087.3865 5145265.5941 0, 673097.4976000004 5145268.4037 0, 673103.1761999996 5145269.978800001 0, 673112.8104999997 5145257.8968 0, 673113.1683 5145251.0962000005 0, 673113.3376000002 5145247.8057 0))</t>
  </si>
  <si>
    <t>-325924,11+279623,95</t>
  </si>
  <si>
    <t>R              PBRX    C430   A2BD 20   RP11</t>
  </si>
  <si>
    <t>2034.92596215</t>
  </si>
  <si>
    <t>64045.6251386</t>
  </si>
  <si>
    <t>POLYGON Z ((673390.6634999998 5143713.5724 0, 673373.5543 5143699.3061 0, 673373.0807999996 5143699.776799999 0, 673372.0570999999 5143700.7918 0, 673348.8415999999 5143676.2324 0, 673306.3712999998 5143631.3102 0, 673290.8726000004 5143642.2225 0, 673297.6144000003 5143652.3708 0, 673307.0363999996 5143659.9219 0, 673315.3640000001 5143670.089199999 0, 673321.0511999996 5143680.234999999 0, 673319.3658999996 5143687.6218 0, 673331.8979000002 5143699.4454 0, 673332.9000000004 5143700.387599999 0, 673344.4398999996 5143711.2699 0, 673356.5548 5143703.415200001 0, 673357.2476000004 5143702.9638 0, 673362.0960999997 5143710.6547 0, 673353.8754000003 5143718.782 0, 673325.4851000002 5143745.9099 0, 673319.3063000003 5143741.6886 0, 673311.2708999999 5143736.1886 0, 673308.1624999996 5143734.066199999 0, 673286.6780000003 5143718.942500001 0, 673263.7298999997 5143693.7434 0, 673249.7833000002 5143668.664000001 0, 673242.5784999998 5143653.732899999 0, 673277.4446999999 5143619.238399999 0, 673236.1155000003 5143583.720000001 0, 673229.5898000002 5143577.278000001 0, 673229.5514000002 5143579.083000001 0, 673225.3794999998 5143588.0089 0, 673208.6470999997 5143609.0503 0, 673198.7388000004 5143621.5098 0, 673196.5730999997 5143630.4717 0, 673196.3751999997 5143640.9331 0, 673196.1881999997 5143650.4712000005 0, 673185.8843 5143666.2817 0, 673166.1778999995 5143668.6151 0, 673156.8164999997 5143669.729699999 0, 673149.7445 5143673.5978 0, 673146.0976 5143676.561899999 0, 673143.3711000001 5143678.7732 0, 673142.8186999997 5143679.2269 0, 673142.7210999997 5143679.308800001 0, 673136.5312999999 5143684.3396000005 0, 673126.5131000001 5143685.155200001 0, 673126.3778999997 5143685.0931 0, 673126.1564999996 5143684.983200001 0, 673125.9632000001 5143684.8958 0, 673125.7028999999 5143684.772399999 0, 673124.6794999996 5143684.3005 0, 673123.3865999999 5143683.6943 0, 673120.2410000004 5143682.2217 0, 673117.5970999999 5143680.984200001 0, 673113.1281000003 5143673.2062 0, 673111.9253000002 5143671.120999999 0, 673108.8759000003 5143665.819 0, 673102.9944000002 5143659.705 0, 673093.0122999996 5143658.5144 0, 673086.7576000001 5143660.173800001 0, 673093.5603999998 5143677.1592999995 0, 673122.8371000001 5143703.5085 0, 673179.7242999999 5143762.007999999 0, 673159.4413999999 5143789.026000001 0, 673159.2490999997 5143789.270199999 0, 673156.1391000003 5143784.9977 0, 673145.6266000001 5143779.560799999 0, 673142.3946000002 5143783.7469999995 0, 673143.8150000004 5143796.480900001 0, 673156.8782000002 5143809.346000001 0, 673145.5489999996 5143826.6436 0, 673164.3070999999 5143850.137499999 0, 673149.2869999995 5143866.3364 0, 673127.1595000001 5143841.973099999 0, 673121.6096999999 5143835.858100001 0, 673133.5603999998 5143811.160499999 0, 673092.3099999996 5143769.8418000005 0, 673031.7038000003 5143711.818499999 0, 673024.6430000002 5143705.520199999 0, 673007.8158 5143720.9068 0, 673003.6438999996 5143729.832699999 0, 672997.6216000002 5143752.580800001 0, 672997.4253000002 5143753.327099999 0, 672993.4490999999 5143768.3586 0, 672991.7931000004 5143774.612600001 0, 672978.9683999997 5143770.7906 0, 672975.4243999999 5143769.734999999 0, 672973.8872999996 5143769.278100001 0, 672971.4999000002 5143769.349099999 0, 672971.0757999998 5143772.225400001 0, 672969.8274999997 5143780.6954 0, 672972.8010999998 5143796.0978999995 0, 672973.7094999999 5143807.229499999 0, 672980.6113 5143818.5272 0, 672982.5165999997 5143821.648800001 0, 672990.8498999998 5143831.294299999 0, 672992.7863999996 5143844.5559 0, 672993.6095000003 5143850.154100001 0, 672994.7328000003 5143857.818299999 0, 672998.8192999996 5143864.236500001 0, 673004.5829999996 5143873.284 0, 673011.4626000002 5143879.5864 0, 673014.5312999999 5143882.388499999 0, 673026.0577999996 5143892.054 0, 673041.8037999999 5143902.292099999 0, 673055.5308999997 5143905.1086 0, 673069.2389000002 5143909.5108 0, 673080.2784000002 5143915.4662999995 0, 673088.6333999997 5143925.093599999 0, 673091.1327 5143936.757099999 0, 673095.7494999999 5143948.4464 0, 673099.8477999996 5143959.065199999 0, 673110.8545000004 5143972.693600001 0, 673113.1498999996 5143967.9628 0, 673122.2001999998 5143965.1329 0, 673124.1935 5143963.49 0, 673129.3174 5143959.269400001 0, 673130.9517000001 5143956.911699999 0, 673131.1358000003 5143956.646600001 0, 673133.4261999996 5143953.342 0, 673146.0351 5143942.275599999 0, 673146.0992999999 5143942.231000001 0, 673168.0180000002 5143922.992699999 0, 673169.7152000004 5143920.1482 0, 673172.1438999996 5143916.072000001 0, 673189.6212999998 5143901.1746 0, 673207.7287999997 5143885.7399 0, 673210.7867 5143881.819599999 0, 673213.8788999999 5143877.8522 0, 673248.8366 5143845.8572 0, 673338.0615999997 5143764.1875 0, 673365.3679 5143737.275599999 0, 673373.8841000004 5143728.8729 0, 673380.8706 5143721.983200001 0, 673390.6634999998 5143713.5724 0))</t>
  </si>
  <si>
    <t>-326241,09+277338,78</t>
  </si>
  <si>
    <t>1576.880886</t>
  </si>
  <si>
    <t>92402.1180984</t>
  </si>
  <si>
    <t>POLYGON Z ((673211.3192999996 5141562.4035 0, 673211.7710999995 5141561.950999999 0, 673212.2554000001 5141561.4713 0, 673212.6836999999 5141561.0569 0, 673213.1237000003 5141560.623500001 0, 673213.4219000004 5141560.3182 0, 673213.9170000004 5141559.829299999 0, 673220.0465000002 5141554.6828000005 0, 673226.1650999999 5141549.545299999 0, 673228.0409000004 5141547.4099 0, 673228.8113000002 5141546.533399999 0, 673228.9116000002 5141546.421599999 0, 673225.4590999996 5141545.012499999 0, 673222.7150999997 5141543.8868 0, 673215.5105999997 5141538.3094999995 0, 673214.5036000004 5141537.537699999 0, 673212.1046000002 5141535.6888 0, 673203.7096999995 5141525.0337000005 0, 673199.915 5141517.5867 0, 673198.4835999999 5141514.7883 0, 673196.4956 5141510.896 0, 673193.9590999996 5141502.394400001 0, 673192.3338000001 5141492.2149 0, 673189.0724999998 5141471.8649 0, 673189.1540000001 5141468.3157 0, 673189.2279000003 5141464.966700001 0, 673189.335 5141460.5557 0, 673188.9966000002 5141456.869000001 0, 673188.3912000004 5141450.396 0, 673188.0343000004 5141446.577 0, 673188.0623000003 5141442.7217 0, 673188.2065000003 5141421.918199999 0, 673187.4994000001 5141414.09 0, 673186.0241 5141397.6447 0, 673184.9559000004 5141385.816400001 0, 673185.0088999998 5141373.805500001 0, 673185.1005999995 5141354.6249 0, 673186.8738000002 5141344.071599999 0, 673187.9145 5141337.8441 0, 673190.0404000003 5141325.1116 0, 673190.6617 5141301.9691 0, 673188.5192 5141291.1614 0, 673186.9862000002 5141287.0078 0, 673178.7807999998 5141264.8462000005 0, 673174.8202 5141244.565400001 0, 673165.3870000001 5141243.5338 0, 673161.3982999995 5141241.826300001 0, 673155.8792000003 5141239.4716 0, 673154.5820000004 5141238.9154 0, 673144.1957 5141236.9559 0, 673131.8432 5141234.622400001 0, 673126.744 5141233.661 0, 673120.1365 5141231.5722 0, 673117.3904999997 5141230.6974 0, 673098.3866999997 5141219.7009 0, 673087.2845999999 5141210.354599999 0, 673080.1951000001 5141204.385600001 0, 673067.9972999999 5141196.1885 0, 673051.5000999998 5141188.898800001 0, 673051.2635000004 5141188.8478 0, 673046.0466 5141187.6249 0, 673040.8509999998 5141187.529100001 0, 673039.2762000002 5141187.5009 0, 673035.0198999997 5141188.261299999 0, 673030.9675000003 5141190.0142 0, 673030.1184999999 5141190.6427 0, 673027.1228999998 5141192.8302 0, 673024.5116999997 5141196.3576 0, 673024.0459000003 5141200.505899999 0, 673023.8028999995 5141202.694700001 0, 673027.2429999998 5141214.169199999 0, 673028.8975999998 5141219.6797 0, 673029.3263999997 5141225.1928 0, 673028.4144000001 5141228.2469 0, 673026.5247999998 5141230.6524 0, 673023.6758000003 5141232.4309 0, 673021.5897000004 5141232.9605 0, 673019.7698999997 5141233.4331 0, 673019.6594000002 5141233.433499999 0, 673019.5396999996 5141233.422900001 0, 673019.2397999996 5141233.4066 0, 673016.5411 5141233.249299999 0, 673010.5837000003 5141232.9055 0, 672999.5716000004 5141229.725500001 0, 672995.5274 5141227.621300001 0, 672993.7208000002 5141226.6886 0, 672990.5679000001 5141224.5022 0, 672980.5707999999 5141217.5538 0, 672974.5532999998 5141215.4968 0, 672956.9324000003 5141215.4922 0, 672953.6407000003 5141216.136600001 0, 672951.0543999998 5141216.6423 0, 672946.1471999995 5141217.6066 0, 672940.1469999999 5141218.776000001 0, 672937.7653999999 5141219.239399999 0, 672927.1717999997 5141219.863600001 0, 672927.1010999996 5141219.8675 0, 672926.9845000003 5141220.279100001 0, 672924.8425000003 5141227.946799999 0, 672922.7496999996 5141231.861400001 0, 672919.7041999996 5141237.5809 0, 672918.1623 5141242.7697 0, 672917.5475000003 5141244.8454 0, 672918.0664999997 5141247.051000001 0, 672919.7374999998 5141254.2005 0, 672924.0310000004 5141257.9241 0, 672928.2962999996 5141261.6251 0, 672932.5987999998 5141265.3595 0, 672945.9650999997 5141276.0304000005 0, 672951.6776 5141281.0945 0, 672952.1656 5141281.941199999 0, 672952.7675000001 5141282.978800001 0, 672955.2495999997 5141287.306299999 0, 672955.3635999998 5141287.266100001 0, 672955.5093999999 5141287.208699999 0, 672956.2171 5141286.929400001 0, 672961.4126000004 5141286.3421 0, 672965.8880000003 5141285.8321 0, 672981.5193999996 5141284.928099999 0, 672991.6091999998 5141285.233899999 0, 672993.4880999997 5141285.801200001 0, 673003.4397 5141288.817500001 0, 673008.2433000002 5141297.6996 0, 673017.6782999998 5141305.784 0, 673018.2715999996 5141317.2992 0, 673015.6151 5141330.125600001 0, 673000.2681999998 5141337.4944 0, 672989.2358999997 5141338.08 0, 672978.3470000001 5141333.6149 0, 672968.9038000004 5141333.4966 0, 672961.8797000004 5141333.4004 0, 672962.1654000003 5141335.4047 0, 672962.3455999997 5141336.6664 0, 672957.6509999996 5141347.766100001 0, 672949.7161999997 5141352.4221 0, 672934.5417 5141354.4111 0, 672924.6764000002 5141358.5153 0, 672914.1096999999 5141352.330499999 0, 672904.5311000003 5141347.930500001 0, 672903.8722999999 5141351.077299999 0, 672900.7325999998 5141359.350299999 0, 672898.1657999996 5141366.136700001 0, 672897.8397000004 5141378.053099999 0, 672899.4791000001 5141390.6952 0, 672900.7062999997 5141395.012800001 0, 672903.0811999999 5141403.409700001 0, 672909.9003999997 5141419.522 0, 672915.4787999997 5141432.953 0, 672919.8163999999 5141443.0198 0, 672929.4730000002 5141452.580399999 0, 672937.1540999999 5141461.4146 0, 672944.7982000001 5141471.581599999 0, 672949.6908999998 5141476.3726 0, 672953.1688999999 5141479.7732 0, 672956.9823000003 5141485.182499999 0, 672960.1447000001 5141488.173599999 0, 672962.7693999996 5141490.655099999 0, 672969.9073999999 5141495.5032 0, 672970.5038000001 5141495.5758 0, 672971.0910999998 5141495.637599999 0, 672971.4472000003 5141498.552300001 0, 672971.5511999996 5141499.4254 0, 672972.6249000002 5141510.048699999 0, 672972.4183 5141517.4146 0, 672972.2230000002 5141524.3093 0, 672969.6501000002 5141534.360300001 0, 672967.1394999996 5141542.106000001 0, 672962.7939999998 5141549.810699999 0, 672960.8975 5141558.1129 0, 672959.6677999999 5141563.520099999 0, 672959.7517999997 5141574.6589 0, 672959.7685000002 5141576.408500001 0, 672962.6871999996 5141587.0737 0, 672966.2433000002 5141595.0623 0, 672967.8799999999 5141598.7227 0, 672968.0997000001 5141599.1942 0, 672968.3103 5141599.6547 0, 672971.2193999998 5141610.771199999 0, 672973.9384000003 5141613.662900001 0, 672977.4572999999 5141617.398600001 0, 672986.1254000003 5141619.9300999995 0, 672988.8799999999 5141620.9362 0, 672992.9595999997 5141622.410700001 0, 673004.8655000003 5141624.112199999 0, 673008.6940000001 5141624.9014 0, 673012.6413000003 5141625.711200001 0, 673016.2172999997 5141629.482100001 0, 673023.5328000002 5141631.0605999995 0, 673035.9762000004 5141634.7585 0, 673036.3176999995 5141622.2104 0, 673046.7709999997 5141602.646199999 0, 673050.9256999996 5141604.408500001 0, 673061.5883 5141608.9341 0, 673065.0943999998 5141610.418299999 0, 673075.1244000001 5141622.2422 0, 673081.7598000001 5141630.0600000005 0, 673083.3742000004 5141629.9811 0, 673084.9786 5141629.9014 0, 673090.3770000003 5141629.633300001 0, 673099.2761000004 5141619.2754999995 0, 673100.8980999999 5141608.7289 0, 673112.5036000004 5141597.7554 0, 673123.7518999996 5141590.839400001 0, 673128.0536000002 5141588.1942 0, 673134.3457000004 5141577.0944 0, 673136.6408000002 5141566.546800001 0, 673146.0893999999 5141561.4716 0, 673150.4692000002 5141558.853399999 0, 673153.5236999998 5141557.022600001 0, 673171.4585999995 5141557.456700001 0, 673190.6974999998 5141558.5984000005 0, 673200.7313000001 5141560.225400001 0, 673209.8831000002 5141561.714500001 0, 673210.0564000001 5141561.800000001 0, 673210.1525999997 5141561.8487 0, 673211.3192999996 5141562.4035 0))</t>
  </si>
  <si>
    <t>-326271,46+279524,11</t>
  </si>
  <si>
    <t>R              PBEB    C430   A2BD 20   RP11</t>
  </si>
  <si>
    <t>2415.41963753</t>
  </si>
  <si>
    <t>62724.439552</t>
  </si>
  <si>
    <t>POLYGON Z ((672910.3339999998 5143837.002599999 0, 672898.2048000004 5143835.3215 0, 672891.7936000004 5143824.157400001 0, 672890.0426000003 5143821.1097 0, 672879.4053999996 5143818.002699999 0, 672879.3234999999 5143817.905099999 0, 672879.1135999998 5143817.6655 0, 672886.4567 5143801.5943 0, 672894.5207000002 5143792.167300001 0, 672904.1571000004 5143783.8232 0, 672914.8706 5143774.4285 0, 672909.4460000005 5143768.3748 0, 672902.8788000001 5143761.0349 0, 672900.5623000003 5143756.6513 0, 672895.8881999999 5143747.780200001 0, 672890.4890000001 5143737.5593 0, 672890.2119000005 5143737.2837000005 0, 672898.6002000002 5143727.824899999 0, 672905.0241999999 5143721.9608 0, 672917.5219999999 5143707.820499999 0, 672926.3927999996 5143697.218699999 0, 672919.7808999997 5143687.192299999 0, 672915.4418000001 5143683.072699999 0, 672909.1939000003 5143677.1273 0, 672899.8536999999 5143665.795700001 0, 672908.2887000004 5143642.0043 0, 672908.3634000001 5143641.8401 0, 672913.8021 5143641.002900001 0, 672920.8086999999 5143639.9322 0, 672930.0126 5143634.1018 0, 672938.0723000001 5143625.066299999 0, 672943.6222000001 5143624.449899999 0, 672950.7953000003 5143623.654999999 0, 672952.0573000005 5143618.1098 0, 672941.0554 5143610.0176 0, 672932.0454000002 5143600.7546999995 0, 672931.4441999998 5143599.938100001 0, 672935.4096999997 5143594.6109 0, 672941.3475000001 5143586.624299999 0, 672945.5193999996 5143577.6984 0, 672950.6571000004 5143577.4275 0, 672959.5390999997 5143576.964 0, 672960.9897999996 5143576.348300001 0, 672964.2352 5143574.976399999 0, 672968.6073000003 5143573.130999999 0, 672976.2308999998 5143574.9779 0, 672977.5683000004 5143575.306700001 0, 672984.4348999998 5143582.4419 0, 672986.0558000002 5143586.2819 0, 672986.7454000004 5143587.92 0, 672986.9607999995 5143576.575999999 0, 672987.1149000004 5143568.2105 0, 672980.0436000004 5143556.8979 0, 672966.2953000003 5143556.490800001 0, 672951.4848999996 5143556.0505 0, 672946.0266000004 5143550.265000001 0, 672939.1715000002 5143543.0002999995 0, 672937.5651000002 5143536.257999999 0, 672934.4778000005 5143523.2870000005 0, 672935.5462999996 5143505.336999999 0, 672938.5427999999 5143493.7859000005 0, 672945.7841999996 5143481.835000001 0, 672950.9128 5143478.3584 0, 672955.5078999996 5143475.2367 0, 672960.5695000002 5143465.3343 0, 672961.8015999999 5143457.8475 0, 672947.9013 5143447.8725000005 0, 672929.1688000001 5143453.978800001 0, 672917.2676999997 5143453.8147 0, 672915.4277999997 5143453.602499999 0, 672913.4781 5143453.3805 0, 672910.4237000002 5143453.041200001 0, 672909.3395999996 5143452.9156 0, 672901.4848999996 5143446.8487 0, 672898.3430000003 5143444.422 0, 672884.1363000004 5143438.267899999 0, 672872.8718999997 5143449.241599999 0, 672869.8513000002 5143462.8903 0, 672868.2292999998 5143470.2424 0, 672866.7176000001 5143471.4354 0, 672861.8147999998 5143475.3137 0, 672846.5120999999 5143460.2721 0, 672843.7845000001 5143457.590500001 0, 672819.4318000004 5143438.9891 0, 672782.9807000002 5143403.5285 0, 672763.3799999999 5143385.3857 0, 672760.1224999996 5143384.7271 0, 672760.8387000002 5143385.4935 0, 672756.1217999998 5143391.3673 0, 672754.1028000005 5143393.8719999995 0, 672754.0576999998 5143393.928300001 0, 672753.7194999997 5143393.546800001 0, 672732.5360000003 5143412.5382 0, 672742.8603999997 5143423.645 0, 672745.5314999996 5143426.512499999 0, 672757.2613000004 5143439.9132 0, 672761.1364000002 5143447.247099999 0, 672765.8135000002 5143452.6623 0, 672771.5569000002 5143459.3168 0, 672782.4637000002 5143469.0583 0, 672786.5986000001 5143472.757999999 0, 672787.2527999999 5143473.4285 0, 672801.6475 5143485.546800001 0, 672815.4537000004 5143491.685699999 0, 672824.5521 5143504.3925 0, 672822.8930000002 5143507.602 0, 672820.4715 5143512.2815000005 0, 672803.9256999996 5143512.723099999 0, 672803.6979 5143512.5724 0, 672788.1919999998 5143502.5766 0, 672767.2726999996 5143483.0919 0, 672748.8388999999 5143476.2239 0, 672738.0318999998 5143493.296 0, 672736.5360000003 5143506.5165 0, 672718.5339000002 5143516.876499999 0, 672709.1245999997 5143528.0035 0, 672712.9086999996 5143541.960200001 0, 672720.9737 5143551.9136 0, 672725.9309 5143558.026699999 0, 672738.5104999999 5143556.8741 0, 672747.2501999997 5143546.3915 0, 672749.9031999996 5143540.908500001 0, 672752.0175000001 5143536.523399999 0, 672757.9126000004 5143536.208799999 0, 672761.9395000003 5143536.0008000005 0, 672782.2693999996 5143549.516000001 0, 672795.324 5143562.9329 0, 672801.8135000002 5143572.295399999 0, 672805.3843 5143578.065400001 0, 672806.3509999998 5143579.637399999 0, 672798.9523 5143588.8116 0, 672795.4457999999 5143603.9849 0, 672796.7072000001 5143613.047700001 0, 672797.8547 5143621.236400001 0, 672799.6940000001 5143632.520199999 0, 672799.5308999997 5143645.0945 0, 672804.0099 5143656.4099 0, 672815.6414999999 5143677.085899999 0, 672818.0176999997 5143680.449899999 0, 672820.8305000002 5143684.4451 0, 672831.9197000004 5143691.6609000005 0, 672833.2976000002 5143692.5559 0, 672843.3941000002 5143704.4263 0, 672846.9722999996 5143708.6296 0, 672857.3783 5143722.0041000005 0, 672857.4589999998 5143726.220899999 0, 672857.5347999996 5143730.607999999 0, 672868.9883000003 5143737.5645 0, 672875.7211999996 5143741.6537999995 0, 672876.7994999997 5143742.3013 0, 672877.7490999997 5143741.33 0, 672884.7188999997 5143749.1173 0, 672887.1239999998 5143751.810699999 0, 672886.9286000002 5143754.8277 0, 672886.7156999996 5143758.044 0, 672886.6190999998 5143759.4822 0, 672886.4590999996 5143761.8693 0, 672880.7785 5143766.5934 0, 672868.2692 5143776.985200001 0, 672861.7909000004 5143786.431299999 0, 672862.3439999996 5143792.3574 0, 672863.1854999997 5143801.2828 0, 672863.1611000001 5143802.928400001 0, 672855.9950000001 5143812.6555 0, 672836.4913999997 5143839.1493 0, 672838.6155000003 5143846.6304 0, 672840.4156999998 5143852.9979 0, 672850.6102 5143857.824100001 0, 672849.9373000003 5143859.8747000005 0, 672861.4035999998 5143866.229499999 0, 672864.1704000002 5143873.144300001 0, 672865.9798999997 5143877.6941 0, 672863.7478 5143880.1097 0, 672861.0494999997 5143883.026799999 0, 672853.2193 5143891.5099 0, 672851.2978999997 5143893.5912 0, 672847.3361999998 5143891.916099999 0, 672836.4384000003 5143887.3193 0, 672826.4639999997 5143876.343699999 0, 672822.2605999997 5143873.421599999 0, 672818.8806999996 5143873.355 0, 672809.8304000003 5143876.184800001 0, 672809.7783000004 5143878.601500001 0, 672809.7341 5143880.928400001 0, 672809.6328999996 5143886.1841 0, 672807.8154999996 5143893.6998 0, 672805.3014000002 5143904.107999999 0, 672800.1821999997 5143910.6698 0, 672799.3453000002 5143911.7314 0, 672799.1412000004 5143911.9947 0, 672785.9622999998 5143917.8969 0, 672782.4533000002 5143922.8323 0, 672797.8266000003 5143933.3089000005 0, 672797.7115000002 5143939.7488 0, 672797.6056000004 5143945.2853999995 0, 672793.6682000002 5143963.183700001 0, 672787.3064000001 5143982.8277 0, 672777.5469000004 5143992.2259 0, 672776.0472999997 5143997.047 0, 672774.4380999999 5144002.199899999 0, 672777.4312000005 5144003.920399999 0, 672794.8617000002 5144006.7818 0, 672804.3153999997 5144012.7182 0, 672804.5412999997 5144013.4615 0, 672805.1101000002 5144015.3301 0, 672806.4891999997 5144012.4475 0, 672807.5099 5144010.327099999 0, 672807.6694 5144009.999600001 0, 672813.8487999998 5143996.076300001 0, 672815.6435000002 5143986.3081 0, 672817.4442999996 5143976.4701000005 0, 672824.8847000003 5143970.8159 0, 672831.2483000001 5143965.9812 0, 672837.8711999999 5143966.0723 0, 672844.2539999997 5143966.1522 0, 672849.9894000003 5143969.0184 0, 672855.1958999997 5143971.616900001 0, 672860.1584000001 5143985.084799999 0, 672860.9939000001 5143987.3486 0, 672861.1563999997 5144000.675000001 0, 672862.3814000003 5144009.3529 0, 672861.1579 5144026.6664 0, 672861.4084000001 5144032.947699999 0, 672861.6692000004 5144039.340399999 0, 672862.8436000003 5144040.036599999 0, 672865.3169 5144041.5002999995 0, 672874.8921999997 5144047.1963 0, 672874.9227 5144047.078400001 0, 672875.1233999999 5144046.282299999 0, 672875.3573000003 5144045.338400001 0, 672883.3273999998 5144042.7952 0, 672893.6935999999 5144042.934599999 0, 672903.9699999997 5144043.0660999995 0, 672919.4265000001 5144034.8025 0, 672922.7616999997 5144031.841 0, 672925.3114999998 5144029.584000001 0, 672931.2761000004 5144018.555500001 0, 672930.8811999997 5144007.9815 0, 672929.0652999999 5144004.4157 0, 672925.2048000004 5143996.8017 0, 672910.5069000004 5143987.0978999995 0, 672903.7275999999 5143979.086300001 0, 672903.3909 5143963.745200001 0, 672900.9837999996 5143945.217700001 0, 672889.4001000002 5143940.3093 0, 672889.4437999995 5143936.5054 0, 672889.4889000002 5143932.912599999 0, 672888.7191000003 5143910.169 0, 672892.1215000004 5143892.756100001 0, 672901.8585000001 5143876.996200001 0, 672903.6310999999 5143863.2575 0, 672910.2224000003 5143845.341700001 0, 672910.3339999998 5143837.002599999 0))</t>
  </si>
  <si>
    <t>-325919,55+281226,75</t>
  </si>
  <si>
    <t>1032.18753048</t>
  </si>
  <si>
    <t>37975.0636699</t>
  </si>
  <si>
    <t>POLYGON Z ((673113.3376000002 5145247.8057 0, 673113.1683 5145251.0962000005 0, 673112.8104999997 5145257.8968 0, 673103.1761999996 5145269.978800001 0, 673097.4976000004 5145268.4037 0, 673087.3865 5145265.5941 0, 673074.9029999999 5145248.539799999 0, 673066.0365000004 5145239.470000001 0, 673059.3077999996 5145227.232799999 0, 673051.506 5145216.5688000005 0, 673048.9585999995 5145208.0757 0, 673043.449 5145204.696900001 0, 673041.0854000002 5145203.242799999 0, 673033.7685000002 5145197.454299999 0, 673029.5702 5145194.1307 0, 673019.1212999998 5145183.9771 0, 673015.2407999998 5145182.1785 0, 673008.6094000004 5145179.102700001 0, 672997.1224999996 5145166.8181 0, 672993.5818999996 5145152.490599999 0, 672987.2987000002 5145146.6022 0, 672978.9167999998 5145140.6997 0, 672977.8712999998 5145139.452199999 0, 672972.6527000004 5145133.225500001 0, 672967.4208000004 5145128.4043000005 0, 672959.6224999996 5145116.6757 0, 672955.4445000002 5145111.866900001 0, 672948.0658 5145110.202199999 0, 672935.3213999998 5145098.279100001 0, 672935.2122999998 5145109.783399999 0, 672935.0876000002 5145120.8946 0, 672936.5421000002 5145132.556700001 0, 672940.9641000004 5145141.3255 0, 672943.7868999997 5145146.919199999 0, 672951.0543 5145158.631200001 0, 672961.0126999998 5145166.1394 0, 672971.5346999997 5145169.417099999 0, 672975.1160000004 5145172.103700001 0, 672979.3936999999 5145175.323799999 0, 672980.9623999996 5145180.214199999 0, 672982.9733999996 5145186.469799999 0, 672985.0146000003 5145192.8386 0, 672985.9886999996 5145200.2588 0, 672976.4025999997 5145207.572699999 0, 672972.0732000005 5145208.2464000005 0, 672970.0562000005 5145208.561000001 0, 672964.1926999995 5145212.736500001 0, 672951.2805000003 5145231.1208 0, 672945.9047999997 5145238.9964000005 0, 672938.9583999999 5145244.7444 0, 672933.8720000004 5145251.389699999 0, 672930.9097999996 5145255.2480999995 0, 672924.9448999995 5145267.874399999 0, 672923.2693999996 5145275.2621 0, 672916.8673 5145279.9629 0, 672910.5357999997 5145278.842599999 0, 672905.9316999996 5145281.0392 0, 672909.4447999997 5145284.614 0, 672916.3850999996 5145290.228800001 0, 672919.9115000004 5145293.0813 0, 672926.4846000001 5145299.899499999 0, 672931.3728999998 5145304.9717999995 0, 672936.5904000001 5145309.8421 0, 672947.7296000002 5145320.2574000005 0, 672950.6721999999 5145323.008300001 0, 672985.6316999998 5145363.2116 0, 672990.9182000002 5145370.7203 0, 672994.3664999995 5145377.9967 0, 672993.9753999999 5145378.1029 0, 673002.2286 5145384.3256 0, 673012.8651999999 5145396.455 0, 673013.9265999999 5145396.6088 0, 673036.5544999996 5145399.8978 0, 673161.6064999998 5145416.377699999 0, 673162.4775999999 5145416.524700001 0, 673164.6042 5145411.658299999 0, 673162.7762000002 5145411.195900001 0, 673177.0965 5145387.6609000005 0, 673181.9606999997 5145379.659700001 0, 673183.0404000003 5145377.8961 0, 673185.6140000001 5145370.577400001 0, 673186.3323999997 5145362.763699999 0, 673186.0072999997 5145359.952 0, 673157.0217000004 5145337.4756000005 0, 673127.9598000003 5145297.8421 0, 673114.2359999996 5145247.6437 0, 673113.3376000002 5145247.8057 0))</t>
  </si>
  <si>
    <t>-326897,67+273895,97</t>
  </si>
  <si>
    <t>R              MLML    B350   A2BD 40   RS54</t>
  </si>
  <si>
    <t>2910.90395157</t>
  </si>
  <si>
    <t>116607.149241</t>
  </si>
  <si>
    <t>POLYGON Z ((672877.2289000005 5138066.382300001 0, 672881.4330000002 5138066.441 0, 672889.0780999996 5138066.5517 0, 672889.1639999999 5138066.4889 0, 672894.6843999997 5138062.6653 0, 672899.3113000002 5138058.8334 0, 672903.3435000004 5138055.4815 0, 672909.1560000004 5138055.6417 0, 672915.5104 5138053.298 0, 672919.8502000002 5138051.701099999 0, 672927.4008999998 5138046.6097 0, 672929.4204000002 5138046.9483 0, 672931.0828999998 5138047.235300001 0, 672936.2607000005 5138049.4693 0, 672941.2444000002 5138051.626 0, 672941.5537 5138051.763699999 0, 672943.2676999997 5138053.290899999 0, 672956.0744000003 5138046.693299999 0, 672957.6213999996 5138045.895300001 0, 672963.1922000004 5138042.638699999 0, 672978.0289000003 5138033.979599999 0, 672973.0930000003 5138019.300000001 0, 672973.2680000002 5138017.4268 0, 672973.4294999996 5138015.592599999 0, 672973.5883999998 5138013.7883 0, 672973.8472999996 5138010.8476 0, 672976.9595999997 5138008.358999999 0, 672980.8827999998 5138005.218599999 0, 672986.102 5138008.0088 0, 672987.0137999998 5138008.1493 0, 672988.2337999996 5138008.327099999 0, 672991.1479000002 5138008.774499999 0, 672994.5279000001 5138009.293099999 0, 672994.6220000004 5138009.2512 0, 672994.6843999997 5138009.226600001 0, 672995.648 5138008.778999999 0, 673000.6978000002 5138006.4208 0, 673004.1766999997 5138004.7883 0, 673005.8814000003 5138003.682700001 0, 673009.3323999997 5138001.455 0, 673012.7960000001 5137999.1983 0, 673016.6626000004 5137997.841 0, 673024.0111999996 5137995.273399999 0, 673029.1277999999 5137991.9266 0, 673031.0142999999 5137990.6963 0, 673038.6206 5137983.4901 0, 673043.5322000002 5137977.794600001 0, 673045.6633000001 5137977.5503 0, 673045.6871999996 5137976.7086 0, 673045.9146999996 5137976.7487 0, 673046.2917999998 5137976.801999999 0, 673051.5433999998 5137978.540200001 0, 673054.5822999999 5137983.388699999 0, 673056.6969999997 5137983.4443 0, 673060.0394000001 5137979.0271000005 0, 673062.1886 5137976.182499999 0, 673062.9594 5137967.199100001 0, 673063.1437999997 5137960.3138 0, 673063.1710999999 5137959.0907000005 0, 673063.2384000001 5137956.6153 0, 673063.5115 5137946.553300001 0, 673062.6106000002 5137940.697699999 0, 673062.7940999996 5137933.8224 0, 673062.3695 5137930.4297 0, 673061.9264000002 5137926.9048 0, 673059.2478999998 5137923.5548 0, 673056.2873999998 5137919.8685 0, 673052.7176000001 5137915.0034 0, 673047.5639000004 5137911.355 0, 673047.5626999997 5137911.2545 0, 673047.5789999999 5137910.613 0, 673033.7845000001 5137899.221999999 0, 673026.5165999997 5137884.5581 0, 673016.2777000004 5137869.180600001 0, 673024.2526000002 5137847.862400001 0, 673040.9453999996 5137834.6653 0, 673040.5060999999 5137813.641000001 0, 673030.5643999996 5137773.6675 0, 673032.4950000001 5137762.465600001 0, 673032.5154999997 5137762.346899999 0, 673032.5217000004 5137762.2771000005 0, 673028.9866000004 5137755.305500001 0, 673025.4008999998 5137744.230799999 0, 673025.1209000004 5137744.2162 0, 673024.8916999996 5137744.196 0, 673024.3624999998 5137744.159399999 0, 673023.8025000002 5137744.1302000005 0, 673017.0048000002 5137743.521600001 0, 673007.9652000004 5137742.705600001 0, 672985.4557999996 5137731.6021 0, 672980.7013999997 5137727.8684 0, 672976.6738999998 5137732.536599999 0, 672970.4664000003 5137739.715299999 0, 672966.4966000002 5137742.3594 0, 672959.7198000001 5137746.876 0, 672948.9266999997 5137756.1623 0, 672935.4522000002 5137767.492900001 0, 672922.9740000004 5137780.9706 0, 672915.2514000004 5137795.0879999995 0, 672910.6745999996 5137798.693299999 0, 672906.0976999998 5137802.2985 0, 672895.5045999996 5137802.5814 0, 672881.1955000004 5137803.3105 0, 672874.0199999996 5137810.986500001 0, 672871.9795000004 5137813.1676 0, 672870.7565000001 5137820.554099999 0, 672861.7289000005 5137821.4268 0, 672857.4935999997 5137821.837400001 0, 672846.9561999999 5137820.0054 0, 672834.7394000003 5137821.843 0, 672832.1530999998 5137819.3851 0, 672831.4298999999 5137818.6986 0, 672823.8545000004 5137811.5219 0, 672810.1842 5137807.5054 0, 672801.6379000004 5137811.0122 0, 672801.2377000004 5137829.019200001 0, 672801.1464 5137833.250499999 0, 672795.5675999997 5137845.8389 0, 672787.4833000004 5137852.5408 0, 672781.0750000002 5137855.0405 0, 672773.3952000001 5137854.866599999 0, 672772.9140999997 5137854.8543 0, 672766.7890999997 5137854.706800001 0, 672759.8490000004 5137857.1998 0, 672749.6100000003 5137865.4399 0, 672754.1265000002 5137876.666999999 0, 672776.0974000003 5137888.2958 0, 672783.3394999998 5137891.9573 0, 672798.074 5137899.4026999995 0, 672809.6908999998 5137900.727 0, 672814.1497999998 5137901.5416 0, 672822.8691999996 5137903.143100001 0, 672835.4534 5137908.199200001 0, 672841.5071999999 5137921.5909 0, 672835.3915999997 5137934.684599999 0, 672824.7063999996 5137939.2086 0, 672815.4199000001 5137937.316 0, 672804.1590999998 5137935.0285 0, 672791.6205000002 5137927.856799999 0, 672781.8439999996 5137915.443299999 0, 672755.6195 5137904.776000001 0, 672744.5569000002 5137902.4055 0, 672740.9672999997 5137900.5022 0, 672730.9555000002 5137895.2105 0, 672722.0840999996 5137889.1754 0, 672710.1063999999 5137880.4256 0, 672701.1623999998 5137866.6589 0, 672701.0658999998 5137866.4997000005 0, 672700.8711999999 5137866.201300001 0, 672694.0235000001 5137866.160800001 0, 672691.0915999999 5137866.1438 0, 672687.3959999997 5137866.129799999 0, 672681.6904999996 5137867.264799999 0, 672675.8011999996 5137868.4339000005 0, 672675.6480999999 5137868.4606 0, 672673.5011999998 5137868.884400001 0, 672672.0696 5137869.1702 0, 672670.3618999999 5137869.5121 0, 672663.4692000002 5137873.747199999 0, 672659.6019000001 5137879.333699999 0, 672659.3545000004 5137880.8891 0, 672658.3787000002 5137886.951199999 0, 672659.1019000001 5137893.4542 0, 672662.3913000003 5137902.3029 0, 672664.5833 5137906.2731 0, 672667.4873000002 5137911.511600001 0, 672675.1326000001 5137918.694399999 0, 672687.6322999997 5137926.8774 0, 672697.1584999999 5137933.1208999995 0, 672703.1409 5137937.6258000005 0, 672708.4930999996 5137941.643300001 0, 672710.4173999997 5137943.862 0, 672712.7879999997 5137946.602299999 0, 672714.0562000005 5137951.023700001 0, 672714.4716999996 5137952.466700001 0, 672713.3710000003 5137960.516899999 0, 672711.2834000001 5137964.602499999 0, 672709.0354000004 5137967.0868 0, 672701.0555999996 5137971.6883000005 0, 672697.7215999998 5137973.6149 0, 672695.4040999999 5137974.947799999 0, 672695.2150999997 5137975.0417 0, 672693.8152000001 5137974.054500001 0, 672689.0274999999 5137970.6995 0, 672687.8706999999 5137961.476 0, 672687.2255999995 5137956.3662 0, 672675.6320000002 5137953.9791 0, 672661.7790999999 5137958.425100001 0, 672656.3712999998 5137963.5945999995 0, 672652.8388 5137965.835200001 0, 672651.5401999997 5137966.665200001 0, 672649.5933999997 5137965.1576000005 0, 672643.6124999998 5137960.5222 0, 672639.5691999998 5137957.3835 0, 672633.4456000002 5137947.180199999 0, 672628.2993000001 5137940.7096 0, 672628.0295000002 5137940.123299999 0, 672622.7367000002 5137928.928300001 0, 672620.8183000004 5137925.6151 0, 672615.6068000002 5137916.577099999 0, 672613.3536999999 5137905.087200001 0, 672612.2735000001 5137899.5572999995 0, 672617.9278999995 5137883.2586 0, 672622.7720999997 5137877.4166 0, 672628.2681999998 5137870.7882 0, 672631.6524999999 5137861.331700001 0, 672632.4134999998 5137850.7502 0, 672632.6517000003 5137840.172900001 0, 672633.5653999997 5137822.7235 0, 672635.1612999998 5137816.4648 0, 672635.2571 5137816.0614 0, 672635.3655000003 5137815.628900001 0, 672632.9572999999 5137814.342 0, 672629.9808 5137805.5912 0, 672630.6174999997 5137788.207800001 0, 672625.9771999996 5137778.386299999 0, 672622.2511999998 5137770.503799999 0, 672620.1708000004 5137755.6839000005 0, 672618.5182999996 5137743.8752 0, 672618.4435 5137743.3563 0, 672608.7285000002 5137713.5890999995 0, 672590.7566 5137696.134299999 0, 672560.0398000004 5137682.4092999995 0, 672554.4123999998 5137677.523800001 0, 672550.4179999996 5137674.0579 0, 672546.2183999997 5137670.4131000005 0, 672545.0975000001 5137671.9618999995 0, 672543.7296000002 5137675.8598 0, 672542.4309 5137679.5427 0, 672541.6045000004 5137680.142999999 0, 672534.6698000003 5137685.1982 0, 672530.3084000004 5137690.349300001 0, 672526.9709999999 5137696.5349 0, 672531.5952000003 5137703.913899999 0, 672531.4642000003 5137704.0329 0, 672531.2581000002 5137704.205700001 0, 672499.0213000001 5137732.840299999 0, 672478.8600000003 5137750.7446 0, 672473.9128999999 5137755.130899999 0, 672466.5023999996 5137761.711300001 0, 672460.9562999997 5137765.713400001 0, 672447.8136 5137764.0337000005 0, 672430.7686999999 5137770.6195 0, 672414.4834000003 5137789.2268 0, 672398.9693 5137803.0699000005 0, 672381.7311000004 5137815.043299999 0, 672372.0181999998 5137823.4703 0, 672384.7998000002 5137836.208799999 0, 672392.9755999995 5137834.969799999 0, 672393.5099999998 5137834.605 0, 672393.8301999997 5137834.392100001 0, 672398.6693000002 5137828.0373 0, 672405.8558999998 5137821.7184999995 0, 672421.8589000003 5137811.565099999 0, 672426.6650999999 5137809.9189 0, 672428.3015999999 5137809.701300001 0, 672433.6078000003 5137808.9932 0, 672436.6397000002 5137807.1908 0, 672437.7630000003 5137806.5262 0, 672440.0522999996 5137805.170700001 0, 672441.8096000003 5137804.7227 0, 672444.2558000004 5137804.0943 0, 672447.2034999998 5137804.273499999 0, 672448.7920000004 5137804.373199999 0, 672450.1715000002 5137804.9066 0, 672451.6480999999 5137805.478599999 0, 672453.8573000003 5137807.200099999 0, 672454.6662999997 5137807.823899999 0, 672457.2986000003 5137809.8739 0, 672461.4151999997 5137811.723200001 0, 672465.0965 5137813.3835 0, 672468.1399999997 5137814.7565 0, 672471.8687000005 5137817.817299999 0, 672474.5384999998 5137820.011399999 0, 672479.8915999997 5137827.213400001 0, 672483.0040999996 5137832.4802 0, 672493.1900000004 5137849.7116 0, 672494.2916000001 5137851.5767 0, 672496.0015000002 5137855.5447 0, 672500.2869999995 5137865.515799999 0, 672508.8857000005 5137877.9562 0, 672513.3026999999 5137880.274 0, 672518.2296000002 5137882.8476 0, 672529.7127 5137890.710000001 0, 672546.9282999998 5137902.492799999 0, 672566.5886000004 5137923.0197 0, 672578.3169 5137931.0644000005 0, 672584.1529000001 5137935.064200001 0, 672599.2786999997 5137948.2201000005 0, 672617.3080000002 5137963.8818 0, 672633.6815 5137973.2498 0, 672640.8261000002 5137977.3347 0, 672654.7148000002 5137991.647299999 0, 672660.4590999996 5137997.8291 0, 672666.8914000001 5138004.7545 0, 672667.2131000003 5138005.0942 0, 672667.3048999999 5138005.1927000005 0, 672666.5588999996 5138009.2157000005 0, 672666.0003000004 5138012.250499999 0, 672672.6815 5138030.9515 0, 672676.6316999998 5138036.4026 0, 672680.2418 5138041.3817 0, 672682.8575999998 5138044.987500001 0, 672685.7699999996 5138048.991 0, 672687.1519999998 5138050.0671 0, 672701.3941000002 5138061.166099999 0, 672710.9884000001 5138069.716 0, 672735.1045000004 5138091.208000001 0, 672736.0263999999 5138093.2883 0, 672758.9885999998 5138112.9406 0, 672761.6613999996 5138115.215299999 0, 672764.3705000002 5138117.533299999 0, 672764.7438000003 5138117.8575 0, 672770.1869000001 5138104.9859 0, 672773.7529999996 5138100.5382 0, 672776.6538000004 5138096.915899999 0, 672778.1096000001 5138094.3016 0, 672779.8762999997 5138091.1219999995 0, 672779.6196999997 5138090.727700001 0, 672779.0537 5138089.8541 0, 672767.2158000004 5138077.349400001 0, 672756.3351999996 5138068.5757 0, 672746.0577999996 5138057.172800001 0, 672745.3415999999 5138056.0649999995 0, 672739.4457999999 5138046.9265 0, 672729.1359999999 5138036.5756 0, 672728.8052000003 5138029.1526999995 0, 672731.3600000003 5138012.802100001 0, 672729.9050000003 5138007.9925999995 0, 672729.7027000003 5138003.102600001 0, 672729.5806999998 5138000.037900001 0, 672734.1304000001 5137990.352600001 0, 672737.4436999997 5137983.300799999 0, 672739.7871000003 5137981.5583 0, 672745.0010000002 5137977.6776 0, 672756.5802999996 5137980.113700001 0, 672764.182 5137993.038899999 0, 672772.4168999996 5138001.7404 0, 672773.6486 5138015.018999999 0, 672773.4650999997 5138021.894200001 0, 672773.7560999999 5138030.9109000005 0, 672774.0703999996 5138038.864700001 0, 672784.9118999997 5138049.222200001 0, 672796.4024 5138054.835000001 0, 672803.2444000002 5138056.080399999 0, 672811.6237000003 5138059.4904 0, 672817.6191999996 5138067.954600001 0, 672819.0755000003 5138070.011600001 0, 672821.0505999997 5138069.3718 0, 672822.4872000003 5138068.9156 0, 672827.1923000002 5138067.391100001 0, 672831.4899000004 5138066.6142 0, 672835.9605999999 5138065.8124 0, 672877.2289000005 5138066.382300001 0))</t>
  </si>
  <si>
    <t>-326761,52+271523,99</t>
  </si>
  <si>
    <t>RS37</t>
  </si>
  <si>
    <t>CT                    A2BD 50   RS37</t>
  </si>
  <si>
    <t>2245.56493825</t>
  </si>
  <si>
    <t>80216.3924462</t>
  </si>
  <si>
    <t>POLYGON Z ((673111.9922000002 5135853.787699999 0, 673112.1923000002 5135851.514900001 0, 673112.9499000004 5135841.4257 0, 673113.0461999997 5135840.5602 0, 673113.2470000004 5135838.850099999 0, 673116.2959000003 5135838.335000001 0, 673121.7641000003 5135832.8193 0, 673123.8119000001 5135831.3521 0, 673124.4972999999 5135830.869999999 0, 673124.6147999996 5135830.789899999 0, 673124.9041999998 5135830.5844 0, 673125.1826 5135830.3879 0, 673126.2331999997 5135829.636600001 0, 673126.2556999996 5135828.9253 0, 673126.2637999998 5135828.604599999 0, 673126.4703000002 5135821.239399999 0, 673131.9572999999 5135811.857799999 0, 673129.3680999996 5135809.661 0, 673130.6191999996 5135807.430500001 0, 673133.7759999996 5135801.811799999 0, 673143.3167000003 5135801.4965 0, 673144.7699999996 5135801.5341 0, 673148.5998 5135801.620100001 0, 673149.6626000004 5135801.643300001 0, 673151.0406999998 5135801.392999999 0, 673151.4590999996 5135801.3193 0, 673154.9797 5135800.6951 0, 673161.4334000004 5135796.0798 0, 673163.7423 5135787.653999999 0, 673169.1497999998 5135782.4846 0, 673175.0434999997 5135779.4373 0, 673176.1750999996 5135776.282299999 0, 673176.8428999996 5135769.952199999 0, 673176.5667000003 5135758.8276 0, 673176.2281 5135750.3496 0, 673177.3140000002 5135748.285499999 0, 673178.4348999998 5135746.164100001 0, 673186.4675000003 5135742.0997 0, 673197.6607999997 5135738.645099999 0, 673199.9000000004 5135735.004899999 0, 673201.5177999996 5135732.3748 0, 673205.7949999999 5135731.144099999 0, 673206.1412000004 5135729.265900001 0, 673206.3679 5135728.0603 0, 673206.8444999997 5135721.7335 0, 673208.3531 5135701.7453000005 0, 673209.4979999997 5135697.5265999995 0, 673213.6516000004 5135682.181299999 0, 673216.5909000002 5135677.2064 0, 673223.4588000001 5135672.336300001 0, 673222.926 5135671.6565000005 0, 673221.1399999997 5135671.8609 0, 673218.9482000005 5135672.1099 0, 673217.9754999997 5135672.2051 0, 673217.8033999996 5135672.2201000005 0, 673201.7094999999 5135673.716399999 0, 673196.4959000004 5135670.294 0, 673192.8079000004 5135657.6436 0, 673191.0906999996 5135654.3281 0, 673188.9963999996 5135650.2762 0, 673183.8088999996 5135645.530200001 0, 673179.9891999997 5135638.825099999 0, 673178.2160999998 5135629.5276999995 0, 673169.5614999998 5135618.750499999 0, 673164.6908999998 5135612.6862 0, 673163.5919000003 5135610.1083 0, 673161.5508000003 5135605.3378 0, 673170.9726 5135598.271600001 0, 673184.2411000002 5135596.5768 0, 673197.6412000004 5135588.9366999995 0, 673205.1410999997 5135579.1698 0, 673206.2949000001 5135575.534499999 0, 673206.6136999996 5135574.538000001 0, 673207.8504999997 5135551.3616 0, 673211.6619999995 5135530.0896000005 0, 673211.3667000001 5135530.1339 0, 673205.7232999997 5135531.0233 0, 673190.3586999997 5135535.9892 0, 673185.7669000002 5135535.886299999 0, 673181.7368999999 5135535.7927 0, 673181.3243000004 5135524.5055 0, 673185.0267000003 5135521.2453000005 0, 673190.1244999999 5135516.741699999 0, 673193.7000000002 5135504.8815 0, 673191.3022999996 5135493.5502 0, 673192.2051999997 5135482.951400001 0, 673191.8367999997 5135469.679199999 0, 673189.4222999997 5135464.5846 0, 673185.4930999996 5135456.272700001 0, 673182.5636 5135450.0679 0, 673181.4551999997 5135447.710100001 0, 673177.1204000004 5135448.1121 0, 673171.0971999997 5135445.4421 0, 673164.5324999997 5135442.5337000005 0, 673151.5695000002 5135430.603700001 0, 673142.1134000001 5135427.219699999 0, 673133.2736999998 5135420.142999999 0, 673130.4420999996 5135404.725199999 0, 673122.1399999997 5135397.133300001 0, 673118.9406000003 5135394.4508 0, 673116.9381999997 5135392.777799999 0, 673111.3515999997 5135391.9946 0, 673107.9674000004 5135391.525900001 0, 673106.1568999998 5135390.753799999 0, 673102.7300000004 5135389.286800001 0, 673099.5828 5135386.4682 0, 673099.0987 5135386.0339 0, 673092.3355999999 5135380.5865 0, 673081.1936999997 5135381.4037 0, 673079.3021 5135395.129899999 0, 673079.2271999996 5135398.7195999995 0, 673079.0964000002 5135404.6548999995 0, 673090.9900000002 5135417.0934 0, 673095.1118000001 5135417.6271 0, 673105.7690000003 5135419.007300001 0, 673108.4336000001 5135423.1998 0, 673109.8633000003 5135425.4452 0, 673116.4961999999 5135436.7074 0, 673130.5509000001 5135447.075999999 0, 673140.0460000001 5135448.8763 0, 673143.3875000002 5135454.394099999 0, 673143.6151 5135454.775699999 0, 673143.0365000004 5135462.8314 0, 673142.8552000001 5135465.346899999 0, 673139.9464999996 5135476.9343 0, 673131.2396 5135487.8606 0, 673122.7627999997 5135486.702400001 0, 673112.7680000002 5135485.3303 0, 673101.2418999998 5135479.785 0, 673089.6021999996 5135479.523700001 0, 673079.5006999997 5135481.416999999 0, 673079.7013999997 5135496.251599999 0, 673080.0565999998 5135504.1986 0, 673074.5014000004 5135515.7238 0, 673068.0477 5135520.339 0, 673070.3251 5135536.802999999 0, 673061.1327999998 5135545.597100001 0, 673057.7030999996 5135557.1688 0, 673055.7501999997 5135573.5315000005 0, 673058.1586999996 5135584.170700001 0, 673062.4686000003 5135592.8376 0, 673063.2203000002 5135594.340299999 0, 673063.9231000002 5135602.559 0, 673064.9078000002 5135613.9668000005 0, 673052.4748999998 5135625.3386 0, 673046.4616999999 5135629.0583999995 0, 673043.9014999997 5135630.641100001 0, 673043.0296999998 5135631.1872000005 0, 673041.7437000005 5135631.9881 0, 673030.7104000002 5135628.033299999 0, 673021.0318999998 5135634.7052 0, 673019.9840000002 5135635.768100001 0, 673018.2847999996 5135637.4969999995 0, 673016.8503 5135638.957900001 0, 673012.3715000004 5135643.505899999 0, 673007.0776000004 5135643.3914 0, 672993.7620000001 5135647.3322 0, 672986.2156999996 5135653.5188 0, 672981.4447999997 5135654.7662 0, 672980.5712000001 5135654.990700001 0, 672978.9878000002 5135655.4037999995 0, 672978.7615 5135655.464199999 0, 672978.4522000002 5135655.3265 0, 672975.4621000001 5135653.918099999 0, 672969.3277000003 5135651.0274 0, 672965.9100000001 5135649.912799999 0, 672964.0736999996 5135649.3192 0, 672953.5423999997 5135646.965500001 0, 672948.8280999996 5135643.577 0, 672945.2004000004 5135640.9673 0, 672941.2994999997 5135626.058 0, 672947.3756999997 5135614.5485 0, 672948.1149000004 5135604.6687 0, 672948.1299 5135604.4991999995 0, 672948.8222000003 5135600.742900001 0, 672951.1456000004 5135588.159700001 0, 672955.4678999996 5135584.0198 0, 672962.9910000004 5135578.896 0, 672965.8778999997 5135578.738299999 0, 672969.1487999996 5135578.554199999 0, 672969.5727000004 5135578.531199999 0, 672969.8852000004 5135578.5186 0, 672970.6111000003 5135578.602600001 0, 672971.744 5135578.7425 0, 672973.2347999997 5135578.924000001 0, 672974.3476999998 5135579.062100001 0, 672975.1624999996 5135579.164000001 0, 672977.5228000004 5135578.9399 0, 672984.1788999997 5135578.3003 0, 672990.5646000002 5135576.853499999 0, 672991.7932000002 5135568.9454 0, 672986.0329999998 5135560.321599999 0, 672983.6007000003 5135550.182600001 0, 672983.8108000001 5135549.8495000005 0, 672985.3348000003 5135547.3719 0, 672989.1053999998 5135541.2849 0, 672995.7193 5135530.2849 0, 673009.0532 5135527.3904 0, 673011.8717 5135528.3518 0, 673019.0593999997 5135530.8028 0, 673020.3737000003 5135531.0491 0, 673021.4704999998 5135531.256200001 0, 673025.4234999996 5135531.995999999 0, 673031.1672999999 5135530.080700001 0, 673032.8852000004 5135529.5087 0, 673034.9252000004 5135528.4728 0, 673039.8683000002 5135525.954700001 0, 673040.2622999996 5135521.479 0, 673040.5676999995 5135518.0101 0, 673040.3192999996 5135512.845000001 0, 673040.2085999995 5135510.5649999995 0, 673035.5855 5135506.139799999 0, 673033.9740000004 5135504.591600001 0, 673016.4753999999 5135503.673800001 0, 673003.8284999998 5135499.677300001 0, 672990.9138000002 5135484.0046999995 0, 672989.7697000001 5135478.9717 0, 672987.0421000002 5135466.9383000005 0, 672979.4954000004 5135455.786499999 0, 672975.7451999998 5135450.2327 0, 672971.4852 5135451.1535 0, 672962.4122000001 5135453.1172 0, 672958.8771000002 5135454.704500001 0, 672951.1573000001 5135458.183599999 0, 672944.9978999998 5135462.422900001 0, 672941.4479999999 5135464.8628 0, 672932.9474 5135470.593699999 0, 672932.2962999996 5135471.0286 0, 672933.0253999997 5135485.909700001 0, 672940.8312999997 5135492.9757 0, 672952.4452999998 5135495.3544 0, 672960.1349999998 5135507.734300001 0, 672964.1221000003 5135519.4968 0, 672970.5732000005 5135523.2391 0, 672974.5969000002 5135525.5723 0, 672971.5855 5135533.534399999 0, 672967.8285999997 5135543.459899999 0, 672963.1452000001 5135548.3917 0, 672956.9669000003 5135554.899700001 0, 672943.5409000004 5135562.0352 0, 672930.7388000004 5135564.9362 0, 672921.5714999996 5135571.0504 0, 672919.9600999998 5135572.124 0, 672916.7046999997 5135570.762599999 0, 672913.4402999999 5135569.3902 0, 672905.2441999996 5135565.9564 0, 672898.3020000001 5135565.395400001 0, 672892.0774999997 5135564.897600001 0, 672890.8487999998 5135575.658500001 0, 672888.727 5135578.194 0, 672887.5044 5135579.6434 0, 672886.4598000003 5135580.897500001 0, 672884.7034999998 5135579.738299999 0, 672898.9891999997 5135599.348999999 0, 672911.5678000003 5135614.3894 0, 672917.4732999997 5135614.5176 0, 672921.0779999997 5135624.347999999 0, 672921.6376999998 5135625.8639 0, 672928.0279000001 5135637.828 0, 672947.6960000005 5135661.227600001 0, 672948.0959999999 5135661.7048 0, 672951.6032999996 5135666.5943 0, 672948.3792000003 5135684.8442 0, 672934.1908 5135711.9331 0, 672925.8778999997 5135726.0282000005 0, 672927.0218000002 5135744.07 0, 672944.0806 5135764.5879 0, 672981.0519000003 5135809.0392 0, 672990.6523000002 5135812.496300001 0, 672995.8614999996 5135814.371300001 0, 673012.6563999997 5135814.383400001 0, 673013.7456 5135817.6436 0, 673017.5203999998 5135828.965600001 0, 673017.5537999999 5135844.5591 0, 673030.8187999995 5135859.448999999 0, 673035.9034000002 5135870.0426 0, 673036.0820000004 5135870.4099 0, 673043.6629999997 5135878.3201 0, 673057.1667999998 5135897.2291 0, 673064.1851000004 5135893.617900001 0, 673064.4275000002 5135893.488600001 0, 673069.0535000004 5135888.752599999 0, 673073.3318999996 5135881.2335 0, 673078.8712999998 5135871.4849 0, 673080.6651999997 5135868.3379 0, 673083.2785999998 5135863.756200001 0, 673090.4517000001 5135854.3926 0, 673101.7778000003 5135844.068499999 0, 673106.0411 5135848.1305 0, 673111.9922000002 5135853.787699999 0))</t>
  </si>
  <si>
    <t>-326680,54+274416,97</t>
  </si>
  <si>
    <t>CT                    A2BD 40   RS54</t>
  </si>
  <si>
    <t>1641.59075491</t>
  </si>
  <si>
    <t>48703.3072845</t>
  </si>
  <si>
    <t>POLYGON Z ((672854.4563999996 5138259.5176 0, 672839.1268999996 5138239.4322999995 0, 672796.7315999996 5138183.8927 0, 672794.1272999998 5138176.3902 0, 672790.8800999997 5138167.062999999 0, 672791.3612000002 5138167.075200001 0, 672792.1322999997 5138167.1029 0, 672766.4902999997 5138119.3575 0, 672764.7438000003 5138117.8575 0, 672764.3705000002 5138117.533299999 0, 672761.6613999996 5138115.215299999 0, 672758.9885999998 5138112.9406 0, 672758.8986999998 5138113.846899999 0, 672758.8477999996 5138114.425100001 0, 672758.6476999996 5138121.8313 0, 672758.2589999996 5138124.077500001 0, 672758.0113000004 5138125.522399999 0, 672755.9523 5138126.3155000005 0, 672754.3196999999 5138126.9453 0, 672751.6054999996 5138127.9922 0, 672744.6704000002 5138127.803400001 0, 672744.1993000004 5138127.792099999 0, 672741.5335999997 5138127.7181 0, 672737.3339999998 5138127.6095 0, 672734.3077999996 5138129.804199999 0, 672730.3151000002 5138132.7075 0, 672727.1207999997 5138137.6099 0, 672727.0279000001 5138137.7524 0, 672725.9020999996 5138139.4715 0, 672725.8131999997 5138142.6482 0, 672728.8454 5138148.0286 0, 672729.8027999997 5138151.759500001 0, 672730.1891999999 5138157.067600001 0, 672730.0049 5138163.9529 0, 672731.1312999995 5138165.3078000005 0, 672731.0207000002 5138165.3081 0, 672730.9101999998 5138165.3083999995 0, 672742.2573999995 5138177.910499999 0, 672749.1913000001 5138184.7294 0, 672764.6399999997 5138199.922900001 0, 672784.7060000002 5138217.100199999 0, 672778.9718000004 5138234.9892 0, 672761.8850999996 5138250.2612 0, 672760.3175999997 5138269.431299999 0, 672762.4210999999 5138271.555400001 0, 672764.8751999997 5138274.0318 0, 672767.2867999999 5138272.998500001 0, 672767.4225000003 5138272.940099999 0, 672767.7673000004 5138272.7897 0, 672774.1995999999 5138269.789799999 0, 672778.6229999997 5138267.014799999 0, 672780.6643000003 5138265.7379 0, 672784.3592999997 5138265.5309 0, 672793.3843999999 5138265.0297 0, 672795.9749999996 5138266.413000001 0, 672799.6390000004 5138268.383199999 0, 672803.9897999996 5138264.265799999 0, 672812.4479999999 5138264.498199999 0, 672814.9817000004 5138268.8100000005 0, 672808.9590999996 5138276.055199999 0, 672807.2900999999 5138280.1777 0, 672805.5590000004 5138284.4354 0, 672805.4890999999 5138286.9407 0, 672805.4792 5138287.281400001 0, 672805.3099999996 5138293.4246 0, 672802.4641000004 5138300.7586 0, 672798.8669999996 5138302.591700001 0, 672794.2610999998 5138304.9287 0, 672800.3158 5138311.579700001 0, 672801.1831999999 5138328.9953000005 0, 672778.7128999997 5138343.5723 0, 672761.3101000004 5138343.838099999 0, 672744.3397000004 5138353.1129 0, 672743.9540999997 5138353.2698 0, 672743.2555 5138353.559900001 0, 672743.8126999997 5138355.788899999 0, 672742.4570000004 5138362.741800001 0, 672741.3442000002 5138368.4202 0, 672744.7462999998 5138379.639699999 0, 672745.6716 5138389.6666 0, 672749.6376 5138389.8048 0, 672771.449 5138410.3204 0, 672781.6922000004 5138423.7094 0, 672789.7644999996 5138424.9024 0, 672790.3092 5138424.990599999 0, 672790.9637000002 5138425.088400001 0, 672795.3194000004 5138423.995200001 0, 672805.4277999997 5138421.4596 0, 672816.7620000001 5138424.9692 0, 672822.0010000002 5138433.4672 0, 672821.5116999997 5138443.3595 0, 672822.8748000003 5138450.582 0, 672831.2586000003 5138453.6006000005 0, 672843.1284999996 5138457.8706 0, 672848.6849999996 5138462.3079 0, 672850.8152999999 5138464.012399999 0, 672857.1167000001 5138479.726500001 0, 672857.2651000004 5138491.5033 0, 672857.3569 5138498.332599999 0, 672864.8865999999 5138503.4058 0, 672867.4282999998 5138505.1164 0, 672875.5749000004 5138518.4715 0, 672878.9029000001 5138532.929300001 0, 672888.9231000002 5138542.1196 0, 672888.3509999998 5138551.2411 0, 672888.3477999996 5138551.3915 0, 672888.3372999998 5138551.5111 0, 672888.7317000004 5138551.9376 0, 672890.9979999997 5138558.486199999 0, 672891.5672000004 5138562.0625 0, 672891.8465999998 5138563.7949 0, 672894.8464000002 5138582.664100001 0, 672899.6267999997 5138593.633199999 0, 672906.2297 5138600.332599999 0, 672916.6846000003 5138608.124600001 0, 672924.1131999996 5138613.661 0, 672925.1881999997 5138614.1174 0, 672926.0399000002 5138614.4837 0, 672926.6403999999 5138614.737500001 0, 672927.8224 5138615.2333 0, 672927.8097000001 5138614.5792 0, 672927.7802999998 5138612.8588 0, 672927.3054 5138606.7292 0, 672926.8005999997 5138600.2553 0, 672930.1980999997 5138597.0384 0, 672937.4819999998 5138596.5747 0, 672936.8746999996 5138594.5724 0, 672936.2471000003 5138588.5799 0, 672935.8327000001 5138584.615499999 0, 672936.8010999998 5138573.3891 0, 672941.0217000004 5138564.247199999 0, 672948.9128999999 5138565.7859000005 0, 672958.6440000003 5138572.670299999 0, 672959.6960000005 5138582.6281 0, 672959.7976000002 5138603.150800001 0, 672960.2099000001 5138610.2192 0, 672960.6952 5138618.3992 0, 672960.7066000002 5138618.611099999 0, 672960.7070000004 5138618.7217 0, 672960.7274000002 5138619.8587 0, 672961.9571000002 5138620.268300001 0, 672968.3777999999 5138622.4209 0, 672976.7309999997 5138625.2159 0, 672977.0787000004 5138625.146 0, 672977.4870999996 5138625.0715 0, 672981.2187000001 5138624.335200001 0, 672986.0033999998 5138623.3903 0, 672990.5843000002 5138622.477600001 0, 673012.3361 5138613.8949 0, 673018.0166999996 5138612.5868999995 0, 673027.4186000004 5138610.4311 0, 673027.4293999998 5138610.080399999 0, 673027.5036000004 5138610.036699999 0, 673028.1468000002 5138609.691500001 0, 673036.5174000002 5138605.2147 0, 673039.5244000005 5138592.0581 0, 673044.6778999995 5138587.951099999 0, 673052.3706999999 5138581.817299999 0, 673065.6423000004 5138556.3642 0, 673057.2702000001 5138548.1931 0, 673036.8486000001 5138544.978399999 0, 673038.7123999996 5138525.181299999 0, 673030.1474000001 5138517.033299999 0, 673029.9901999999 5138516.878900001 0, 673030.0006999997 5138516.4177 0, 672966.7454000004 5138455.565300001 0, 672886.7841999996 5138370.066 0, 672857.5773 5138343.8663 0, 672830.7538000001 5138319.805299999 0, 672824.5288000004 5138305.162799999 0, 672820.9835999999 5138296.823999999 0, 672825.3295999998 5138289.1097 0, 672835.7331999997 5138278.543299999 0, 672851.2122 5138262.818299999 0, 672854.4563999996 5138259.5176 0))</t>
  </si>
  <si>
    <t>-326561,11+274322,93</t>
  </si>
  <si>
    <t>932.292980635</t>
  </si>
  <si>
    <t>23071.2710715</t>
  </si>
  <si>
    <t>POLYGON Z ((673125.0131000001 5138489.512399999 0, 673121.7028000001 5138482.269200001 0, 673121.2642999999 5138481.316400001 0, 673120.2888000002 5138479.161 0, 673127.4687999999 5138468.240499999 0, 673125.4327999996 5138465.007200001 0, 673122.0065000001 5138454.8606 0, 673129.0428999998 5138449.2215 0, 673133.1112000002 5138449.3386 0, 673137.5003000004 5138449.4639 0, 673143.9102999996 5138447.516799999 0, 673148.7488000002 5138444.477 0, 673155.8241999997 5138437.2542 0, 673160.7059000004 5138433.1533 0, 673168.2790999999 5138427.009 0, 673173.7208000002 5138421.34 0, 673174.8158 5138419.286599999 0, 673165.6841000002 5138409.702500001 0, 673158.4111000001 5138404.1095 0, 673133.9397 5138385.2786 0, 673121.7803999996 5138390.456499999 0, 673113.4872000003 5138396.677999999 0, 673106.6468000002 5138401.801899999 0, 673102.1941999998 5138405.1369 0, 673100.3304000003 5138405.0833 0, 673086.9918999998 5138404.7125 0, 673078.4512 5138402.564099999 0, 673075.1682000002 5138401.7425999995 0, 673070.8090000004 5138391.694599999 0, 673072.3305000002 5138384.4549 0, 673072.0837000003 5138381.4395 0, 673071.8415000001 5138378.4848 0, 673060.9409999996 5138365.600500001 0, 673050.6749999998 5138354.068 0, 673048.9615000002 5138344.0923 0, 673048.341 5138341.8979 0, 673048.2503000004 5138341.5583999995 0, 673048.1661 5138341.2596 0, 673047.8658999996 5138341.1327 0, 673047.2934999997 5138340.9015 0, 673045.6868000003 5138340.4386 0, 673035.2644999996 5138337.4112 0, 673034.9117999999 5138337.309900001 0, 673020.0811000001 5138332.096100001 0, 673014.8923000004 5138321.2016 0, 673015.9110000003 5138315.9067 0, 673011.5592 5138312.6203000005 0, 672994.6447999999 5138301.4065000005 0, 672994.3778999997 5138300.900800001 0, 672991.6187000005 5138295.614800001 0, 672986.9791000001 5138286.6975 0, 672986.7477000002 5138286.245100001 0, 672986.1538000004 5138285.117900001 0, 672985.5943999998 5138284.054 0, 672967.7812000001 5138274.7201000005 0, 672956.2851 5138279.8961 0, 672955.6852000002 5138279.863299999 0, 672942.4977000002 5138279.0337000005 0, 672931.9665000001 5138265.036699999 0, 672917.4584999997 5138270.7612 0, 672902.4749999996 5138270.476600001 0, 672896.6153999995 5138267.7706 0, 672887.6096999999 5138263.6022 0, 672877.8504999997 5138263.0844 0, 672869.6309000002 5138262.652000001 0, 672862.3191999998 5138261.6063 0, 672858.0636999998 5138260.990499999 0, 672858.2336999997 5138262.140699999 0, 672867.6053999998 5138271.7359 0, 672945.3300999999 5138351.372199999 0, 672962.4115000004 5138368.789000001 0, 672977.4748999998 5138384.1394 0, 673004.3196 5138411.497300001 0, 673027.0809000004 5138434.6883000005 0, 673032.1047 5138439.812000001 0, 673032.1909999996 5138436.665200001 0, 673032.4308000002 5138436.907299999 0, 673047.3194000004 5138451.961100001 0, 673101.2505999999 5138511.691 0, 673104.0679000001 5138511.868799999 0, 673109.4930999996 5138512.205800001 0, 673108.5697999997 5138509.9144 0, 673106.4556999998 5138505.6296 0, 673102.9346000003 5138498.498400001 0, 673104.4371999996 5138491.93 0, 673117.7281999998 5138489.6445 0, 673125.0131000001 5138489.512399999 0))</t>
  </si>
  <si>
    <t>-326792,02+271356,77</t>
  </si>
  <si>
    <t>CT              610   A2BD 50   RS37</t>
  </si>
  <si>
    <t>1770.59684235</t>
  </si>
  <si>
    <t>46462.6131262</t>
  </si>
  <si>
    <t>POLYGON Z ((673181.4551999997 5135447.710100001 0, 673179.7955 5135444.198799999 0, 673181.4221000001 5135430.9716 0, 673176.3228000002 5135421.5723 0, 673163.8092999998 5135417.316400001 0, 673150.0351999998 5135410.377900001 0, 673142.9778000005 5135399.6007 0, 673139.7663000003 5135394.888 0, 673133.3433999997 5135385.4625 0, 673126.2230000002 5135377.3418000005 0, 673123.3838999998 5135374.5604 0, 673115.8388 5135367.1557 0, 673105.3914999999 5135359.6261 0, 673098.8351999996 5135356.165899999 0, 673087.7076000003 5135349.2896 0, 673082.0443000002 5135335.229800001 0, 673085.5406 5135327.3507 0, 673088.9927000003 5135321.456599999 0, 673089.3994000005 5135317.293500001 0, 673089.7578999996 5135313.6786 0, 673087.2717000004 5135311.681700001 0, 673086.1997999996 5135290.3113 0, 673058.4305999996 5135285.6766 0, 673058.3707999997 5135285.671399999 0, 673058.3109999998 5135285.666099999 0, 673038.6028000005 5135283.147500001 0, 673026.6919 5135285.2831999995 0, 673025.9466000004 5135285.418500001 0, 673010.8103 5135288.134199999 0, 673000.3455999997 5135294.837300001 0, 672994.8528000005 5135298.3517 0, 672985.7844000002 5135303.2289 0, 672977.1058999998 5135307.8993999995 0, 672977.1711999997 5135339.106000001 0, 672976.6287000002 5135353.824899999 0, 672976.0932999998 5135368.464 0, 672971.8476 5135379.491699999 0, 672968.8106000004 5135387.4012 0, 672967.9680000003 5135397.543199999 0, 672967.9556999998 5135397.682700001 0, 672966.6668999996 5135413.1195 0, 672955.1048999997 5135424.5276 0, 672946.1392000001 5135433.3718 0, 672931.4305999996 5135441.8409 0, 672922.6146999998 5135455.2588 0, 672917.7662000004 5135462.6372 0, 672918.5330999997 5135468.5309999995 0, 672919.6464 5135477.1073 0, 672915.4156999998 5135494.3544 0, 672891.5221999995 5135507.8814 0, 672892.2691000002 5135536.707 0, 672892.6184 5135560.123400001 0, 672892.0774999997 5135564.897600001 0, 672898.3020000001 5135565.395400001 0, 672905.2441999996 5135565.9564 0, 672913.4402999999 5135569.3902 0, 672916.7046999997 5135570.762599999 0, 672919.9600999998 5135572.124 0, 672921.5714999996 5135571.0504 0, 672930.7388000004 5135564.9362 0, 672943.5409000004 5135562.0352 0, 672956.9669000003 5135554.899700001 0, 672963.1452000001 5135548.3917 0, 672967.8285999997 5135543.459899999 0, 672971.5855 5135533.534399999 0, 672974.5969000002 5135525.5723 0, 672970.5732000005 5135523.2391 0, 672964.1221000003 5135519.4968 0, 672960.1349999998 5135507.734300001 0, 672952.4452999998 5135495.3544 0, 672940.8312999997 5135492.9757 0, 672933.0253999997 5135485.909700001 0, 672932.2962999996 5135471.0286 0, 672932.9474 5135470.593699999 0, 672941.4479999999 5135464.8628 0, 672944.9978999998 5135462.422900001 0, 672951.1573000001 5135458.183599999 0, 672958.8771000002 5135454.704500001 0, 672962.4122000001 5135453.1172 0, 672971.4852 5135451.1535 0, 672975.7451999998 5135450.2327 0, 672979.4954000004 5135455.786499999 0, 672987.0421000002 5135466.9383000005 0, 672989.7697000001 5135478.9717 0, 672990.9138000002 5135484.0046999995 0, 673003.8284999998 5135499.677300001 0, 673016.4753999999 5135503.673800001 0, 673033.9740000004 5135504.591600001 0, 673035.5855 5135506.139799999 0, 673040.2085999995 5135510.5649999995 0, 673040.3192999996 5135512.845000001 0, 673040.5676999995 5135518.0101 0, 673040.2622999996 5135521.479 0, 673039.8683000002 5135525.954700001 0, 673034.9252000004 5135528.4728 0, 673032.8852000004 5135529.5087 0, 673031.1672999999 5135530.080700001 0, 673025.4234999996 5135531.995999999 0, 673021.4704999998 5135531.256200001 0, 673020.3737000003 5135531.0491 0, 673019.0593999997 5135530.8028 0, 673011.8717 5135528.3518 0, 673009.0532 5135527.3904 0, 672995.7193 5135530.2849 0, 672989.1053999998 5135541.2849 0, 672985.3348000003 5135547.3719 0, 672983.8108000001 5135549.8495000005 0, 672983.6007000003 5135550.182600001 0, 672986.0329999998 5135560.321599999 0, 672991.7932000002 5135568.9454 0, 672990.5646000002 5135576.853499999 0, 672984.1788999997 5135578.3003 0, 672977.5228000004 5135578.9399 0, 672975.1624999996 5135579.164000001 0, 672974.3476999998 5135579.062100001 0, 672973.2347999997 5135578.924000001 0, 672971.744 5135578.7425 0, 672970.6111000003 5135578.602600001 0, 672969.8852000004 5135578.5186 0, 672969.5727000004 5135578.531199999 0, 672969.1487999996 5135578.554199999 0, 672965.8778999997 5135578.738299999 0, 672962.9910000004 5135578.896 0, 672955.4678999996 5135584.0198 0, 672951.1456000004 5135588.159700001 0, 672948.8222000003 5135600.742900001 0, 672948.1299 5135604.4991999995 0, 672948.1149000004 5135604.6687 0, 672947.3756999997 5135614.5485 0, 672941.2994999997 5135626.058 0, 672945.2004000004 5135640.9673 0, 672948.8280999996 5135643.577 0, 672953.5423999997 5135646.965500001 0, 672964.0736999996 5135649.3192 0, 672965.9100000001 5135649.912799999 0, 672969.3277000003 5135651.0274 0, 672975.4621000001 5135653.918099999 0, 672978.4522000002 5135655.3265 0, 672978.7615 5135655.464199999 0, 672978.9878000002 5135655.4037999995 0, 672980.5712000001 5135654.990700001 0, 672981.4447999997 5135654.7662 0, 672986.2156999996 5135653.5188 0, 672993.7620000001 5135647.3322 0, 673007.0776000004 5135643.3914 0, 673012.3715000004 5135643.505899999 0, 673016.8503 5135638.957900001 0, 673018.2847999996 5135637.4969999995 0, 673019.9840000002 5135635.768100001 0, 673021.0318999998 5135634.7052 0, 673030.7104000002 5135628.033299999 0, 673041.7437000005 5135631.9881 0, 673043.0296999998 5135631.1872000005 0, 673043.9014999997 5135630.641100001 0, 673046.4616999999 5135629.0583999995 0, 673052.4748999998 5135625.3386 0, 673064.9078000002 5135613.9668000005 0, 673063.9231000002 5135602.559 0, 673063.2203000002 5135594.340299999 0, 673062.4686000003 5135592.8376 0, 673058.1586999996 5135584.170700001 0, 673055.7501999997 5135573.5315000005 0, 673057.7030999996 5135557.1688 0, 673061.1327999998 5135545.597100001 0, 673070.3251 5135536.802999999 0, 673068.0477 5135520.339 0, 673074.5014000004 5135515.7238 0, 673080.0565999998 5135504.1986 0, 673079.7013999997 5135496.251599999 0, 673079.5006999997 5135481.416999999 0, 673089.6021999996 5135479.523700001 0, 673101.2418999998 5135479.785 0, 673112.7680000002 5135485.3303 0, 673122.7627999997 5135486.702400001 0, 673131.2396 5135487.8606 0, 673139.9464999996 5135476.9343 0, 673142.8552000001 5135465.346899999 0, 673143.0365000004 5135462.8314 0, 673143.6151 5135454.775699999 0, 673143.3875000002 5135454.394099999 0, 673140.0460000001 5135448.8763 0, 673130.5509000001 5135447.075999999 0, 673116.4961999999 5135436.7074 0, 673109.8633000003 5135425.4452 0, 673108.4336000001 5135423.1998 0, 673105.7690000003 5135419.007300001 0, 673095.1118000001 5135417.6271 0, 673090.9900000002 5135417.0934 0, 673079.0964000002 5135404.6548999995 0, 673079.2271999996 5135398.7195999995 0, 673079.3021 5135395.129899999 0, 673081.1936999997 5135381.4037 0, 673092.3355999999 5135380.5865 0, 673099.0987 5135386.0339 0, 673099.5828 5135386.4682 0, 673102.7300000004 5135389.286800001 0, 673106.1568999998 5135390.753799999 0, 673107.9674000004 5135391.525900001 0, 673111.3515999997 5135391.9946 0, 673116.9381999997 5135392.777799999 0, 673118.9406000003 5135394.4508 0, 673122.1399999997 5135397.133300001 0, 673130.4420999996 5135404.725199999 0, 673133.2736999998 5135420.142999999 0, 673142.1134000001 5135427.219699999 0, 673151.5695000002 5135430.603700001 0, 673164.5324999997 5135442.5337000005 0, 673171.0971999997 5135445.4421 0, 673177.1204000004 5135448.1121 0, 673181.4551999997 5135447.710100001 0))</t>
  </si>
  <si>
    <t>-326614,81+276161,24</t>
  </si>
  <si>
    <t>F       CT     FIFT    B510   A2BD 20   FE21</t>
  </si>
  <si>
    <t>1254.82973139</t>
  </si>
  <si>
    <t>61942.132166</t>
  </si>
  <si>
    <t>POLYGON Z ((672951.1283 5140353.911599999 0, 672956.6551000001 5140350.3597 0, 672958.8700000001 5140348.9373 0, 672962.7895999998 5140346.4092 0, 672973.0977999996 5140337.1602 0, 672978.4134 5140333.268200001 0, 672979.0603999998 5140332.9936999995 0, 672984.0073999995 5140332.0329 0, 672988.6374000004 5140331.1346 0, 672992.0096000005 5140328.206700001 0, 672995.1522000004 5140325.489700001 0, 672996.5281999996 5140313.856699999 0, 673002.4232000001 5140311.3719999995 0, 673001.3457000004 5140308.4341 0, 672999.4648000002 5140303.3257 0, 672989.6642000005 5140294.0339 0, 672987.6299 5140292.0364 0, 672987.5099999998 5140291.9153 0, 672990.1835000003 5140288.935900001 0, 672994.3924000002 5140284.2634 0, 672996.9822000004 5140280.5231 0, 672998.3744999999 5140278.516000001 0, 672999.0229000002 5140277.4278 0, 672998.8185 5140277.239 0, 672980.9847999997 5140261.1719 0, 672977.8157000002 5140261.5659 0, 672908.3173000002 5140199.488500001 0, 672908.1573000001 5140199.594900001 0, 672908.0505999997 5140199.665899999 0, 672904.8104999997 5140201.892100001 0, 672840.9858999997 5140142.353700001 0, 672762.3622000003 5140069.024599999 0, 672659.7857999997 5139973.4838 0, 672657.0462999996 5139971.394099999 0, 672656.9209000003 5139971.5638999995 0, 672655.6438999996 5139979.448100001 0, 672654.8984000003 5139985.2896 0, 672654.3027999997 5139989.9991 0, 672661.3729999997 5140002.3456 0, 672663.3027999997 5140003.590500001 0, 672670.7350000003 5140008.404100001 0, 672672.6106000002 5140017.450099999 0, 672669.6765999999 5140027.951099999 0, 672666.3163000001 5140034.7378 0, 672664.4999000002 5140043.157199999 0, 672653.5486000003 5140056.6292 0, 672644.2526000002 5140067.5043 0, 672638.9510000004 5140069.297800001 0, 672635.6688000001 5140070.405200001 0, 672634.4983999999 5140070.804400001 0, 672634.1047 5140070.9405000005 0, 672623.5196000002 5140070.671399999 0, 672617.6024000002 5140072.6116 0, 672616.0508000003 5140073.117900001 0, 672614.8150000004 5140072.778000001 0, 672614.0497000003 5140072.57 0, 672609.7445 5140071.3771 0, 672604.0492000002 5140077.1844999995 0, 672602.6588000003 5140078.599199999 0, 672598.7860000003 5140085.843 0, 672597.6423000004 5140087.9925999995 0, 672596.5855999999 5140089.4969 0, 672594.7039999999 5140092.154100001 0, 672595.8426000001 5140096.2227 0, 672652.8346999995 5140153.602399999 0, 672717.5411 5140218.7542 0, 672816.5153999999 5140313.9078 0, 672903.1306999996 5140396.5405 0, 672903.1935 5140396.6263999995 0, 672903.4699999997 5140397.022500001 0, 672904.1759000001 5140398.0189 0, 672904.2550999997 5140398.146500001 0, 672904.3261000002 5140398.2532 0, 672905.9999000002 5140397.727499999 0, 672908.5209999997 5140396.934800001 0, 672909.6692000004 5140397.015799999 0, 672910.1684999997 5140397.049799999 0, 672910.4895000001 5140395.229499999 0, 672910.5065000001 5140395.150699999 0, 672910.6653000005 5140394.260500001 0, 672925.2355000004 5140384.070699999 0, 672932.8421999998 5140376.8643 0, 672941.0197999999 5140368.080700001 0, 672950.9365999997 5140354.0353 0, 672951.1283 5140353.911599999 0))</t>
  </si>
  <si>
    <t>-326998,09+269417,69</t>
  </si>
  <si>
    <t>R       CT     RXRX    D510   A2BD 30   MJ11</t>
  </si>
  <si>
    <t>1253.7236721</t>
  </si>
  <si>
    <t>49423.7328479</t>
  </si>
  <si>
    <t>POLYGON Z ((673234.9889000002 5133498.5123 0, 673236.1712999996 5133497.2905 0, 673237.3545000004 5133496.058599999 0, 673234.9326 5133489.567299999 0, 673234.0214999998 5133487.136600001 0, 673221.5473999996 5133482.894400001 0, 673210.9528000001 5133483.3178 0, 673205.2955999998 5133481.8555 0, 673203.5667000003 5133481.4120000005 0, 673202.1524 5133481.046399999 0, 673199.7662000004 5133480.4245 0, 673193.2551999995 5133475.6525 0, 673174.2709999997 5133466.6284 0, 673173.4014999997 5133466.692500001 0, 673173.3803000003 5133466.5901999995 0, 673173.3755999999 5133466.5295 0, 673136.2325999998 5133449.146500001 0, 673078.2615 5133422.0045 0, 673072.1539000003 5133418.583900001 0, 672915.3978000004 5133330.883199999 0, 672885.8620999996 5133311.638499999 0, 672860.8782000002 5133295.345899999 0, 672821.7109000003 5133269.8089000005 0, 672821.3405999998 5133269.565400001 0, 672819.1650999999 5133268.4899 0, 672816.3246999998 5133267.094699999 0, 672812.2531000003 5133265.0789 0, 672805.8899999997 5133261.937100001 0, 672792.7604 5133272.443399999 0, 672792.5226999996 5133272.6335 0, 672792.4250999996 5133272.715299999 0, 672788.8635999998 5133288.182399999 0, 672797.5135000004 5133314.2974 0, 672812.1187000005 5133325.0254999995 0, 672824.7964000003 5133333.0023 0, 672825.0812999997 5133333.188100001 0, 672832.9848999996 5133347.585200001 0, 672834.9310999997 5133351.151799999 0, 672837.0948000001 5133355.099099999 0, 672837.7781999996 5133356.806600001 0, 672838.8321000002 5133359.4408 0, 672840.4116000002 5133363.407 0, 672841.9497999996 5133366.2445 0, 672844.4907 5133370.928200001 0, 672845.0162000004 5133373.1743 0, 672845.3509 5133374.620100001 0, 672846.5284000002 5133379.615700001 0, 672847.4857999999 5133383.6877999995 0, 672852.2302000001 5133394.492000001 0, 672853.0922999997 5133395.652799999 0, 672857.2856000001 5133401.305600001 0, 672864.0273000002 5133407.5645 0, 672866.6360999998 5133409.994000001 0, 672878.4051000001 5133417.338300001 0, 672886.5848000003 5133422.438100001 0, 672891.0218000002 5133425.2093 0, 672897.8448000001 5133430.4307 0, 672899.1523000002 5133432.1229 0, 672904.3081 5133438.8247 0, 672909.4198000003 5133446.939099999 0, 672910.9714000002 5133449.3961 0, 672912.5140000004 5133451.8422 0, 672919.7538000001 5133451.0733 0, 672924.2358999997 5133450.5940000005 0, 672969.2620999999 5133482.8345 0, 673107.4183 5133560.460200001 0, 673170.1117000002 5133594.436799999 0, 673170.5526999999 5133594.6765 0, 673172.9643000001 5133606.420499999 0, 673173.6671000002 5133609.8474 0, 673181.3322999999 5133611.777799999 0, 673221.3082999997 5133621.8563 0, 673222.1425000001 5133619.5692 0, 673222.5146000003 5133618.5372 0, 673223.5517999995 5133615.655200001 0, 673223.8717999998 5133614.759199999 0, 673224.9123 5133609.215500001 0, 673225.0581 5133602.5383 0, 673225.1034000004 5133600.653899999 0, 673225.1048999997 5133600.523399999 0, 673225.0936000003 5133600.080399999 0, 673222.3844999997 5133597.079600001 0, 673218.5129000004 5133592.791099999 0, 673218.7328000003 5133582.8759 0, 673214.2158000004 5133577.4758 0, 673206.5758999996 5133564.076199999 0, 673208.1014 5133554.8485 0, 673208.2478 5133548.3924 0, 673208.4014999997 5133541.625600001 0, 673213.0595000004 5133536.7519000005 0, 673215.8469000002 5133533.8432 0, 673222.2286999999 5133531.7531 0, 673227.1831 5133530.130000001 0, 673232.9823000003 5133526.4417 0, 673233.0071999999 5133526.2731 0, 673233.0661000004 5133525.946799999 0, 673233.0981000001 5133523.5287 0, 673233.1994000003 5133516.7874 0, 673231.5844999999 5133502.039799999 0, 673234.9889000002 5133498.5123 0))</t>
  </si>
  <si>
    <t>-326784,56+272622,08</t>
  </si>
  <si>
    <t>DT                    A2BD 40   RS54</t>
  </si>
  <si>
    <t>2662.03886621</t>
  </si>
  <si>
    <t>84334.5432684</t>
  </si>
  <si>
    <t>POLYGON Z ((673083.8404000001 5136802.107799999 0, 673083.2154999999 5136798.024499999 0, 673091.8837000001 5136788.6818 0, 673097.7153000003 5136788.281099999 0, 673108.9387999997 5136783.231799999 0, 673109.0773999998 5136776.8651 0, 673107.0073999995 5136774.7038 0, 673102.8584000003 5136770.3705 0, 673097.8914999999 5136769.963400001 0, 673093.8724999996 5136769.6296 0, 673083.7575000003 5136772.5865 0, 673079.7127999999 5136774.370100001 0, 673075.7413999997 5136776.119999999 0, 673069.3556000004 5136777.5668 0, 673059.1250999998 5136785.8277 0, 673056.5566999996 5136785.219799999 0, 673053.9583999999 5136784.609300001 0, 673052.7772000004 5136784.3345 0, 673051.9204000002 5136784.138599999 0, 673049.1155000003 5136783.479699999 0, 673048.8721000003 5136783.2775 0, 673043.9135999996 5136779.124 0, 673038.2562999995 5136771.0415 0, 673035.3256000001 5136768.844699999 0, 673030.9621000001 5136765.577400001 0, 673026.3676000005 5136757.518100001 0, 673029.1984999999 5136749.097999999 0, 673037.3289999999 5136740.2706 0, 673037.7781999996 5136740.1896 0, 673042.6354 5136739.3314 0, 673050.5760000004 5136739.508099999 0, 673057.4962999998 5136738.038000001 0, 673059.6150000002 5136737.591700001 0, 673070.3698000005 5136729.8793 0, 673069.9594 5136727.3518 0, 673069.4289999995 5136724.020199999 0, 673068.6052000001 5136713.4099 0, 673070.9647000004 5136702.3565 0, 673077.4583 5136696.147500001 0, 673082.9992000004 5136690.0353999995 0, 673084.9289999995 5136689.110300001 0, 673092.4830999998 5136687.5151 0, 673094.8832999999 5136698.1337 0, 673096.7177999998 5136702.855900001 0, 673098.3943999996 5136707.2026 0, 673097.1482999995 5136715.651699999 0, 673101.7503000004 5136723.169199999 0, 673111.8761999998 5136723.397700001 0, 673112.0664999997 5136723.4044 0, 673112.3373999996 5136723.4081 0, 673114.3288000003 5136722.4684 0, 673120.8910999997 5136719.3594 0, 673130.0288000004 5136712.6699 0, 673136.0204999996 5136704.8596 0, 673134.5646000002 5136698.8046 0, 673133.5954999998 5136694.7512 0, 673132.1941999998 5136686.2498 0, 673137.1098999996 5136679.479900001 0, 673146.2342999997 5136673.8541 0, 673147.8042000001 5136671.541200001 0, 673151.1656999998 5136666.563200001 0, 673158.3346999995 5136653.4822 0, 673158.5728000002 5136642.905099999 0, 673159.8404999999 5136633.4131000005 0, 673157.9638 5136622.7804000005 0, 673142.1996999998 5136617.6756 0, 673134.6087999996 5136618.0922 0, 673134.6401000004 5136617.964400001 0, 673134.7018999998 5136617.718699999 0, 673135.2889999999 5136615.5001 0, 673131.6474000001 5136616.9274 0, 673120.9847999997 5136620.398600001 0, 673118.5866999999 5136619.4541 0, 673116.2275999999 5136618.5232 0, 673106.8211000003 5136614.8018 0, 673103.6891999999 5136612.6074 0, 673099.0049999999 5136609.332 0, 673098.7715999996 5136604.680400001 0, 673098.6332999999 5136601.9158 0, 673099.0442000004 5136596.677999999 0, 673099.3799999999 5136592.4081 0, 673104.8879000004 5136593.8574 0, 673112.5365000004 5136595.866900001 0, 673115.0252999999 5136601.601 0, 673115.0827000001 5136601.7467 0, 673115.5086000003 5136602.728499999 0, 673115.5515000001 5136602.8126 0, 673117.3064000001 5136602.505000001 0, 673118.2145999996 5136602.343900001 0, 673125.6755999997 5136599.866599999 0, 673133.6849999996 5136596.8649 0, 673134.6972000003 5136596.3212 0, 673136.9533000002 5136595.113399999 0, 673137.4165000003 5136594.8729 0, 673138.0696 5136594.5286 0, 673139.256 5136590.5243999995 0, 673142.1430000002 5136585.0024 0, 673139.2079999996 5136577.149499999 0, 673137.7670999998 5136574.461100001 0, 673135.7050000001 5136570.6129 0, 673124.0906999996 5136553.858999999 0, 673117.9981000004 5136547.867799999 0, 673115.8894999996 5136545.8037 0, 673111.4965000004 5136540.1329 0, 673101.0515000001 5136523.5623 0, 673091.6552999998 5136505.0046 0, 673087.7609999999 5136500.4025 0, 673087.5011999998 5136500.158600001 0, 673084.2355000004 5136497.088400001 0, 673082.7253999999 5136498.7235 0, 673062.3770000003 5136520.6997 0, 673054.8684 5136545.6247000005 0, 673047.6893999996 5136561.5578000005 0, 673068.7456999999 5136592.9255 0, 673084.3262999998 5136618.255999999 0, 673084.3036000002 5136619.1983 0, 673084.2869999995 5136619.7292 0, 673084.0904000001 5136620.3649 0, 673080.5360000003 5136631.755000001 0, 673072.3532999996 5136642.657299999 0, 673064.7619000003 5136652.777899999 0, 673056.7473999998 5136657.205499999 0, 673047.6041000001 5136662.247099999 0, 673031.8855999997 5136651.8321 0, 673028.9138000002 5136649.8728 0, 673026.7779999999 5136648.4592 0, 673000.5027000001 5136647.5019000005 0, 673000.6138000004 5136642.589400001 0, 672998.7138999999 5136633.019400001 0, 672995.4793999996 5136631.9913 0, 672989.7719999999 5136630.1828000005 0, 672980.7951999996 5136629.4528 0, 672974.5107000005 5136626.669299999 0, 672967.0620999997 5136628.0929000005 0, 672963.125 5136626.6011 0, 672958.1475999998 5136624.7162999995 0, 672957.7302999999 5136619.4157 0, 672954.8066999996 5136608.238700001 0, 672944.3498999998 5136602.184699999 0, 672943.6714000003 5136601.903999999 0, 672934.9101999998 5136598.2696 0, 672921.6857000003 5136597.9792 0, 672920.3713999996 5136609.5967 0, 672923.1094000004 5136615.694399999 0, 672925.4106999999 5136620.8193 0, 672922.6496000001 5136626.051000001 0, 672922.4545999998 5136627.2393 0, 672922.0431000004 5136629.7446 0, 672923.4276999999 5136638.777000001 0, 672923.7670999998 5136647.245100001 0, 672918.8738000002 5136652.962200001 0, 672912.4424 5136656.524700001 0, 672905.0883999998 5136654.2498 0, 672895.1858000001 5136647.149599999 0, 672884.1847000001 5136642.1427 0, 672880.8014000002 5136651.589 0, 672885.4968999997 5136660.4407 0, 672887.9096999997 5136664.982799999 0, 672889.8262 5136674.0218 0, 672886.9633999998 5136676.301200001 0, 672886.5964000002 5136676.590399999 0, 672878.8317 5136668.482999999 0, 672864.7368999999 5136659.707800001 0, 672853.4744999995 5136666.3408 0, 672847.6595000001 5136666.2105 0, 672836.0029999996 5136666.48 0, 672836.3372 5136672.838199999 0, 672836.7521000002 5136680.7906 0, 672849.7152000004 5136692.721000001 0, 672850.3726000004 5136692.8993999995 0, 672857.9161999999 5136694.959899999 0, 672866.5487000002 5136697.317299999 0, 672879.2581000002 5136697.0701 0, 672887.1140000001 5136700.9462 0, 672902.2834000001 5136708.469900001 0, 672907.6665000003 5136715.1019 0, 672912.5333000002 5136721.0956 0, 672914.1149000004 5136720.702500001 0, 672915.9329000004 5136720.2497000005 0, 672919.6393999998 5136719.340500001 0, 672921.2309999997 5136718.9482 0, 672929.4868999999 5136716.912599999 0, 672939.3455999997 5136707.283 0, 672954.3695 5136692.6132 0, 672968.9546999997 5136692.5111 0, 672969.9382999996 5136689.5539 0, 672971.8457000004 5136675.306399999 0, 672984.0299000004 5136674.5207 0, 672988.0851999996 5136682.5426 0, 672987.2510000002 5136700.802300001 0, 672998.9901999999 5136719.445800001 0, 672995.1814000001 5136721.631899999 0, 672989.8799999999 5136724.6811 0, 672979.3823999995 5136730.728499999 0, 672973.3179000001 5136728.8685 0, 672961.5796999997 5136725.273399999 0, 672955.1454999996 5136729.4383000005 0, 672949.2962999996 5136733.232899999 0, 672948.3868000004 5136739.3409 0, 672947.6979 5136743.9715 0, 672943.2846999997 5136761.4640999995 0, 672939.2915000003 5136777.265900001 0, 672927.9846999999 5136791.248299999 0, 672926.3640999999 5136790.372300001 0, 672924.6002000002 5136789.4133 0, 672923.3162000002 5136788.707599999 0, 672914.2494999999 5136783.750399999 0, 672906.8025000002 5136779.679199999 0, 672900.5422999999 5136770.458699999 0, 672894.273 5136761.227299999 0, 672882.2517999997 5136761.9871 0, 672879.3563000001 5136771.2554 0, 672878.1693000002 5136775.0385 0, 672878.0678000003 5136777.9026 0, 672877.9981000004 5136779.8353 0, 672873.6604000004 5136785.6314 0, 672872.0322000002 5136787.808599999 0, 672866.9309 5136794.6324000005 0, 672866.7829 5136794.8303 0, 672866.6457000002 5136795.019200001 0, 672859.2335999999 5136793.633199999 0, 672845.0527999997 5136790.9682 0, 672842.8092999998 5136790.549699999 0, 672837.5604999997 5136769.9561 0, 672819.9281000001 5136759.714199999 0, 672810.4638 5136768.514599999 0, 672805.0142000001 5136773.59 0, 672804.5877 5136773.9844 0, 672804.3474000003 5136774.204299999 0, 672803.7889999999 5136774.727700001 0, 672773.8285999997 5136773.6368 0, 672749.9922000002 5136769.167199999 0, 672728.6843999997 5136761.193399999 0, 672727.6256999997 5136761.351299999 0, 672727.5626999997 5136761.4964000005 0, 672721.4073000001 5136771.964400001 0, 672717.3153999997 5136778.5054 0, 672713.2099000001 5136786.3411 0, 672712.9918999998 5136786.763900001 0, 672710.4452999998 5136791.6127 0, 672710.2471000003 5136802.5349 0, 672710.1163999997 5136809.495100001 0, 672719.1300999997 5136822.926100001 0, 672722.8227000004 5136837.576300001 0, 672719.9097999996 5136846.129799999 0, 672718.8783 5136849.1732 0, 672717.2377000004 5136854.0013 0, 672719.9075999996 5136869.3149 0, 672719.9730000002 5136869.712400001 0, 672724.8019000003 5136888.229699999 0, 672742.3124000002 5136889.701199999 0, 672738.1831 5136896.781400001 0, 672742.5824999996 5136907.6263 0, 672745.3477999996 5136914.4396 0, 672749.4633999998 5136933.1855 0, 672745.4483000003 5136944.444700001 0, 672756.6628999999 5136949.6513 0, 672769.5111999996 5136959.1205 0, 672782.3021999998 5136970.3828 0, 672783.9064999996 5136967.450099999 0, 672784.6014 5136956.591700001 0, 672790.1327 5136946.139 0, 672796.5632999996 5136942.5865 0, 672803.1018000003 5136934.2719 0, 672813.119 5136936.0781 0, 672814.9507999998 5136948.816500001 0, 672812.6211000001 5136958.2753 0, 672810.9522000002 5136962.397700001 0, 672809.7474999996 5136965.355599999 0, 672810.0142999999 5136965.178099999 0, 672810.3244000003 5136964.964299999 0, 672820.335 5136967.3024 0, 672827.0367999999 5136975.386499999 0, 672827.3416999998 5136975.2325 0, 672827.5525000002 5136975.1205 0, 672830.3054999998 5136973.7456 0, 672836.1371999998 5136970.8335 0, 672843.8293000003 5136969.9537 0, 672847.8070999999 5136969.5002999995 0, 672854.4332999997 5136969.4308 0, 672863.6940000001 5136969.332 0, 672868.5765000004 5136965.2213 0, 672869.7802999998 5136965.4679000005 0, 672880.0861999998 5136961.714199999 0, 672889.2399000004 5136958.3813000005 0, 672899.4135999996 5136942.551100001 0, 672903.8892000001 5136941.920499999 0, 672916.2998000002 5136940.1603 0, 672921.7611999996 5136943.052100001 0, 672934.5449000001 5136949.8334 0, 672960.7625000002 5136954.9847 0, 672961.5823999997 5136954.6852 0, 672961.7697999999 5136954.611300001 0, 672962.4132000003 5136954.376599999 0, 672980.2227999996 5136947.8881 0, 672992.5054000001 5136939.9385 0, 672997.8249000004 5136925.7302 0, 672994.4095000001 5136922.305299999 0, 672989.1388999997 5136917.019400001 0, 672968.0643999996 5136906.0525 0, 672967.8148999996 5136905.92 0, 672965.5865000002 5136904.759400001 0, 672960.3148999996 5136884.7666 0, 672972.5171999997 5136879.2108 0, 672989.9458999997 5136878.6458 0, 673005.3805 5136866.614 0, 673022.4598000003 5136858.8356 0, 673029.4943000004 5136853.5582 0, 673029.4753 5136847.499 0, 673029.4532000003 5136841.0177 0, 673029.0952000003 5136837.7816 0, 673028.4221000001 5136831.735099999 0, 673028.1107999999 5136828.9954 0, 673028.9243000001 5136823.5219 0, 673034.3343000002 5136814.1033 0, 673034.4589 5136813.943499999 0, 673034.5826000003 5136813.7936 0, 673041.2072000001 5136805.1851 0, 673045.0533999996 5136800.179500001 0, 673062.6742000002 5136797.431399999 0, 673063.7308999998 5136797.524499999 0, 673069.7889999999 5136798.0879999995 0, 673070.4972999999 5136798.3714000005 0, 673075.0223000003 5136800.146 0, 673078.4570000004 5136801.7543 0, 673078.9463 5136801.7874 0, 673081.0241 5136801.9201 0, 673083.8404000001 5136802.107799999 0))</t>
  </si>
  <si>
    <t>-323836,85+288822,22</t>
  </si>
  <si>
    <t>F              EOFI    B2JIN  A5S  30   FE21</t>
  </si>
  <si>
    <t>1000.47767929</t>
  </si>
  <si>
    <t>43510.537222</t>
  </si>
  <si>
    <t>POLYGON Z ((674593.2227999996 5153104.580800001 0, 674593.1875999998 5153104.2963 0, 674589.9337999998 5153081.229699999 0, 674589.9518999998 5153067.675799999 0, 674592.3212000001 5153059.7151 0, 674556.1382999998 5153030.261299999 0, 674533.2973999996 5153020.914000001 0, 674522.9995999997 5153020.8912 0, 674513.8165999996 5153020.8762 0, 674496.8657 5153031.019300001 0, 674443.9353 5153062.9035 0, 674457.4104000004 5153081.3839 0, 674459.1021999996 5153086.818499999 0, 674460.2396999998 5153090.445699999 0, 674459.631 5153095.0747 0, 674459.0669 5153099.4263 0, 674455.6901000002 5153101.028000001 0, 674454.1272 5153101.774599999 0, 674450.9912 5153103.266899999 0, 674422.5014000004 5153128.7325 0, 674419.2825999996 5153133.6742 0, 674417.3534000004 5153136.6394 0, 674370.3935000002 5153186.755000001 0, 674355.4720000001 5153198.9559 0, 674350.0685999999 5153203.3736000005 0, 674344.9219000004 5153204.307 0, 674340.0316000003 5153205.182499999 0, 674326.5580000002 5153212.466600001 0, 674310.0151000004 5153230.182 0, 674304.5834999997 5153241.6513 0, 674299.8013000004 5153258.523600001 0, 674306.5289000003 5153272.611400001 0, 674328.8252999997 5153276.5046999995 0, 674350.7898000004 5153306.183499999 0, 674368.5461999997 5153325.6843 0, 674413.3982999995 5153339.311799999 0, 674426.7988 5153342.783299999 0, 674433.3520999998 5153344.4759 0, 674445.5385999996 5153329.672599999 0, 674447.2944 5153327.5362 0, 674461.7556999996 5153286.907500001 0, 674467.7267000005 5153256.423599999 0, 674467.7593 5153231.867900001 0, 674473.7209999999 5153213.240499999 0, 674495.7637 5153195.4869 0, 674515.7049000002 5153205.242000001 0, 674531.7326999996 5153199.077199999 0, 674547.4173999997 5153193.0429 0, 674570.3086999999 5153174.4396 0, 674577.977 5153143.9646000005 0, 674571.4285000004 5153127.501 0, 674572.3975 5153127.566299999 0, 674572.557 5153127.5803 0, 674575.0842000004 5153114.860400001 0, 674576.6830000002 5153110.399 0, 674578.4000000004 5153108.017999999 0, 674584.2873999998 5153104.9493 0, 674593.2227999996 5153104.580800001 0))</t>
  </si>
  <si>
    <t>-324734,34+288644,77</t>
  </si>
  <si>
    <t>F              EOFX    A350   B5S  20   FE21</t>
  </si>
  <si>
    <t>2510.75101461</t>
  </si>
  <si>
    <t>161256.022263</t>
  </si>
  <si>
    <t>POLYGON Z ((673703.8795999996 5153246.2424 0, 673671.6604000004 5153212.9771 0, 673668.6942999996 5153208.4351 0, 673658.2177999998 5153192.419299999 0, 673658.3623000002 5153138.6524 0, 673679.4051999999 5153114.912599999 0, 673699.0809000004 5153093.916300001 0, 673727.4956999999 5153085.959000001 0, 673749.0685 5153091.6779 0, 673769.3563000001 5153098.750600001 0, 673769.7654999997 5153098.8972 0, 673771.3058000002 5153099.434900001 0, 673791.5959000001 5153091.425000001 0, 673801.3990000002 5153079.838500001 0, 673801.8869000003 5153064.376700001 0, 673798.5820000004 5153047.2543 0, 673795.3252999997 5153018.1785 0, 673784.3057000004 5152991.332800001 0, 673783.9908999996 5152990.571599999 0, 673788.4420999996 5152984.3015 0, 673792.0393000003 5152975.9767 0, 673792.1793999998 5152967.086100001 0, 673786.9582000002 5152951.0711 0, 673781.6184999999 5152943.245200001 0, 673770.6826999998 5152936.664799999 0, 673758.1936999997 5152932.0878 0, 673751.6520999996 5152929.6927000005 0, 673747.4970000004 5152926.4428 0, 673744.4933000002 5152921.7568 0, 673742.6244999999 5152914.91 0, 673742.8634000001 5152907.294199999 0, 673748.6741000004 5152884.2223000005 0, 673751.1926999995 5152876.505899999 0, 673753.0509000001 5152870.8114 0, 673754.5708999997 5152860.515000001 0, 673754.3006999996 5152853.6581999995 0, 673752.8454999998 5152848.8474 0, 673752.7741999999 5152848.630100001 0, 673752.7284000004 5152848.465299999 0, 673752.4165000003 5152847.443 0, 673747.7242 5152840.025900001 0, 673740.3298000004 5152831.4563 0, 673731.4566000002 5152823.590500001 0, 673727.1836999999 5152820.9933 0, 673721.8091000002 5152819.494899999 0, 673708.4161999999 5152820.274499999 0, 673702.7096999995 5152822.8869 0, 673695.9151999997 5152827.9255 0, 673688.1837999998 5152833.6754 0, 673676.3350999998 5152840.308599999 0, 673663.1401000004 5152844.7733 0, 673653.3074000003 5152846.0876 0, 673652.5854000002 5152846.184800001 0, 673652.4532000003 5152846.203299999 0, 673637.8196 5152843.728399999 0, 673631.6407000003 5152842.6917 0, 673620.8058000002 5152838.8432 0, 673608.4687000001 5152831.5163 0, 673605.4009999996 5152828.2415 0, 673602.6847000001 5152823.601 0, 673595.6391000003 5152806.852600001 0, 673593.7016000003 5152796.794199999 0, 673594.5810000002 5152770.6151 0, 673596.3661000002 5152759.4779 0, 673599.5382000003 5152748.2217999995 0, 673607.8546000002 5152729.3298 0, 673614.6279999996 5152718.3708 0, 673620.8076 5152713.8105999995 0, 673629.7911999999 5152710.6128 0, 673634.2517999997 5152709.0262 0, 673639.5958000002 5152706.080499999 0, 673646.2011000002 5152698.5131 0, 673649.0546000004 5152690.3037 0, 673649.0926000001 5152680.8616 0, 673646.9062000001 5152671.575099999 0, 673639.8389999997 5152653.5889 0, 673632.5062999995 5152641.1259 0, 673628.1503999997 5152636.732899999 0, 673620.9704 5152631.8901 0, 673617.3657 5152630.0351 0, 673611.1081999997 5152626.811000001 0, 673604.7901999997 5152625.299799999 0, 673596.2997000003 5152624.9537 0, 673595.7697000001 5152624.696 0, 673588.0036000004 5152620.916999999 0, 673573.3103999998 5152611.3628 0, 673557.0433999998 5152610.6632 0, 673541.8096000003 5152611.009299999 0, 673526.5727000004 5152616.0678 0, 673515.5334999999 5152620.1296 0, 673496.1048999997 5152609.4648 0, 673490.4890000001 5152597.133099999 0, 673489.9265000001 5152599.5253 0, 673489.7199999997 5152605.747099999 0, 673491.0524000004 5152610.697799999 0, 673493.3723999998 5152614.931600001 0, 673501.8958999999 5152624.143300001 0, 673506.0493000001 5152639.1598000005 0, 673512.5070000002 5152650.1489 0, 673515.0411 5152654.4618 0, 673517.1277000001 5152659.519099999 0, 673517.0718 5152664.146500001 0, 673514.4156 5152667.3792 0, 673507.5088999998 5152669.242699999 0, 673498.4704 5152667.7028 0, 673490.5577999996 5152663.0768 0, 673482.8771000002 5152657.7578 0, 673466.5787000004 5152646.464400001 0, 673460.7026000004 5152643.816500001 0, 673455.9126000004 5152643.324200001 0, 673450.0086000003 5152644.642899999 0, 673449.6341000004 5152644.9013 0, 673449.6129999999 5152644.799000001 0, 673449.1876999997 5152642.0987 0, 673449.1425000001 5152641.8133000005 0, 673448.6405999996 5152638.6139 0, 673447.6109999996 5152628.515000001 0, 673448.6971000005 5152618.924000001 0, 673445.5268000001 5152615.2182 0, 673439.1655000001 5152618.988600001 0, 673434.2805000003 5152619.804300001 0, 673425.9280000003 5152621.1987 0, 673424.8790999996 5152617.478800001 0, 673411.0859000003 5152627.136 0, 673397.3709000004 5152639.4429 0, 673399.9254999999 5152643.978700001 0, 673402.6057000002 5152649.028000001 0, 673398.7150999997 5152651.5591 0, 673397.5526999999 5152652.320900001 0, 673400.5746999998 5152658.395099999 0, 673406.602 5152666.171 0, 673409.9521000003 5152674.2235 0, 673413.9179999996 5152679.164999999 0, 673413.6752000004 5152679.5254999995 0, 673407.4603000004 5152689.960899999 0, 673419.5414000005 5152704.2992 0, 673425.3649000004 5152715.986099999 0, 673416.0477 5152731.865700001 0, 673407.5367 5152732.321699999 0, 673396.0798000004 5152728.0065 0, 673393.1814000001 5152726.917099999 0, 673376.5843000002 5152727.7962 0, 673359.8496000003 5152736.511 0, 673355.9837999996 5152738.5318 0, 673349.9280000003 5152741.686000001 0, 673356.6407000003 5152756.0538 0, 673359.3210000005 5152768.6294 0, 673351.2281 5152778.9396 0, 673335.9545999998 5152785.2107 0, 673333.9418000001 5152783.877800001 0, 673332.0515000001 5152782.6361 0, 673335.1041000001 5152786.653100001 0, 673338.0724 5152794.9332 0, 673339.4879000001 5152803.046399999 0, 673341.9526000004 5152817.2711 0, 673343.8169 5152823.826199999 0, 673347.6330000004 5152832.2916 0, 673355.4501999998 5152845.299699999 0, 673360.3684 5152850.4958999995 0, 673366.0433999998 5152853.4879 0, 673379.9711999996 5152857.016100001 0, 673389.3355999999 5152858.052100001 0, 673393.3658999996 5152858.4976 0, 673402.4200999998 5152860.4307 0, 673406.2358999997 5152861.942600001 0, 673411.1579999998 5152865.6118 0, 673416.2717000004 5152873.036 0, 673420.8480000002 5152883.367000001 0, 673423.8503 5152895.0265 0, 673424.1630999995 5152901.2841 0, 673424.6086999997 5152910.598099999 0, 673427.1173 5152917.1395 0, 673430.9029999999 5152923.4419 0, 673437.9280000003 5152931.1851 0, 673445.6114999996 5152936.2432 0, 673451.1961000003 5152939.920499999 0, 673459.9990999997 5152947.6697 0, 673469.3673999999 5152958.2421 0, 673477.1935999999 5152968.296700001 0, 673486.3541000001 5152980.0867 0, 673494.6804 5152988.115499999 0, 673508.3923000004 5152997.4025 0, 673516.2548000002 5153000.3158 0, 673517.8546000002 5153000.4065000005 0, 673540.4069999997 5153001.6196 0, 673541.9977000002 5153001.357799999 0, 673543.5376000004 5153001.101600001 0, 673545.8836000003 5153000.705399999 0, 673552.6246999996 5152999.581 0, 673565.4955000002 5152997.429 0, 673569.4884000001 5152998.413799999 0, 673571.8197999997 5153002.517999999 0, 673571.1780000003 5153009.9175 0, 673563.5543 5153028.9308 0, 673536.8339999998 5153075.482799999 0, 673530.9709999999 5153085.687999999 0, 673520.6584999999 5153106.363700001 0, 673514.3707999997 5153118.9934 0, 673509.5190000003 5153125.248199999 0, 673507.0592999998 5153128.4178 0, 673504.0828999998 5153132.888499999 0, 673494.1846000003 5153147.722200001 0, 673487.1908 5153155.707599999 0, 673482.5954999998 5153159.3925 0, 673479.3092999998 5153160.6504999995 0, 673478.1243000003 5153160.757099999 0, 673478.3744999999 5153161.452400001 0, 673487.477 5153186.5616999995 0, 673530.5869000005 5153229.7699 0, 673546.6050000004 5153259.759099999 0, 673558.3799 5153285.445499999 0, 673577.7834000001 5153311.1106 0, 673588.3585999999 5153317.3378 0, 673602.9550000001 5153325.939099999 0, 673603.3562000003 5153326.1754 0, 673608.2089999998 5153329.034700001 0, 673611.6659000004 5153328.5755 0, 673633.6070999997 5153325.665100001 0, 673658.1261 5153323.2631 0, 673682.7186000003 5153300.4088 0, 673701.4941999996 5153251.0766 0, 673703.8795999996 5153246.2424 0))</t>
  </si>
  <si>
    <t>-321016,27+280048,67</t>
  </si>
  <si>
    <t>319.738560715</t>
  </si>
  <si>
    <t>6371.15231476</t>
  </si>
  <si>
    <t>POLYGON Z ((678045.4080999997 5144615.806500001 0, 678055.4227 5144603.957900001 0, 678086.3740999997 5144574.882200001 0, 678091.3147999998 5144563.4914 0, 678081.1682000002 5144534.4768 0, 678080.2662000004 5144535.5931 0, 678074.2772000004 5144536.4024 0, 678071.1449999996 5144529.2948 0, 678070.3569999998 5144527.5174 0, 678067.5146000003 5144519.7421 0, 678067.1272 5144518.6631000005 0, 678066.9644999998 5144518.7995 0, 678051.3732000003 5144508.274700001 0, 677986.2971000001 5144575.1994 0, 677985.9622 5144578.4352 0, 677985.7174000004 5144580.8752 0, 677989.1852000002 5144582.4563 0, 677989.5334999999 5144582.6075 0, 677995.4156999998 5144588.7213 0, 678010.2423 5144598.0033 0, 678014.9480999997 5144599.6733 0, 678030.3391000004 5144616.700999999 0, 678037.3492999999 5144616.8456 0, 678043.6423000004 5144614.636299999 0, 678045.4080999997 5144615.806500001 0))</t>
  </si>
  <si>
    <t>-320778,84+279795,90</t>
  </si>
  <si>
    <t>411.741577915</t>
  </si>
  <si>
    <t>7797.55656363</t>
  </si>
  <si>
    <t>POLYGON Z ((678249.0822000001 5144299.7316 0, 678258.1309000002 5144306.6263 0, 678263.9291000003 5144326.5976 0, 678260.9162999997 5144331.6072 0, 678269.5575000001 5144342.675799999 0, 678277.4391000001 5144353.0144 0, 678292.2092000004 5144385.891899999 0, 678304.7959000003 5144397.679300001 0, 678309.0038999999 5144398.612199999 0, 678310.9941999996 5144399.058599999 0, 678312.4820999997 5144399.3904 0, 678314.8965999996 5144399.9244 0, 678316.0981000001 5144399.286599999 0, 678325.8826000001 5144394.048900001 0, 678340.4139999999 5144382.135600001 0, 678346.8123000003 5144370.0492 0, 678342.4079 5144356.3895 0, 678328.0579000004 5144333.696599999 0, 678287.1630999995 5144254.2534 0, 678286.0312999999 5144252.0439 0, 678272.8806999996 5144235.4747 0, 678266.1107000001 5144235.3412 0, 678261.1432999996 5144244.0671 0, 678259.4790000003 5144256.931600001 0, 678251.7070000004 5144269.670700001 0, 678260.8543999996 5144283.4362 0, 678258.5274999999 5144295.6094 0, 678255.5292999996 5144296.913000001 0, 678249.0822000001 5144299.7316 0))</t>
  </si>
  <si>
    <t>-315676,66+271785,02</t>
  </si>
  <si>
    <t>CPR             610   C2BD 20   FE21</t>
  </si>
  <si>
    <t>704.364172119</t>
  </si>
  <si>
    <t>14649.7307452</t>
  </si>
  <si>
    <t>POLYGON Z ((684199.6310999999 5136891.2632 0, 684095.5384 5136767.8467999995 0, 684011.8169999998 5136668.5823 0, 683990.7313000001 5136678.1821 0, 683979.3543999996 5136690.1317 0, 683974.0537999999 5136695.693600001 0, 683995.7335000001 5136712.2651 0, 684041.9721999997 5136774.0407 0, 684066.7391999997 5136808.6446 0, 684103.8854 5136859.455 0, 684127.0215999996 5136889.294600001 0, 684162.1118999999 5136936.7499 0, 684188.0280999998 5136906.3575 0, 684199.6310999999 5136891.2632 0))</t>
  </si>
  <si>
    <t>-323125,69+283928,84</t>
  </si>
  <si>
    <t>Lac Bellevue</t>
  </si>
  <si>
    <t>573.713908145</t>
  </si>
  <si>
    <t>10119.3276408</t>
  </si>
  <si>
    <t>POLYGON Z ((675562.6464999998 5148289.355799999 0, 675573.8020000001 5148281.566400001 0, 675577.8370000003 5148282.7556 0, 675584.7423 5148284.780300001 0, 675589.6672 5148288.871300001 0, 675601.6467000004 5148290.0967999995 0, 675602.8454 5148289.7201000005 0, 675605.8304000003 5148288.7973 0, 675607.6801000005 5148288.216600001 0, 675615.9250999996 5148275.368100001 0, 675621.0373 5148269.458000001 0, 675626.1134000001 5148265.554199999 0, 675632.2459000004 5148258.6689 0, 675641.3598999996 5148252.8399 0, 675653.5257000001 5148244.0743 0, 675666.6956000002 5148235.3167 0, 675673.8483999996 5148227.4562 0, 675678.9244999997 5148223.5525 0, 675684.9227999998 5148223.6686 0, 675685.4096999997 5148218.024499999 0, 675686.2114000004 5148208.690400001 0, 675685.3252999997 5148202.6642 0, 675682.4418000001 5148196.6128 0, 675676.6837999998 5148183.495999999 0, 675666.9150999999 5148171.3122000005 0, 675663.0824999996 5148162.2333 0, 675654.1648000004 5148158.0721 0, 675646.2061000001 5148155.9145 0, 675634.1634999998 5148157.6877 0, 675624.8981999997 5148171.511399999 0, 675620.7542000003 5148179.435900001 0, 675610.4326 5148196.2412 0, 675601.2023999998 5148208.068499999 0, 675578.6511000004 5148236.6481 0, 675574.5421000002 5148242.576099999 0, 675569.4479999999 5148247.483100001 0, 675564.8355999999 5148253.8792 0, 675560.2006000001 5148260.3036 0, 675544.8028999995 5148281.012599999 0, 675530.3722999999 5148303.745999999 0, 675519.1457000002 5148315.5383 0, 675516.0478999997 5148320.4803 0, 675510.9365999997 5148326.3804 0, 675504.2940999996 5148339.058499999 0, 675499.5226999996 5148348.173699999 0, 675504.5357999997 5148347.2687 0, 675509.5588999996 5148346.364600001 0, 675514.6350999996 5148342.4608 0, 675516.2966999998 5148339.7938 0, 675517.7229000004 5148337.517899999 0, 675524.8765000002 5148329.647399999 0, 675529.4216999998 5148326.068700001 0, 675536.0492000002 5148320.864800001 0, 675541.1963999998 5148312.9583 0, 675550.3914999999 5148303.1273 0, 675553.1676000003 5148299.784700001 0, 675558.5734999999 5148293.2775 0, 675562.6464999998 5148289.355799999 0))</t>
  </si>
  <si>
    <t>-325306,42+271979,07</t>
  </si>
  <si>
    <t>1161.30765809</t>
  </si>
  <si>
    <t>59870.5800245</t>
  </si>
  <si>
    <t>POLYGON Z ((674625.4587000003 5136391.2665 0, 674625.3404999999 5136391.125499999 0, 674613.2860000003 5136362.248400001 0, 674606.7057999996 5136329.724300001 0, 674604.5497000003 5136285.2839 0, 674602.5625999998 5136231.8475 0, 674608.2756000003 5136173.1018 0, 674607.2696000002 5136172.661699999 0, 674605.7114000004 5136149.6207 0, 674608.2110000001 5136132.291200001 0, 674584.0601000004 5136131.2806 0, 674584.0563000003 5136131.210000001 0, 674583.9983000001 5136131.184800001 0, 674575.3013000004 5136126.5919 0, 674569.1677999999 5136121.8631 0, 674563.6065999996 5136113.256899999 0, 674558.1091 5136104.726500001 0, 674540.7384000001 5136080.896600001 0, 674524.5462999996 5136065.588500001 0, 674524.4627 5136065.5109 0, 674516.3046000004 5136059.589199999 0, 674509.6875999998 5136057.158500001 0, 674505.4978999998 5136056.7093 0, 674499.3589000003 5136056.0384 0, 674494.1054999996 5136054.892899999 0, 674484.2966999998 5136052.7739 0, 674455.5305000003 5136051.0155 0, 674452.1533000004 5136050.808599999 0, 674444.8635 5136049.745100001 0, 674440.7008999996 5136048.3038 0, 674432.3076999998 5136045.395300001 0, 674423.0926000001 5136043.0372 0, 674405.8228000002 5136038.6039 0, 674397.4101 5136034.890000001 0, 674394.1227000002 5136033.4353 0, 674387.0658 5136031.7795 0, 674375.1538000004 5136031.0726 0, 674369.3562000003 5136032.5714 0, 674363.0751999998 5136034.1984 0, 674359.7834000001 5136034.0493 0, 674354.8904999997 5136033.829600001 0, 674350.5140000004 5136031.7366 0, 674347.0286999997 5136028.8783 0, 674340.7284000004 5136021.251700001 0, 674340.4813000001 5136021.3204 0, 674304.4693 5136031.0088 0, 674304.3391000004 5136032.3736000005 0, 674303.7337999996 5136038.679099999 0, 674301.4773000004 5136062.147700001 0, 674297.9584999997 5136089.6841 0, 674320.8918000003 5136114.1143 0, 674364.4241000004 5136159.9362 0, 674424.5436000004 5136185.0778 0, 674461.4017000003 5136234.3707 0, 674464.1458 5136260.2585 0, 674459.5358999996 5136264.242699999 0, 674467.5322000002 5136273.1437 0, 674485.0447000004 5136298.673800001 0, 674490.4830999998 5136309.0173 0, 674497.7889 5136322.9103999995 0, 674509.2130000005 5136353.1284 0, 674535.2104000002 5136374.021 0, 674561.3090000004 5136390.1107 0, 674587.6542999996 5136393.0121 0, 674599.9857999999 5136397.171499999 0, 674599.4686000003 5136393.117799999 0, 674599.4409999996 5136392.9747 0, 674600.8986 5136393.5349 0, 674601.0926999999 5136393.612299999 0, 674625.4587000003 5136391.2665 0))</t>
  </si>
  <si>
    <t>-324243,15+281915,48</t>
  </si>
  <si>
    <t>F              ESHG    A2JIN  A2BD 30   FE21</t>
  </si>
  <si>
    <t>2384.73115381</t>
  </si>
  <si>
    <t>86399.6768967</t>
  </si>
  <si>
    <t>POLYGON Z ((674913.4649999999 5146553.665100001 0, 674913.4901999999 5146553.607000001 0, 674917.6320000002 5146546.848099999 0, 674921.9050000003 5146541.9092999995 0, 674921.8920999998 5146541.8277 0, 674920.5458000004 5146532.3551 0, 674929.9988000002 5146510.3498 0, 674936.1301999995 5146488.7553 0, 674936.4198000003 5146475.5383 0, 674937.4035 5146451.471100001 0, 674938.1529999999 5146438.7367 0, 674938.9733999996 5146422.230799999 0, 674926.0130000003 5146409.2137 0, 674910.0374999996 5146404.6522 0, 674893.9291000003 5146411.4124 0, 674893.5952000003 5146411.5538 0, 674892.8647999996 5146411.861300001 0, 674887.5559999999 5146406.540999999 0, 674880.3634000001 5146399.3367 0, 674889.8414000003 5146375.9069 0, 674911.7593999999 5146368.321900001 0, 674929.0420000004 5146356.440400001 0, 674938.9822000004 5146334.036 0, 674938.3925000001 5146305.359200001 0, 674938.3000999996 5146300.5886 0, 674923.1635999996 5146279.080800001 0, 674906.9145 5146264.6186999995 0, 674900.9489000002 5146256.487600001 0, 674898.8244000003 5146245.127900001 0, 674891.7676999997 5146233.4144 0, 674891.5482999999 5146233.053400001 0, 674891.0667000003 5146232.247400001 0, 674886.0341999996 5146222.4201 0, 674856.2248999998 5146222.749399999 0, 674854.4386 5146222.9538 0, 674842.0085000005 5146224.341 0, 674838.7783000004 5146221.5448 0, 674830.8618999999 5146214.6887 0, 674814.9927000003 5146204.469900001 0, 674787.1294999998 5146202.4385 0, 674754.5882000001 5146197.965600001 0, 674733.1156000001 5146184.2895 0, 674708.0949999997 5146159.218699999 0, 674693.1821999997 5146148.521400001 0, 674686.4256999996 5146144.2391 0, 674684.5022 5146128.3156 0, 674684.4891999997 5146128.234099999 0, 674679.5169000002 5146121.717599999 0, 674676.5974000003 5146117.9037999995 0, 674674.3865 5146113.459100001 0, 674670.3519000001 5146105.3072 0, 674662.0236 5146095.3705 0, 674652.9460000005 5146087.096000001 0, 674627.6785000004 5146066.6554000005 0, 674605.6886 5146060.6800999995 0, 674542.6705999998 5146070.9657000005 0, 674502.5592 5146096.440199999 0, 674475.0319999997 5146114.442399999 0, 674452.4912 5146118.375399999 0, 674450.0114000002 5146118.8101 0, 674442.9643000001 5146114.291200001 0, 674439.2259999998 5146111.9024 0, 674408.2417000001 5146082.789799999 0, 674393.0207000002 5146086.091399999 0, 674364.1661999999 5146092.3519 0, 674354.9082000004 5146092.9735 0, 674352.6396000003 5146121.9309 0, 674350.7704999996 5146139.961999999 0, 674348.3639000002 5146158.2773 0, 674350.0674 5146173.9604 0, 674365.8651 5146196.7422 0, 674374.6365 5146201.533500001 0, 674385.2856000001 5146207.3643 0, 674406.0996000003 5146216.6522 0, 674421.3128000004 5146233.9771 0, 674431.2473999998 5146245.0701 0, 674434.0377000002 5146246.4712000005 0, 674436.8480000002 5146247.8741 0, 674437.5213000001 5146248.2147 0, 674443.9875999996 5146251.456700001 0, 674450.9181000004 5146249.6556 0, 674459.4938000003 5146247.4267 0, 674461.4578 5146246.9165 0, 674470.5378999999 5146244.551100001 0, 674474.9886999996 5146225.612 0, 674463.8081999999 5146209.727299999 0, 674444.9028000003 5146206.605699999 0, 674431.0244000005 5146189.9811 0, 674432.6228999998 5146178.446900001 0, 674447.2428000001 5146159.036900001 0, 674471.6498999996 5146157.5287999995 0, 674495.5311000003 5146181.8463 0, 674517.4543000003 5146202.0428 0, 674525.5937999999 5146199.062100001 0, 674542.0285999998 5146193.0441 0, 674552.5312999999 5146176.9186 0, 674529.5185000002 5146143.765699999 0, 674529.2785 5146123.328500001 0, 674549.2194999997 5146109.4407 0, 674574.994 5146108.605699999 0, 674592.2021000003 5146127.352 0, 674611.3295 5146151.5723 0, 674643.1693000002 5146183.5232 0, 674658.4419 5146198.1204 0, 674673.0817 5146210.6624 0, 674699.3154999996 5146220.0155 0, 674711.8713999996 5146234.544299999 0, 674705.3898 5146252.1291000005 0, 674686.3619999997 5146253.819499999 0, 674669.3715000004 5146256.2217999995 0, 674663.6799999997 5146268.3703000005 0, 674672.0555999996 5146288.267999999 0, 674693.7406000001 5146288.007200001 0, 674720.1337000001 5146290.5320999995 0, 674735.1385000004 5146286.7191 0, 674751.1491 5146297.272 0, 674768.8496000003 5146322.180500001 0, 674768.2022000002 5146351.4417 0, 674771.2048000004 5146369.8314 0, 674782.3413000004 5146388.3848 0, 674793.7438000003 5146426.624299999 0, 674789.4787999997 5146450.6438 0, 674793.3295999998 5146451.5254 0, 674809.9334000004 5146491.971100001 0, 674817.0384 5146527.441 0, 674816.6306999996 5146548.8462000005 0, 674816.6333999997 5146549.1579 0, 674834.6336000003 5146553.204500001 0, 674836.4561000001 5146553.6161 0, 674841.1968999999 5146554.204399999 0, 674844.7739000004 5146554.66 0, 674847.4079999998 5146554.9824 0, 674852.4019999998 5146554.7489 0, 674860.5843000002 5146554.3642 0, 674871.8019000003 5146551.0013999995 0, 674876.5389 5146549.5798 0, 674883.4425999997 5146548.8815 0, 674895.4264000002 5146550.1678 0, 674913.4649999999 5146553.665100001 0))</t>
  </si>
  <si>
    <t>-317491,90+269125,67</t>
  </si>
  <si>
    <t>F              FTHG    A1VIN  B2BD 30   MJ11</t>
  </si>
  <si>
    <t>1913.65661316</t>
  </si>
  <si>
    <t>126490.085602</t>
  </si>
  <si>
    <t>POLYGON Z ((682593.7198000001 5134026.4953000005 0, 682594.9748999998 5134017.9264 0, 682595.8655000003 5134017.623 0, 682596.0420000004 5134017.5581 0, 682595.8994000005 5134016.551100001 0, 682595.2982999999 5134012.1888 0, 682595.1829000004 5133986.2919 0, 682595.2164000003 5133968.8762 0, 682595.2487000003 5133951.359999999 0, 682599.4759 5133918.9134 0, 682633.7676999997 5133910.143300001 0, 682634.5788000003 5133909.943399999 0, 682667.4188000001 5133925.013800001 0, 682693.8616000004 5133943.3796 0, 682704.8723999998 5133951.0272 0, 682715.5498000002 5133958.695699999 0, 682721.8991 5133963.261700001 0, 682746.0774999997 5133941.890000001 0, 682780.6605000002 5133909.5691 0, 682781.2405000003 5133909.0274 0, 682787.3033999996 5133903.3621 0, 682800.6371999998 5133889.4858 0, 682801.2806000002 5133887.422700001 0, 682807.2056 5133868.2344 0, 682811.5750000002 5133850.5167 0, 682811.9309 5133839.377599999 0, 682809.6897999998 5133828.9847 0, 682805.7494000001 5133819.868899999 0, 682788.0639000004 5133796.4967 0, 682774.0432000002 5133777.946699999 0, 682770.6420999998 5133771.0381000005 0, 682765.5774999997 5133755.3946 0, 682763.5636999998 5133744.9311999995 0, 682762.8030000003 5133733.352499999 0, 682763.5328000002 5133727.218699999 0, 682764.5963000003 5133718.201099999 0, 682765.7729000002 5133708.2391 0, 682766.6897 5133700.4341 0, 682766.5203999998 5133667.490800001 0, 682764.5871000001 5133649.8221 0, 682759.2944 5133628.543199999 0, 682736.5624000002 5133637.113600001 0, 682728.7907999996 5133640.047 0, 682714.5571999997 5133643.6985 0, 682708.3581999997 5133644.168500001 0, 682703.7603000002 5133643.221999999 0, 682700.9592000004 5133641.4892 0, 682699.6007000003 5133640.144300001 0, 682695.4326 5133636.021199999 0, 682690.3135000002 5133634.717599999 0, 682683.0486000003 5133637.142999999 0, 682673.9381999997 5133643.4245 0, 682666.4855000004 5133651.760199999 0, 682661.1697000004 5133661.4991 0, 682657.9289999995 5133671.9728 0, 682656.0088999998 5133678.162799999 0, 682652.835 5133686.1612 0, 682649.8014000002 5133693.8204 0, 682647.6743000001 5133701.6798 0, 682644.2748999996 5133714.1888 0, 682640.7280000001 5133719.572799999 0, 682632.8849 5133728.2359 0, 682622.9057999998 5133737.3138999995 0, 682619.8734999998 5133739.6995 0, 682597.0357999997 5133757.703 0, 682572.4815999996 5133783.009400001 0, 682565.4225000003 5133790.2948 0, 682553.5086000003 5133800.357999999 0, 682548.7244999995 5133804.387700001 0, 682545.8181999996 5133807.3971 0, 682540.4390000002 5133812.9416000005 0, 682525.7111 5133823.9329 0, 682519.2506999997 5133828.749500001 0, 682512.6935 5133833.638 0, 682486.108 5133855.3102 0, 682481.6980999997 5133859.654100001 0, 682474.8492999999 5133866.3752999995 0, 682473.1891000001 5133868.0075 0, 682468.3870999999 5133871.2118999995 0, 682464.3953 5133873.8848 0, 682461.858 5133876.695499999 0, 682459.5771000003 5133879.2173 0, 682455.3721000003 5133882.3738 0, 682450.8452000003 5133885.7631 0, 682446.2441999996 5133890.110200001 0, 682440.8969999999 5133895.1753 0, 682430.7240000004 5133901.544199999 0, 682421.8585999999 5133907.093800001 0, 682420.2423999999 5133908.910599999 0, 682417.5354000004 5133911.9374 0, 682414.8788999999 5133914.275599999 0, 682406.6590999998 5133921.509199999 0, 682389.5017999997 5133940.1425 0, 682384.1830000002 5133945.9133 0, 682376.3077999996 5133953.5689 0, 682374.1442999998 5133955.6691 0, 682367.4967 5133964.2162 0, 682363.3634000001 5133969.5286 0, 682356.6328999996 5133976.7324 0, 682333.4134 5133998.2785 0, 682321.2642999999 5134007.5877 0, 682318.2914000005 5134009.868000001 0, 682312.9335000003 5134015.2837000005 0, 682309.9238999998 5134018.324200001 0, 682307.8775000004 5134019.892200001 0, 682297.9139999999 5134027.5352 0, 682264.7980000004 5134058.819499999 0, 682264.7527999999 5134058.8758000005 0, 682259.2888000002 5134070.8719999995 0, 682251.7494000001 5134078.135199999 0, 682252.8722000001 5134079.419199999 0, 682248.8631999996 5134080.9153 0, 682242.1141999997 5134087.4143 0, 682214.1933000004 5134098.3311 0, 682210.4248000002 5134098.461999999 0, 682214.3355 5134115.460899999 0, 682227.1708000004 5134125.207599999 0, 682242.8328 5134137.0813 0, 682251.5367 5134133.828 0, 682271.9469999997 5134126.1888999995 0, 682306.9967 5134120.228 0, 682336.3556000004 5134128.614 0, 682358.4709000001 5134137.4684999995 0, 682366.7593 5134145.4596 0, 682381.1859999998 5134146.928200001 0, 682383.4879000001 5134147.482100001 0, 682394.9711999996 5134150.208900001 0, 682405.4170000004 5134171.488600001 0, 682420.1482999995 5134194.9833 0, 682421.7407 5134193.6667 0, 682435.4435 5134179.822799999 0, 682445.631 5134169.5174 0, 682456.6508999998 5134161.2842 0, 682466.0305000003 5134157.0857 0, 682479.0840999996 5134153.260199999 0, 682485.3532999996 5134151.420299999 0, 682489.0643999996 5134149.998500001 0, 682500.1770000001 5134145.7413 0, 682502.8799999999 5134144.7031 0, 682507.4392999997 5134142.431600001 0, 682514.6138000004 5134138.8631 0, 682523.3443 5134135.4212 0, 682535.5921 5134130.5907000005 0, 682542.3305000002 5134126.612199999 0, 682557.7750000004 5134110.7817 0, 682565.1008000001 5134100.003799999 0, 682577.1311999997 5134073.868100001 0, 682582.8907000003 5134056.2223000005 0, 682585.4150999999 5134045.5549 0, 682587.4396000002 5134037.033600001 0, 682590.0683000004 5134031.4684 0, 682593.7198000001 5134026.4953000005 0))</t>
  </si>
  <si>
    <t>-317182,82+272832,95</t>
  </si>
  <si>
    <t>F              ERFT    A1JIN  A2BD 30   FE21</t>
  </si>
  <si>
    <t>1463.31478932</t>
  </si>
  <si>
    <t>62710.9664188</t>
  </si>
  <si>
    <t>POLYGON Z ((682554.2083999999 5137919.8632 0, 682666.4452 5137857.646500001 0, 682664.5944999997 5137852.6417 0, 682653.9199000001 5137823.785700001 0, 682618.7397999996 5137782.2782000005 0, 682610.7265999997 5137762.918500001 0, 682608.5204999996 5137753.271400001 0, 682608.6854999997 5137744.8774 0, 682600.5072999997 5137733.911699999 0, 682583.7999999998 5137728.776699999 0, 682572.0465000002 5137716.5425 0, 682543.8757999996 5137684.7827 0, 682519.3059999999 5137653.088300001 0, 682505.5014000004 5137622.812100001 0, 682512.5078999996 5137597.8408 0, 682504.6025999999 5137587.2005 0, 682497.3976999996 5137577.505899999 0, 682489.4746000003 5137573.353800001 0, 682487.6856000004 5137571.0769 0, 682480.6915999996 5137562.1843 0, 682469.5061999997 5137550.572699999 0, 682444.3932999996 5137524.486500001 0, 682421.9102999996 5137497.054199999 0, 682420.3238000004 5137493.7302 0, 682418.0590000004 5137488.9803 0, 682414.4599000001 5137485.238399999 0, 682412.1767999995 5137482.867799999 0, 682410.6108999997 5137478.852399999 0, 682434.0310000004 5137461.100099999 0, 682434.6157 5137446.102600001 0, 682427.7839000002 5137442.679300001 0, 682424.7307000002 5137429.411499999 0, 682430.1430000002 5137413.3214 0, 682423.5503000002 5137412.8928 0, 682412.2613000004 5137422.579500001 0, 682402.6874000002 5137437.098300001 0, 682391.4356000004 5137444.9901 0, 682388.9978 5137449.6381 0, 682385.5214 5137456.2743 0, 682368.5456999997 5137438.648600001 0, 682364.4030999998 5137434.3466 0, 682358.7418 5137428.464400001 0, 682329.4214000003 5137455.5131 0, 682333.4700999996 5137458.7118999995 0, 682358.9828000003 5137478.876 0, 682357.2510000002 5137491.150699999 0, 682356.4286000002 5137496.965299999 0, 682355.2653999999 5137505.1711 0, 682371.2247000001 5137517.1018 0, 682393.6098999996 5137539.130899999 0, 682408.6113 5137571.220000001 0, 682397.3717999998 5137594.402899999 0, 682366.4486999996 5137611.2246 0, 682341.5111999996 5137628.7532 0, 682330.3172000004 5137652.331800001 0, 682347.7211999996 5137678.0019000005 0, 682360.8727000002 5137691.1325 0, 682378.3272000002 5137708.5693 0, 682412.0438999999 5137733.804400001 0, 682439.7252000002 5137760.7293 0, 682451.1547999997 5137790.9375 0, 682487.4500000002 5137837.817299999 0, 682514.6703000003 5137857.528899999 0, 682542.7237999998 5137896.451300001 0, 682547.4255999997 5137922.512 0, 682554.0760000004 5137919.540200001 0, 682554.2083999999 5137919.8632 0))</t>
  </si>
  <si>
    <t>-319689,69+266271,85</t>
  </si>
  <si>
    <t>F              ERFT    A1VIN  B6S  20   FE21</t>
  </si>
  <si>
    <t>2110.21288937</t>
  </si>
  <si>
    <t>123110.667794</t>
  </si>
  <si>
    <t>POLYGON Z ((680442.9614000004 5131391.7633 0, 680451.2779000001 5131383.3133000005 0, 680466.1357000005 5131369.0096 0, 680474.7164000003 5131360.7535999995 0, 680476.3766000001 5131358.2075 0, 680477.9331 5131355.812999999 0, 680479.8611000003 5131352.8485 0, 680516.4467000002 5131322.534499999 0, 680521.0702 5131320.901799999 0, 680524.5017999997 5131319.6866999995 0, 680537.7463999996 5131308.766899999 0, 680552.9518999998 5131296.2214 0, 680569.6478000004 5131284.3192 0, 680584.3828999996 5131273.8116999995 0, 680587.2516000001 5131270.658600001 0, 680591.5334000001 5131265.9421999995 0, 680597.3653999995 5131262.2159 0, 680606.7210999997 5131256.2278 0, 680619.5088 5131246.7344 0, 680629.0414000005 5131239.6469 0, 680636.0018999996 5131235.1961 0, 680644.2291000001 5131229.932499999 0, 680654.307 5131226.1273 0, 680654.3438999997 5131226.0502 0, 680658.4698000001 5131219.2206999995 0, 680662.3147 5131215.0184 0, 680671.4501999998 5131209.021 0, 680686.4923999999 5131199.133099999 0, 680703.7370999996 5131184.1853 0, 680717.1091999998 5131172.613700001 0, 680732.1917000003 5131161.3532 0, 680735.0941000003 5131159.1875 0, 680740.0105999997 5131154.6776 0, 680742.2278000005 5131152.08 0, 680736.7050000001 5131136.858899999 0, 680725.7651000004 5131113.8993999995 0, 680746.1431999998 5131081.3574 0, 680739.6562000001 5131055.1631000005 0, 680738.6401000004 5131051.0659 0, 680737.7938000001 5131047.6667 0, 680731.0576 5131024.1928 0, 680731.4903999995 5131001.439300001 0, 680748.3306999998 5130965.834100001 0, 680765.3037999999 5130938.8892 0, 680768.0826000003 5130934.4727 0, 680780.2243999997 5130920.7841 0, 680781.6904999996 5130911.531099999 0, 680787.3287000004 5130898.4662999995 0, 680794.8514 5130880.645099999 0, 680783.3099999996 5130857.673 0, 680768.6283 5130842.430600001 0, 680750.7055000002 5130840.2929 0, 680737.9707000004 5130838.671499999 0, 680736.5199999996 5130834.948000001 0, 680728.9062000001 5130804.888 0, 680727.5088999998 5130793.5854 0, 680729.3355 5130783.088500001 0, 680734.9402999999 5130767.6603 0, 680736.8956000004 5130764.7283 0, 680736.6896000002 5130764.328500001 0, 680730.8032999998 5130753.244100001 0, 680713.0838000001 5130740.336300001 0, 680702.6798 5130731.7378 0, 680689.9994000001 5130746.755100001 0, 680635.4764 5130796.4758 0, 680631.1206 5130803.9781 0, 680629.2287999997 5130807.217 0, 680629.0034999996 5130807.608999999 0, 680628.7991000004 5130805.5921 0, 680598.3617000002 5130836.928400001 0, 680591.5328000002 5130843.5404 0, 680608.2467999998 5130854.059599999 0, 680611.6601 5130855.796 0, 680611.3008000003 5130856.226500001 0, 680615.8086000001 5130867.109300001 0, 680621.2976000002 5130874.3719999995 0, 680628.5147000002 5130883.915899999 0, 680636.5606000004 5130898.886600001 0, 680637.7823999999 5130903.614499999 0, 680637.8420000002 5130908.079600001 0, 680634.858 5130917.8018 0, 680629.2448000005 5130925.324200001 0, 680624.0886000004 5130927.5328 0, 680613.6111000003 5130927.6566 0, 680602.1169999996 5130926.204500001 0, 680596.2055000002 5130925.4639 0, 680591.2561999997 5130926.0033 0, 680584.5926999999 5130926.7335 0, 680580.7076000003 5130927.1655 0, 680575.5769999996 5130930.6822 0, 680568.4545999998 5130938.805199999 0, 680565.466 5130944.579399999 0, 680564.8481000001 5130950.5821 0, 680566.1321 5130958.2586 0, 680567.7947000004 5130961.056500001 0, 680571.2149 5130964.1998 0, 680576.5135000004 5130966.885399999 0, 680577.8981999997 5130967.3586 0, 680588.1409999998 5130970.8203 0, 680598.3256000001 5130974.2567 0, 680605.2719999999 5130976.594900001 0, 680610.3273 5130979.4198 0, 680614.3059999999 5130983.2952 0, 680618.3420000002 5130991.203600001 0, 680619.5717000002 5131000.4122 0, 680618.3042000001 5131005.805299999 0, 680613.4605 5131014.0583 0, 680608.0087000001 5131020.4296 0, 680604.2527000001 5131022.821599999 0, 680602.6179 5131023.250499999 0, 680602.0914000003 5131024.098200001 0, 680600.2976000002 5131026.793299999 0, 680579.0856999997 5131039.564099999 0, 680559.3201000001 5131039.193 0, 680559.0549999997 5131039.009 0, 680557.4247000003 5131037.9014 0, 680535.6665000003 5131023.172 0, 680525.0643999996 5131017.0571 0, 680524.8348000003 5131016.9264 0, 680522.6684999997 5131018.373299999 0, 680515.1221000003 5131021.948899999 0, 680510.5318999998 5131024.116900001 0, 680501.8408000004 5131029.9726 0, 680491.3619999997 5131040.8541 0, 680487.6201999998 5131051.3133000005 0, 680486.0497000003 5131061.7524 0, 680486.0928999996 5131068.004000001 0, 680487.5789000001 5131073.8401 0, 680489.0244000005 5131077.050799999 0, 680492.2812000001 5131084.338300001 0, 680493.0500999996 5131091.8189 0, 680488.1649000002 5131107.400900001 0, 680483.0166999996 5131123.8035 0, 680482.2917 5131126.110300001 0, 680478.3921999997 5131132.6483 0, 680469.2841999996 5131139.361199999 0, 680455.8048999999 5131149.296 0, 680448.7313000001 5131156.519300001 0, 680443.9499000004 5131163.492000001 0, 680440.6441000002 5131171.046399999 0, 680439.9035 5131175.129799999 0, 680440.1626000004 5131186.0109 0, 680440.3032 5131191.839199999 0, 680439.2315999996 5131203.6883000005 0, 680437.0826000003 5131211.796399999 0, 680434.7588 5131215.7205 0, 680432.9544000002 5131217.2796 0, 680429.2487000003 5131220.4695999995 0, 680427.1528000003 5131222.7162 0, 680426.9731999999 5131222.931399999 0, 680426.1739999996 5131223.795299999 0, 680419.5928999996 5131230.9012 0, 680414.8814000003 5131234.9067 0, 680413.8870000001 5131235.020199999 0, 680391.0308999997 5131239.9824 0, 680373.9681000002 5131240.059699999 0, 680373.3855999997 5131240.058700001 0, 680378.8406999996 5131251.135399999 0, 680374.9661999997 5131253.6175 0, 680374.4561999999 5131253.9343 0, 680358.8208999997 5131263.9408 0, 680328.5834999997 5131278.9418 0, 680319.625 5131309.3233 0, 680318.0273000002 5131321.5581 0, 680317.8439999996 5131322.9583 0, 680320.6755999997 5131341.0265999995 0, 680319.0263999999 5131349.389599999 0, 680317.9325000001 5131354.978800001 0, 680317.2896999996 5131360.577500001 0, 680315.6925999997 5131374.52 0, 680311.5058000004 5131389.811799999 0, 680310.4707000004 5131393.588099999 0, 680310.4469999997 5131400.4868 0, 680320.7418999998 5131421.411 0, 680330.7412 5131434.042300001 0, 680344.1471999995 5131429.5152 0, 680363.6172000002 5131413.7083 0, 680378.9360999996 5131395.417199999 0, 680402.5454000002 5131382.6863 0, 680433.7200999996 5131381.478800001 0, 680442.9614000004 5131391.7633 0))</t>
  </si>
  <si>
    <t>-324576,98+275098,74</t>
  </si>
  <si>
    <t>M              EOBGSB  C330   B2BD 20   MJ11</t>
  </si>
  <si>
    <t>2741.51137841</t>
  </si>
  <si>
    <t>63524.47002</t>
  </si>
  <si>
    <t>POLYGON Z ((675000.1054999996 5139438.889699999 0, 675000.0328000002 5139438.802999999 0, 674998.3437999999 5139436.8761 0, 674987.3994000005 5139424.3697999995 0, 674977.9466000004 5139408.840299999 0, 674977.0604999997 5139406.923800001 0, 674976.7724000001 5139406.3158 0, 674950.6255000001 5139350.127 0, 674935.2807 5139301.328600001 0, 674907.6392000001 5139253.447000001 0, 674904.6226000004 5139248.228800001 0, 674904.3043999998 5139240.8872 0, 674902.3032 5139194.8005 0, 674889.7989999996 5139122.634 0, 674890.2687999997 5139095.611300001 0, 674890.6638000002 5139072.52 0, 674890.7756000003 5139065.9999 0, 674904.3805 5139028.9923 0, 674929.9183 5139005.1305 0, 674945.0499999998 5138995.401699999 0, 674949.9154000003 5138969.8007 0, 674953.7041999996 5138949.811000001 0, 674953.8132999996 5138904.744100001 0, 674939.8000999996 5138891.264599999 0, 674920.7653000001 5138869.0953 0, 674898.0870000003 5138823.378900001 0, 674895.1549000004 5138793.5755 0, 674890.0126 5138796.5284 0, 674886.1522000004 5138795.646199999 0, 674879.2764999997 5138794.0966 0, 674878.0553000001 5138793.818399999 0, 674862.7533 5138788.7042 0, 674810.2588999998 5138811.3484000005 0, 674769.5421000002 5138851.1833 0, 674751.3267000001 5138867.07 0, 674760.0756999999 5138874.500600001 0, 674779.4522000002 5138878.0647 0, 674791.2627999997 5138892.827199999 0, 674795.4886999996 5138896.0623 0, 674806.3967000004 5138904.416300001 0, 674821.1294 5138898.9923 0, 674826.4762000004 5138889.9494 0, 674827.8013000004 5138890.4176 0, 674828.0301999999 5138890.327299999 0, 674836.9874999998 5138886.946599999 0, 674842.5055 5138884.8605 0, 674848.0651000002 5138895.9987 0, 674870.1960000005 5138918.2597 0, 674864.4740000004 5138953.8213 0, 674856.3167000003 5138988.5156 0, 674850.9768000003 5139044.2732 0, 674852.1853 5139103.359999999 0, 674860.3976999996 5139142.338199999 0, 674873.3700000001 5139186.246200001 0, 674868.0028999997 5139214.465399999 0, 674875.9874999998 5139268.814300001 0, 674894.8617000002 5139300.6842 0, 674926.1490000002 5139364.3276 0, 674954.1758000003 5139428.718800001 0, 674990.2429999998 5139497.2938 0, 675007.2982999999 5139541.27 0, 675011.1881999997 5139597.9713 0, 675013.4482000005 5139618.9758 0, 675009.8590000002 5139628.0229 0, 675008.6689999998 5139638.0045 0, 675009.6634 5139642.9142 0, 675010.4961000001 5139647.0361 0, 675009.9731000001 5139654.574899999 0, 675009.1661 5139666.3684 0, 675009.0696999999 5139666.550799999 0, 675003.7731999997 5139695.107899999 0, 675001.9775999999 5139734.682499999 0, 674997.5684000002 5139744.3707 0, 674982.1939000003 5139753.8873 0, 674981.3202999998 5139772.1447 0, 675001.2006999999 5139787.677999999 0, 675005.4645999996 5139829.1723 0, 675013.5224000001 5139861.577400001 0, 675005.9291000003 5139880.961200001 0, 675008.0088 5139883.926999999 0, 675015.1179999998 5139876.777000001 0, 675025.1423000004 5139866.2972 0, 675025.2550999997 5139865.8148 0, 675032.2087000003 5139874.5844 0, 675034.5521 5139880.7179000005 0, 675034.4913999997 5139885.1731 0, 675039.1728999997 5139895.9026 0, 675039.4803999998 5139916.604800001 0, 675041.0980000002 5139930.641100001 0, 675055.0768999998 5139933.328199999 0, 675062.9203000003 5139938.951300001 0, 675075.1043999996 5139939.772600001 0, 675079.9571000002 5139949.2413 0, 675079.9999000002 5139949.3255 0, 675079.6613999996 5139947.236199999 0, 675078.9950000001 5139937.914999999 0, 675078.6063000001 5139932.516100001 0, 675077.7302999999 5139927.5163 0, 675075.6031999998 5139915.273600001 0, 675075.1124 5139908.4091 0, 675074.2740000002 5139896.5912 0, 675072.7324000001 5139887.283399999 0, 675071.5604999997 5139880.168 0, 675071.2010000004 5139874.5506 0, 675070.9326999998 5139870.4081 0, 675069.9852999998 5139866.1053 0, 675068.7459000004 5139860.4407 0, 675068.5431000004 5139856.3541 0, 675068.1518000001 5139848.815099999 0, 675067.5961999996 5139844.6272 0, 675063.2526000002 5139812.3683 0, 675063.3501000004 5139792.3147 0, 675063.3776000002 5139785.154100001 0, 675062.5076000001 5139779.059900001 0, 675061.8437000001 5139774.3903 0, 675062.5332000004 5139769.9804 0, 675063.3624 5139764.6686 0, 675062.2770999996 5139760.906300001 0, 675060.7002999997 5139755.422900001 0, 675060.5140000004 5139752.4026999995 0, 675059.1284999996 5139730.8221 0, 675058.2662000004 5139717.3346 0, 675058.6804 5139693.340600001 0, 675059.7746000001 5139685.018200001 0, 675060.2534999996 5139681.4036 0, 675059.3881000001 5139676.2842 0, 675058.6535999998 5139671.960000001 0, 675058.5823999997 5139664.2081 0, 675060.6722999997 5139647.3136 0, 675061.0582999997 5139644.1831 0, 675060.7024999997 5139639.209000001 0, 675059.8759000003 5139627.7138 0, 675059.6686000004 5139624.9329 0, 675054.8468000004 5139603.4717999995 0, 675051.8903000001 5139594.602 0, 675051.2801000001 5139594.1163 0, 675051.4162999997 5139593.595899999 0, 675055.1697000004 5139579.2589 0, 675043.6338 5139543.4537 0, 675033.5623000003 5139516.5778 0, 675035.6573000001 5139489.1252999995 0, 675032.0426000003 5139463.9932 0, 675010.4209000003 5139450.6676 0, 675000.1054999996 5139438.889699999 0))</t>
  </si>
  <si>
    <t>-317201,73+274264,88</t>
  </si>
  <si>
    <t>FXBGPB</t>
  </si>
  <si>
    <t>M              FXBGPB  C330   A2BD 30   MJ11</t>
  </si>
  <si>
    <t>1176.67579957</t>
  </si>
  <si>
    <t>38607.4490487</t>
  </si>
  <si>
    <t>POLYGON Z ((682455.7216999996 5139352.197799999 0, 682455.7193 5139351.9967 0, 682455.6297000004 5139322.3825 0, 682464.4546999997 5139303.929500001 0, 682476.5163000003 5139294.029100001 0, 682503.8828999996 5139281.907400001 0, 682512.7177999998 5139263.455399999 0, 682522.3782000002 5139242.5844 0, 682493.6951000001 5139245.9103999995 0, 682483.5153999999 5139250.4004999995 0, 682457.0734999999 5139249.9451 0, 682445.6660000002 5139251.3737 0, 682440.7089999998 5139251.992900001 0, 682427.6743000001 5139242.5591 0, 682425.3224999998 5139240.855599999 0, 682408.9571000002 5139242.9133 0, 682406.2627999997 5139243.6208 0, 682389.4205999998 5139248.0176 0, 682355.4680000003 5139229.5723 0, 682347.3557000002 5139200.7097 0, 682342.0612000003 5139177.2786 0, 682337.1531999996 5139155.509 0, 682356.6183000002 5139153.502699999 0, 682387.0203999998 5139149.363399999 0, 682369.8146000002 5139104.059699999 0, 682350.9771999996 5139115.3838 0, 682342.1485000001 5139110.790200001 0, 682338.6519999998 5139108.9659 0, 682316.0980000002 5139110.911699999 0, 682311.3142999997 5139118.588500001 0, 682314.0976 5139138.815099999 0, 682313.8825000003 5139152.006999999 0, 682309.7767000003 5139153.6855999995 0, 682307.7649999997 5139154.5134 0, 682302.9407000002 5139156.4804 0, 682292.2894000001 5139142.3334 0, 682270.5258999998 5139143.514799999 0, 682254.2275999999 5139148.0096 0, 682244.0039999997 5139150.8281 0, 682224.3107000003 5139168.345799999 0, 682204.0935000004 5139170.336200001 0, 682188.8660000004 5139151.447000001 0, 682171.9061000003 5139144.953299999 0, 682164.8284999998 5139150.2685 0, 682166.7759999996 5139172.8026 0, 682173.4747000001 5139190.771400001 0, 682169.4007000001 5139191.859999999 0, 682185.0395999998 5139207.4399999995 0, 682187.5662000002 5139211.8412999995 0, 682212.0215999996 5139254.557499999 0, 682231.6924999999 5139287.1285 0, 682249.2109000003 5139301.8992 0, 682282.9803999998 5139309.3982 0, 682305.0208 5139309.8686 0, 682333.9554000003 5139314.3105 0, 682343.6293000001 5139315.8037 0, 682349.835 5139316.751 0, 682362.7435999997 5139316.4188 0, 682363.0760000004 5139316.4078 0, 682367.9312000005 5139324.1482 0, 682377.4879999999 5139334.6326 0, 682383.9287999999 5139339.6492 0, 682395.7537000002 5139344.7874 0, 682398.6847999999 5139345.386600001 0, 682401.8036000002 5139346.022299999 0, 682405.3267000001 5139346.743899999 0, 682408.0674 5139346.4222 0, 682410.4731000001 5139346.1414 0, 682412.0471999999 5139345.9482 0, 682417.9906000001 5139344.6219999995 0, 682429.8167000003 5139341.9745000005 0, 682437.7522 5139342.3303 0, 682444.1133000003 5139344.9388 0, 682452.8846000005 5139350.300899999 0, 682455.7297999999 5139352.791300001 0, 682455.7216999996 5139352.197799999 0))</t>
  </si>
  <si>
    <t>-324900,74+265843,93</t>
  </si>
  <si>
    <t>M              FIEOPB  C330   A6S  30   MJ11</t>
  </si>
  <si>
    <t>2095.00170048</t>
  </si>
  <si>
    <t>58156.2584926</t>
  </si>
  <si>
    <t>POLYGON Z ((675399.6288000001 5130147.3935 0, 675406.5681999996 5130147.5219 0, 675413.1618999997 5130149.2973 0, 675434.4326 5130155.0458 0, 675461.4467000002 5130163.328600001 0, 675469.2324999999 5130165.711100001 0, 675474.1184 5130167.7179000005 0, 675487.0990000004 5130173.0485 0, 675500.3680999996 5130174.185699999 0, 675524.4495000001 5130181.0955 0, 675562.8080000002 5130182.4813 0, 675595.1298000002 5130183.637399999 0, 675620.1826999998 5130177.906300001 0, 675627.7988999998 5130176.1656 0, 675694.7141000004 5130160.878699999 0, 675695.1344999997 5130160.8956 0, 675693.4599000001 5130158.2371 0, 675675.9667999996 5130140.3759 0, 675663.3514 5130125.7563000005 0, 675664.5244000005 5130111.395500001 0, 675650.0997000001 5130097.932499999 0, 675630.1333999997 5130091.856899999 0, 675622.7529999996 5130097.425100001 0, 675622.4512 5130097.659700001 0, 675613.1012000004 5130104.721999999 0, 675601.9550999999 5130108.1108 0, 675593.9096999997 5130105.2535 0, 675592.0968000004 5130090.238299999 0, 675593.0681999996 5130084.1062 0, 675593.1083000004 5130083.878699999 0, 675591.9699999997 5130081.5185 0, 675590.2405000003 5130075.259400001 0, 675589.0789000001 5130067.6841 0, 675589.1151 5130061.4497 0, 675593.1265000002 5130051.2458999995 0, 675598.2998000002 5130042.449999999 0, 675604.6901000002 5130034.092700001 0, 675610.0253999997 5130028.7062 0, 675609.7644999996 5130028.703299999 0, 675587.8865 5130028.7172 0, 675567.4764 5130030.427200001 0, 675543.6766999997 5130036.871200001 0, 675534.1536999997 5130037.6807 0, 675523.8210000005 5130038.5594999995 0, 675520.5624000002 5130038.8354 0, 675513.6228 5130038.365499999 0, 675500.5609999998 5130037.4976 0, 675495.4282 5130037.1565000005 0, 675492.1523000002 5130027.1252 0, 675481.6188000003 5130038.3925 0, 675463.6787999999 5130036.573100001 0, 675460.5645000003 5130042.5166 0, 675456.4922000002 5130046.4473 0, 675451.4537000004 5130048.3444 0, 675446.4144000001 5130050.251499999 0, 675440.4000000004 5130051.138599999 0, 675433.3828999996 5130052.0078 0, 675420.3871999998 5130051.7585 0, 675412.9105000002 5130051.0002 0, 675408.4014999997 5130050.5331999995 0, 675398.4215000002 5130049.343800001 0, 675388.4594 5130047.1515999995 0, 675374.5058000004 5130044.8894 0, 675370.5143999998 5130044.2469 0, 675369.8328 5130044.116599999 0, 675360.5422 5130042.6263 0, 675349.5872999998 5130040.416999999 0, 675342.6501000002 5130038.8926 0, 675339.6243000003 5130038.2347 0, 675329.6623 5130036.042400001 0, 675319.6823000005 5130034.853 0, 675318.7363 5130034.7597 0, 675281.6810999997 5130031.348999999 0, 675278.7416000003 5130031.0803 0, 675286.3846000005 5130035.770500001 0, 675295.5521999998 5130041.398399999 0, 675290.0218000002 5130044.2064 0, 675280.3991999999 5130049.1153 0, 675283.2335999999 5130050.921499999 0, 675293.2542000003 5130057.3577 0, 675308.1578000002 5130062.636499999 0, 675314.1243000003 5130054.985300001 0, 675314.3057000004 5130054.7501 0, 675341.2021000003 5130060.260299999 0, 675378.0883999998 5130066.9608 0, 675406.9269000003 5130075.514599999 0, 675417.7052999996 5130087.7227 0, 675417.5977999996 5130088.145199999 0, 675415.5308999997 5130096.6819 0, 675414.8437000001 5130096.5009 0, 675412.9870999996 5130096.0262 0, 675410.6582000004 5130095.4396 0, 675398.6145000001 5130092.361099999 0, 675383.5780999996 5130094.071699999 0, 675367.6188000003 5130091.773600001 0, 675347.7646000003 5130083.397500001 0, 675334.8676000005 5130078.1446 0, 675319.8482999997 5130078.862299999 0, 675314.6332999999 5130079.568600001 0, 675306.8168000001 5130080.6186 0, 675290.9282 5130074.3191 0, 675271.9532000003 5130072.960999999 0, 675249.0133999996 5130069.5164 0, 675242.2688999996 5130063.519099999 0, 675235.2363999998 5130057.2554 0, 675214.3713999996 5130049.8651 0, 675216.0690000001 5130046.097200001 0, 675188.0345999999 5130043.017899999 0, 675186.1909999996 5130044.2217999995 0, 675182.2505999999 5130045.5123 0, 675181.9917000001 5130045.600099999 0, 675181.8469000002 5130045.647600001 0, 675179.6798999999 5130044.3621 0, 675174.0027000001 5130049.6381 0, 675156.4535999997 5130058.902000001 0, 675135.7758999998 5130074.8412999995 0, 675125.9714000002 5130086.041999999 0, 675123.5329 5130096.4043000005 0, 675120.2982000001 5130108.625 0, 675117.2160999998 5130116.027799999 0, 675129.358 5130120.5012 0, 675140.9817000004 5130124.014900001 0, 675157.1224999996 5130126.419299999 0, 675184.1706999997 5130122.441 0, 675186.3597999997 5130124.501800001 0, 675186.9555000002 5130124.3533 0, 675199.2016000003 5130135.0634 0, 675203.4194999998 5130140.0951000005 0, 675204.0582999997 5130143.566500001 0, 675203.5882000001 5130146.3978 0, 675199.4360999996 5130155.0022 0, 675192.5158000002 5130162.4189 0, 675185.3556000004 5130166.740800001 0, 675177.1008000001 5130169.1183 0, 675172.8624999998 5130169.5691 0, 675158.4079999998 5130171.0594999995 0, 675148.3403000003 5130175.547499999 0, 675145.1445000004 5130178.420299999 0, 675142.3302999996 5130183.235099999 0, 675140.4127000002 5130189.8464 0, 675139.8404000001 5130196.465600001 0, 675140.3323999997 5130212.107999999 0, 675142.8474000003 5130221.539999999 0, 675145.2219000002 5130225.033500001 0, 675145.4162999997 5130225.2213 0, 675145.5181 5130225.6622 0, 675146.6349999998 5130230.320699999 0, 675162.1172000002 5130251.741699999 0, 675179.4921000004 5130283.8456999995 0, 675178.6836999999 5130289.037900001 0, 675183.8547999999 5130285.4048 0, 675188.8658999996 5130281.8781 0, 675203.2582999999 5130272.0754 0, 675211.4763000002 5130231.7567 0, 675226.807 5130213.4585 0, 675254.5137999998 5130176.421399999 0, 675256.6327 5130169.5767 0, 675275.0258999998 5130147.7512 0, 675297.3355 5130124.7937 0, 675298.6935999999 5130116.4355999995 0, 675302.8788000001 5130110.5361 0, 675307.4880999997 5130104.041099999 0, 675307.9347000001 5130103.417400001 0, 675333.0943999998 5130103.893300001 0, 675357.6743999999 5130103.765699999 0, 675378.6304000001 5130104.7556 0, 675399.4424999999 5130113.5474 0, 675399.1717999997 5130127.927300001 0, 675395.2324999999 5130146.785800001 0, 675396.2021000003 5130147.182499999 0, 675396.5702999998 5130147.3354 0, 675399.6288000001 5130147.3935 0))</t>
  </si>
  <si>
    <t>-322331,89+275941,41</t>
  </si>
  <si>
    <t>M              EOFIRXCRC330   A2BD 30   MJ11</t>
  </si>
  <si>
    <t>2731.40007623</t>
  </si>
  <si>
    <t>42383.6937512</t>
  </si>
  <si>
    <t>POLYGON Z ((677586.4424 5139911.6929 0, 677570.4315999998 5139911.0879999995 0, 677548.8717 5139905.9563 0, 677484.9342 5139965.712300001 0, 677393.8214999996 5140052.6435 0, 677276.3991 5140157.252 0, 677190.6853999998 5140238.419399999 0, 677103.3404000001 5140321.683499999 0, 677040.8459999999 5140377.929500001 0, 677011.7117999997 5140406.7005 0, 676951.3569999998 5140461.577500001 0, 676899.0224000001 5140513.905200001 0, 676871.5481000002 5140538.9946 0, 676818.7666999996 5140586.0086 0, 676782.6478000004 5140620.5143 0, 676768.3446000004 5140632.697699999 0, 676703.0593999997 5140695.077400001 0, 676614.9134999998 5140774.7546 0, 676589.1886999998 5140797.9987 0, 676599.7386999996 5140812.369100001 0, 676600.7428000001 5140815.571900001 0, 676605.7953000003 5140831.6788 0, 676611.7154999999 5140826.0514 0, 676689.2226 5140752.309699999 0, 676798.0329 5140650.3796999995 0, 676896.9604000002 5140558.1186 0, 676997.8792000003 5140460.577500001 0, 677098.2011000002 5140367.3038 0, 677175.4881999996 5140298.103599999 0, 677293.5410000002 5140189.1905000005 0, 677387.3848000001 5140099.083799999 0, 677474.7143999999 5140017.9278 0, 677579.8525 5139917.8542 0, 677586.4424 5139911.6929 0))</t>
  </si>
  <si>
    <t>-314517,98+270727,98</t>
  </si>
  <si>
    <t>FIFTPB</t>
  </si>
  <si>
    <t>M              FIFTPB  B330   A2BD 20   MJ11</t>
  </si>
  <si>
    <t>664.042767693</t>
  </si>
  <si>
    <t>16387.4384306</t>
  </si>
  <si>
    <t>POLYGON Z ((685317.2279000003 5135872.808599999 0, 685328.6333999997 5135872.424000001 0, 685333.9512999998 5135876.728499999 0, 685336.1435000002 5135887.569499999 0, 685344.3437999999 5135898.5162 0, 685344.1386000002 5135909.317500001 0, 685345.7816000003 5135917.1468 0, 685349.2791999998 5135922.6175 0, 685352.7863999996 5135924.0908 0, 685355.2367000002 5135925.1296999995 0, 685367.3090000004 5135921.1570999995 0, 685374.4851000002 5135922.490499999 0, 685379.7903000005 5135927.3967 0, 685380.9407000002 5135929.968900001 0, 685383.8153999997 5135936.469900001 0, 685398.3322000001 5135930.742900001 0, 685397.3984000003 5135916.3256 0, 685392.8619999997 5135902.435799999 0, 685394.1928000003 5135895.862199999 0, 685402.6770000001 5135891.2228 0, 685412.4016000004 5135884.8138 0, 685420.3864000002 5135874.766100001 0, 685414.6187000005 5135862.6568 0, 685404.6615000004 5135849.868000001 0, 685396.5624000002 5135834.108200001 0, 685393.1162999999 5135825.648499999 0, 685368.5754000004 5135822.7798999995 0, 685353.6469 5135818.8971 0, 685335.1673999997 5135812.5527 0, 685293.2889 5135806.3532 0, 685281.1913000001 5135811.529100001 0, 685279.2444000002 5135819.2842 0, 685263.8158999998 5135841.797800001 0, 685248.5681999996 5135854.703500001 0, 685243.5943 5135864.2118999995 0, 685243.2624000004 5135881.6021 0, 685248.9649 5135897.312100001 0, 685252.7846999997 5135917.1866 0, 685263.9704999998 5135928.7974 0, 685278.1074999999 5135942.264599999 0, 685281.1930999998 5135943.962099999 0, 685289.3954999996 5135948.479800001 0, 685313.3854999999 5135948.929199999 0, 685328.5336999996 5135940.8166000005 0, 685333.5817999998 5135927.7183 0, 685329.1408000002 5135911.8277 0, 685322.5614 5135907.7037 0, 685318.4341000002 5135904.0262 0, 685307.7975000003 5135895.427100001 0, 685306.7840999998 5135885.8047 0, 685311.1682000002 5135875.6919 0, 685317.2279000003 5135872.808599999 0))</t>
  </si>
  <si>
    <t>-325063,87+271653,23</t>
  </si>
  <si>
    <t>BGEOEN</t>
  </si>
  <si>
    <t>M              BGEOEN  B350   A2BD 50   RS38</t>
  </si>
  <si>
    <t>1628.90721951</t>
  </si>
  <si>
    <t>41021.5366457</t>
  </si>
  <si>
    <t>POLYGON Z ((674734.5277000004 5136266.1251 0, 674734.8870000001 5136247.090299999 0, 674736.9552999996 5136235.6898 0, 674741.5886000004 5136210.2103 0, 674740.3914000001 5136201.5561999995 0, 674738.9455000004 5136191.1624 0, 674739.7030999996 5136151.1675 0, 674741.5410000002 5136143.1822999995 0, 674744.0608000001 5136132.2435 0, 674743.8564999998 5136117.559 0, 674743.8178000003 5136114.803200001 0, 674743.6385000004 5136102.2305 0, 674747.9504000004 5136084.397500001 0, 674748.3247999996 5136082.883400001 0, 674750.1431999998 5136075.3486 0, 674749.6814000001 5136068.8386 0, 674749.3550000004 5136064.329600001 0, 674751.0383000001 5136059.5856 0, 674752.5229000002 5136055.386600001 0, 674752.8169 5136051.133099999 0, 674762.7962999996 5136034.421700001 0, 674764.7198000001 5136027.8606 0, 674765.1564999996 5136004.864700001 0, 674747.0559 5135984.9888 0, 674733.3254000004 5135980.404999999 0, 674727.9768000003 5135978.6284 0, 674715.5903000003 5135966.9904 0, 674721.2706000004 5135952.1007 0, 674739.0087000001 5135934.434800001 0, 674744.3978000004 5135903.336100001 0, 674757.6946 5135866.3938 0, 674775.0502000004 5135837.322799999 0, 674784.7712000003 5135830.0516 0, 674784.7999999998 5135829.9537 0, 674786.1766999997 5135809.9738 0, 674785.7060000002 5135804.1362 0, 674786.2857999997 5135802.2283 0, 674786.1251999997 5135778.828400001 0, 674776.2356000002 5135762.447799999 0, 674747.2531000003 5135740.891000001 0, 674723.1298000002 5135728.953500001 0, 674722.9856000002 5135731.7334 0, 674722.4654000001 5135741.7532 0, 674721.4715 5135745.854699999 0, 674720.2905000001 5135750.713199999 0, 674722.0285999998 5135764.749 0, 674721.9934999999 5135764.8061 0, 674718.0845999997 5135771.554199999 0, 674718.7741 5135796.819 0, 674711.1147999996 5135829.515900001 0, 674692.3002000004 5135859.412799999 0, 674674.7729000002 5135898.0822 0, 674671.0411 5135921.079399999 0, 674667.9742 5135939.9461 0, 674674.3702999996 5135956.642100001 0, 674674.3389999997 5135956.7699 0, 674682.2255999995 5135983.923900001 0, 674678.7353999997 5136009.6546 0, 674663.2758999998 5136033.960200001 0, 674660.4018999999 5136035.796800001 0, 674656.4518999998 5136038.3322 0, 674654.4397999998 5136039.6217 0, 674651.6492999997 5136047.4728 0, 674651.4094000002 5136060.4706999995 0, 674659.0285999998 5136080.6195 0, 674659.3006999996 5136081.065400001 0, 674661.7079999996 5136081.1065 0, 674673.5969000002 5136087.326300001 0, 674692.4030999998 5136108.088099999 0, 674708.9718000004 5136119.8028 0, 674720.1551000001 5136131.4153 0, 674719.8701999998 5136146.4081999995 0, 674709.1897 5136171.998500001 0, 674707.1365 5136185.168299999 0, 674694.0053000003 5136197.513699999 0, 674683.2578999996 5136210.511 0, 674676.8750999998 5136214.8916 0, 674661.9948000005 5136224.511499999 0, 674655.6468000002 5136226.785599999 0, 674651.6084000003 5136234.205399999 0, 674651.4331 5136243.5022 0, 674654.8391000004 5136253.767200001 0, 674660.9206999997 5136273.238299999 0, 674664.3925999999 5136279.9026999995 0, 674675.0026000002 5136289.696699999 0, 674679.5460999999 5136303.5878 0, 674694.9873000002 5136311.6774 0, 674710.3448999999 5136335.099199999 0, 674711.3185999999 5136336.5912 0, 674721.8245000001 5136351.7906 0, 674728.2021000003 5136363.9044 0, 674730.2880999995 5136380.150800001 0, 674728.7971999999 5136395.720799999 0, 674721.7849000003 5136417.183800001 0, 674727.3041000003 5136422.501499999 0, 674730.0350000001 5136425.1428 0, 674744.4364999998 5136425.4158 0, 674747.9403999997 5136426.236500001 0, 674748.4331 5136424.2908 0, 674756.7468999997 5136424.449999999 0, 674758.8247999996 5136410.0868 0, 674763.5466 5136382.5757 0, 674762.5899 5136369.362 0, 674749.6091 5136347.0133 0, 674750.3468000004 5136342.055500001 0, 674750.8585000001 5136338.5243 0, 674752.3488999996 5136328.439099999 0, 674752.2466000002 5136327.204600001 0, 674751.9458999997 5136323.4311 0, 674751.5427999999 5136318.4231 0, 674749.9091999996 5136315.8684 0, 674747.6577000003 5136312.3451000005 0, 674742.4700999996 5136300.0649 0, 674739.9926000005 5136294.201300001 0, 674737.9145999998 5136283.9125 0, 674734.5131999999 5136267.088199999 0, 674734.5277000004 5136266.1251 0))</t>
  </si>
  <si>
    <t>-317270,82+267373,23</t>
  </si>
  <si>
    <t>1250.54030313</t>
  </si>
  <si>
    <t>43030.0617427</t>
  </si>
  <si>
    <t>POLYGON Z ((682976.1930999998 5132264.824899999 0, 682977.409 5132263.676100001 0, 682977.1452000001 5132263.020099999 0, 682987.4204000002 5132254.9124 0, 683018.5259999996 5132230.3728 0, 683008.7796 5132194.1581 0, 682996.5570999999 5132195.8467 0, 682982.2668000003 5132195.5757 0, 682978.1111000003 5132190.168 0, 682977.6145000001 5132189.5317 0, 682979.0279999999 5132178.2447999995 0, 682983.9530999996 5132169.4059 0, 682998.4537000004 5132158.364700001 0, 682996.1760999998 5132152.961200001 0, 682985.5524000004 5132147.9999 0, 682977.3912000004 5132138.9054000005 0, 682971.1518000001 5132122.114499999 0, 682969.6253000004 5132108.3895 0, 682973.4786 5132093.5701 0, 682975.7057999996 5132070.391100001 0, 682962.1649000002 5132062.391000001 0, 682951.6527000004 5132051.4727 0, 682931.6337000001 5132054.666200001 0, 682922.8499999996 5132062.8345 0, 682915.7950999998 5132073.5053 0, 682912.7270999998 5132078.127699999 0, 682912.6102 5132084.375399999 0, 682912.1834000004 5132091.520099999 0, 682911.9693999998 5132102.5307 0, 682906.8241999997 5132106.9003 0, 682899.9177999999 5132110.0504 0, 682897.9671 5132118.6483 0, 682904.7375999996 5132122.6483 0, 682908.6048999997 5132125.2784 0, 682911.9419999998 5132127.5403 0, 682915.2892000005 5132131.6314 0, 682918.5924000004 5132137.9386 0, 682917.7602000004 5132142.8377 0, 682909.3963000001 5132152.057499999 0, 682907.949 5132153.668199999 0, 682908.2499000002 5132154.016100001 0, 682908.5851999996 5132154.658299999 0, 682902.0795 5132159.9932 0, 682894.1008000001 5132166.5447 0, 682866.8063000003 5132192.5239 0, 682832.2015000004 5132222.5921 0, 682789.9590999996 5132258.5286 0, 682746.4330000002 5132298.671599999 0, 682744.4665999999 5132300.0156 0, 682737.2720999997 5132304.9585 0, 682737.0262000002 5132305.127800001 0, 682733.6168999998 5132307.460000001 0, 682765.8641999997 5132353.8484000005 0, 682783.6573000001 5132384.4519 0, 682789.2910000002 5132390.300899999 0, 682798.4682 5132399.836300001 0, 682801.4221999999 5132400.055600001 0, 682803.4086999996 5132399.9690000005 0, 682805.4351000004 5132399.8858 0, 682807.4216 5132399.7992 0, 682813.1068000002 5132398.430299999 0, 682824.5428999998 5132392.5441 0, 682839.1904999996 5132378.5726 0, 682878.6425999999 5132346.499299999 0, 682908.6171000004 5132322.3727 0, 682918.9347999999 5132318.126 0, 682937.9023000002 5132334.448100001 0, 682967.5217000004 5132368.903100001 0, 682995.0773 5132391.976500001 0, 682995.6420999998 5132392.4079 0, 682996.3203999996 5132392.919500001 0, 682996.8569999998 5132393.328299999 0, 682997.5698999995 5132392.9891 0, 683002.9533000002 5132391.282299999 0, 683010.1996999998 5132391.4668000005 0, 683013.2454000004 5132392.9298 0, 683014.9014999997 5132394.431299999 0, 683015.1150000002 5132394.630899999 0, 683015.1727 5132394.545600001 0, 683018.1816999996 5132390.4805 0, 683002.0822000001 5132375.5857 0, 682986.4402000001 5132360.399599999 0, 682975.6815999998 5132346.797599999 0, 682960.2588999998 5132327.7433 0, 682943.0005999999 5132311.6317 0, 682934.8261000002 5132302.9177 0, 682940.7591000004 5132296.327099999 0, 682951.2286 5132285.664899999 0, 682967.4044000003 5132273.1636 0, 682976.1930999998 5132264.824899999 0))</t>
  </si>
  <si>
    <t>-319208,74+278384,70</t>
  </si>
  <si>
    <t>M              PISBEO  B350   A2BD 30   MJ21</t>
  </si>
  <si>
    <t>2111.2648</t>
  </si>
  <si>
    <t>65993.469319</t>
  </si>
  <si>
    <t>POLYGON Z ((679907.1557 5143201.6797 0, 679908.9426999995 5143201.1236000005 0, 679912.6716 5143199.9646000005 0, 679916.2148000002 5143198.8596 0, 679929.4769000001 5143189.3763 0, 679931.6946999999 5143179.6952 0, 679955.9862000002 5143158.2415 0, 679961.8472999996 5143151.915100001 0, 679986.6090000002 5143125.2281 0, 680045.3153999997 5143076.992000001 0, 680096.3217000002 5143030.288899999 0, 680107.9038000004 5143027.911699999 0, 680110.5650000004 5143024.4987 0, 680119.8126999997 5143018.962400001 0, 680126.7585000005 5143014.811000001 0, 680130.2708 5143010.859999999 0, 680132.8898 5143007.9256 0, 680136.4973999998 5143006.203299999 0, 680140.9645999996 5143004.0744 0, 680144.4183999998 5142999.6461 0, 680147.1138000004 5142996.185900001 0, 680151.8161000004 5142992.641000001 0, 680153.3773999996 5142991.452099999 0, 680161.3191 5142985.4593 0, 680167.9778000005 5142977.374399999 0, 680184.8690999998 5142956.897500001 0, 680193.2981000002 5142948.1043 0, 680193.3857000005 5142948.021600001 0, 680208.3060999997 5142941.386600001 0, 680242.0880000005 5142910.7206 0, 680272.7024999997 5142885.4526 0, 680294.5614 5142877.1472 0, 680287.7216999996 5142864.670299999 0, 680292.3646 5142853.9165 0, 680297.8414000003 5142854.0164 0, 680314.9583 5142848.338199999 0, 680322.0469000004 5142843.476 0, 680328.1961000003 5142835.587400001 0, 680337.4593000002 5142821.763800001 0, 680344.7450000001 5142806.892200001 0, 680341.3136999998 5142798.9548 0, 680329.0994999995 5142805.435900001 0, 680301.8605000004 5142827.394099999 0, 680289.1458999999 5142833.5096 0, 680282.2954000002 5142836.805400001 0, 680281.8729999997 5142836.1252 0, 680281.6344999997 5142835.752599999 0, 680274.3079000004 5142824.1271 0, 680271.3892999999 5142819.5001 0, 680251.9633 5142820.7053 0, 680214.2581000002 5142844.0035 0, 680180.3422999997 5142863.6262 0, 680174.1776 5142875.4618 0, 680187.9418000001 5142900.2522 0, 680202.5301000001 5142920.584000001 0, 680187.4663000004 5142929.3061 0, 680170.2274000002 5142933.516799999 0, 680160.5043000001 5142934.8619 0, 680148.5580000002 5142935.4388999995 0, 680127.5957000004 5142939.603399999 0, 680120.7248 5142949.1866999995 0, 680109.4555000002 5142953.4903 0, 680098.7306000004 5142949.091 0, 680093.5422999999 5142946.9669 0, 680088.7033000002 5142944.984099999 0, 680074.8413000004 5142925.419399999 0, 680051.5494999997 5142935.5076 0, 680024.5153999999 5142945.537900001 0, 680010.1176000005 5142959.4826 0, 680009.8732000003 5142974.3707 0, 680004.3032 5142995.8935 0, 679987.7602000004 5143003.8423999995 0, 679968.9949000003 5143011.0132 0, 679948.5202000001 5143031.5668 0, 679937.0345999999 5143050.7809999995 0, 679922.7119000005 5143061.015000001 0, 679916.9255999997 5143049.012499999 0, 679905.3788999999 5143024.256200001 0, 679894.2477000002 5143020.363600001 0, 679879.2290000003 5143026.859200001 0, 679861.2669000002 5143031.066400001 0, 679856.8081999999 5143032.070800001 0, 679857.3383999998 5143033.3532 0, 679847.8931999998 5143057.1273 0, 679827.7500999998 5143077.1072 0, 679785.5899 5143089.484200001 0, 679760.8690999998 5143097.9998 0, 679747.0541000003 5143084.869200001 0, 679733.2200999996 5143071.7268 0, 679714.9215000002 5143057.598999999 0, 679689.1612 5143057.714400001 0, 679669.3651 5143059.1280000005 0, 679651.9785000002 5143067.4146 0, 679653.2213000003 5143068.8199000005 0, 679660.4714000002 5143076.9727 0, 679665.2040999997 5143086.9033 0, 679670.1054999996 5143097.2004 0, 679672.9720000001 5143103.2195 0, 679679.7375999996 5143110.827199999 0, 679684.7286 5143116.4504 0, 679689.4095000001 5143123.543299999 0, 679695.4200999998 5143132.652000001 0, 679699.4375 5143135.637599999 0, 679702.3234000001 5143137.780200001 0, 679704.2653999999 5143141.859300001 0, 679706.1744999997 5143145.8551 0, 679708.8614999996 5143147.8597 0, 679711.1436000001 5143149.557399999 0, 679713.0768999998 5143150.9933 0, 679722.3962000003 5143167.375600001 0, 679731.4705999997 5143183.3445 0, 679738.7889 5143190.9507 0, 679743.2352 5143195.5715 0, 679755.5625999998 5143210.6511 0, 679759.8539000005 5143215.8912 0, 679761.8272000002 5143219.5008000005 0, 679763.7220000001 5143222.9728999995 0, 679774.5077 5143228.623500001 0, 679779.5697999997 5143231.2689 0, 679785.2061999999 5143232.638800001 0, 679788.5312000001 5143233.443600001 0, 679808.3272000002 5143227.0065 0, 679814.6983000003 5143224.934599999 0, 679828.9045000002 5143214.198100001 0, 679834.0328000002 5143207.2948 0, 679836.2243999997 5143197.3401999995 0, 679833.2313999999 5143189.561799999 0, 679828.1464 5143176.324899999 0, 679823.8393000001 5143165.0954 0, 679816.3513000002 5143137.9432 0, 679816.5367 5143127.9528 0, 679818.7114000004 5143118.9914 0, 679821.7587000001 5143111.302200001 0, 679825.0111999996 5143103.1087 0, 679834.0083999997 5143103.2771000005 0, 679839.8907000003 5143109.3906 0, 679868.9993000003 5143151.967499999 0, 679880.7676999997 5143169.177999999 0, 679887.9389000004 5143175.1436 0, 679888.0051999995 5143175.1896 0, 679895.5416000001 5143181.4586 0, 679899.3404000001 5143188.0721 0, 679900.9952999996 5143190.9604 0, 679907.1557 5143201.6797 0))</t>
  </si>
  <si>
    <t>-317731,69+268934,17</t>
  </si>
  <si>
    <t>M              RXEUFH  B430   A2BD 50   RS38</t>
  </si>
  <si>
    <t>1708.03675201</t>
  </si>
  <si>
    <t>70133.6980003</t>
  </si>
  <si>
    <t>POLYGON Z ((682519.2506999997 5133828.749500001 0, 682519.2395000001 5133828.6481 0, 682517.6135 5133807.7114 0, 682516.3239000002 5133791.0636 0, 682509.9604000002 5133745.16 0, 682496.2429 5133706.3552 0, 682540.0959000001 5133680.6854 0, 682551.7785 5133636.327400001 0, 682536.6892999997 5133605.930600001 0, 682520.4605 5133589.075099999 0, 682520.1851000004 5133588.7797 0, 682520.4652000004 5133588.2217 0, 682519.0153000001 5133587.802999999 0, 682493.7609000001 5133585.523700001 0, 682486.3923000004 5133584.213300001 0, 682477.8885000004 5133596.9669 0, 682458.9907999998 5133608.6565000005 0, 682446.7098000003 5133621.0682 0, 682429.1991999997 5133623.1459 0, 682417.1518999999 5133623.523800001 0, 682403.0806 5133634.703299999 0, 682393.1906000003 5133648.3697999995 0, 682370.6705999998 5133660.584899999 0, 682360.5926999999 5133663.0144 0, 682352.8493999997 5133679.2301 0, 682346.3225999996 5133705.607999999 0, 682320.6353000002 5133726.2039 0, 682290.6715000002 5133733.5057 0, 682288.5667000003 5133734.0239 0, 682263.9528000001 5133729.942500001 0, 682244.3102000002 5133717.5283 0, 682228.7882000003 5133710.0066 0, 682227.7843000004 5133699.139799999 0, 682231.0395 5133686.5579 0, 682235.5395999998 5133671.584000001 0, 682222.5137 5133659.891899999 0, 682200.9775999999 5133651.650900001 0, 682184.3565999996 5133638.6886 0, 682176.4985999996 5133608.424900001 0, 682171.6621000003 5133577.613 0, 682148.1371999998 5133547.6502 0, 682112.3664999995 5133512.322000001 0, 682095.5137999998 5133527.375600001 0, 682077.3191999998 5133534.265000001 0, 682056.6816999996 5133536.489700001 0, 682058.4692000002 5133539.811000001 0, 682062.7281999998 5133545.8708 0, 682069.3876 5133555.3661 0, 682075.3676000005 5133571.2206999995 0, 682077.6332999999 5133582.0175 0, 682079.5574000003 5133605.7326 0, 682080.6770000001 5133619.512599999 0, 682088.5021000002 5133662.611300001 0, 682092.0651000002 5133673.3915 0, 682098.0998 5133683.0228 0, 682103.3742000004 5133689.3025 0, 682112.0438000001 5133696.041300001 0, 682122.0100999996 5133703.7981 0, 682140.6028000005 5133722.559 0, 682145.3655000003 5133730.0896000005 0, 682146.4022000004 5133732.581499999 0, 682153.5219 5133749.6412 0, 682157.5959999999 5133755.6346 0, 682164.3079000004 5133761.2169 0, 682172.7197000002 5133764.487500001 0, 682175.1960000005 5133765.4585 0, 682179.8488999996 5133769.322899999 0, 682186.0698999995 5133778.548699999 0, 682188.4221999999 5133783.7881000005 0, 682192.3048999999 5133792.4166 0, 682205.0198999997 5133808.5616 0, 682205.6327999998 5133809.0173 0, 682211.3032 5133813.1921 0, 682234.8141000001 5133823.7665 0, 682240.2319999998 5133825.327400001 0, 682244.4671 5133825.8302 0, 682244.8468000004 5133825.853499999 0, 682250.1884000003 5133826.453400001 0, 682251.1096999999 5133826.7151999995 0, 682259.3766000001 5133829.119200001 0, 682290.0667000003 5133812.0669 0, 682308.0752999997 5133800.5503 0, 682315.6563999997 5133794.5263 0, 682330.7959000003 5133779.7641 0, 682336.0330999997 5133773.6647 0, 682342.4331 5133766.221000001 0, 682361.6129999999 5133754.4055 0, 682390.4499000004 5133758.556600001 0, 682393.6673999997 5133779.1007 0, 682402.5548999999 5133819.028100001 0, 682411.7747 5133840.883099999 0, 682441.6563999997 5133853.493799999 0, 682480.9549000002 5133859.5385 0, 682481.6980999997 5133859.654100001 0, 682486.108 5133855.3102 0, 682512.6935 5133833.638 0, 682519.2506999997 5133828.749500001 0))</t>
  </si>
  <si>
    <t>-324684,15+267046,63</t>
  </si>
  <si>
    <t>SBENFH</t>
  </si>
  <si>
    <t>M              SBENFH  B430   A2BD 50   RS38</t>
  </si>
  <si>
    <t>3516.63928265</t>
  </si>
  <si>
    <t>122053.999564</t>
  </si>
  <si>
    <t>POLYGON Z ((675370.1047999999 5131780.1292 0, 675373.9469999997 5131777.1022 0, 675406.6814000001 5131760.907400001 0, 675408.6141999997 5131760.7458999995 0, 675434.1513 5131747.122099999 0, 675462.6710999999 5131731.4504 0, 675499.6475 5131712.9366999995 0, 675519.7434999999 5131706.126499999 0, 675521.8340999996 5131686.7031 0, 675522.9934999999 5131676.0372 0, 675541.4998000003 5131649.961999999 0, 675559.7391999997 5131637.996300001 0, 675584.8280999996 5131613.2535999995 0, 675593.1105000004 5131588.1874 0, 675595.9851000002 5131563.6197999995 0, 675606.3886000002 5131551.7783 0, 675609.4802000001 5131548.263499999 0, 675638.5740999999 5131534.4 0, 675676.8854999999 5131508.701199999 0, 675681.7927999999 5131503.3873 0, 675695.8338000001 5131491.6449 0, 675710.6358000003 5131470.909 0, 675739.8234999999 5131451.639699999 0, 675771.8493999997 5131441.439300001 0, 675794.4124999996 5131423.2546 0, 675808.6667999998 5131399.497300001 0, 675811.6188000003 5131370.7379 0, 675803.6726000002 5131358.7586 0, 675802.7335999999 5131357.33 0, 675794.6908999998 5131345.1916000005 0, 675773.3032999998 5131329.0063000005 0, 675773.0673000002 5131328.834899999 0, 675771.6995999999 5131330.7938 0, 675769.4918 5131332.5985 0, 675769.2812000001 5131332.479499999 0, 675767.9736000001 5131331.7015 0, 675759.6050000004 5131326.8068 0, 675751.3583000004 5131320.1850000005 0, 675748.9108999996 5131320.602499999 0, 675741.1755999997 5131319.1285 0, 675732.0679000001 5131317.382999999 0, 675727.9682 5131316.600500001 0, 675712.5511999996 5131308.705 0, 675709.0246000001 5131306.8881 0, 675708.5548999999 5131295.215 0, 675696.6401000004 5131258.3575 0, 675693.3512000004 5131252.583799999 0, 675693.2023 5131252.7916 0, 675680.8728999998 5131270.5407 0, 675669.0921999998 5131291.301200001 0, 675648.4172999999 5131307.090600001 0, 675642.7034 5131307.301100001 0, 675626.8218999999 5131307.8826 0, 675610.2160999998 5131302.423900001 0, 675607.1792000001 5131303.261600001 0, 675602.1732999999 5131307.984200001 0, 675597.5806 5131314.289899999 0, 675597.5202000001 5131314.405200001 0, 675591.4499000004 5131327.2305 0, 675578.4150999999 5131349.7992 0, 675562.5785999997 5131361.5143 0, 675556.1907000002 5131361.394200001 0, 675555.9903999995 5131361.386600001 0, 675542.7635000004 5131361.137 0, 675538.3042000001 5131353.823899999 0, 675534.6076999996 5131347.7732 0, 675535.5323000001 5131337.0364 0, 675535.5568000004 5131336.757300001 0, 675537.8311000001 5131337.851399999 0, 675539.1923000002 5131338.021400001 0, 675541.3581999997 5131338.292300001 0, 675541.3044999996 5131332.622400001 0, 675541.2742999997 5131329.084000001 0, 675541.2204999998 5131323.645099999 0, 675545.9153000005 5131297.911800001 0, 675533.2167999996 5131270.6483 0, 675527.0225 5131248.9191 0, 675533.4846000001 5131225.0189 0, 675527.9839000003 5131198.4891 0, 675506.7561999997 5131179.917199999 0, 675496.3784999996 5131192.494200001 0, 675484.7527000001 5131204.8708999995 0, 675480.9441 5131208.5436 0, 675479.8799 5131209.5649999995 0, 675479.8579000002 5131209.4726 0, 675479.6042999998 5131208.244899999 0, 675474.1977000004 5131208.5024999995 0, 675454.0026000002 5131228.5427 0, 675443.273 5131255.9649 0, 675441.574 5131282.353399999 0, 675437.6375000002 5131299.695699999 0, 675432.2194999997 5131307.274900001 0, 675435.8130999999 5131321.5732 0, 675440.8217000002 5131341.4805 0, 675442.6105000004 5131348.548599999 0, 675440.1819000002 5131371.3574 0, 675436.7284000004 5131395.3114 0, 675424.8995000003 5131417.303200001 0, 675413.8075000001 5131425.0963 0, 675409.0756000001 5131428.4166 0, 675389.3771000002 5131422.0328 0, 675373.4066000003 5131409.1263999995 0, 675358.3136999998 5131413.6445 0, 675349.0358999996 5131427.8752 0, 675349.0767999999 5131431.977 0, 675349.0842000004 5131432.349300001 0, 675347.8942 5131433.4299 0, 675344.1005999995 5131438.530300001 0, 675341.3356999997 5131445.0671999995 0, 675339.9309 5131452.0151 0, 675340.5747999996 5131460.68 0, 675343.3338000001 5131470.535499999 0, 675347.2643999998 5131484.542199999 0, 675348.5844999999 5131498.9921 0, 675349.0405000001 5131504.0847 0, 675350.3815000001 5131510.420399999 0, 675351.8143999996 5131517.1961 0, 675351.2357000001 5131525.3718 0, 675348.5948000001 5131542.4866 0, 675348.7000000002 5131542.5461 0, 675357.9932000004 5131547.662900001 0, 675363.0434999997 5131549.172 0, 675368.7302999999 5131550.867699999 0, 675374.7925000004 5131547.383199999 0, 675384.1497 5131528.368100001 0, 675400.9792 5131495.0941 0, 675411.0565 5131469.492900001 0, 675417.9217999997 5131461.789899999 0, 675418.4121000003 5131461.2404 0, 675427.6261 5131450.0176 0, 675448.9653000003 5131428.9629999995 0, 675452.6824000003 5131425.302300001 0, 675455.6456000004 5131395.961300001 0, 675466.3646 5131367.9757 0, 675458.8823999995 5131351.637599999 0, 675454.0051999995 5131323.9573 0, 675453.6880000001 5131308.9528 0, 675463.2346999999 5131311.5304000005 0, 675479.1853999998 5131324.4350000005 0, 675486.9245999996 5131327.5768 0, 675490.2768000001 5131328.6351 0, 675493.7078999998 5131329.7104 0, 675497.0601000004 5131330.7688 0, 675509.6802000003 5131329.809900001 0, 675509.5645000003 5131335.806399999 0, 675511.8585999999 5131341.241599999 0, 675512.2788000004 5131350.8511 0, 675517.4423000002 5131362.9472 0, 675526.7928999998 5131376.3157 0, 675536.2238999996 5131384.889900001 0, 675548.2297 5131384.5198 0, 675557.3498999998 5131394.0008000005 0, 675556.1535 5131398.807399999 0, 675554.6304000001 5131404.931299999 0, 675548.5330999997 5131419.0901999995 0, 675544.6339999996 5131428.128900001 0, 675546.5263999999 5131429.3401 0, 675555.3136999998 5131434.954700001 0, 675575.5811000001 5131424.8248 0, 675580.7817000002 5131422.228800001 0, 675591.9060000004 5131405.619200001 0, 675599.4869999997 5131403.252699999 0, 675608.2147000004 5131400.525 0, 675623.8436000003 5131399.619899999 0, 675628.3234999999 5131416.5175 0, 675619.5680999998 5131434.9727 0, 675608.5219999999 5131438.5912999995 0, 675593.5869000005 5131443.484999999 0, 675576.5471999999 5131455.1745 0, 675560.0306000002 5131471.078600001 0, 675546.0525000002 5131479.8232 0, 675539.3617000002 5131484.2871 0, 675539.5296 5131485.005000001 0, 675541.5395999998 5131493.669600001 0, 675542.0307999998 5131497.790899999 0, 675543.9154000003 5131513.817399999 0, 675544.4753999999 5131518.5274 0, 675544.1792000001 5131527.260299999 0, 675541.3754000003 5131537.5505 0, 675536.1279999996 5131546.1592 0, 675526.4117 5131554.7565 0, 675502.1535 5131568.5732 0, 675495.6824000003 5131572.252800001 0, 675487.7610999998 5131577.572699999 0, 675482.5614 5131581.072799999 0, 675479.9526000004 5131582.4102 0, 675473.6288999999 5131585.6709 0, 675468.6303000003 5131588.2545 0, 675468.4508999996 5131588.238700001 0, 675458.0088 5131587.731899999 0, 675426.0209999997 5131596.1274 0, 675410.0148 5131616.8476 0, 675391.4983999999 5131642.9219 0, 675375.5058000004 5131663.0306 0, 675353.0054000001 5131678.2173999995 0, 675330.1531999996 5131679.5918000005 0, 675308.1085000001 5131670.761499999 0, 675294.6261999998 5131653.0918000005 0, 675288.5086000003 5131644.9899 0, 675304.9289999995 5131632.1208999995 0, 675319.7949999999 5131608.3773 0, 675334.1623999998 5131579.226 0, 675334.1343999999 5131578.630899999 0, 675333.8174999999 5131570.2458 0, 675333.8013000004 5131569.973200001 0, 675330.4353 5131572.610099999 0, 675327.699 5131573.6852 0, 675326.1381000001 5131574.301200001 0, 675323.7566999998 5131574.081599999 0, 675322.4111000001 5131573.963199999 0, 675318.2958000004 5131571.873500001 0, 675314.4188000001 5131567.3035 0, 675304.6637000004 5131545.974099999 0, 675301.8403000003 5131539.819399999 0, 675298.3084000004 5131534.295399999 0, 675295.3909 5131531.9494 0, 675286.9786999999 5131529.1501 0, 675276.6668999996 5131527.9616 0, 675251.9143000003 5131530.6152 0, 675247.6771 5131532.080499999 0, 675243.3328999998 5131535.103499999 0, 675239.9817000004 5131539.399 0, 675237.9951 5131543.483200001 0, 675228.7397999996 5131569.217 0, 675228.3766999999 5131575.5133 0, 675229.2476000004 5131588.4471 0, 675227.8523000004 5131609.3279 0, 675227.3634000001 5131616.5974 0, 675227.6984999999 5131616.8981 0, 675248.1671000002 5131634.851 0, 675247.8152000001 5131653.463099999 0, 675245.6686000004 5131672.037799999 0, 675238.1062000003 5131690.5176 0, 675234.1415999997 5131700.4144 0, 675233.9725000001 5131700.851600001 0, 675232.1403999999 5131702.2674 0, 675212.4875999996 5131719.794 0, 675203.8897000002 5131728.58 0, 675207.3953 5131756.320599999 0, 675191.5791999996 5131767.3443 0, 675185.3263999997 5131783.8401 0, 675182.0935000004 5131792.385 0, 675181.9035 5131792.4888 0, 675202.381 5131792.874299999 0, 675239.1349999998 5131786.364700001 0, 675263.2578999996 5131780.823100001 0, 675296.8973000003 5131780.257200001 0, 675311.3331000004 5131779.3276 0, 675318.5336999996 5131779.458900001 0, 675338.5431000004 5131769.637800001 0, 675346.4857000001 5131769.7842 0, 675354.7489999998 5131769.9387 0, 675370.1047999999 5131780.1292 0))</t>
  </si>
  <si>
    <t>-317265,27+281117,21</t>
  </si>
  <si>
    <t>M              SBSBEO  B450   A2BD 40   MJ24</t>
  </si>
  <si>
    <t>1734.0054835</t>
  </si>
  <si>
    <t>54340.113696</t>
  </si>
  <si>
    <t>POLYGON Z ((681907.3421999998 5145938.5452 0, 681907.3821999999 5145936.7201000005 0, 681907.5272000004 5145929.6997 0, 681910.1346000005 5145913.3004 0, 681907.0506999996 5145906.7798 0, 681897.0604999997 5145906.243000001 0, 681883.6336000003 5145915.310799999 0, 681879.5209999997 5145916.3759 0, 681878.5141000003 5145916.629000001 0, 681875.5224000001 5145917.400800001 0, 681863.7072000001 5145911.338199999 0, 681859.0812999997 5145901.5572999995 0, 681856.7686999999 5145896.3201 0, 681845.4654999999 5145888.433800001 0, 681819.8809000002 5145873.3938 0, 681800.2107999995 5145872.448000001 0, 681786.5040999996 5145859.216 0, 681759.4063999997 5145842.0737 0, 681733.5492000002 5145839.960899999 0, 681720.1518000001 5145867.8903 0, 681704.9883000003 5145871.9122 0, 681693.0959999999 5145883.2952 0, 681692.3957000002 5145903.5997 0, 681694.0127999997 5145916.6328 0, 681695.4097999996 5145917.770400001 0, 681689.5111999996 5145924.9782 0, 681680.3191999998 5145924.391000001 0, 681670.5778999999 5145923.7656 0, 681655.4910000004 5145919.374500001 0, 681629.4425999997 5145895.783500001 0, 681618.9386999998 5145886.691400001 0, 681617.6189000001 5145882.8477 0, 681603.6275000004 5145871.7107 0, 681590.3739999998 5145857.8956 0, 681581.2205999997 5145842.130100001 0, 681577.6595999999 5145821.039000001 0, 681578.0404000003 5145820.8213 0, 681580.5049 5145820.103499999 0, 681612.5399000002 5145810.803200001 0, 681616.6431 5145809.616699999 0, 681632.1244000001 5145807.009299999 0, 681632.2380999997 5145806.8585 0, 681632.9938000003 5145805.9202 0, 681630.5526999999 5145800.4307 0, 681629.2273000004 5145788.8802000005 0, 681629.0179000003 5145787.0331999995 0, 681624.2768000001 5145780.849099999 0, 681614.6946 5145773.958000001 0, 681616.7883000001 5145761.2312 0, 681630.4479999999 5145748.1449 0, 681639.2176999999 5145736.1658 0, 681637.0729999999 5145722.7348 0, 681614.1695999997 5145712.5122 0, 681594.3039999995 5145730.930500001 0, 681580.7631999999 5145738.5514 0, 681569.9866000004 5145751.5295 0, 681565.5811000001 5145756.839 0, 681564.9175000004 5145757.6447 0, 681563.9062000001 5145758.862 0, 681556.0603 5145755.6502 0, 681556.3524000002 5145742.272600001 0, 681568.3756999997 5145720.0298999995 0, 681598.7961999997 5145691.4977 0, 681590.5880000005 5145680.065400001 0, 681590.5261000004 5145679.9695 0, 681588.1540000001 5145676.666300001 0, 681574.5214999998 5145688.529200001 0, 681520.3919000002 5145745.139 0, 681503.7154999999 5145757.5682 0, 681480.5987 5145774.7963 0, 681492.9062000001 5145786.800100001 0, 681499.2737999996 5145793.5693 0, 681499.7609999999 5145794.0843 0, 681551.6054999996 5145849.161499999 0, 681552.3590000002 5145849.961200001 0, 681587.1950000003 5145886.9646000005 0, 681589.8688000003 5145889.922499999 0, 681635.5422 5145940.3376 0, 681655.3147999998 5145962.1711 0, 681665.4814999998 5145973.3838 0, 681668.5285 5145980.8959 0, 681671.3688000003 5145984.702500001 0, 681678.5959000001 5145994.3806 0, 681678.7084999997 5145994.470899999 0, 681697.5155999996 5146008.7743 0, 681726.4315999998 5146038.9474 0, 681735.5202000001 5146050.5375 0, 681736.3251 5146051.5528 0, 681768.9767000005 5146093.1768 0, 681805.4073999999 5146132.5008000005 0, 681810.1832999997 5146134.1766 0, 681810.6704000002 5146134.350099999 0, 681808.9971000003 5146131.098300001 0, 681806.1758000003 5146122.3902 0, 681818.2991000004 5146111.5801 0, 681821.0450999998 5146108.0035 0, 681823.0614999998 5146103.468599999 0, 681827.6523000002 5146078.1105 0, 681828.2270999998 5146067.4605 0, 681829.3584000003 5146046.4804 0, 681836.5418999996 5146027.2884 0, 681839.8279999997 5146020.996300001 0, 681842.8926999997 5146017.337200001 0, 681846.3611000003 5146013.201199999 0, 681849.3836000003 5146008.764799999 0, 681857.9188000001 5145996.252599999 0, 681874.5615999997 5145978.2641 0, 681885.9402000001 5145965.981899999 0, 681891.0681999996 5145958.967499999 0, 681897.3940000003 5145950.3303 0, 681907.3421999998 5145938.5452 0))</t>
  </si>
  <si>
    <t>-319911,77+283506,95</t>
  </si>
  <si>
    <t>M              EOFIRX  B350   A2BD 30   MJ11</t>
  </si>
  <si>
    <t>1847.93274102</t>
  </si>
  <si>
    <t>87675.2352198</t>
  </si>
  <si>
    <t>POLYGON Z ((679045.9502999997 5148208.467499999 0, 679041.4210999999 5148203.7585 0, 679037.1210000003 5148199.300799999 0, 678994.1271000002 5148172.4583 0, 678921.4645999996 5148127.0898 0, 678893.1739999996 5148107.861099999 0, 678876.0422999999 5148096.215500001 0, 678870.5851999996 5148094.2885 0, 678867.0972999996 5148093.0472 0, 678860.3157000002 5148088.4716 0, 678850.3091000002 5148081.723200001 0, 678840.3359000003 5148080.5342 0, 678837.5055 5148085.409600001 0, 678835.1611000001 5148089.443399999 0, 678832.8081999999 5148092.09 0, 678829.0290000001 5148096.3292 0, 678821.7248999998 5148112.1949000005 0, 678823.5866 5148124.8379999995 0, 678824.3870000001 5148130.243799999 0, 678843.1628999999 5148150.4943 0, 678849.8706999999 5148157.736099999 0, 678845.7000000002 5148166.6532000005 0, 678843.9551999997 5148169.011600001 0, 678840.5702 5148173.5669 0, 678811.1173 5148197.009099999 0, 678809.1660000002 5148197.8321 0, 678805.6596999997 5148199.312100001 0, 678799.9167999998 5148188.528000001 0, 678774.3690999998 5148169.872099999 0, 678758.1436000001 5148151.011499999 0, 678754.2100999998 5148150.153000001 0, 678747.8499999996 5148157.8024 0, 678736.7756000003 5148161.590600001 0, 678725.7720999997 5148161.376 0, 678724.5301999999 5148161.216499999 0, 678716.7911999999 5148160.214 0, 678705.8156000003 5148158.9969999995 0, 678700.8464000002 5148159.4037999995 0, 678695.7965000002 5148159.8135 0, 678691.5965 5148157.072699999 0, 678687.8904999997 5148154.6567 0, 678694.0576999998 5148145.774499999 0, 678694.1552999998 5148145.6927000005 0, 678693.8831000002 5148145.588400001 0, 678681.6897 5148140.968599999 0, 678668.2104000002 5148130.980699999 0, 678660.5091000004 5148140.511600001 0, 678652.7141000004 5148133.2947 0, 678640.1924999999 5148140.512399999 0, 678628.9823000003 5148168.453500001 0, 678634.3201000001 5148184.869000001 0, 678646.7869999995 5148179.414799999 0, 678662.4310999997 5148189.010399999 0, 678681.2055000002 5148215.329600001 0, 678680.7348999996 5148215.5394 0, 678676.4094000002 5148218.9066 0, 678666.0108000003 5148227.0045 0, 678659.4105000002 5148232.130799999 0, 678657.4996999996 5148233.1785 0, 678652.3381000003 5148235.9999 0, 678637.6668999996 5148246.294 0, 678614.8365000002 5148262.300799999 0, 678604.5335999997 5148278.103599999 0, 678604.4223999996 5148283.8211 0, 678604.3369000005 5148288.104 0, 678608.2060000002 5148295.1764 0, 678620.9391999999 5148309.419199999 0, 678643.4574999996 5148311.460899999 0, 678644.4744999995 5148311.5504 0, 678653.727 5148314.193299999 0, 678658.2396999998 5148316.3487 0, 678670.1490000002 5148322.0287 0, 678673.1780000003 5148323.4607 0, 678680.9307000004 5148327.961100001 0, 678690.4801000003 5148334.5386 0, 678696.8158 5148340.984099999 0, 678705.1333999997 5148353.110099999 0, 678706.7226 5148357.088199999 0, 678706.9971000003 5148361.7344 0, 678705.9146999996 5148367.868799999 0, 678703.1780000003 5148375.676200001 0, 678692.3436000003 5148394.7783 0, 678710.5411999999 5148408.698100001 0, 678723.9404999996 5148417.3125 0, 678738.8324999996 5148426.892200001 0, 678749.8772999998 5148436.3444 0, 678749.9336000001 5148436.3895 0, 678750.0371000003 5148436.4690000005 0, 678750.5504000001 5148436.915999999 0, 678758.2620000001 5148433.7764 0, 678764.1706999997 5148431.372400001 0, 678774.2856999999 5148437.6883000005 0, 678789.5654999996 5148456.335000001 0, 678798.7862999998 5148471.786 0, 678807.5350000001 5148470.676899999 0, 678815.9978 5148463.453600001 0, 678805.2598000001 5148456.6811 0, 678798.5104 5148446.943700001 0, 678801.7222999996 5148440.474199999 0, 678812.8002000004 5148432.8781 0, 678818.3075000001 5148437.090500001 0, 678820.9812000003 5148439.134299999 0, 678823.9374000002 5148441.3939 0, 678830.1057000002 5148438.208900001 0, 678833.6525999997 5148436.380899999 0, 678843.1968 5148438.335899999 0, 678861.6936999997 5148449.1974 0, 678863.0241999999 5148450.520199999 0, 678863.7176000001 5148451.2042 0, 678869.6303000003 5148457.09 0, 678870.2127999999 5148457.663699999 0, 678891.3543999996 5148448.9737 0, 678910.0076000001 5148434.990599999 0, 678901.3085000003 5148414.752599999 0, 678893.1963999998 5148407.598200001 0, 678866.9353 5148412.6927000005 0, 678857.0343000004 5148402.3465 0, 678853.7411000002 5148398.8917 0, 678842.6125999996 5148389.9344999995 0, 678841.6072000004 5148377.2662 0, 678850.7385999998 5148378.773 0, 678852.9088000003 5148375.919500001 0, 678855.5783000002 5148372.4166 0, 678857.9291000003 5148369.3378 0, 678864.6273999996 5148362.069800001 0, 678871.9283999996 5148367.022700001 0, 678875.8513000002 5148362.977 0, 678883.0909000002 5148355.4954 0, 678900.1995999999 5148351.0726 0, 678905.2293999996 5148340.271600001 0, 678903.2287999997 5148331.946900001 0, 678911.6825000001 5148324.7127 0, 678922.0235000001 5148330.1743 0, 678937.3975999998 5148325.7093 0, 678940.6897 5148314.444 0, 678929.4253000002 5148311.141899999 0, 678928.0153000001 5148309.581 0, 678928.3987999996 5148309.3334 0, 678946.4879999999 5148297.762399999 0, 678958.8394999998 5148302.1851 0, 678960.8118000003 5148305.463400001 0, 678964.2821000004 5148311.2447 0, 678968.9369000001 5148318.9791 0, 678980.3373999996 5148315.1392 0, 678994.4310999997 5148310.3807 0, 679018.3782000002 5148293.8993 0, 679019.0157000003 5148285.6258000005 0, 679009.2958000004 5148272.763499999 0, 679003.8964999998 5148259.5579 0, 679012.0944999997 5148263.223200001 0, 679025.9496999998 5148267.456599999 0, 679024.6601 5148249.9102 0, 679024.6327 5148249.536 0, 679015.5454000002 5148238.276799999 0, 679019.8596999999 5148233.8937 0, 679025.5754000004 5148228.0866 0, 679031.8260000004 5148223.281099999 0, 679040.8033999996 5148216.374399999 0, 679045.9502999997 5148208.467499999 0))</t>
  </si>
  <si>
    <t>-321092,94+267947,80</t>
  </si>
  <si>
    <t>PIRXEO</t>
  </si>
  <si>
    <t>M              PIRXEO  B330   A2BD 30   MJ11</t>
  </si>
  <si>
    <t>967.81871216</t>
  </si>
  <si>
    <t>41945.1992068</t>
  </si>
  <si>
    <t>POLYGON Z ((679162.8842000002 5132475.089199999 0, 679156.2786999997 5132467.0451 0, 679149.7894000001 5132462.1351 0, 679137.1061000004 5132458.096899999 0, 679136.3535000002 5132457.8599 0, 679136.4881999996 5132457.470000001 0, 679134.8700000001 5132451.883300001 0, 679129.6387999998 5132444.773600001 0, 679120.4689999996 5132438.362299999 0, 679106.8530000001 5132432.0222 0, 679074.8119000001 5132429.0243 0, 679072.1513999999 5132428.780300001 0, 679065.9474 5132426.9089 0, 679062.4501 5132424.6426 0, 679058.1695999997 5132419.745999999 0, 679053.2229000004 5132411.114399999 0, 679046.8722999999 5132390.918199999 0, 679051.1922000004 5132380.9717999995 0, 679050.8452000003 5132380.3486 0, 679046.2950999998 5132372.233999999 0, 679041.3020000001 5132370.5294 0, 679025.4430999998 5132387.185799999 0, 678983.7690000003 5132424.173599999 0, 678946.8485000003 5132454.166200001 0, 678919.2719 5132478.079399999 0, 678911.5844999999 5132491.366 0, 678912.8617000002 5132491.920299999 0, 678916.7193 5132491.3454 0, 678917.0064000003 5132491.6217 0, 678928.5088999998 5132502.5776 0, 678929.3417999996 5132521.665999999 0, 678909.1404999997 5132549.894099999 0, 678904.4479999999 5132577.2157000005 0, 678908.1080999998 5132597.1654 0, 678905.8805999998 5132600.907199999 0, 678904.7375999996 5132602.8258 0, 678900.2890999997 5132615.2621 0, 678897.0840999996 5132629.4350000005 0, 678895.6007000003 5132636.024700001 0, 678892.8107000003 5132641.937000001 0, 678892.3443999998 5132643.5835 0, 678891.6629999997 5132645.964500001 0, 678880.4456000002 5132671.9792 0, 678870.7282999996 5132678.648499999 0, 678870.1731000002 5132679.021600001 0, 678885.6693000002 5132688.5406 0, 678900.5382000003 5132693.3135 0, 678910.8687000005 5132700.6908 0, 678914.1536999997 5132704.6863 0, 678918.1698000003 5132701.0515 0, 678932.5855 5132688.014900001 0, 678980.4656999996 5132645.5658 0, 679007.1626000004 5132621.0327 0, 679034.1823000005 5132594.4286 0, 679045.0586999999 5132585.430299999 0, 679053.5618000003 5132578.403100001 0, 679095.4308000002 5132538.9712000005 0, 679097.5038000001 5132538.128900001 0, 679098.1299 5132536.9484 0, 679104.7840999998 5132531.1850000005 0, 679118.4631000003 5132519.3292 0, 679139.3693000004 5132498.505899999 0, 679162.8842000002 5132475.089199999 0))</t>
  </si>
  <si>
    <t>-321372,62+268258,22</t>
  </si>
  <si>
    <t>PIRXFI</t>
  </si>
  <si>
    <t>M              PIRXFI  B330   A2BD 30   RP11</t>
  </si>
  <si>
    <t>1085.89241502</t>
  </si>
  <si>
    <t>55732.2995519</t>
  </si>
  <si>
    <t>POLYGON Z ((678914.1536999997 5132704.6863 0, 678910.8687000005 5132700.6908 0, 678900.5382000003 5132693.3135 0, 678885.6693000002 5132688.5406 0, 678870.1731000002 5132679.021600001 0, 678863.5343000004 5132683.5809 0, 678862.3114 5132683.322699999 0, 678858.9275000002 5132682.623299999 0, 678844.5340999998 5132679.6401 0, 678822.9400000004 5132655.3912 0, 678798.8693000004 5132636.4594 0, 678782.9130999995 5132626.688999999 0, 678775.5075000003 5132626.8314 0, 678768.4458999997 5132628.430400001 0, 678759.4741000002 5132634.160700001 0, 678743.4830999998 5132647.862299999 0, 678737.3554999996 5132653.1195 0, 678732.3896000003 5132658.1875 0, 678676.7740000002 5132726.233999999 0, 678636.2061999999 5132759.431500001 0, 678620.3251 5132779.9935 0, 678608.3104999997 5132792.5681 0, 678607.4254000001 5132793.4947999995 0, 678606.3406999996 5132794.6349 0, 678587.2914000005 5132793.080399999 0, 678560.7588999998 5132778.271500001 0, 678543.4944000002 5132776.7533 0, 678531.3202999998 5132790.228 0, 678530.9962999998 5132807.507099999 0, 678527.8128000004 5132824.0626 0, 678527.6941999998 5132824.725199999 0, 678527.3391000004 5132825.3368 0, 678523.3812999995 5132832.1910999995 0, 678551.0214999998 5132861.934 0, 678596.8768999996 5132911.399900001 0, 678623.7676999997 5132940.413899999 0, 678642.1361999996 5132960.2206999995 0, 678642.7929999996 5132959.6054 0, 678644.6865999997 5132957.8332 0, 678648.1350999996 5132954.6006000005 0, 678652.4797999999 5132950.5427 0, 678655.1843999997 5132950.0572999995 0, 678657.3863000004 5132946.8356 0, 678672.8765000002 5132931.633400001 0, 678695.0026000002 5132911.791300001 0, 678717.1778999995 5132889.5627999995 0, 678742.6232000003 5132867.842800001 0, 678777.8021 5132835.7282 0, 678813.0199999996 5132801.226299999 0, 678845.1771999998 5132771.146400001 0, 678897.4132000003 5132719.8288 0, 678914.1536999997 5132704.6863 0))</t>
  </si>
  <si>
    <t>-325017,92+284173,31</t>
  </si>
  <si>
    <t>M              EOFTSB  B2JIN  A5S  30   MJ11</t>
  </si>
  <si>
    <t>1848.98327415</t>
  </si>
  <si>
    <t>47530.5451581</t>
  </si>
  <si>
    <t>POLYGON Z ((673974.3727000002 5148253.949899999 0, 673950.0221999995 5148225.942600001 0, 673843.2529999996 5148124.1008 0, 673818.1977000004 5148146.0787 0, 673809.7811000003 5148153.4559 0, 673794.5689000003 5148169.428200001 0, 673779.3189000003 5148187.4267 0, 673769.1684999997 5148221.789899999 0, 673745.8121999996 5148238.2807 0, 673723.0806 5148257.4892 0, 673705.8141000001 5148274.7676 0, 673687.4609000003 5148277.803099999 0, 673655.8552000001 5148300.2289 0, 673647.8760000002 5148327.850500001 0, 673632.4539999999 5148354.6457 0, 673609.9735000003 5148396.212200001 0, 673577.7637 5148415.2289 0, 673571.3794999998 5148417.098099999 0, 673558.4654999999 5148420.894099999 0, 673553.9175000004 5148422.2217 0, 673533.9205999998 5148405.5898 0, 673539.0192 5148386.7172 0, 673541.3893999998 5148369.161699999 0, 673537.2773000002 5148336.5666000005 0, 673525.2812999999 5148326.1757 0, 673502.0590000004 5148335.896 0, 673493.5107000005 5148322.181600001 0, 673493.8744000001 5148303.2236 0, 673498.8865999999 5148289.096000001 0, 673518.4407000002 5148294.214400001 0, 673521.5928999996 5148293.4471 0, 673523.1739999996 5148293.0638999995 0, 673531.3673999999 5148291.072699999 0, 673541.7295000004 5148281.1138 0, 673546.3656000001 5148267.6062 0, 673545.8734999998 5148267.261399999 0, 673529.2702000001 5148258.9867 0, 673515.4961000001 5148254.9802 0, 673506.3076 5148254.3517 0, 673500.0623000003 5148254.987299999 0, 673493.0460000001 5148257.303200001 0, 673475.8369000005 5148266.628799999 0, 673467.9334000004 5148271.830600001 0, 673466.9411000004 5148272.4867 0, 673466.0773 5148273.0537 0, 673437.2565000001 5148292.0372 0, 673422.4844000004 5148304.7224 0, 673411.2560999999 5148319.267000001 0, 673408.9164000005 5148323.8135 0, 673407.5762 5148328.6489 0, 673404.6100000003 5148351.487199999 0, 673404.4419 5148359.0986 0, 673404.6201999998 5148360.953 0, 673405.6310999999 5148371.491599999 0, 673406.1836000001 5148377.1971 0, 673414.5247 5148401.704600001 0, 673417.4605999999 5148407.499500001 0, 673421.5938999997 5148415.670600001 0, 673422.1484000003 5148415.6491 0, 673430.6321 5148415.3816 0, 673442.0180000002 5148415.017999999 0, 673462.5219 5148412.4332 0, 673487.9060000004 5148394.824899999 0, 673551.1583000002 5148472.9405000005 0, 673571.3634000001 5148457.207 0, 673601.8300000001 5148449.5414 0, 673629.5133999996 5148430.467700001 0, 673676.5581999999 5148392.1197 0, 673693.2681 5148355.3802000005 0, 673699.7620999999 5148335.8367 0, 673735.2481000004 5148306.317399999 0, 673759.3258999996 5148279.5812 0, 673784.0482000001 5148257.393100001 0, 673827.4239999996 5148248.493100001 0, 673867.1667 5148232.7019 0, 673917.1471999995 5148267.1162 0, 673925.7505999999 5148271.4208 0, 673944.2479999997 5148280.665999999 0, 673948.5448000003 5148276.7139 0, 673948.2470000004 5148275.8739 0, 673948.9972999999 5148275.226500001 0, 673958.7947000004 5148265.8609 0, 673974.3727000002 5148253.949899999 0))</t>
  </si>
  <si>
    <t>-321710,11+273513,20</t>
  </si>
  <si>
    <t>R              PIRX    B3JIR  A2BD 20   RP11</t>
  </si>
  <si>
    <t>1278.67692253</t>
  </si>
  <si>
    <t>41764.7637789</t>
  </si>
  <si>
    <t>POLYGON Z ((677795.6524999999 5137806.1252999995 0, 677794.6513999999 5137804.6006000005 0, 677791.1331000002 5137799.258199999 0, 677790.6370999999 5137798.5013 0, 677758.5025000004 5137801.903000001 0, 677757.0016999999 5137802.0623 0, 677741.4249999998 5137793.2179000005 0, 677736.2484999998 5137790.281199999 0, 677720.5610999996 5137795.3708 0, 677703.6388999997 5137810.387599999 0, 677709.3405999998 5137816.946799999 0, 677717.1727 5137822.698899999 0, 677721.3339 5137825.757300001 0, 677723.7730999999 5137829.5482 0, 677729.3356999997 5137838.1446 0, 677747.7242 5137862.6467 0, 677759.6897999998 5137877.4823 0, 677772.0619999999 5137892.8358 0, 677782.1255000001 5137903.827199999 0, 677794.7929999996 5137917.649599999 0, 677796.6627000002 5137919.6927000005 0, 677802.8139000004 5137925.3672 0, 677809.1777999997 5137931.2513999995 0, 677812.9818000002 5137937.3423 0, 677814.7868999997 5137940.2336 0, 677818.5433999998 5137944.0098 0, 677822.409 5137947.916099999 0, 677824.4264000002 5137950.906400001 0, 677829.3838999998 5137958.2742 0, 677833.9740000004 5137963.3091 0, 677848.7249999996 5137979.4847 0, 677859.0274999999 5137983.5353999995 0, 677865.1838999996 5137987.894400001 0, 677925.0903000003 5138046.9098000005 0, 677931.5527999997 5138055.555199999 0, 677938.3184000002 5138064.6391 0, 677941.1305999998 5138067.729499999 0, 677990.8370000003 5138122.6732 0, 677994.6889000004 5138129.933700001 0, 677997.6940000001 5138141.339 0, 678007.9281000001 5138148.337099999 0, 678009.6732999999 5138150.8815 0, 678012.4957999997 5138154.9975000005 0, 678014.9516000003 5138157.3433 0, 678018.5022 5138160.7195999995 0, 678021.4442999996 5138165.760299999 0, 678022.9186000004 5138168.301000001 0, 678027.8485000003 5138174.27 0, 678077.8457000004 5138222.9405000005 0, 678085.8717 5138228.659399999 0, 678089.273 5138229.6216 0, 678094.1723999996 5138231.027000001 0, 678098.3572000004 5138232.218900001 0, 678100.1316999998 5138232.716600001 0, 678100.9809999997 5138232.540100001 0, 678101.5234000003 5138232.427100001 0, 678104.2370999996 5138231.842 0, 678109.2032000003 5138228.4915 0, 678127.7389000002 5138211.2355 0, 678134.1639999999 5138202.7191 0, 678135.1950000003 5138194.6525 0, 678133.6436000001 5138181.225199999 0, 678131.4260999998 5138174.570599999 0, 678124.3403000003 5138159.762399999 0, 678119.3232000005 5138151.244100001 0, 678108.7066000002 5138136.145500001 0, 678087.5288000004 5138110.9157 0, 678078.3647999996 5138101.460100001 0, 678074.3333 5138097.840500001 0, 678058.6125999996 5138083.7797 0, 678053.4006000003 5138077.705600001 0, 678050.8041000003 5138074.6744 0, 678047.6929000001 5138071.8993 0, 678040.0261000004 5138065.0667 0, 678018.5927999998 5138043.5416 0, 678011.5247 5138035.7269 0, 678006.4908999996 5138029.226500001 0, 678001.0795999998 5138022.2206 0, 677997.2947000004 5138018.652899999 0, 677994.0667000003 5138015.6063 0, 677991.3762999997 5138012.044399999 0, 677988.3876 5138008.104699999 0, 677980.2467999998 5138000.6076 0, 677974.5034999996 5137995.320599999 0, 677971.7770999996 5137992.167400001 0, 677963.7187999999 5137982.8191 0, 677945.7834000001 5137964.5853 0, 677929.6736000003 5137948.209799999 0, 677919.1158999996 5137935.869000001 0, 677914.0140000004 5137929.914999999 0, 677908.8142999997 5137925.871200001 0, 677902.9099000003 5137921.2732 0, 677895.3998999996 5137913.2289 0, 677888.9278999995 5137906.2904 0, 677883.0873999996 5137901.5373 0, 677875.4568999996 5137895.320800001 0, 677868.4518999998 5137888.616699999 0, 677862.9211999997 5137887.8791000005 0, 677844.0667000003 5137870.729800001 0, 677801.4223999996 5137827.6689 0, 677788.8241999997 5137812.1449 0, 677793.9960000003 5137807.596899999 0, 677794.7696000002 5137806.911499999 0, 677795.6524999999 5137806.1252999995 0))</t>
  </si>
  <si>
    <t>-318822,27+278689,95</t>
  </si>
  <si>
    <t>R              PBPB    B3JIR  A2BD 30   RP11</t>
  </si>
  <si>
    <t>1941.65792558</t>
  </si>
  <si>
    <t>107206.349521</t>
  </si>
  <si>
    <t>POLYGON Z ((680404.7131000003 5143502.4386 0, 680406.2978999997 5143502.1258000005 0, 680442.9713000003 5143494.7916 0, 680464.756 5143466.425799999 0, 680487.5236 5143432.1384 0, 680498.9637000002 5143412.8697 0, 680507.7262000004 5143399.484099999 0, 680525.7005000003 5143391.3695 0, 680551.1517000003 5143390.2017 0, 680580.7960999999 5143390.8193 0, 680600.2407999998 5143388.148800001 0, 680613.0943 5143386.3956 0, 680635.6239 5143363.9527 0, 680643.4144000001 5143356.479699999 0, 680650.2604999999 5143353.2337 0, 680675.1825000001 5143337.632099999 0, 680688.4719000002 5143311.613700001 0, 680684.3372 5143268.259299999 0, 680663.8696999997 5143235.6053 0, 680641.3849 5143217.321900001 0, 680618.5619000001 5143214.3102 0, 680606.0614999998 5143213.1909 0, 680594.0306000002 5143212.1028 0, 680561.1640999997 5143203.7973 0, 680538.1447000001 5143210.1019 0, 680527.1139000002 5143208.950999999 0, 680507.7000000002 5143206.9322999995 0, 680499.3531999998 5143196.282 0, 680483.1101000002 5143213.159 0, 680454.631 5143228.5381000005 0, 680425.2057999996 5143238.338300001 0, 680418.1941999998 5143252.1491 0, 680418.0717000002 5143252.399499999 0, 680407.1070999997 5143274.0308 0, 680402.4053999996 5143287.6227 0, 680393.8159999996 5143289.670499999 0, 680393.7445 5143289.6843 0, 680382.1272 5143292.4604 0, 680361.3147 5143299.8331 0, 680359.5169000002 5143325.0736 0, 680348.8981999997 5143337.401699999 0, 680348.7753999997 5143337.5416 0, 680343.1250999998 5143344.0977 0, 680324.7460000003 5143360.585999999 0, 680299.9643999999 5143382.3585 0, 680300.1836999999 5143382.377800001 0, 680300.1407000003 5143382.524700001 0, 680298.3476999998 5143388.7468 0, 680272.4677999998 5143413.2962 0, 680230.9025999997 5143453.978 0, 680162.7290000003 5143512.182499999 0, 680093.6112000002 5143571.6401 0, 680089.4687999999 5143576.701199999 0, 680089.2781999996 5143576.9255 0, 680087.3316000002 5143579.2962 0, 680081.9179999996 5143585.9032000005 0, 680046.4002999999 5143629.216600001 0, 679993.8504999997 5143682.154100001 0, 679985.7680000002 5143688.9483 0, 679990.8553999998 5143693.133199999 0, 680000.4269000003 5143696.5973000005 0, 680005.8234999999 5143696.810699999 0, 680007.6550000003 5143696.8914 0, 680016.1853 5143697.229699999 0, 680016.7345000003 5143697.267999999 0, 680016.8449999997 5143697.2677 0, 680019.8956000004 5143696.8528 0, 680029.4315 5143695.581599999 0, 680036.1206 5143694.693 0, 680049.5552000003 5143695.4727 0, 680061.1623 5143697.8398 0, 680071.1911000004 5143700.902000001 0, 680105.7450000001 5143711.3858 0, 680117.7505000001 5143713.335899999 0, 680124.4840000002 5143712.1698 0, 680127.6157999998 5143711.6315 0, 680128.8711000001 5143711.4103 0, 680139.2604999999 5143707.9737 0, 680145.2471000003 5143704.2202 0, 680150.0412999997 5143699.286800001 0, 680156.9359999998 5143688.178300001 0, 680162.1700999998 5143677.2151999995 0, 680176.7867999999 5143636.222999999 0, 680179.1980999997 5143629.4825 0, 680186.8257999998 5143619.634199999 0, 680196.3956000004 5143611.694700001 0, 680201.0312999999 5143610.1634 0, 680206.0806999998 5143610.326099999 0, 680218.5443000002 5143614.034499999 0, 680227.9735000003 5143616.832900001 0, 680229.5122999996 5143616.928099999 0, 680232.3152000001 5143613.617900001 0, 680259.8710000003 5143581.2085 0, 680285.0311000003 5143543.595000001 0, 680299.3836000003 5143516.343900001 0, 680324.2238999996 5143493.5616999995 0, 680345.9869999997 5143466.4701000005 0, 680377.6793999998 5143469.2773 0, 680396.5169000002 5143479.2226 0, 680400.9183 5143491.666099999 0, 680404.7131000003 5143502.4386 0))</t>
  </si>
  <si>
    <t>-313388,51+273584,99</t>
  </si>
  <si>
    <t>3231.09434863</t>
  </si>
  <si>
    <t>225136.616756</t>
  </si>
  <si>
    <t>POLYGON Z ((686133.7604 5139124.009199999 0, 686130.9945 5139121.756999999 0, 686128.8033999996 5139119.0228 0, 686126.1147999996 5139115.6623 0, 686125.3117000004 5139114.968900001 0, 686160.4371999996 5139091.2502 0, 686157.9581000004 5139089.163799999 0, 686164.6895000003 5139085.3849 0, 686165.4696000004 5139078.5616 0, 686162.9079 5139074.3281 0, 686171.3134000003 5139054.461300001 0, 686175.0711000003 5139048.6229 0, 686182.0258 5139040.2422 0, 686194.0086000003 5139028.143999999 0, 686196.3953999998 5139026.133400001 0, 686215.6900000004 5139009.824899999 0, 686227.0850999998 5139000.1866 0, 686233.5204999996 5138994.744000001 0, 686235.1580999997 5138993.3708999995 0, 686245.2070000004 5138982.017000001 0, 686249.3191999998 5138974.7731 0, 686249.7846999997 5138973.2467 0, 686257.6550000003 5138947.576400001 0, 686262.6865999997 5138939.3584 0, 686280.1243000003 5138923.8312 0, 686286.2312000003 5138921.444 0, 686297.8203999996 5138916.916200001 0, 686308.9598000003 5138910.188999999 0, 686329.9726999998 5138892.2733 0, 686336.2829999998 5138885.624299999 0, 686356.7564000003 5138854.862199999 0, 686377.0822999999 5138812.0517 0, 686378.8449999997 5138808.3387 0, 686384.7055000002 5138798.0034 0, 686391.4292000001 5138790.536699999 0, 686410.0286999997 5138772.7607 0, 686419.1606999999 5138765.897399999 0, 686425.6242000004 5138761.050000001 0, 686442.0972999996 5138747.1259 0, 686459.2992000002 5138726.846100001 0, 686459.3768999996 5138726.762499999 0, 686466.6190999998 5138717.050899999 0, 686469.8998999996 5138710.236300001 0, 686474.1201999998 5138697.1851 0, 686479.3722000001 5138673.4147 0, 686483.0110999998 5138656.9168 0, 686488.0777000003 5138647.727399999 0, 686493.9522000002 5138641.6931 0, 686558.2604 5138585.7267 0, 686558.0538999997 5138573.6631000005 0, 686557.977 5138569.2762 0, 686557.7537000002 5138556.146299999 0, 686556.2706000004 5138547.637499999 0, 686555.4025999997 5138545.2807 0, 686556.0208999999 5138543.6171 0, 686557.1990999999 5138540.4958 0, 686546.3299000002 5138519.207699999 0, 686543.8952000001 5138514.443 0, 686516.9424 5138448.5337000005 0, 686515.5970999999 5138442.689200001 0, 686508.6243000003 5138412.3803 0, 686503.5609999998 5138394.8772 0, 686484.6063000001 5138381.920700001 0, 686462.5258999998 5138375.5011 0, 686446.0683000004 5138357.791099999 0, 686444.7495999997 5138331.967 0, 686432.5098000001 5138313.1305 0, 686401.4579999996 5138305.340399999 0, 686391.3298000004 5138299.638800001 0, 686387.1947999997 5138292.0425 0, 686386.659 5138291.051100001 0, 686381.4796000002 5138283.2223000005 0, 686375.5596000003 5138277.0766 0, 686370.5093999999 5138273.609200001 0, 686364.7231999999 5138271.202299999 0, 686358.2008999996 5138269.856000001 0, 686347.6610000003 5138273.762599999 0, 686341.5932999998 5138277.6501 0, 686336.2127 5138284.009 0, 686333.1881999997 5138290.765699999 0, 686331.6207999997 5138301.7491999995 0, 686333.7117999997 5138316.1481 0, 686334.6283 5138322.5276 0, 686335.0451999996 5138330.249600001 0, 686334.6196999997 5138348.365700001 0, 686332.7586000003 5138355.144099999 0, 686328.0541000003 5138360.0956999995 0, 686321.4819999998 5138363.778100001 0, 686306.4524999997 5138366.1854 0, 686305.9841999998 5138366.254799999 0, 686304.8942 5138367.113399999 0, 686314.1354999999 5138385.887599999 0, 686346.8531 5138400.9067 0, 686364.6686000004 5138410.2469999995 0, 686375.1629999997 5138426.649800001 0, 686370.6017000005 5138445.7589 0, 686353.5077 5138461.035 0, 686329.4144000001 5138465.9816 0, 686326.9455000004 5138465.7246 0, 686326.1588000003 5138465.645500001 0, 686319.7264999999 5138464.9902 0, 686315.0371000003 5138464.508099999 0, 686299.0165999997 5138455.2048 0, 686290.6172000002 5138443.888499999 0, 686290.4097999996 5138443.619200001 0, 686279.1262999997 5138428.422900001 0, 686260.5311000003 5138428.0758 0, 686269.5555999996 5138446.4593 0, 686269.7178999996 5138446.7849 0, 686270.9359999998 5138449.2729 0, 686306.3607999999 5138479.3379 0, 686324.6107999999 5138497.6876 0, 686332.5811000001 5138520.639900001 0, 686330.0037000002 5138522.533299999 0, 686311.8870999999 5138535.8409 0, 686303.7411000002 5138536.853499999 0, 686303.3044999996 5138536.9056 0, 686302.1469 5138538.190300001 0, 686294.7973999996 5138542.487600001 0, 686289.0864000004 5138543.3423 0, 686284.2087000003 5138543.5167 0, 686263.9922000002 5138544.242799999 0, 686223.8613999998 5138549.6898 0, 686216.0109999999 5138552.2554 0, 686206.4084000001 5138559.9011 0, 686206.2478 5138560.1281 0, 686204.2253 5138563.024700001 0, 686202.8016999997 5138565.0495 0, 686199.9951 5138571.383400001 0, 686198.9397999998 5138574.7064 0, 686176.6414000001 5138644.438100001 0, 686169.8327000001 5138659.0502 0, 686159.1298000002 5138678.423699999 0, 686152.2587000001 5138686.5404 0, 686145.4118999997 5138690.4901 0, 686142.1005999995 5138692.3894 0, 686139.4034000002 5138694.5033 0, 686136.2857999997 5138696.942 0, 686129.9167 5138699.456800001 0, 686126.4722999996 5138700.811899999 0, 686123.0203999998 5138702.9399999995 0, 686118.8268999998 5138705.5052000005 0, 686111.2215999998 5138708.8256 0, 686104.693 5138711.668 0, 686098.2926000003 5138715.797499999 0, 686096.0670999996 5138717.229499999 0, 686092.5913000004 5138718.943600001 0, 686085.8096000003 5138722.266000001 0, 686074.8997 5138732.328600001 0, 686069.0334999999 5138740.212099999 0, 686066.5503000002 5138743.5504 0, 686060.8075000001 5138750.0282000005 0, 686055.4539999999 5138756.078 0, 686051.1194000002 5138762.3078000005 0, 686049.9119999995 5138764.5024 0, 686041.3290999997 5138779.9833 0, 686038.1941999998 5138784.449899999 0, 686031.9145 5138793.381999999 0, 686030.5028999997 5138797.5579 0, 686030.0471000001 5138801.375600001 0, 686029.3789999997 5138806.922700001 0, 686027.8411999997 5138811.2784 0, 686025.8640000001 5138816.861199999 0, 686024.7884999998 5138820.986199999 0, 686020.9080999997 5138835.885600001 0, 685996.9852999998 5138886.246300001 0, 685993.8031000001 5138891.2511 0, 685989.4219000004 5138896.1808 0, 685977.0554 5138905.784 0, 685977.7829 5138906.6515999995 0, 685966.9061000003 5138918.053200001 0, 685992.5136000002 5138940.364700001 0, 686095.4507999998 5139030.699899999 0, 686132.2001999998 5139065.7039 0, 686117.2714 5139076.227399999 0, 686106.9035 5139087.553200001 0, 686096.0613000002 5139089.8661 0, 686083.2348999996 5139078.854 0, 686080.8338000001 5139076.794600001 0, 686077.6645 5139072.3872 0, 686074.9866000004 5139068.676000001 0, 686070.8474000003 5139066.5041000005 0, 686067.0630000001 5139064.5242 0, 686063.8329999996 5139060.6942 0, 686060.2218000004 5139056.398700001 0, 686054.994 5139052.895500001 0, 686046.3876999998 5139047.136600001 0, 686040.9080999997 5139041.009299999 0, 686033.6546999998 5139032.887800001 0, 686027.7850000001 5139027.1984 0, 686004.1963 5139004.320800001 0, 685990.1113999998 5138993.3388 0, 685984.0372000001 5138988.606000001 0, 685976.5905999998 5138982.7982 0, 685969.1261999998 5138974.4472 0, 685963.8574999999 5138968.5494 0, 685959.8245999999 5138965.2818 0, 685950.1348000001 5138957.4486 0, 685937.2658000002 5138947.035599999 0, 685934.5774999997 5138943.785599999 0, 685933.8327000001 5138942.886299999 0, 685931.3899999997 5138939.929099999 0, 685919.7302999999 5138929.7027 0, 685901.7274000002 5138913.916099999 0, 685897.9099000003 5138917.6897 0, 685885.0394000001 5138938.179 0, 685865.1239 5138965.1019 0, 685863.0964000002 5138982.695800001 0, 685865.1273999996 5139002.1229 0, 685867.7050999999 5139004.459000001 0, 685871.5450999998 5139007.177200001 0, 685903.7605999997 5139030.089199999 0, 685906.6255999999 5139032.4706999995 0, 685915.9617999997 5139040.2125 0, 685919.3328 5139043.0101 0, 685924.2375999996 5139049.6194 0, 685926.0811999999 5139054.5934999995 0, 685926.4945 5139059.954399999 0, 685925.3517000005 5139065.530200001 0, 685923.1662999997 5139070.853599999 0, 685919.5993999997 5139076.0056 0, 685913.2747999998 5139081.5583 0, 685907.7770999996 5139086.389900001 0, 685901.4582000002 5139094.394400001 0, 685908.3439999996 5139100.524599999 0, 685926.2496999996 5139105.864600001 0, 685931.3300999999 5139106.4716 0, 685936.2309999997 5139107.0627999995 0, 685939.5758999996 5139107.868899999 0, 685941.5535000004 5139108.3440000005 0, 685942.6053999998 5139108.607100001 0, 685944.1893999996 5139108.987400001 0, 685945.1931999996 5139109.226199999 0, 685950.1379000004 5139109.3189 0, 685955.1823000005 5139109.420399999 0, 685959.2059000004 5139110.8487 0, 685964.1266999999 5139112.5868999995 0, 685979.1025999999 5139114.796399999 0, 686003.0345000001 5139118.3248 0, 686008.7945999997 5139119.885600001 0, 686018.9517999999 5139122.6262 0, 686047.8498 5139128.178099999 0, 686055.6919999998 5139129.1381 0, 686066.2471000003 5139130.436799999 0, 686076.7922999999 5139131.7346 0, 686083.6958999997 5139136.8618 0, 686105.3687000005 5139137.630000001 0, 686114.9091999996 5139139.271600001 0, 686118.9058999997 5139141.3506000005 0, 686120.5710000005 5139142.752599999 0, 686120.6629999997 5139142.619999999 0, 686133.7604 5139124.009199999 0))</t>
  </si>
  <si>
    <t>-321123,07+273792,98</t>
  </si>
  <si>
    <t>R              PGRX    B350   A2BD 20   MJ21</t>
  </si>
  <si>
    <t>1496.21634391</t>
  </si>
  <si>
    <t>59017.4000623</t>
  </si>
  <si>
    <t>POLYGON Z ((678736.5691 5138404.3451000005 0, 678730.2444000002 5138396.414999999 0, 678724.7708999999 5138389.544299999 0, 678719.4094000002 5138384.1402 0, 678716.0690000001 5138380.772299999 0, 678713.7286 5138377.341700001 0, 678711.1494000005 5138371.257999999 0, 678705.6434000004 5138344.9957 0, 678704.9611999998 5138337.9035 0, 678704.4872000003 5138332.8991 0, 678704.2949000001 5138330.9734000005 0, 678704.6794999996 5138315.064200001 0, 678704.5603999998 5138314.9332 0, 678696.8545000004 5138305.917300001 0, 678700.7284000004 5138290.9980999995 0, 678708.8982999995 5138282.7456 0, 678708.9183 5138282.174699999 0, 678705.0625999998 5138265.5912 0, 678703.0710000005 5138260.9355 0, 678700.4282999998 5138258.2017 0, 678688.0679000001 5138251.277799999 0, 678678.9511000002 5138248.707900001 0, 678674.8163999999 5138249.4593 0, 678671.3042000001 5138251.471100001 0, 678667.8662 5138253.439099999 0, 678665.2306000004 5138254.3927 0, 678665.1233000001 5138254.5842 0, 678659.8346999995 5138265.028999999 0, 678644.5296 5138281.534600001 0, 678635.8742000004 5138284.9123 0, 678635.5203999998 5138285.051899999 0, 678631.3638000004 5138292.5624 0, 678625.2764999997 5138301.008199999 0, 678623.2873 5138302.7217999995 0, 678619.4617999997 5138306.012 0, 678617.3859000001 5138307.7984 0, 678610.8652999997 5138313.4032000005 0, 678602.3504999997 5138318.3805 0, 678592.9846000001 5138322.2985 0, 678580.8611000003 5138324.7885 0, 678580.3400999997 5138324.7728 0, 678574.4638 5138324.5372 0, 678567.0262000002 5138324.2347 0, 678556.1306999996 5138321.9 0, 678532.0127999997 5138313.419600001 0, 678521.3525999999 5138307.6097 0, 678512.1403000001 5138299.616599999 0, 678510.7461999999 5138297.876499999 0, 678511.2533999998 5138290.3967 0, 678496.6693000002 5138269.122400001 0, 678491.7346000001 5138264.006999999 0, 678435.0867999997 5138205.1679 0, 678370.2008999996 5138137.7685 0, 678362.0158000002 5138132.4877 0, 678347.0532 5138118.3730999995 0, 678331.8087999998 5138101.1797 0, 678325.7664999999 5138094.3795 0, 678318.4467000002 5138089.0844 0, 678311.8598999996 5138086.305 0, 678311.801 5138086.289799999 0, 678302.5162000004 5138094.0825 0, 678293.3381000003 5138099.634299999 0, 678285.6097999997 5138101.8377 0, 678280.3251 5138102.1866 0, 678280.7225000001 5138102.693700001 0, 678285.3179000001 5138108.583000001 0, 678271.5058000004 5138125.702 0, 678236.8121999996 5138153.511600001 0, 678232.4731999999 5138160.9256 0, 678240.8290999997 5138178.7689 0, 678255.6261999998 5138188.941 0, 678268.4787999997 5138190.3829 0, 678268.9064999996 5138199.6829 0, 678273.4573999997 5138212.3594 0, 678283.0892000003 5138222.207800001 0, 678309.2781999996 5138248.028999999 0, 678327.3013000004 5138269.4953000005 0, 678375.7652000003 5138321.667400001 0, 678379.6594000002 5138325.706900001 0, 678382.4578999998 5138328.7257 0, 678382.1122000003 5138329.8004 0, 678380.3971999995 5138333.5373 0, 678396.8466999996 5138345.823799999 0, 678415.4546999997 5138359.7267 0, 678423.4592000004 5138367.0611000005 0, 678439.3455999997 5138381.638800001 0, 678451.2736999998 5138389.137499999 0, 678451.6836000001 5138389.274 0, 678458.7019999996 5138384.406199999 0, 678461.4732999997 5138382.48 0, 678472.9045000002 5138382.721899999 0, 678483.4568999996 5138382.6756 0, 678489.4167 5138382.647299999 0, 678502.9774000002 5138382.092 0, 678514.6111000003 5138372.607100001 0, 678522.1935999999 5138374.4595 0, 678530.0919000003 5138381.402799999 0, 678531.2197000002 5138381.0298 0, 678552.6869999999 5138373.8464 0, 678560.9704 5138362.5901 0, 678575.1865999997 5138351.0419 0, 678592.2324000001 5138365.801899999 0, 678601.0104 5138375.193399999 0, 678601.2857999997 5138375.4889 0, 678606.9633999998 5138377.183700001 0, 678610.8742000004 5138381.0337000005 0, 678619.2220999999 5138389.2623 0, 678625.7308 5138395.671499999 0, 678638.6475999998 5138412.831 0, 678644.0169000002 5138419.9738 0, 678656.5859000003 5138434.6916000005 0, 678668.8142999997 5138447.5712 0, 678681.6804999998 5138439.7217 0, 678692.9006000003 5138429.7985 0, 678721.1945000002 5138412.616900001 0, 678736.1051000003 5138404.5956 0, 678736.5691 5138404.3451000005 0))</t>
  </si>
  <si>
    <t>-313161,35+273768,85</t>
  </si>
  <si>
    <t>M              PGPGPE  B250   A2BD 30   MJ11</t>
  </si>
  <si>
    <t>1692.70353177</t>
  </si>
  <si>
    <t>114641.814368</t>
  </si>
  <si>
    <t>POLYGON Z ((686670.3711999999 5139042.2599 0, 686669.6978000002 5139038.945699999 0, 686661.7671999997 5139011.877699999 0, 686639.6365999999 5138936.355 0, 686629.6408000002 5138871.3718 0, 686628.0598999998 5138861.1163 0, 686625.4373000003 5138850.940199999 0, 686623.3997999998 5138843.025599999 0, 686622.6639999999 5138835.044500001 0, 686621.7388000004 5138824.987299999 0, 686617.9269000003 5138815.198999999 0, 686615.0656000003 5138807.8551 0, 686607.1524 5138767.547700001 0, 686600.4727999996 5138733.5572 0, 686595.4688999997 5138715.948799999 0, 686590.0765000004 5138696.9298 0, 686552.1580999997 5138713.561899999 0, 686507.4330000002 5138743.9825 0, 686482.2021000003 5138774.8091 0, 686449.9435 5138817.3653 0, 686442.3466999996 5138855.3663 0, 686404.4347000001 5138885.0792 0, 686360.6777999997 5138910.421 0, 686355.6184 5138947.670399999 0, 686334.5552000003 5138981.1435 0, 686322.5930000003 5139023.3222 0, 686312.6513999999 5139030.365599999 0, 686299.3664999995 5139039.787799999 0, 686252.9585999995 5139034.4564 0, 686227.0850999998 5139000.1866 0, 686215.6900000004 5139009.824899999 0, 686196.3953999998 5139026.133400001 0, 686194.0086000003 5139028.143999999 0, 686182.0258 5139040.2422 0, 686175.0711000003 5139048.6229 0, 686171.3134000003 5139054.461300001 0, 686162.9079 5139074.3281 0, 686165.4696000004 5139078.5616 0, 686164.6895000003 5139085.3849 0, 686157.9581000004 5139089.163799999 0, 686160.4371999996 5139091.2502 0, 686170.2044000002 5139099.4618999995 0, 686198.3360000001 5139130.554500001 0, 686216.5126999998 5139148.024 0, 686247.7352999998 5139170.9191 0, 686256.7706000004 5139178.8857 0, 686272.8086999999 5139193.0229 0, 686276.5664999997 5139191.0724 0, 686290.4373000003 5139190.9946 0, 686294.6925999997 5139192.8752 0, 686316.4622999998 5139193.9131000005 0, 686329.4242000002 5139196.1766 0, 686337.1915999996 5139197.5318 0, 686346.5648999996 5139159.6665 0, 686335.3597999997 5139145.863399999 0, 686339.8542 5139127.632099999 0, 686372.4223999996 5139126.2829 0, 686418.5360000003 5139124.5559 0, 686458.0654999996 5139115.2083 0, 686482.0486000003 5139103.5108 0, 686505.7253999999 5139105.369000001 0, 686533.9033000004 5139105.9648 0, 686535.5180000002 5139105.996099999 0, 686558.3664999995 5139092.460899999 0, 686560.9413999999 5139090.938999999 0, 686585.1847999999 5139068.384099999 0, 686617.7037000004 5139068.3967 0, 686647.6300999997 5139063.6105 0, 686670.3711999999 5139042.2599 0))</t>
  </si>
  <si>
    <t>-323328,05+283141,33</t>
  </si>
  <si>
    <t>M              PUPUEO  B2JIN  F5S  10   RT11</t>
  </si>
  <si>
    <t>3308.44115848</t>
  </si>
  <si>
    <t>121391.099687</t>
  </si>
  <si>
    <t>POLYGON Z ((675759.9682999998 5147835.0812 0, 675743.9878000002 5147812.082 0, 675715.4819 5147798.168199999 0, 675692.9423000002 5147781.423900001 0, 675674.4016000004 5147770.728599999 0, 675673.4505000003 5147746.0383 0, 675674.5867999997 5147738.039899999 0, 675677.2799000004 5147730.389699999 0, 675672.4232000001 5147720.9594 0, 675671.5718999999 5147715.107100001 0, 675670.4387999997 5147707.320900001 0, 675663.7572999997 5147685.5222 0, 675652.1648000004 5147666.436000001 0, 675646.0093 5147658.1775 0, 675643.1793 5147655.6274999995 0, 675643.4425999997 5147655.4899 0, 675670.0173000004 5147641.0099 0, 675698.4733999996 5147625.359200001 0, 675724.8574000001 5147598.6646 0, 675718.0925000003 5147570.5085 0, 675692.7744000005 5147548.576199999 0, 675664.0872 5147545.7391 0, 675642.8099999996 5147541.1329 0, 675619.9796000002 5147528.4925999995 0, 675598.3920999998 5147531.063100001 0, 675590.1648000004 5147548.1632 0, 675576.2577 5147570.088400001 0, 675558.8426999999 5147583.3552 0, 675558.4996999996 5147583.4858 0, 675548.8062000005 5147587.224099999 0, 675548.6642000005 5147587.010600001 0, 675548.4331 5147586.6687 0, 675548.2292 5147586.3594 0, 675547.6951000001 5147585.5789 0, 675547.5711000003 5147585.6182 0, 675543.3565999996 5147586.925100001 0, 675542.9537000004 5147587.0504 0, 675542.7065000003 5147587.119100001 0, 675542.3344 5147587.237 0, 675519.602 5147564.4673 0, 675491.2893000003 5147547.6768 0, 675469.8631999996 5147542.936899999 0, 675457.9928000001 5147522.6708 0, 675424.0415000003 5147523.248400001 0, 675423.5925000003 5147523.0984000005 0, 675409.9173999997 5147518.5385 0, 675400.1950000003 5147515.301200001 0, 675388.7671999997 5147493.2052 0, 675403.0855999999 5147477.334799999 0, 675442.0164000001 5147479.657199999 0, 675466.7258000001 5147493.4377 0, 675490.6787999999 5147507.9352 0, 675512.5757999998 5147515.7711 0, 675515.0969000002 5147534.9528 0, 675536.994 5147542.7886 0, 675544.0244000005 5147542.9354 0, 675547.1527000004 5147543.0098 0, 675547.7345000003 5147543.0209 0, 675549.8152000001 5147539.5868999995 0, 675552.1755999997 5147535.715399999 0, 675560.6023000004 5147525.9375 0, 675560.9755999995 5147525.578600001 0, 675560.9106999999 5147525.402000001 0, 675554.9190999996 5147510.717499999 0, 675552.5281999996 5147485.719699999 0, 675550.9844000004 5147458.7467 0, 675581.2297 5147445.484200001 0, 675575.7829999998 5147434.4246 0, 675575.5022999998 5147433.8473000005 0, 675574.7851 5147434.0052000005 0, 675556.7110000001 5147433.760299999 0, 675544.7275 5147430.755999999 0, 675536.7336999997 5147427.058 0, 675533.2341 5147424.810699999 0, 675516.0182999996 5147413.789999999 0, 675508.7644999996 5147410.9309 0, 675499.5936000003 5147408.505799999 0, 675494.4050000003 5147407.868100001 0, 675483.1120999996 5147406.4921 0, 675475.4089000002 5147405.5426 0, 675460.1228 5147404.9001 0, 675420.8025000002 5147403.2367 0, 675399.3108000001 5147399.9277 0, 675390.3642999995 5147397.6932 0, 675377.0902000004 5147392.6863 0, 675373.3469000002 5147390.467800001 0, 675369.7769999998 5147387.0789 0, 675350.0609999998 5147358.4659 0, 675342.4705999997 5147344.5951000005 0, 675332.7324000001 5147326.8177000005 0, 675328.1782999998 5147321.824999999 0, 675327.1218999997 5147320.928200001 0, 675314.8591 5147310.484200001 0, 675309.5038999999 5147303.863600001 0, 675307.5925000003 5147301.494899999 0, 675302.3306 5147296.7815000005 0, 675287.3832999999 5147286.8146 0, 675262.131 5147273.2677 0, 675233.4587000003 5147262.845799999 0, 675227.8609999996 5147260.805600001 0, 675220.4972999999 5147256.5703 0, 675217.6664000005 5147254.944599999 0, 675212.6999000004 5147253.381899999 0, 675208.9060000004 5147252.1939 0, 675204.1688999999 5147249.7371 0, 675202.2949999999 5147248.768300001 0, 675184.6316999998 5147265.539799999 0, 675156.1105000004 5147280.5615 0, 675182.4314000001 5147302.1702 0, 675225.5398000004 5147322.2026 0, 675252.7653999999 5147347.457800001 0, 675253.9972000001 5147368.9575 0, 675235.6805999996 5147396.573000001 0, 675221.3355999999 5147422.9004999995 0, 675187.2706000004 5147447.250600001 0, 675157.8784999996 5147450.4802 0, 675150.3054999998 5147455.8116999995 0, 675132.7401 5147468.1609000005 0, 675125.6572000002 5147496.4541 0, 675128.0301000001 5147515.833699999 0, 675120.9226000002 5147553.9915 0, 675119.2593999999 5147586.117799999 0, 675145.568 5147615.1709 0, 675149.2328000003 5147611.776000001 0, 675147.6152999997 5147608.5791 0, 675148.0268000001 5147593.2928 0, 675159.4166000001 5147573.255999999 0, 675169.4203000003 5147562.5721 0, 675172.9384000003 5147542.5858 0, 675173.3943999996 5147520.9735 0, 675173.0328000002 5147503.057 0, 675171.9759 5147486.988299999 0, 675183.0451999996 5147473.4442 0, 675196.9446 5147471.4629 0, 675214.0722000003 5147480.175000001 0, 675228.1792000001 5147499.9147 0, 675233.0099 5147510.7794 0, 675256.0121999998 5147515.6482 0, 675278.7242 5147524.269300001 0, 675302.5857999995 5147539.8038 0, 675318.7421000004 5147555.2125 0, 675344.7624000004 5147560.608200001 0, 675370.3879000004 5147563.5276 0, 675372.5148 5147563.564099999 0, 675376.7187000001 5147563.6328 0, 675377.1999000004 5147563.645 0, 675377.4210000001 5147563.644400001 0, 675380.1053999998 5147565.679300001 0, 675388.1818000004 5147570.3792 0, 675399.8742000004 5147575.5483 0, 675409.3916999996 5147579.7422 0, 675414.8608999997 5147582.785800001 0, 675435.1392999999 5147594.0561999995 0, 675444.8886000002 5147598.4714 0, 675471.5651000002 5147610.566199999 0, 675478.0756000001 5147615.2489 0, 675483.3294000002 5147619.0272 0, 675488.9426999995 5147623.0581 0, 675494.5329 5147632.944800001 0, 675497.4323000005 5147643.3783 0, 675495.7405000003 5147651.6392 0, 675490.4815999996 5147665.8356 0, 675498.1642000005 5147671.0133 0, 675500.6117000002 5147671.6307 0, 675502.3011999996 5147672.070800001 0, 675506.5158000002 5147671.788799999 0, 675519.2699999996 5147667.2951 0, 675533.7899000002 5147658.837400001 0, 675537.3587999996 5147656.760299999 0, 675544.8815000001 5147653.483999999 0, 675556.1983000003 5147650.823000001 0, 675564.8937999997 5147651.1163 0, 675579.1118000001 5147655.673800001 0, 675589.9615000002 5147662.4265 0, 675596.1928000003 5147668.340500001 0, 675601.2989999996 5147674.7081 0, 675605.1812000005 5147681.1689 0, 675607.8595000003 5147687.7246 0, 675608.4277999997 5147694.164899999 0, 675608.0855999999 5147696.7974 0, 675606.7072999999 5147707.316500001 0, 675606.0839 5147712.114600001 0, 675604.9495000001 5147715.641899999 0, 675600.0049 5147731.0616999995 0, 675598.6871999996 5147735.185699999 0, 675594.9830999998 5147742.9077 0, 675574.9071000004 5147769.7357 0, 675559.9929 5147783.5844 0, 675554.2111 5147788.1997 0, 675550.3415000001 5147791.295299999 0, 675541.2461999999 5147801.1349 0, 675536.0341999996 5147808.864800001 0, 675528.5012999997 5147825.151900001 0, 675526.7286 5147832.390900001 0, 675526.1917000003 5147838.9449000005 0, 675527.4331999999 5147858.737500001 0, 675529.0076000001 5147864.5932 0, 675531.6085000001 5147870.087200001 0, 675538.8026 5147879.3314 0, 675544.3562000003 5147883.6987 0, 675552.1681000004 5147886.838199999 0, 675553.2596000005 5147886.9945 0, 675555.2040999997 5147887.2763 0, 675556.3943999996 5147887.451400001 0, 675558.8438999997 5147887.8178 0, 675561.6398 5147888.2447999995 0, 675569.7430999996 5147887.7324 0, 675576.6912000002 5147885.3902 0, 675584.5278000003 5147880.945800001 0, 675591.9419 5147876.7355 0, 675603.1530999998 5147872.3069 0, 675608.5966999996 5147870.163699999 0, 675613.5566999996 5147867.465500001 0, 675617.6732999999 5147865.215600001 0, 675622.8958999999 5147863.4147 0, 675628.5444 5147862.595799999 0, 675641.2728000004 5147863.9877 0, 675645.2231000001 5147864.425899999 0, 675651.9699999997 5147864.5978999995 0, 675667.8888999997 5147865.014799999 0, 675673.3059999999 5147866.596999999 0, 675676.8909 5147868.218800001 0, 675683.0163000003 5147870.9987 0, 675694.5679000001 5147873.774 0, 675702.6188000003 5147882.8726 0, 675706.8159999996 5147886.3268 0, 675715.8091000002 5147893.7399 0, 675720.2093000002 5147898.769300001 0, 675725.7049000002 5147905.0507 0, 675735.0055999998 5147912.2798999995 0, 675737.7237 5147914.3881 0, 675740.7949000001 5147917.6225000005 0, 675742.3958999999 5147921.6921 0, 675742.6383999996 5147921.5627 0, 675748.3282000003 5147918.6776 0, 675755.5358999996 5147901.176200001 0, 675755.6506000003 5147866.662599999 0, 675756.4622999998 5147842.3785999995 0, 675759.9682999998 5147835.0812 0))</t>
  </si>
  <si>
    <t>-315745,01+279632,90</t>
  </si>
  <si>
    <t>M              EOEOSB  B2JIN  A2BD 30   MJ11</t>
  </si>
  <si>
    <t>1573.35684147</t>
  </si>
  <si>
    <t>66709.007479</t>
  </si>
  <si>
    <t>POLYGON Z ((683463.8914000001 5144784.397 0, 683463.9885999998 5144784.204600001 0, 683473.7449000003 5144765.339299999 0, 683505.8059999999 5144733.785599999 0, 683537.8179000001 5144703.9355999995 0, 683549.6503999997 5144674.592700001 0, 683550.3682000004 5144672.827099999 0, 683535.0676999995 5144635.2017 0, 683510.0085000005 5144617.727399999 0, 683496.3267000001 5144583.5197 0, 683474.7629000004 5144561.0276 0, 683429.8278999999 5144560.9563 0, 683407.4971000003 5144574.054300001 0, 683388.909 5144571.2048 0, 683375.4067000002 5144569.1339 0, 683351.0406999998 5144560.119899999 0, 683323.1171000004 5144558.6603 0, 683284.0427000001 5144562.098099999 0, 683270.7226 5144587.3314 0, 683274.9786 5144597.8934 0, 683280.3630999997 5144611.2774 0, 683300.4113999996 5144626.0909 0, 683324.2533999998 5144660.498500001 0, 683331.1527000004 5144692.884299999 0, 683312.0974000003 5144745.9871 0, 683307.2641000003 5144749.6515 0, 683291.3547 5144761.7064 0, 683273.5928999996 5144758.829 0, 683264.8135000002 5144761.6643 0, 683257.9253000002 5144763.9022 0, 683253.0957000004 5144765.467 0, 683251.3694000002 5144766.0186 0, 683227.9327999996 5144791.809599999 0, 683209.9345000004 5144800.767100001 0, 683198.7719 5144800.5395 0, 683176.8771000002 5144800.102 0, 683110.0295000002 5144794.5375 0, 683099.5842000004 5144807.8664 0, 683086.0713999998 5144845.6921999995 0, 683082.7417000001 5144882.8859 0, 683085.3926999997 5144917.6514 0, 683094.2806000002 5144938.1555 0, 683128.8551000003 5144946.479499999 0, 683160.2346999999 5144945.4299 0, 683190.0733000003 5144937.5633000005 0, 683210.6796000004 5144949.231000001 0, 683221.8317999998 5144918.3714000005 0, 683232.9110000003 5144862.7388 0, 683236.0650000004 5144830.171499999 0, 683244.9664000003 5144806.6295 0, 683261.7226 5144786.1993 0, 683292.9680000003 5144783.3594 0, 683300.1667999998 5144783.1883000005 0, 683306.5903000003 5144780.979900001 0, 683313.0137 5144778.771500001 0, 683329.1860999996 5144777.0984000005 0, 683337.0544999996 5144776.2829 0, 683345.2582999999 5144773.7085 0, 683348.6875999998 5144772.6435 0, 683352.5240000002 5144771.976 0, 683356.7988 5144771.236500001 0, 683362.8059999999 5144767.705399999 0, 683374.8130000001 5144760.612400001 0, 683380.1755999997 5144759.727399999 0, 683384.818 5144761.8937 0, 683387.6922000004 5144765.2007 0, 683391.2766000004 5144769.343699999 0, 683395.9017000003 5144773.307 0, 683410.2940999996 5144779.0832 0, 683411.9987000003 5144779.464199999 0, 683425.1231000004 5144782.406099999 0, 683427.1720000003 5144782.4154 0, 683428.7187999999 5144782.4208 0, 683448.9199999999 5144782.5787 0, 683455.767 5144782.638 0, 683455.9836999997 5144782.6872000005 0, 683463.8914000001 5144784.397 0))</t>
  </si>
  <si>
    <t>-315475,63+278517,29</t>
  </si>
  <si>
    <t>1309.67587591</t>
  </si>
  <si>
    <t>70639.4045272</t>
  </si>
  <si>
    <t>POLYGON Z ((683814.9214000003 5143630.918 0, 683814.5623000003 5143630.5448 0, 683813.9460000005 5143629.8979 0, 683813.3799 5143629.365900001 0, 683806.3809000002 5143622.692399999 0, 683802.1525999997 5143618.673699999 0, 683789.9353 5143601.1831 0, 683775.6979999999 5143588.1567 0, 683785.5195000004 5143577.576199999 0, 683790.5175000001 5143574.780300001 0, 683790.8891000003 5143574.210200001 0, 683792.0264999997 5143572.4715 0, 683805.5379999997 5143560.1456 0, 683811.3701999998 5143554.8309 0, 683819.8520999998 5143544.7456 0, 683837.4598000003 5143531.995999999 0, 683839.9765999997 5143522.793099999 0, 683829.3712999998 5143515.882999999 0, 683822.5549999997 5143509.4165 0, 683821.2801000001 5143507.003699999 0, 683803.9424999999 5143491.0726 0, 683795.7148000002 5143483.5175 0, 683792.8313999996 5143477.456900001 0, 683792.5651000002 5143476.5996 0, 683791.8908000002 5143474.4405000005 0, 683789.8058000002 5143472.900900001 0, 683788.0140000004 5143471.5679 0, 683784.9770999998 5143469.3116999995 0, 683778.8085000003 5143458.561799999 0, 683771.2829 5143454.5648 0, 683763.1973000001 5143449.0517 0, 683762.1448999997 5143448.336300001 0, 683759.7088000001 5143446.6755 0, 683770.0902000004 5143428.809900001 0, 683796.5354000004 5143406.729699999 0, 683816.1670000004 5143386.040100001 0, 683831.5099 5143376.1961 0, 683831.8509 5143371.1724 0, 683807.2122 5143349.3752 0, 683800.2730999999 5143344.535499999 0, 683796.6481999997 5143341.9966 0, 683793.4732999997 5143338.452299999 0, 683787.4272999996 5143331.6818 0, 683771.3128000004 5143317.837400001 0, 683767.7017000001 5143315.9427000005 0, 683766.3294000002 5143315.2092 0, 683760.0169000002 5143313.8708 0, 683753.8894999996 5143314.0858 0, 683748.2207000004 5143315.596999999 0, 683731.1210000003 5143322.453299999 0, 683724.0054000001 5143326.1382 0, 683707.7335000001 5143337.4076000005 0, 683703.2604999999 5143342.1183 0, 683698.3439999996 5143347.3025 0, 683689.4571000002 5143352.2785 0, 683677.1047 5143359.190300001 0, 683657.6311999997 5143377.623199999 0, 683647.3395999996 5143387.3785999995 0, 683633.7551999995 5143398.020099999 0, 683622.5447000004 5143406.8006 0, 683613.8634000001 5143416.295700001 0, 683611.3943999996 5143420.268300001 0, 683609.1480999999 5143423.878699999 0, 683602.5027999999 5143434.557399999 0, 683600.8869000003 5143441.398 0, 683600.7445999999 5143441.988399999 0, 683600.4829000002 5143455.368100001 0, 683601.6716 5143464.3642 0, 683604.6051000003 5143474.7695 0, 683608.6733999997 5143483.4661 0, 683613.3090000004 5143490.0525 0, 683617.1162999999 5143493.6021 0, 683620.3565999996 5143496.629799999 0, 683622.3581999997 5143499.005999999 0, 683626.4166000001 5143503.8135 0, 683630.4435999999 5143507.493000001 0, 683641.9186000004 5143517.9958999995 0, 683645.2105999999 5143521.007999999 0, 683654.3827 5143525.9333999995 0, 683654.3475000001 5143525.990599999 0, 683640.2037000004 5143552.2564 0, 683617.4632000001 5143575.7371 0, 683599.1063999999 5143586.491800001 0, 683577.7538999999 5143594.1799 0, 683567.6584999999 5143597.1307 0, 683571.1643000003 5143598.624299999 0, 683565.1322999997 5143605.6395 0, 683550.5602000002 5143619.6304 0, 683545.9161999999 5143626.857999999 0, 683576.1891000001 5143655.882099999 0, 683588.1908999998 5143664.964500001 0, 683597.1864999998 5143686.8741 0, 683612.4326 5143702.1393 0, 683637.7610999998 5143721.0033 0, 683646.4582000002 5143739.4506 0, 683646.5266000004 5143739.587200001 0, 683668.824 5143720.005899999 0, 683673.7827000003 5143718.0002 0, 683677.5497000003 5143717.7787 0, 683684.1715000002 5143718.9132 0, 683688.034 5143720.006200001 0, 683699.8472999996 5143723.3452 0, 683705.1677999999 5143723.853 0, 683710.2248999998 5143723.2425 0, 683710.3870000001 5143723.226600001 0, 683712.4221000001 5143722.591700001 0, 683722.1937999995 5143719.552200001 0, 683723.0510999998 5143719.2859000005 0, 683728.9910000004 5143716.633099999 0, 683739.9742 5143709.068399999 0, 683752.0262000002 5143700.773700001 0, 683765.9727999996 5143688.184699999 0, 683769.9137000004 5143684.6127 0, 683773.6964999996 5143681.8104 0, 683780.3399999999 5143676.8684 0, 683794.9452 5143662.729699999 0, 683797.9358000001 5143658.6522 0, 683798.7222999996 5143657.1338 0, 683802.8485000003 5143649.167400001 0, 683814.9214000003 5143630.918 0))</t>
  </si>
  <si>
    <t>-315784,11+278961,35</t>
  </si>
  <si>
    <t>1218.28802469</t>
  </si>
  <si>
    <t>53460.0090448</t>
  </si>
  <si>
    <t>POLYGON Z ((683528.6804 5143903.7883 0, 683524.3827999998 5143904.4454 0, 683506.5061999997 5143903.1053 0, 683490.9301000005 5143907.1417 0, 683467.6508 5143886.3377 0, 683454.4001000002 5143872.0315000005 0, 683437.4607999995 5143871.687999999 0, 683423.0401999997 5143867.034700001 0, 683410.4014999997 5143846.4526 0, 683401.5975000001 5143826.478800001 0, 683399.1147999996 5143811.9736 0, 683399.0142999999 5143811.4021000005 0, 683393.1529999999 5143791.898 0, 683389.7268000003 5143770.9802 0, 683389.5362 5143765.718900001 0, 683355.7551999995 5143792.8408 0, 683327.6047999999 5143812.0282000005 0, 683328.2093000002 5143822.9824 0, 683336.8706999999 5143830.7465 0, 683338.0360000003 5143834.9783 0, 683309.7626999998 5143861.2782000005 0, 683302.159 5143882.9747 0, 683297.5039999997 5143904.729499999 0, 683288.7846999997 5143919.686899999 0, 683283.4819 5143931.7797 0, 683271.9691000003 5143939.538899999 0, 683268.9391999999 5143938.6899 0, 683259.0050999997 5143935.9178 0, 683254.0415000003 5143932.0353999995 0, 683244.4851000002 5143926.7948 0, 683233.9841999998 5143926.585200001 0, 683222.9260999998 5143933.0581 0, 683210.7155999998 5143934.466499999 0, 683197.9145999998 5143943.8507 0, 683191.4208000004 5143953.3772 0, 683184.6349 5143956.1667 0, 683176.6325000003 5143957.251700001 0, 683174.4493000004 5143961.4001 0, 683174.1783999996 5143974.4275 0, 683178.6514999997 5143981.2609 0, 683181.4647000004 5143987.2049 0, 683182.0310000004 5143992.65 0, 683182.3546000002 5143995.7126 0, 683194.1968 5144000.5513 0, 683196.7308999998 5144002.241 0, 683196.7424999997 5144001.8803 0, 683209.9495000001 5144008.567 0, 683221.4167 5144019.501499999 0, 683234.9941999996 5144032.831800001 0, 683236.2258000001 5144037.1096 0, 683236.3812999995 5144037.625700001 0, 683243.9052999998 5144042.898600001 0, 683269.1942999996 5144067.928400001 0, 683276.8822999997 5144077.737 0, 683281.5798000004 5144086.2479 0, 683283.6084000003 5144093.1175999995 0, 683283.6869000001 5144098.168099999 0, 683278.6338999998 5144118.0494 0, 683275.7204 5144124.9067 0, 683271.4674000004 5144132.028000001 0, 683264.0058000004 5144141.248500001 0, 683259.8808000004 5144146.341600001 0, 683258.5349000003 5144151.3674 0, 683258.6878000004 5144157.9717999995 0, 683260.7953000003 5144164.285800001 0, 683262.5943999998 5144167.136600001 0, 683264.8523000004 5144170.710899999 0, 683269.0466 5144166.086100001 0, 683277.3140000002 5144156.956499999 0, 683292.4230000004 5144140.290100001 0, 683491.1140000001 5143946.773600001 0, 683528.6804 5143903.7883 0))</t>
  </si>
  <si>
    <t>-324705,92+284864,48</t>
  </si>
  <si>
    <t>M              EOPESB  A350   A5S  30   MJ11</t>
  </si>
  <si>
    <t>2454.49134352</t>
  </si>
  <si>
    <t>91871.5203906</t>
  </si>
  <si>
    <t>POLYGON Z ((673682.9068 5149365.8849 0, 673682.8168000001 5149365.7665 0, 673681.2311000004 5149363.577 0, 673678.1853999998 5149359.369999999 0, 673678.5444 5149336.4724 0, 673678.9330000002 5149311.8694 0, 673690.3835000005 5149284.0809 0, 673718.4760999996 5149274.397399999 0, 673733.4941999996 5149288.239800001 0, 673744.9751000004 5149288.738600001 0, 673756.0953000002 5149289.2257 0, 673756.1750999996 5149289.232799999 0, 673756.2363999998 5149289.1076 0, 673759.1184999999 5149284.1064 0, 673765.6218999997 5149275.294500001 0, 673770.1501000002 5149270.428300001 0, 673788.8091000002 5149250.3484000005 0, 673797.9628999997 5149238.2532 0, 673813.0312000001 5149218.329299999 0, 673814.7884 5149216.7458 0, 673819.0122999996 5149212.937899999 0, 673834.8059 5149203.829 0, 673849.71 5149199.685799999 0, 673863.0784999998 5149195.98 0, 673877.8682000004 5149189.4856 0, 673885.5433999998 5149184.2535 0, 673895.5365000004 5149174.493000001 0, 673902.1870999997 5149165.834799999 0, 673913.5465000002 5149146.608999999 0, 673916.9000000004 5149139.1073 0, 673922.7451999998 5149126.0174 0, 673931.8782000002 5149113.930400001 0, 673947.9315999998 5149100.8454 0, 673955.2291000001 5149097.961300001 0, 673964.4429000001 5149094.3116 0, 673978.1967000002 5149085.2039 0, 674008.0948999999 5149058.3268 0, 674020.2164000003 5149045.2773 0, 674026.2993000001 5149038.7293 0, 674038.4513999997 5149029.7819 0, 674042.1365 5149027.0721 0, 674046.3602999998 5149023.2642 0, 674051.2611999996 5149018.842800001 0, 674062.6838999996 5149013.157 0, 674074.4006000003 5149009.838199999 0, 674106.3778999997 5149009.2082 0, 674121.1632000003 5149008.922800001 0, 674134.0658999998 5149006.5123 0, 674143.4831999997 5149003.0613 0, 674158.7614000002 5148993.4147 0, 674164.0159 5148988.743000001 0, 674178.9363000002 5148965.9322999995 0, 674180.8393000001 5148963.0353999995 0, 674185.9428000003 5148956.883400001 0, 674191.4813000001 5148953.322000001 0, 674199.0270999996 5148950.1282 0, 674206.7742999997 5148948.2985 0, 674215.0766000003 5148947.9245 0, 674230.6995999999 5148950.3353 0, 674240.8313999996 5148951.890799999 0, 674246.7894000001 5148952.807399999 0, 674252.4699999997 5148951.7402 0, 674256.2303999998 5148951.0264 0, 674259.3894999996 5148950.752 0, 674266.9117 5148950.1083 0, 674271.3737000003 5148948.501800001 0, 674274.9319000002 5148946.0922 0, 674276.8311000001 5148943.8078000005 0, 674278.1284999996 5148940.4857 0, 674278.2758 5148939.0417 0, 674279.2233999996 5148929.6501 0, 674280.3474000003 5148918.4856 0, 674282.8502000002 5148909.461999999 0, 674286.3536999999 5148901.1697 0, 674292.8821 5148890.0189 0, 674300.4868999999 5148879.7667 0, 674305.7219000002 5148872.6919 0, 674310.7551999995 5148864.1424 0, 674314.1001000004 5148858.4485 0, 674318.0443000002 5148853.480599999 0, 674323.7085999995 5148846.323100001 0, 674334.1825000001 5148827.1098 0, 674337.1578000002 5148816.9421999995 0, 674346.8986 5148771.710999999 0, 674349.4929 5148764.273 0, 674349.1823000005 5148764.034700001 0, 674335.6254000003 5148753.5667 0, 674281.5891000004 5148794.4045 0, 674273.4171000002 5148798.547900001 0, 674248.8069000002 5148811.020099999 0, 674227.8674999997 5148810.5625 0, 674224.4972000001 5148810.4968 0, 674197.6381999999 5148803.438999999 0, 674168.8025000002 5148788.249299999 0, 674162.3454 5148788.6653 0, 674160.7642000001 5148793.8412999995 0, 674143.6726000002 5148832.7480999995 0, 674126.9647000004 5148854.0649 0, 674110.0658 5148884.1668 0, 674100.9977000002 5148928.6032 0, 674100.3994000005 5148930.1481 0, 674083.0958000002 5148974.884099999 0, 674082.8417999996 5148974.8015 0, 674082.6867000004 5148974.737600001 0, 674082.5498000002 5148974.6954 0, 674077.0174000002 5148972.710999999 0, 674041.4093000004 5148959.9189 0, 674022.4501999998 5148959.565400001 0, 674007.1989000002 5148962.0604 0, 673989.1542999996 5148965.012700001 0, 673961.4073999999 5148963.8148 0, 673929.8704000004 5148982.147600001 0, 673923.1555000003 5149012.412900001 0, 673909.0707999999 5149039.195699999 0, 673887.3984000003 5149073.9814 0, 673855.8033999996 5149132.329399999 0, 673821.8842000002 5149136.526000001 0, 673794.0976 5149137.374299999 0, 673754.5007999996 5149155.0373 0, 673730.5250000004 5149169.544600001 0, 673715.7840999998 5149195.6767 0, 673720.7334000003 5149220.137 0, 673707.3194000004 5149248.315199999 0, 673696.4178999998 5149251.504799999 0, 673693.0262000002 5149249.286900001 0, 673672.9982000003 5149236.198899999 0, 673660.4521000003 5149219.730699999 0, 673627.5992999999 5149212.2753 0, 673626.8612000002 5149212.0997 0, 673626.8842000002 5149212.8654 0, 673625.8825000003 5149216.936899999 0, 673618.9951999998 5149233.301100001 0, 673616.1003999999 5149237.648 0, 673613.5433 5149239.643300001 0, 673610.4455000004 5149242.0733 0, 673607.3583000004 5149246.322899999 0, 673606.1577000003 5149247.975500001 0, 673600.9578 5149253.0538 0, 673588.8715000004 5149261.9366 0, 673556.3729999997 5149285.8213 0, 673551.5620999997 5149291.958799999 0, 673546.9155000001 5149303.0744 0, 673543.8117000004 5149310.477499999 0, 673540.0443000002 5149317.430400001 0, 673535.0097000003 5149322.0008000005 0, 673525.5175999999 5149327.8967 0, 673525.5313999997 5149327.9683 0, 673530.8887999998 5149342.205700001 0, 673533.3881999999 5149346.796700001 0, 673547.6414999999 5149372.970799999 0, 673548.7318000002 5149374.9659 0, 673559.7830999997 5149390.609200001 0, 673567.8295999998 5149397.246200001 0, 673581.1052000001 5149405.6601 0, 673582.6222000001 5149406.0046999995 0, 673584.8981999997 5149406.5166 0, 673597.8448000001 5149409.4255 0, 673601.5488999998 5149410.2642 0, 673601.8008000003 5149410.256200001 0, 673601.9911000002 5149410.2629 0, 673602.4940999998 5149410.256999999 0, 673607.7291000001 5149410.255899999 0, 673617.6997999996 5149408.622199999 0, 673629.2544999998 5149404.404999999 0, 673633.7462999998 5149401.434699999 0, 673656.7614000002 5149386.1997 0, 673662.4707000004 5149382.4121 0, 673669.6322999997 5149376.622400001 0, 673682.9068 5149365.8849 0))</t>
  </si>
  <si>
    <t>-321682,00+271455,71</t>
  </si>
  <si>
    <t>M              MLMLEO  A250   A2BD 40   MJ24</t>
  </si>
  <si>
    <t>1298.55858507</t>
  </si>
  <si>
    <t>70537.4351929</t>
  </si>
  <si>
    <t>POLYGON Z ((678043.3400999997 5136150.5732 0, 678046.7635000004 5136150.4826 0, 678047.1467000004 5136150.4661 0, 678055.2143000001 5136148.513599999 0, 678066.8782000002 5136134.340399999 0, 678083.7636000002 5136129.5571 0, 678106.1047999999 5136117.9103 0, 678150.6508 5136092.9673 0, 678196.1502 5136065.6369 0, 678207.5519000003 5136058.784 0, 678224.6711999997 5136048.486099999 0, 678231.8701999998 5136042.5896000005 0, 678255.9199000001 5136033.1022 0, 678256.7109000003 5136032.789999999 0, 678256.7363999998 5136032.842499999 0, 678257.5718 5136034.422800001 0, 678257.6251999997 5136034.3873 0, 678280.6919 5136019.629899999 0, 678281.6694 5135999.263 0, 678268.2155999998 5135984.7895 0, 678269.3006999996 5135984.101299999 0, 678266.5087000001 5135976.7837000005 0, 678263.1660000002 5135973.2148 0, 678246.5187999997 5135955.4166 0, 678237.0985000003 5135945.9087000005 0, 678225.9253000002 5135934.6293 0, 678208.756 5135891.128799999 0, 678210.3971999995 5135877.380100001 0, 678209.8468000004 5135876.327199999 0, 678207.4605 5135871.7073 0, 678195.5124000004 5135848.566299999 0, 678192.7314999998 5135843.178400001 0, 678189.8277000003 5135838.502900001 0, 678183.7132000001 5135828.642899999 0, 678179.4895000001 5135821.8422 0, 678137.9398999996 5135760.978499999 0, 678130.2115000002 5135752.222200001 0, 678127.3525999999 5135748.9772 0, 678127.1407000003 5135748.988700001 0, 678116.9598000003 5135749.499600001 0, 678107.8090000004 5135757.7157000005 0, 678104.5387000004 5135772.054400001 0, 678104.4643999999 5135772.670700001 0, 678103.3729999997 5135782.3389 0, 678095.2196000004 5135781.270199999 0, 678088.2868999997 5135798.5315000005 0, 678075.9534999998 5135814.8356 0, 678073.5312000001 5135818.048 0, 678054.3487 5135817.0842 0, 678046.3256000001 5135797.744000001 0, 678035.1014999999 5135788.5295 0, 678008.7659 5135785.6306 0, 677991.2013999997 5135779.4045 0, 677989.2994999997 5135787.6654 0, 677988.9168999996 5135807.662599999 0, 677994.1009 5135817.8225 0, 677993.1374000004 5135819.525900001 0, 677979.6414000001 5135835.4564 0, 678006.7313999999 5135861.7576 0, 678026.2616999997 5135875.3291 0, 678041.0491000004 5135886.403999999 0, 678055.7236000001 5135902.8736000005 0, 678059.5917999996 5135920.341499999 0, 678059.1029000003 5135946.115599999 0, 678057.8843 5135954.145300001 0, 678054.1206999999 5135955.9339000005 0, 678048.8755999999 5135955.8342 0, 678048.7052999996 5135955.829299999 0, 678044.1224999996 5135955.737600001 0, 678034.5895999996 5135957.5612 0, 678025.0466999998 5135959.384 0, 678021.6794999996 5135960.4339000005 0, 678015.9987000003 5135962.204600001 0, 677999.7884 5135972.9037999995 0, 677988.5471999999 5135985.6976 0, 677983.1884000003 5136004.5941 0, 677981.9990999997 5136014.575300001 0, 677982.7925000004 5136024.3993 0, 677982.8058000002 5136024.5912999995 0, 677988.4650999997 5136042.709100001 0, 677990.5517999995 5136047.081599999 0, 677992.3157000002 5136050.7828 0, 677984.7824999997 5136078.639699999 0, 677983.2045999998 5136083.1018 0, 677981.6151 5136087.582900001 0, 677980.4256999996 5136097.564099999 0, 677988.1168999998 5136113.7108 0, 677990.4852999998 5136117.163799999 0, 677992.9874999998 5136120.8094999995 0, 677999.8720000004 5136126.940099999 0, 678011.8485000003 5136132.283 0, 678015.0547000002 5136139.3456999995 0, 678015.8453000002 5136141.0929000005 0, 678024.1245999997 5136147.697799999 0, 678030.0505999997 5136151.363299999 0, 678031.8704000004 5136152.4877 0, 678032.1281000003 5136152.641000001 0, 678035.1541999998 5136152.043199999 0, 678042.5048000002 5136150.5901999995 0, 678043.3400999997 5136150.5732 0))</t>
  </si>
  <si>
    <t>-314854,68+275312,96</t>
  </si>
  <si>
    <t>M              SBPBEO  A250   A2BD 30   MJ11</t>
  </si>
  <si>
    <t>1516.64909022</t>
  </si>
  <si>
    <t>52811.0758755</t>
  </si>
  <si>
    <t>POLYGON Z ((684790.3157000002 5140381.73 0, 684777.2638999997 5140356.130100001 0, 684770.5480000004 5140353.440400001 0, 684746.5053000003 5140350.8258 0, 684744.0694000004 5140353.3947 0, 684741.5750000002 5140356.4004999995 0, 684735.1606999999 5140364.1153 0, 684707.4073999999 5140389.5561 0, 684707.2780999998 5140389.655300001 0, 684705.1660000002 5140387.852299999 0, 684699.7264 5140383.2151 0, 684681.1387999998 5140381.9739 0, 684637.9463 5140383.6043 0, 684617.0537 5140371.3204 0, 684600.1009 5140349.1854 0, 684600.0554999998 5140349.131200001 0, 684599.8981999997 5140349.5494 0, 684596.3783 5140354.7356 0, 684593.8543999996 5140356.362400001 0, 684591.1300999997 5140357.067399999 0, 684590.0807999996 5140357.346899999 0, 684589.8234000001 5140357.304199999 0, 684589.3583000004 5140357.223200001 0, 684587.7753999997 5140356.943499999 0, 684583.5308999997 5140356.198799999 0, 684576.9917000001 5140350.812000001 0, 684575.0959999999 5140348.375 0, 684574.9424999999 5140348.5222 0, 684555.1513 5140367.499299999 0, 684550.4526000004 5140389.4199 0, 684573.7156999996 5140411.0846 0, 684593.3835000005 5140421.070800001 0, 684596.3364000004 5140422.566 0, 684591.6458999999 5140484.3017 0, 684577.7177999998 5140502.638599999 0, 684546.6073000003 5140531.6424 0, 684514.8504999997 5140530.952 0, 684513.5964000002 5140530.9322 0, 684509.0322000002 5140506.2688 0, 684509.6418000003 5140477.4888 0, 684492.1859999998 5140461.880000001 0, 684472.4554000003 5140433.5131 0, 684472.2133 5140404.7086 0, 684459.7512999997 5140393.4366 0, 684441.8805999998 5140397.3016 0, 684440.2839000002 5140398.4372000005 0, 684409.1315000001 5140420.484999999 0, 684414.5809000004 5140434.044299999 0, 684428.7775999997 5140452.6721 0, 684430.5075000003 5140469.8027 0, 684429.6769000003 5140480.9717999995 0, 684412.4440000001 5140489.926200001 0, 684406.1796000004 5140492.7314 0, 684405.7516000001 5140492.914799999 0, 684406.6024000002 5140497.41 0, 684405.7818999998 5140508.921599999 0, 684397.7060000002 5140535.8903 0, 684394.5188999996 5140546.550899999 0, 684393.0339000002 5140553.161699999 0, 684389.7966 5140567.5954 0, 684387.0232999995 5140579.950099999 0, 684387.3838999998 5140586.8235 0, 684387.5521999998 5140590.053200001 0, 684390.2747999998 5140602.288000001 0, 684392.7143000001 5140608.3695 0, 684397.1194000002 5140616.090500001 0, 684402.5330999997 5140623.196900001 0, 684408.8498 5140629.6291000005 0, 684419.5489999996 5140637.1798 0, 684425.3466999996 5140640.030099999 0, 684442.6623 5140648.5438 0, 684452.2788000004 5140656.069700001 0, 684456.7209999999 5140661.654100001 0, 684458.8380000005 5140668.089 0, 684460.0195000004 5140671.679 0, 684465.0727000004 5140678.5427 0, 684465.7257000003 5140678.429300001 0, 684468.9822000004 5140677.841399999 0, 684475.1176000005 5140676.732799999 0, 684490.2620999999 5140669.021500001 0, 684492.3494999995 5140665.045600001 0, 684494.4143000003 5140661.0978999995 0, 684500.7021000003 5140655.853399999 0, 684509.6569999997 5140648.381899999 0, 684519.1023000004 5140635.9001 0, 684526.0702999998 5140626.686799999 0, 684530.2406000001 5140623.2455 0, 684533.1862000003 5140620.821900001 0, 684535.3952000001 5140616.6055 0, 684537.3383999998 5140612.8983 0, 684571.9225000003 5140582.552100001 0, 684577.3843999999 5140579.274499999 0, 684580.0144999996 5140577.6972 0, 684594.2185000004 5140566.969699999 0, 684613.9334000004 5140545.544500001 0, 684625.8843 5140532.5594 0, 684633.6530999998 5140526.5811 0, 684641.1091999998 5140520.8466 0, 684646.9423000002 5140513.0002999995 0, 684651.3740999997 5140507.0403 0, 684676.1152999997 5140481.807 0, 684686.0460999999 5140471.6885 0, 684692.5061999997 5140467.684900001 0, 684703.2602000004 5140461.0044 0, 684724.1721000001 5140438.9911 0, 684735.9182000002 5140426.620999999 0, 684763.4040000001 5140401.136499999 0, 684773.7822000002 5140394.5034 0, 684778.5941000003 5140391.4199 0, 684790.3157000002 5140381.73 0))</t>
  </si>
  <si>
    <t>-321544,23+276350,49</t>
  </si>
  <si>
    <t>M              FTFXSB  A410   A2BD 30   MJ11</t>
  </si>
  <si>
    <t>2187.75251608</t>
  </si>
  <si>
    <t>88263.3410476</t>
  </si>
  <si>
    <t>POLYGON Z ((677649.1558999997 5141227.801100001 0, 677649.1914999997 5141224.770199999 0, 677649.2880999995 5141214.651799999 0, 677649.1394999996 5141177.8585 0, 677649.4649999999 5141177.927300001 0, 677655.2313000001 5141170.1664 0, 677681.7796999998 5141134.476199999 0, 677697.1421999997 5141131.3772 0, 677733.7707000002 5141127.8486 0, 677766.1320000002 5141125.0897 0, 677779.4082000004 5141129.944800001 0, 677780.2355000004 5141130.2487 0, 677782.307 5141124.7446 0, 677783.5102000004 5141121.575300001 0, 677786.3927999996 5141113.932399999 0, 677788.2553000003 5141107.264699999 0, 677790.9249 5141097.7042 0, 677792.9762000004 5141093.0021 0, 677795.6331000002 5141086.896500001 0, 677796.3874000004 5141083.0046 0, 677797.2141000004 5141078.747300001 0, 677799.3261000002 5141073.1262 0, 677800.5066 5141069.984999999 0, 677801.7869999995 5141063.7684 0, 677802.6481999997 5141059.5744 0, 677803.8438999997 5141056.0328 0, 677807.0436000004 5141046.4989 0, 677809.2083 5141035.0254 0, 677812.8356999997 5141015.8342 0, 677815.5668000001 5141008.429199999 0, 677815.5018999996 5141007.9111 0, 677813.5109000001 5140991.601299999 0, 677810.9474999998 5140962.271199999 0, 677815.7893000003 5140958.7388 0, 677821.7780999998 5140964.8917 0, 677850.3558 5140931.0276999995 0, 677853.2204 5140915.024599999 0, 677866.4714000002 5140886.5934999995 0, 677880.3276000004 5140870.010199999 0, 677896.1393999998 5140858.491599999 0, 677898.3499999996 5140856.887800001 0, 677915.9094000002 5140867.414100001 0, 677933.9710999997 5140894.842499999 0, 677955.0338000003 5140904.6021 0, 677955.6226000004 5140904.8749 0, 677958.3136999998 5140902.379000001 0, 677961.3381000003 5140900.2038 0, 677972.7406000001 5140891.984300001 0, 677976.9320999999 5140885.451099999 0, 677979.2462999998 5140878.3309 0, 677985.4012000002 5140851.877599999 0, 677985.5028999997 5140851.9769 0, 677994.7155999998 5140860.3122000005 0, 678001.7285000002 5140840.6655 0, 678008.3293000003 5140832.324899999 0, 678009.5038999999 5140829.9366999995 0, 678019.0251000002 5140810.440400001 0, 678035.443 5140797.0561999995 0, 678058.2056999998 5140794.115800001 0, 678070.0039999997 5140785.8508 0, 678072.2235000003 5140766.4454 0, 678063.2736999998 5140756.6063 0, 678043.7522 5140759.590600001 0, 678024.1803000001 5140766.4585 0, 678039.5235000001 5140736.8553 0, 678037.1898999996 5140718.044 0, 678035.4426999995 5140714.836200001 0, 678035.4072000002 5140714.7829 0, 678035.8219999997 5140714.407400001 0, 678044.3004999999 5140706.764599999 0, 678046.8534000004 5140704.467499999 0, 678049.0872 5140701.800799999 0, 678052.8487999998 5140697.2994 0, 678060.5500999996 5140691.637599999 0, 678063.4605 5140689.502599999 0, 678069.2155999998 5140683.8102 0, 678074.5865000002 5140675.6327 0, 678078.2978999997 5140667.9322 0, 678079.4764 5140662.5304000005 0, 678079.1915999996 5140656.859300001 0, 678077.5160999997 5140653.9793 0, 678074.4271999998 5140651.748500001 0, 678058.6259000003 5140645.6768 0, 678047.9062999999 5140643.8497 0, 678043.9177000001 5140643.167199999 0, 678039.3925000001 5140641.5033 0, 678035.3634000001 5140640.023700001 0, 678030.0898000002 5140638.9871 0, 678026.4561999999 5140638.2656 0, 678021.5109999999 5140636.1226 0, 678020.0595000004 5140635.4925999995 0, 678019.7302000001 5140635.3531 0, 678018.3267000001 5140634.7475000005 0, 678013.7254999997 5140633.719799999 0, 678011.9611999998 5140633.3335 0, 678011.6671000002 5140633.478399999 0, 677999.8891000003 5140639.3442 0, 677963.5049999999 5140641.4679000005 0, 677948.4530999996 5140649.718 0, 677946.5931000002 5140651.332599999 0, 677932.5164999999 5140684.925100001 0, 677914.5838000001 5140731.972100001 0, 677915.9254000001 5140765.825999999 0, 677912.8772999998 5140768.270400001 0, 677908.8148999996 5140771.5096 0, 677907.6586999996 5140772.432600001 0, 677892.7154999999 5140757.977299999 0, 677888.3822999997 5140753.7885 0, 677885.3073000005 5140747.6307 0, 677881.2160999998 5140739.434599999 0, 677888.4615000002 5140716.5734 0, 677897.0517999995 5140694.4133 0, 677894.4329000004 5140680.9015999995 0, 677881.7116 5140688.010399999 0, 677849.9304999998 5140705.759400001 0, 677841.4245999996 5140710.5165 0, 677844.1168999998 5140713.144400001 0, 677841.6796000004 5140737.4231 0, 677833.0746999998 5140755.181600001 0, 677817.8273999998 5140778.2128 0, 677804.0085000005 5140784.551999999 0, 677798.2684000004 5140811.312999999 0, 677795.0970999999 5140824.978499999 0, 677794.3203999996 5140833.0075 0, 677786.5312999999 5140839.666200001 0, 677779.3712999998 5140845.797599999 0, 677768.8914999999 5140859.7443 0, 677768.6442 5140876.6006000005 0, 677757.0169000002 5140893.199100001 0, 677744.3414000003 5140900.814300001 0, 677742.8014000002 5140901.5327 0, 677736.8846000005 5140917.9706 0, 677724.9464999996 5140951.1184 0, 677713.5384999998 5140959.628699999 0, 677697.6408000002 5140982.7434 0, 677675.3449999997 5141018.857899999 0, 677674.1396000003 5141019.6559999995 0, 677667.9647000004 5141023.724099999 0, 677655.7649999997 5141034.4955 0, 677648.5972999996 5141052.0188 0, 677642.7083999999 5141054.092700001 0, 677628.6124 5141074.884500001 0, 677624.7302000001 5141094.002900001 0, 677623.2433000002 5141092.7469 0, 677614.6698000003 5141085.4825 0, 677596.8068000004 5141075.552200001 0, 677588.4537000004 5141073.661900001 0, 677587.6113999998 5141086.8893 0, 677586.8526999997 5141086.149499999 0, 677585.5959999999 5141084.9037 0, 677594.8947999999 5141116.353499999 0, 677598.2329000002 5141127.6280000005 0, 677602.2356000002 5141138.770099999 0, 677582.8672000002 5141154.285700001 0, 677579.3631999996 5141173.216399999 0, 677584.1831999999 5141199.962300001 0, 677605.5889999997 5141234.2556 0, 677612.7073999997 5141243.0999 0, 677614.8262 5141245.7377 0, 677615.9956 5141247.1768 0, 677616.0160999997 5141247.058 0, 677628.0588999996 5141241.838500001 0, 677639.2675000001 5141241.990800001 0, 677649.1288999999 5141227.8791000005 0, 677649.1558999997 5141227.801100001 0))</t>
  </si>
  <si>
    <t>-325602,41+267748,72</t>
  </si>
  <si>
    <t>2178.34229701</t>
  </si>
  <si>
    <t>109229.419323</t>
  </si>
  <si>
    <t>POLYGON Z ((674777.0623000003 5131961.8595 0, 674777.3106000004 5131960.6358 0, 674776.7143000001 5131960.2217 0, 674764.1721000001 5131951.5041000005 0, 674757.9625000004 5131945.7042 0, 674754.2407999998 5131940.625499999 0, 674750.0417999998 5131930.582900001 0, 674747.8762999997 5131919.4637 0, 674749.0752999997 5131913.029999999 0, 674753.4424999999 5131906.091700001 0, 674760.2977999998 5131901.4717 0, 674774.2808999997 5131896.5547 0, 674780.6763000004 5131895.7916 0, 674782.4249999998 5131895.895199999 0, 674790.6102999998 5131896.364399999 0, 674795.0576999998 5131895.821599999 0, 674800.0538999997 5131895.206499999 0, 674812.0664999997 5131893.7323 0, 674815.2350000003 5131893.910700001 0, 674815.3649000004 5131893.6910999995 0, 674825.9139999999 5131875.745200001 0, 674841.9527000003 5131858.654100001 0, 674841.9869999997 5131858.606899999 0, 674838.2233999996 5131856.286800001 0, 674830.0285 5131851.2465 0, 674824.3088999996 5131848.553400001 0, 674819.4285000004 5131846.2556 0, 674816.9444000004 5131844.3495000005 0, 674808.0884999996 5131837.5735 0, 674807.3258999996 5131836.994200001 0, 674799.1182000004 5131827.874500001 0, 674794.4415999996 5131821.2051 0, 674786.6184 5131809.9998 0, 674782.8289000001 5131803.067 0, 674778.2205999997 5131789.000600001 0, 674765.3601000002 5131749.769200001 0, 674763.0175999999 5131742.6021 0, 674755.7319999998 5131715.5835 0, 674755.0516999997 5131704.9365 0, 674757.6357000005 5131691.553300001 0, 674758.8701 5131685.173 0, 674759.1366999997 5131677.1205 0, 674756.5793000003 5131671.4814 0, 674753.7379999999 5131667.585100001 0, 674747.7126000002 5131659.3506000005 0, 674745.1797000002 5131653.432399999 0, 674745.3125999998 5131645.1873 0, 674746.0004000003 5131641.481000001 0, 674751.0125000002 5131614.4297 0, 674750.7747999998 5131610.8529 0, 674744.0324999997 5131603.4594 0, 674725.0258999998 5131592.294600001 0, 674690.8082999997 5131559.8225 0, 674683.1216000002 5131521.8401 0, 674688.2088000001 5131504.7798 0, 674676.9918999998 5131510.452400001 0, 674668.2747 5131518.4242 0, 674663.2488000002 5131525.656099999 0, 674662.4157999996 5131527.3607 0, 674660.2724000001 5131531.7424 0, 674656.9172999999 5131541.9037 0, 674655.8668999998 5131549.274499999 0, 674657.7867999999 5131564.0987 0, 674660.8354000002 5131574.542199999 0, 674677.2016000003 5131603.7259 0, 674678.0521 5131605.247199999 0, 674680.5473999996 5131611.021500001 0, 674682.0219999999 5131618.805299999 0, 674683.4007000001 5131625.968 0, 674685.0239000004 5131630.9222 0, 674692.5062999995 5131653.6489 0, 674693.7209999999 5131663.3585 0, 674694.2351000002 5131667.5623 0, 674695.2260999996 5131670.683 0, 674697.6397000002 5131678.2984 0, 674697.7510000002 5131686.7357 0, 674695.6687000003 5131699.098300001 0, 674686.1853 5131730.9594 0, 674684.9758000001 5131735.0013999995 0, 674683.1453 5131746.100500001 0, 674683.6893999996 5131753.159600001 0, 674685.1056000004 5131757.955 0, 674692.1608999996 5131768.640699999 0, 674693.9250999996 5131771.3071 0, 674696.9765999997 5131777.3815 0, 674697.7203000002 5131781.1434 0, 674697.1819000002 5131785.4354 0, 674694.7642000001 5131788.939200001 0, 674694.2688999996 5131789.659 0, 674639.1602999996 5131762.2993 0, 674601.0680999998 5131754.9092999995 0, 674579.9184999997 5131759.5370000005 0, 674561.4348999998 5131773.2488 0, 674567.3441000003 5131792.0503 0, 674584.1392999999 5131808.253799999 0, 674598.0893999999 5131820.1489 0, 674604.1568 5131834.7556 0, 674587.6580999997 5131843.147500001 0, 674559.4879000001 5131826.535599999 0, 674534.4238999998 5131807.043 0, 674507.6934000002 5131783.888 0, 674476.2120000003 5131759.3607 0, 674442.5225 5131748.169399999 0, 674437.6405999996 5131754.791200001 0, 674425.8356999997 5131770.7982 0, 674394.1220000004 5131800.160599999 0, 674384.3081999999 5131794.7969 0, 674366.8454999998 5131785.2645 0, 674337.2532000002 5131765.524 0, 674308.4378000004 5131768.573000001 0, 674281.8131999997 5131782.452199999 0, 674262.0480000004 5131813.237600001 0, 674264.8258999996 5131856.4333999995 0, 674326.3729999997 5131897.1471 0, 674434.8214999996 5131929.161 0, 674476.4135999996 5131947.918500001 0, 674483.8494999995 5131958.0451 0, 674486.4061000003 5131961.524599999 0, 674500.4912 5131980.673900001 0, 674528.7626999998 5131981.524499999 0, 674597.9644999998 5131997.809699999 0, 674652.9952999996 5132004.139 0, 674662.716 5132008.279100001 0, 674667.8661000002 5132010.4801 0, 674675.2580000004 5132012.5469 0, 674694.9208000004 5132014.086300001 0, 674701.4737 5132013.588099999 0, 674703.6074999999 5132013.4244 0, 674712.2236000001 5132012.7662 0, 674713.3964999998 5132012.6786 0, 674721.2522999998 5132010.386600001 0, 674729.0049999999 5132008.125700001 0, 674736.5511999996 5132005.926999999 0, 674744.1821999997 5131997.286900001 0, 674759.3722000001 5131986.188200001 0, 674776.5621999996 5131964.3467 0, 674777.0623000003 5131961.8595 0))</t>
  </si>
  <si>
    <t>-317717,07+274361,85</t>
  </si>
  <si>
    <t>M              EOHGPB  A350   A2BD 30   MJ11</t>
  </si>
  <si>
    <t>630.127096304</t>
  </si>
  <si>
    <t>16436.475251</t>
  </si>
  <si>
    <t>POLYGON Z ((681784.0944999997 5139092.229900001 0, 681710.9545 5139135.7004 0, 681715.0965 5139157.724099999 0, 681715.2703999998 5139158.603399999 0, 681728.0443000002 5139167.230799999 0, 681800.1106000002 5139239.408500001 0, 681809.7401999999 5139243.349199999 0, 681810.2445 5139243.554300001 0, 681810.8849999998 5139243.8115 0, 681819.7055000002 5139242.3265 0, 681830.8033999996 5139231.2765999995 0, 681850.9549000002 5139207.862 0, 681865.9595999997 5139209.854 0, 681882.4665000001 5139200.5856 0, 681899.0795 5139185.8815 0, 681913.2753999997 5139187.0188 0, 681919.6103999997 5139188.2085 0, 681921.3790999996 5139188.5448 0, 681925.7669000002 5139189.3726 0, 681936.9113999996 5139176.6491 0, 681945.0686999997 5139166.365499999 0, 681949.9526000004 5139153.091700001 0, 681942.3885000004 5139135.3683 0, 681921.9753999999 5139151.2454 0, 681908.4029999999 5139160.1589 0, 681905.7921000002 5139160.2609 0, 681901.7407 5139160.4070999995 0, 681901.2966999998 5139160.428300001 0, 681882.0805000002 5139159.6032 0, 681872.0228000004 5139160.648 0, 681858.7687999997 5139154.5101 0, 681799.0374999996 5139106.925000001 0, 681794.6244999999 5139103.412699999 0, 681784.0944999997 5139092.229900001 0))</t>
  </si>
  <si>
    <t>-323966,99+275815,16</t>
  </si>
  <si>
    <t>R              ENML    D450   A7E  60   RE39</t>
  </si>
  <si>
    <t>1539.74980129</t>
  </si>
  <si>
    <t>47521.8505575</t>
  </si>
  <si>
    <t>POLYGON Z ((675741.2718000002 5140190.9826 0, 675733.7978999997 5140182.1873 0, 675726.4526000004 5140142.481000001 0, 675701.8959999997 5140114.098999999 0, 675669.9483000003 5140131.9122 0, 675646.3102000002 5140124.256100001 0, 675625.2144999998 5140108.716399999 0, 675607.398 5140118.812000001 0, 675593.3278999999 5140122.868000001 0, 675571.4890999999 5140116.4552 0, 675551.6540999999 5140097.892100001 0, 675548.9062000001 5140077.7486000005 0, 675541.3328 5140053.8752 0, 675530.6448999997 5140032.9726 0, 675500.9457 5140016.565199999 0, 675477.2280000001 5140017.4614 0, 675476.8239000002 5140017.1446 0, 675476.5795999998 5140016.952299999 0, 675467.6639 5140012.782 0, 675464.2951999996 5140013.389599999 0, 675438.6918000001 5140041.9881 0, 675428.2344000004 5140045.1766 0, 675398.2569000004 5140054.302300001 0, 675395.9856000002 5140054.9965 0, 675357.6919 5140060.446599999 0, 675354.8799999999 5140060.319700001 0, 675344.3042000001 5140059.830800001 0, 675307.7033000002 5140058.146400001 0, 675289.8294000002 5140020.7282 0, 675290.8723999998 5139970.870200001 0, 675266.4708000002 5139921.555400001 0, 675241.2209999999 5139913.6066 0, 675205.9254999999 5139940.2367 0, 675200.9582000002 5139974.8708 0, 675222.7813999997 5139984.4268 0, 675221.1960000005 5140019.9012 0, 675210.6777999997 5140036.6768 0, 675196.9841999998 5140050.380100001 0, 675189.5913000004 5140057.786499999 0, 675203.5248999996 5140064.2972 0, 675215.1194000002 5140082.5471 0, 675226.6001000004 5140101.2892 0, 675228.9974999996 5140101.9021000005 0, 675268.7781999996 5140111.9738 0, 675311.5131000001 5140097.270199999 0, 675386.1569999997 5140099.892000001 0, 675414.8311999999 5140109.5688000005 0, 675441.3504999997 5140141.2179000005 0, 675463.9122000001 5140159.2776999995 0, 675484.1146999998 5140162.2513 0, 675507.9764 5140165.767999999 0, 675548.6491999999 5140169.0163 0, 675561.7955 5140169.520300001 0, 675597.7604999999 5140170.897500001 0, 675670.2556999996 5140189.3737 0, 675673.4599000001 5140189.8366 0, 675704.5104 5140194.317399999 0, 675713.4287 5140195.604599999 0, 675718.4186000004 5140196.325099999 0, 675736.1634 5140192.180600001 0, 675741.2718000002 5140190.9826 0))</t>
  </si>
  <si>
    <t>-323484,56+271315,76</t>
  </si>
  <si>
    <t>R              RXML    D370   A7E  60   RS38</t>
  </si>
  <si>
    <t>2997.14430654</t>
  </si>
  <si>
    <t>153102.870971</t>
  </si>
  <si>
    <t>POLYGON Z ((676656.3864000002 5136047.4629999995 0, 676662.3123000003 5136035.598200001 0, 676671.8115999997 5136016.573899999 0, 676671.9096999997 5136011.690400001 0, 676672.2482000003 5135993.798900001 0, 676670.9956999999 5135964.988600001 0, 676647.2917999998 5135918.361300001 0, 676632.7353999997 5135895.301899999 0, 676612.1327 5135874.5133 0, 676590.5390999997 5135843.5217 0, 676584.409 5135840.0089 0, 676583.3282000003 5135839.3914 0, 676579.2560999999 5135831.097200001 0, 676574.5891000004 5135824.428300001 0, 676570.1100000003 5135820.4178 0, 676566.2400000002 5135818.962300001 0, 676560.9905000003 5135818.570800001 0, 676550.5235000001 5135820.3923 0, 676549.3816 5135820.5832 0, 676549.0147000002 5135819.9582 0, 676548.5083999997 5135819.0899 0, 676547.1545000002 5135816.7809 0, 676546.2987000002 5135815.3193 0, 676543.1857000003 5135790.0723 0, 676530.4652000004 5135764.642999999 0, 676526.2394000003 5135734.5767 0, 676514.7320999997 5135709.173900001 0, 676491.6391000003 5135693.7415 0, 676466.4040000001 5135696.262700001 0, 676438.6440000003 5135705.3325 0, 676437.1524999999 5135705.271600001 0, 676430.4365999997 5135704.9922 0, 676412.8720000004 5135704.250399999 0, 676400.5580000002 5135689.615700001 0, 676394.7133 5135681.718 0, 676410.7226999998 5135659.8311 0, 676418.9803999998 5135635.3937 0, 676414.1146999998 5135607.1195 0, 676403.7487000003 5135584.7303 0, 676381.7333000004 5135575.319499999 0, 676362.4249999998 5135579.3266 0, 676362.1380000003 5135579.3917 0, 676355.2422000002 5135580.814200001 0, 676325.5587999998 5135596.4451 0, 676309.1617999999 5135597.1623 0, 676296.7587000001 5135597.6984 0, 676266.2587000001 5135592.9254 0, 676236.0275999997 5135574.363600001 0, 676192.0478999997 5135553.135500001 0, 676159.9781 5135568.7171 0, 676147.2807 5135598.971899999 0, 676152.4661999997 5135619.4989 0, 676148.1414000001 5135623.669 0, 676153.6889000004 5135647.1612 0, 676149.6742000002 5135669.2697 0, 676130.7441999996 5135686.9015 0, 676111.4159000004 5135694.3322 0, 676091.6919999998 5135690.9593 0, 676078.3290999997 5135667.9246 0, 676069.1692000004 5135644.9583 0, 676058.2747 5135633.9442 0, 676058.2226999998 5135633.5077 0, 676058.4263000004 5135624.6855999995 0, 676058.9293999998 5135621.0231 0, 676060.2123999996 5135611.6932 0, 676059.0877 5135605.6373 0, 676055.1046000002 5135600.786499999 0, 676048.8611000003 5135596.279200001 0, 676044.0319999997 5135594.3072999995 0, 676035.5634000003 5135592.5978 0, 676029.7222999996 5135609.0908 0, 676028.3962000003 5135613.5448 0, 676022.6801000005 5135632.841499999 0, 676019.3152000001 5135638.4321 0, 676017.2686000001 5135640.914000001 0, 676007.8866999997 5135652.323899999 0, 676005.2231999999 5135657.0219 0, 676002.3767999997 5135664.596899999 0, 676000.3816999998 5135677.681299999 0, 676000.7461999999 5135682.7864 0, 676000.6401000004 5135683.078400001 0, 675974.7138 5135750.6534 0, 675991.5093999999 5135757.7366 0, 675991.8958999999 5135757.9113 0, 676022.4822000004 5135789.6742 0, 676027.9265999999 5135818.561899999 0, 676038.5497000003 5135823.4143 0, 676055.2845000001 5135831.074899999 0, 676076.5696999999 5135847.071699999 0, 676102.3022999996 5135881.139900001 0, 676107.5495999996 5135903.9328000005 0, 676108.9499000004 5135910.053200001 0, 676104.9225000003 5135932.7633 0, 676097.4106000001 5135951.6910999995 0, 676097.3701 5135951.8081 0, 676097.4576000003 5135951.9564 0, 676098.2966999998 5135953.265900001 0, 676106.6859999998 5135966.380100001 0, 676106.9622 5135966.324100001 0, 676108.0668000001 5135966.0998 0, 676124.1857000003 5135962.8368999995 0, 676139.1999000004 5135959.7982 0, 676160.2622999996 5135924.2117 0, 676156.3075000001 5135879.763900001 0, 676170.0883999998 5135848.8409 0, 676197.3037 5135804.9759 0, 676224.4031999996 5135767.107999999 0, 676232.1862000003 5135736.0792 0, 676234.4106000001 5135682.139799999 0, 676272.9615000002 5135673.2762 0, 676298.9248000002 5135695.360200001 0, 676310.9825999998 5135697.6064 0, 676320.4415999996 5135699.3628 0, 676347.8798000002 5135707.081 0, 676353.5970999999 5135732.8685 0, 676355.6150000002 5135742.0167 0, 676353.8947999999 5135769.560699999 0, 676328.1946999999 5135796.6625 0, 676314.7758999998 5135808.4004 0, 676308.4670000002 5135825.0734 0, 676288.9198000003 5135843.896600001 0, 676261.3156000003 5135844.571900001 0, 676241.9497999996 5135853.797499999 0, 676223.5410000002 5135876.2368 0, 676226.4724000003 5135911.0814 0, 676231.9022000004 5135941.1633 0, 676232.9225000003 5135941.554500001 0, 676265.2472999999 5135953.791099999 0, 676291.6884000003 5135950.693 0, 676368.8159999996 5135931.762399999 0, 676391.4105000002 5135941.786800001 0, 676391.9993000003 5135942.4012 0, 676392.5790999997 5135943.0046999995 0, 676404.4252000004 5135955.308 0, 676407.8765000002 5135958.896500001 0, 676446.2471000003 5135959.6204 0, 676466.2242 5135960.001800001 0, 676466.4551999997 5135960.0021 0, 676468.5341999996 5135956.4681 0, 676471.4743999997 5135953.7634 0, 676476.0272000004 5135951.3411 0, 676483.8808000004 5135948.737199999 0, 676488.5332000004 5135948.152000001 0, 676489.3333 5135947.278100001 0, 676495.9603000004 5135940.0056 0, 676517.0316000003 5135935.6011 0, 676546.4962999998 5135931.362400001 0, 676559.0388000002 5135927.644099999 0, 676562.9740000004 5135937.151799999 0, 676557.1907000002 5135953.2181 0, 676549.6791000003 5135974.084799999 0, 676543.3074000003 5135993.755999999 0, 676569.8833999997 5136015.843699999 0, 676580.8912000004 5136035.8485 0, 676584.8353000004 5136049.3652 0, 676595.1880999999 5136041.305299999 0, 676605.2220999999 5136039.4958999995 0, 676610.9084999999 5136039.0318 0, 676615.2390000001 5136038.679500001 0, 676627.0875000004 5136041.479900001 0, 676640.3629999999 5136044.616800001 0, 676644.2306000004 5136045.5297 0, 676648.7971000001 5136046.604499999 0, 676650.0963000003 5136046.909600001 0, 676652.0835999995 5136047.3858 0, 676656.3864000002 5136047.4629999995 0))</t>
  </si>
  <si>
    <t>-323958,41+276787,40</t>
  </si>
  <si>
    <t>R              SBML    C350   A7T  50   RS38</t>
  </si>
  <si>
    <t>1925.9583196</t>
  </si>
  <si>
    <t>81854.1855104</t>
  </si>
  <si>
    <t>POLYGON Z ((675247.4792999998 5141548.9406 0, 675248.5283000004 5141495.364600001 0, 675250.9567 5141495.397500001 0, 675257.2449000003 5141498.9449000005 0, 675262.8969 5141506.5252 0, 675272.3685999997 5141528.577099999 0, 675275.2653000001 5141534.247199999 0, 675276.2511 5141536.1724 0, 675277.4173999997 5141538.4452 0, 675279.7253999999 5141537.5633000005 0, 675283.1048999997 5141536.2634 0, 675286.1096999999 5141535.111300001 0, 675288.0169000002 5141523.032500001 0, 675283.5820000004 5141511.440300001 0, 675271.1347000003 5141495.686799999 0, 675271.2621999998 5141487.048 0, 675271.2944999998 5141484.7401 0, 675265.2204999998 5141466.774800001 0, 675264.3339 5141448.884400001 0, 675260.6557999998 5141435.771400001 0, 675267.1739999996 5141425.635600001 0, 675272.9949000003 5141416.5737 0, 675279.5722000003 5141401.4299 0, 675280.5125000002 5141393.143999999 0, 675277.7989999996 5141375.464500001 0, 675293.0246000001 5141362.5085 0, 675297.8261000002 5141355.6676 0, 675305.0280999998 5141345.4112 0, 675309.9271 5141334.952 0, 675309.9884000001 5141334.8268 0, 675312.0169000002 5141329.7008 0, 675332.7784000002 5141277.478399999 0, 675336.7556999996 5141270.4142 0, 675346.1140000001 5141253.8072999995 0, 675349.858 5141243.115900001 0, 675353.4007000001 5141232.999500001 0, 675354.6288000001 5141230.5759 0, 675362.4382999996 5141215.128699999 0, 675369.1196999997 5141201.8829 0, 675377.2503000004 5141190.6634 0, 675387.8662999999 5141180.7678 0, 675390.2275 5141179.5088 0, 675395.0250000004 5141176.9373 0, 675401.3841000004 5141175.7991 0, 675412.0245000003 5141175.3292 0, 675419.2739000004 5141175.9472 0, 675422.2545999996 5141176.2096 0, 675434.4188000001 5141177.260199999 0, 675435.0462999996 5141177.0944 0, 675435.4364999998 5141176.9980999995 0, 675436.2594999997 5141176.779200001 0, 675444.0214 5141174.77 0, 675452.0780999996 5141170.6669 0, 675455.2094999999 5141167.848200001 0, 675455.9110000003 5141166.955499999 0, 675467.6553999996 5141152.115900001 0, 675471.1256999997 5141147.729699999 0, 675477.4074999997 5141138.5677000005 0, 675484.4282 5141128.315400001 0, 675499.6645 5141111.2414 0, 675525.0184000004 5141089.9342 0, 675532.7457999997 5141085.6916000005 0, 675539.3797000004 5141083.372099999 0, 675539.3866999997 5141083.292300001 0, 675541.0822999999 5141073.957800001 0, 675543.2383000003 5141068.752599999 0, 675548.3030000003 5141062.3467 0, 675552.04 5141059.038799999 0, 675558.1322999997 5141053.627599999 0, 675560.5404000003 5141049.7808 0, 675562.0415000003 5141045.2815000005 0, 675563.3344 5141037.669600001 0, 675562.8561000004 5141032.0317 0, 675559.7937000003 5141023.2227 0, 675555.6667 5141015.666200001 0, 675550.1217999998 5141015.429300001 0, 675549.9924999997 5141015.186899999 0, 675544.6568 5141004.8115 0, 675517.5438999999 5141001.0185 0, 675490.8992999997 5141000.6927000005 0, 675464.1831 5141003.806399999 0, 675447.608 5141012.1226 0, 675433.9877000004 5141011.978599999 0, 675419.2910000002 5141008.997199999 0, 675411.3991999999 5141005.5198 0, 675396.8594000004 5141003.838099999 0, 675398.1383999996 5140995.813100001 0, 675399.5317000002 5140991.6258000005 0, 675406.8826000001 5140969.5177 0, 675409.1622000001 5140954.3474 0, 675403.8021 5140948.7017 0, 675404.6020999998 5140932.878699999 0, 675399.8646 5140907.3759 0, 675405.6897999998 5140899.52 0, 675376.3054 5140877.7048 0, 675376.2110000001 5140877.6362 0, 675372.5278000003 5140886.152799999 0, 675369.2788000004 5140890.307399999 0, 675365.1281000003 5140893.749600001 0, 675362.1261999998 5140896.2381 0, 675357.6734999996 5140901.5123 0, 675354.4362000003 5140909.7567 0, 675352.6211000001 5140914.3992 0, 675350.2163000004 5140918.7787 0, 675344.0980000002 5140929.964299999 0, 675334.6835000003 5140961.706 0, 675330.9995999997 5140981.9869 0, 675329.2503000004 5140991.5879999995 0, 675322.6024000002 5141013.3561 0, 675318.5190000003 5141020.3707 0, 675305.3562000003 5141034.432399999 0, 675288.0154999997 5141047.222200001 0, 675278.4215000002 5141054.294299999 0, 675276.2249999996 5141056.421700001 0, 675265.8919000002 5141066.4125 0, 675263.7287999997 5141068.502599999 0, 675258.4227999998 5141075.1384 0, 675254.2292999998 5141082.9471 0, 675252.3498999998 5141088.5483 0, 675251.5206000004 5141091.006999999 0, 675251.1540000001 5141092.0899 0, 675246.1924 5141122.4354 0, 675245.4523999998 5141126.9615 0, 675242.9336000001 5141136.1733 0, 675239.2054000003 5141140.9789 0, 675229.5072999997 5141148.0921 0, 675223.6853999998 5141152.3717 0, 675219.0306000002 5141156.975199999 0, 675214.9316999996 5141165.8772 0, 675211.5774999997 5141178.873400001 0, 675211.5846999995 5141220.3356 0, 675212.6809 5141232.648600001 0, 675213.1349999998 5141237.762 0, 675213.2759999996 5141243.0086 0, 675213.6789999995 5141257.8325 0, 675220.381 5141295.142200001 0, 675225.5219999999 5141314.461999999 0, 675227.3263999997 5141321.2414 0, 675230.7455000002 5141329.649900001 0, 675233.2471000003 5141333.758099999 0, 675235.6440000003 5141337.6863 0, 675236.3976999996 5141342.705499999 0, 675237.1720000003 5141347.9476 0, 675240.4090999998 5141353.8586 0, 675245.1733999997 5141358.055400001 0, 675246.2571999999 5141358.7535999995 0, 675246.2593 5141358.8442 0, 675245.7993999999 5141380.5041000005 0, 675230.0573000005 5141403.892999999 0, 675223.3574999999 5141440.173800001 0, 675218.0925000003 5141488.3454 0, 675214.3494999995 5141545.0197 0, 675207.8773999996 5141555.772399999 0, 675198.7710999995 5141570.884500001 0, 675209.9995999997 5141574.2338 0, 675212.6338999998 5141573.410800001 0, 675218.3361999998 5141571.632200001 0, 675219.0494999997 5141571.4037 0, 675236.1841000002 5141564.723999999 0, 675247.4792999998 5141548.9406 0))</t>
  </si>
  <si>
    <t>-316606,26+278690,05</t>
  </si>
  <si>
    <t>R              MLML    C250   A7T  60   RE39</t>
  </si>
  <si>
    <t>1200.92503748</t>
  </si>
  <si>
    <t>41967.7495125</t>
  </si>
  <si>
    <t>POLYGON Z ((682771.9069999997 5143514.318299999 0, 682768.5176999997 5143512.0713 0, 682755.0252999999 5143506.2335 0, 682743.8524000002 5143485.4387 0, 682729.0093 5143472.4493 0, 682713.9064999996 5143482.304 0, 682704.4787999997 5143494.3455 0, 682695.7438000003 5143509.2511 0, 682679.3174999999 5143509.8166000005 0, 682664.2203000002 5143518.235099999 0, 682659.0910999998 5143529.6096 0, 682649.3602 5143537.2138 0, 682648.9940999998 5143537.493100001 0, 682644.9819999998 5143535.130999999 0, 682641.4863 5143533.0655000005 0, 682636.3558999998 5143530.0525 0, 682628.9938000003 5143533.454299999 0, 682621.5159 5143545.7173999995 0, 682614.1176000005 5143550.6734 0, 682607.3596999999 5143555.203299999 0, 682606.7511 5143555.612 0, 682605.0579000004 5143555.443 0, 682598.1150000002 5143554.762399999 0, 682593.6518999999 5143554.3299 0, 682588.0174000002 5143541.1653 0, 682593.2138999999 5143525.0243999995 0, 682581.0109000001 5143512.1766 0, 682568.2898000004 5143511.2794 0, 682559.0037000002 5143514.2809 0, 682550.4543000003 5143519.989600001 0, 682539.5197999999 5143531.456599999 0, 682533.9960000003 5143542.9772 0, 682525.7465000004 5143556.0165 0, 682512.5448000003 5143563.2151 0, 682502.4901 5143565.817600001 0, 682494.0475000003 5143565.738500001 0, 682489.8011999996 5143574.498 0, 682483.4313000003 5143587.642200001 0, 682483.0318 5143608.6456 0, 682472.6255999999 5143606.444800001 0, 682466.3004000001 5143602.050799999 0, 682453.5053000003 5143587.8247 0, 682432.7441999996 5143561.695800001 0, 682431.9310999997 5143560.6598000005 0, 682431.7602000004 5143560.7754 0, 682396.9780000001 5143584.3123 0, 682393.4711999996 5143585.8024 0, 682388.4752000002 5143585.946 0, 682372.1870999997 5143586.9957 0, 682357.7313000001 5143586.860300001 0, 682347.2715999996 5143586.7546 0, 682346.4479 5143586.7524999995 0, 682346.3481999999 5143586.7436999995 0, 682348.0718999999 5143605.080399999 0, 682347.9526000004 5143605.180400001 0, 682349.5833999999 5143609.3727 0, 682352.4282999998 5143623.8695 0, 682361.9588000001 5143634.2018 0, 682381.1008000001 5143648.2324 0, 682379.0968000004 5143665.085899999 0, 682374.0235000001 5143686.1105 0, 682382.9242000002 5143698.236099999 0, 682393.7879999997 5143701.974099999 0, 682411.7522 5143708.1448 0, 682438.4134 5143697.558 0, 682471.4024999999 5143689.848300001 0, 682498.9471000005 5143683.8401999995 0, 682535.5749000004 5143685.141000001 0, 682552.9897999996 5143683.9592 0, 682573.2041999996 5143682.591399999 0, 682618.4159000004 5143650.2456 0, 682625.7456999999 5143641.1543000005 0, 682632.2512999997 5143620.9791 0, 682640.5586999999 5143610.9388999995 0, 682663.8890000004 5143594.0108 0, 682668.7605999997 5143590.4805 0, 682690.5914000003 5143578.152799999 0, 682716.3200000003 5143562.9728 0, 682737.7213000003 5143545.8149 0, 682755.3266000003 5143524.294399999 0, 682771.9069999997 5143514.318299999 0))</t>
  </si>
  <si>
    <t>-318943,97+274429,62</t>
  </si>
  <si>
    <t>R              PBPG    C250   A2BD 20   RP11</t>
  </si>
  <si>
    <t>2002.52821935</t>
  </si>
  <si>
    <t>29939.0499622</t>
  </si>
  <si>
    <t>POLYGON Z ((680606.2116999999 5139121.773 0, 680605.8771000002 5139125.350199999 0, 680605.8123000003 5139126.0879 0, 680600.6495000003 5139123.906099999 0, 680592.5752999997 5139127.757099999 0, 680588.4227999998 5139135.680199999 0, 680551.6282000002 5139176.9899 0, 680513.1390000004 5139202.2677 0, 680510.6473000003 5139205.0122 0, 680505.9972000001 5139210.138800001 0, 680499.9002999999 5139213.782 0, 680497.8960999995 5139214.982100001 0, 680476.5403000005 5139233.578600001 0, 680472.1869000001 5139239.444599999 0, 680471.4126000004 5139240.4816 0, 680456.1418000003 5139254.1982 0, 680441.8213999998 5139270.9318 0, 680399.9159000004 5139318.1515 0, 680384.3805999998 5139339.218699999 0, 680392.7248 5139339.952400001 0, 680399.8826000001 5139340.581800001 0, 680425.8879000004 5139316.637599999 0, 680509.5673000002 5139239.5767 0, 680548.6035000002 5139195.510399999 0, 680561.3088999996 5139195.773600001 0, 680547.8589000003 5139231.058800001 0, 680530.3964999998 5139256.105699999 0, 680535.2988999998 5139262.162599999 0, 680539.4683999997 5139267.301200001 0, 680587.1206 5139216.648600001 0, 680596.3986999998 5139218.529200001 0, 680605.0498000002 5139250.0514 0, 680563.2180000003 5139305.917400001 0, 680546.6898999996 5139326.7366 0, 680553.4574999996 5139339.6885 0, 680555.6425999999 5139343.858999999 0, 680561.1147999996 5139339.779100001 0, 680572.1370000001 5139331.535800001 0, 680583.1809 5139323.2743 0, 680594.9951999998 5139325.2173 0, 680584.2637999998 5139352.091700001 0, 680580.5456999997 5139368.1 0, 680586.2476000004 5139376.718699999 0, 680587.0449000001 5139377.9341 0, 680587.6046000002 5139378.766899999 0, 680587.7812000001 5139379.0436 0, 680587.9323000005 5139379.267899999 0, 680612.6374000004 5139372.167300001 0, 680622.6243000003 5139380.8412999995 0, 680638.4363000002 5139393.8751 0, 680651.7489 5139405.1722 0, 680634.1966000004 5139434.4408 0, 680588.0809000004 5139492.7533 0, 680585.9418000001 5139513.883400001 0, 680602.8019000003 5139517.6262 0, 680608.0789000001 5139511.8816 0, 680627.1081999997 5139491.181700001 0, 680634.8733999999 5139482.7324 0, 680695.6273999996 5139412.867699999 0, 680660.7620999999 5139379.101 0, 680616.6533000004 5139342.602700001 0, 680622.9708000002 5139324.1105 0, 680642.6547999997 5139314.3583 0, 680659.2949000001 5139328.2586 0, 680672.4890999999 5139345.4725 0, 680739.0448000003 5139401.927100001 0, 680756.5898000002 5139413.3049 0, 680756.8815000001 5139412.958799999 0, 680772.2238999996 5139394.9989 0, 680694.4444000004 5139307.830700001 0, 680592.1744999997 5139177.792199999 0, 680600.2395000001 5139156.7914 0, 680613.7655999996 5139133.4377999995 0, 680614.2975000003 5139132.530099999 0, 680606.2116999999 5139121.773 0))</t>
  </si>
  <si>
    <t>-325517,92+268136,79</t>
  </si>
  <si>
    <t>R              PBPB    C250   A6S  20   RP11</t>
  </si>
  <si>
    <t>1695.09718468</t>
  </si>
  <si>
    <t>112037.445947</t>
  </si>
  <si>
    <t>POLYGON Z ((674925.8443 5132281.388599999 0, 674916.5745999999 5132277.830700001 0, 674894.2851 5132269.2698 0, 674886.0505999997 5132264.677999999 0, 674879.4338999996 5132260.991900001 0, 674869.8734999998 5132257.77 0, 674860.5471000001 5132254.628900001 0, 674856.7949000001 5132252.179300001 0, 674852.6434000004 5132249.4735 0, 674848.4654000001 5132248.553400001 0, 674845.9916000003 5132248.0143 0, 674842.6901000002 5132247.2919 0, 674839.2202000003 5132244.716399999 0, 674835.7794000003 5132242.1535 0, 674830.8027999997 5132241.0627 0, 674830.0208999999 5132241.0441 0, 674826.8020000001 5132240.981799999 0, 674825.4128 5132240.216700001 0, 674822.9801000003 5132238.8675999995 0, 674819.6084000003 5132237.003900001 0, 674809.9730000002 5132231.665999999 0, 674799.7253999999 5132228.604599999 0, 674792.0711000003 5132226.323899999 0, 674789.6056000004 5132224.8915 0, 674787.8559999997 5132223.8837 0, 674783.1637000004 5132221.160499999 0, 674767.2852999996 5132215.0823 0, 674747.4227999998 5132207.478399999 0, 674743.6622000001 5132205.2389 0, 674740.4941999996 5132203.3429000005 0, 674739.2350000003 5132203.041300001 0, 674736.4319000002 5132202.3627 0, 674731.5338000003 5132201.178300001 0, 674727.9051000001 5132198.809800001 0, 674723.6301999995 5132196.0229 0, 674719.9343999997 5132195.215500001 0, 674713.6677999999 5132193.8303 0, 674705.9153000005 5132190.496300001 0, 674665.0538999997 5132172.9081 0, 674663.0088 5132171.8342 0, 674658.7164000003 5132169.588099999 0, 674647.2329000002 5132163.565199999 0, 674642.1924 5132162.971000001 0, 674637.2525000004 5132162.375499999 0, 674627.3394999998 5132156.8826 0, 674620.4236000003 5132153.059699999 0, 674616.3024000004 5132152.064200001 0, 674611.4642000003 5132150.885 0, 674600.1198000005 5132144.763900001 0, 674580.7699999996 5132134.301999999 0, 674568.1376 5132130.7193 0, 674561.8652999997 5132128.9419 0, 674528.1195 5132115.3047 0, 674498.5296 5132100.556600001 0, 674488.4840000002 5132095.5441 0, 674456.7341 5132081.9418 0, 674445.4375999998 5132079.842800001 0, 674438.7964000003 5132078.6054 0, 674437.5351999998 5132077.2991 0, 674434.8110999996 5132074.467800001 0, 674425.3443999998 5132079.541099999 0, 674417.4874 5132082.9881 0, 674403.5444 5132083.910700001 0, 674402.9782999996 5132083.951199999 0, 674396.4913999997 5132084.3848 0, 674381.5221999995 5132083.499399999 0, 674374.4977000002 5132074.976 0, 674365.4720999999 5132077.2052 0, 674369.4704999998 5132087.4713 0, 674366.2481000004 5132099.0908 0, 674341.1980999997 5132124.9816 0, 674306.7692999998 5132139.3091 0, 674284.5695000002 5132145.4816 0, 674281.4623999996 5132145.861099999 0, 674419.7812000001 5132228.819499999 0, 674420.2295000004 5132229.09 0, 674420.6859999998 5132230.6369 0, 674422.8311000001 5132234.6829 0, 674424.1427999996 5132236.2147 0, 674429.7258000001 5132242.742900001 0, 674434.6906000003 5132248.5337000005 0, 674447.4391999999 5132257.5308 0, 674447.4900000002 5132257.866699999 0, 674450.6327999998 5132278.6548 0, 674448.5551000005 5132293.589500001 0, 674438.3479000004 5132306.3923 0, 674452.4835000001 5132323.256100001 0, 674456.3276000004 5132341.896 0, 674458.9423000002 5132361.1511 0, 674459.2319 5132363.2257 0, 674459.2726999996 5132363.560799999 0, 674464.4354999997 5132364.4772 0, 674473.2641000003 5132367.795499999 0, 674485.5645000003 5132372.413699999 0, 674492.5159 5132375.034399999 0, 674499.6365999999 5132379.498199999 0, 674505.2906999998 5132383.0494 0, 674510.4288999997 5132385.500499999 0, 674515.2006000001 5132387.7787 0, 674518.1438999996 5132389.9463 0, 674522.1628999999 5132392.9015999995 0, 674526.0500999996 5132394.7303 0, 674530.1486 5132396.668 0, 674534.6864 5132400.4625 0, 674538.0264999997 5132403.2576 0, 674541.7407 5132405.4528 0, 674547.4967999998 5132408.872400001 0, 674564.4824999999 5132423.827299999 0, 674571.6628999999 5132432.6357 0, 674578.3814000003 5132440.870999999 0, 674583.8098999998 5132444.7037 0, 674585.9170000004 5132445.6425 0, 674587.8591 5132446.5166 0, 674587.8633000003 5132446.697799999 0, 674587.8908000002 5132447.754899999 0, 674597.3383999998 5132442.328299999 0, 674614.8098999998 5132437.2664 0, 674632.8081 5132435.806600001 0, 674652.8694000002 5132420.6063 0, 674680.4408 5132388.7796 0, 674717.6376 5132386.488 0, 674733.6787 5132393.6855 0, 674748.6261 5132395.161599999 0, 674781.5033 5132399.3806 0, 674814.4835999999 5132398.204600001 0, 674824.9177000001 5132385.2206999995 0, 674825.3437999999 5132362.4564 0, 674813.7429 5132342.470799999 0, 674803.8872999996 5132324.909 0, 674827.3837000001 5132318.157299999 0, 674845.8156000003 5132325.695599999 0, 674855.0048000002 5132330.853700001 0, 674859.2268000003 5132333.2140999995 0, 674862.4145 5132335.0013 0, 674879.8329999996 5132332.937999999 0, 674903.4845000003 5132317.8024 0, 674920.0456999997 5132297.7436 0, 674925.8443 5132281.388599999 0))</t>
  </si>
  <si>
    <t>-326245,55+268600,41</t>
  </si>
  <si>
    <t>1240.71776716</t>
  </si>
  <si>
    <t>77801.7234646</t>
  </si>
  <si>
    <t>POLYGON Z ((674045.4804999996 5132713.6603999995 0, 674033.8161000004 5132706.8379 0, 674033.5584000004 5132706.684599999 0, 674029.1836000001 5132704.1197999995 0, 674027.4348999998 5132703.1021 0, 674000.7753999997 5132687.0143 0, 673966.4386 5132664.796399999 0, 673958.7851 5132658.0557 0, 673951.6975999996 5132652.529999999 0, 673920.2161999997 5132638.157400001 0, 673915.4630000005 5132635.6698 0, 673913.7479999997 5132635.6393 0, 673856.2074999996 5132596.5329 0, 673714.5869000005 5132500.3039 0, 673675.7072999999 5132528.3322 0, 673637.1031 5132573.4309 0, 673634.1413000003 5132580.2619 0, 673631.7527000001 5132579.0974 0, 673627.8635999998 5132587.3334 0, 673627.5104 5132595.5692 0, 673626.7707000002 5132613.102700001 0, 673628.6361999996 5132641.3223 0, 673629.4145999998 5132663.5196 0, 673625.5147000002 5132679.639900001 0, 673613.8762999997 5132692.607999999 0, 673613.4762000004 5132713.5867 0, 673628.1732999999 5132728.8628 0, 673636.9221000001 5132742.2192 0, 673648.4276 5132767.6208999995 0, 673660.5319999997 5132793.637800001 0, 673654.2257000003 5132809.7071 0, 673642.1881999997 5132822.188100001 0, 673647.7194999997 5132825.537699999 0, 673669.1118999999 5132838.4701000005 0, 673671.4731000001 5132840.1746 0, 673681.7402999997 5132847.577400001 0, 673685.8680999996 5132850.5524 0, 673686.2248999998 5132850.834899999 0, 673686.3975999998 5132850.6994 0, 673687.6936999997 5132849.668400001 0, 673693.1160000004 5132845.3542 0, 673711.3317999998 5132832.523 0, 673729.3674999997 5132829.2688 0, 673752.3311000001 5132819.2161 0, 673782.5713 5132804.208699999 0, 673807.6946 5132806.4803 0, 673815.4387999997 5132805.6853 0, 673832.3158 5132803.9564 0, 673860.1312999995 5132790.704399999 0, 673883.2593 5132771.364499999 0, 673895.8225999996 5132741.0397 0, 673920.5094999997 5132734.9154 0, 673947.4676999999 5132734.827099999 0, 673974.8711999999 5132737.0984000005 0, 673975.5888999999 5132737.161599999 0, 674002.0085000005 5132734.0626 0, 674023.2101999996 5132721.8858 0, 674043.9230000004 5132714.236500001 0, 674045.4804999996 5132713.6603999995 0))</t>
  </si>
  <si>
    <t>-317641,26+275115,19</t>
  </si>
  <si>
    <t>R              PBPG    B350   A2BD 20   RP11</t>
  </si>
  <si>
    <t>1846.27512305</t>
  </si>
  <si>
    <t>71019.3354452</t>
  </si>
  <si>
    <t>POLYGON Z ((682137.4861000003 5140036.602600001 0, 682137.2175000003 5140036.4584 0, 682119.2688999996 5140027.2656 0, 682090.6178000001 5140004.393200001 0, 682080.2625000002 5139986.534700001 0, 682064.7451 5139958.598099999 0, 682052.4757000003 5139959.0868999995 0, 682033.8184000002 5139970.758300001 0, 682025.3344 5139976.070599999 0, 681986.3540000003 5139972.8752 0, 681981.4200999998 5139952.0876 0, 681970.0503000002 5139946.456800001 0, 681938.6882999996 5139945.739399999 0, 681915.2115000002 5139933.719799999 0, 681907.3117000004 5139908.271199999 0, 681894.7029999997 5139888.848300001 0, 681869.5855 5139882.9233 0, 681838.3508000001 5139876.872400001 0, 681817.3487 5139857.2743999995 0, 681793.1783999996 5139842.9735 0, 681759.4559000004 5139847.624299999 0, 681758.8028999995 5139847.3961 0, 681757.3498 5139846.8967 0, 681754.4356000004 5139845.877 0, 681735.9219000004 5139839.4575 0, 681722.7063999996 5139813.1096 0, 681743.0157000003 5139792.129799999 0, 681789.0932 5139781.6733 0, 681789.0028999997 5139749.5572999995 0, 681774.9452999998 5139727.0736 0, 681749.8217000002 5139722.7051 0, 681726.5985000003 5139736.717800001 0, 681704.8130000001 5139747.2903 0, 681697.8229 5139750.694399999 0, 681694.9375999998 5139752.088300001 0, 681663.7488000002 5139745.288000001 0, 681651.7122 5139736.614800001 0, 681614.6266999999 5139719.752 0, 681606.6611000001 5139698.938999999 0, 681606.9619000005 5139684.659499999 0, 681563.0793000003 5139666.6065 0, 681562.6720000003 5139666.440099999 0, 681562.6500000004 5139667.262 0, 681560.6820999999 5139672.1624 0, 681555.4403999997 5139680.9341 0, 681548.9467000002 5139688.862500001 0, 681541.8432 5139694.3562 0, 681535.1601 5139699.5253 0, 681523.8207 5139710.463500001 0, 681523.7422000002 5139710.5571 0, 681525.5044999998 5139718.166300001 0, 681528.1046000002 5139722.6445 0, 681533.9313000003 5139728.3607 0, 681545.1420999998 5139739.3423 0, 681546.6544000003 5139741.223300001 0, 681553.1058 5139749.204700001 0, 681555.7430999996 5139752.4604 0, 681557.6408000002 5139755.329700001 0, 681563.3783999998 5139764.001800001 0, 681590.9177000001 5139795.1753 0, 681605.2862999998 5139808.6346 0, 681610.5587999998 5139813.568700001 0, 681613.2057999996 5139816.7149 0, 681619.8744000001 5139824.6249 0, 681639.2487000003 5139844.682700001 0, 681651.7490999997 5139854.8232 0, 681657.9570000004 5139859.8597 0, 681665.9094000002 5139868.0232 0, 681670.9589 5139873.208900001 0, 681674.1623 5139876.0825 0, 681685.9345000004 5139886.621200001 0, 681688.9334000004 5139889.306 0, 681698.0789000001 5139895.896600001 0, 681712.7522999998 5139903.3751 0, 681715.0591000002 5139903.989700001 0, 681715.2655999996 5139904.269099999 0, 681719.8108999999 5139910.5056 0, 681733.8142999997 5139925.148499999 0, 681755.0181999998 5139947.707900001 0, 681774.9922000002 5139966.773600001 0, 681806.3809000002 5140000.445499999 0, 681862.7038000003 5140023.841600001 0, 681883.0214999998 5140026.883400001 0, 681885.9254999999 5140027.2191 0, 681892.8844999997 5140032.512399999 0, 681903.4243999999 5140041.184599999 0, 681925.2236000001 5140059.1449 0, 681932.6486 5140063.9366999995 0, 681940.6009 5140067.1875 0, 681944.4024999999 5140067.7126 0, 681944.5022 5140067.7213 0, 681946.6948999995 5140068.034600001 0, 681955.0636 5140067.8058 0, 681976.7476000004 5140057.475400001 0, 681984.108 5140054.887399999 0, 681989.2096999995 5140054.4518 0, 681994.6147999996 5140053.9925999995 0, 681999.2199999997 5140053.2621 0, 682031.5077999998 5140048.133400001 0, 682045.7182999998 5140047.7349 0, 682052.5867999997 5140049.715 0, 682061.2180000003 5140054.271299999 0, 682080.8701999998 5140067.170299999 0, 682099.2142000003 5140080.4365 0, 682111.3047000002 5140089.184800001 0, 682119.6458999999 5140093.725500001 0, 682125.8552999999 5140095.888800001 0, 682132.8997 5140097.010299999 0, 682133.9294999996 5140097.1811999995 0, 682141.6207999997 5140096.7722 0, 682148.4625000004 5140094.942399999 0, 682152.2407999998 5140093.104499999 0, 682155.4718000004 5140090.063100001 0, 682156.9231000002 5140086.353 0, 682156.9144000001 5140083.1373 0, 682154.3783999998 5140076.7861 0, 682150.2784000002 5140071.312100001 0, 682143.3755000001 5140062.0655000005 0, 682139.0240000002 5140052.4805 0, 682137.0832000002 5140040.043199999 0, 682137.4861000003 5140036.602600001 0))</t>
  </si>
  <si>
    <t>-322485,37+277161,27</t>
  </si>
  <si>
    <t>3154.26038031</t>
  </si>
  <si>
    <t>113022.202054</t>
  </si>
  <si>
    <t>POLYGON Z ((677182.7871000003 5141881.013699999 0, 677194.0355000002 5141870.781400001 0, 677190.8985000001 5141860.4186 0, 677172.4802000001 5141838.986 0, 677154.4815999996 5141817.5803 0, 677134.2445 5141791.014699999 0, 677105.9924999997 5141774.584000001 0, 677095.9389000004 5141752.7422 0, 677089.2748999996 5141732.1129 0, 677084.3745999997 5141703.541300001 0, 677074.8718999997 5141685.1437 0, 677066.4325000001 5141671.903100001 0, 677055.5554999998 5141671.7498 0, 677051.8277000003 5141673.2402 0, 677038.9299999997 5141678.3542 0, 677022.3322999999 5141676.421499999 0, 677006.5062999995 5141659.326099999 0, 677007.2089999998 5141633.1866 0, 677010.7850000001 5141625.8859 0, 676911.4792999998 5141536.554099999 0, 676910.6870999997 5141530.828199999 0, 676910.1968 5141530.4636 0, 676900.3364000004 5141520.5842 0, 676881.7252000002 5141501.9176 0, 676864.9562999997 5141489.6018 0, 676863.3881000001 5141489.0418 0, 676824.9607999995 5141453.9837 0, 676767.6155000003 5141397.810699999 0, 676745.0286999997 5141382.6522 0, 676736.5202000001 5141379.6731 0, 676725.0126 5141379.4943 0, 676722.6349999998 5141379.4559 0, 676722.3233000003 5141379.4586 0, 676721.7017000001 5141379.4441 0, 676713.7253999999 5141378.7522 0, 676706.4603000004 5141368.9505 0, 676710.0207000002 5141358.745100001 0, 676728.6595000001 5141330.517100001 0, 676745.6135999998 5141302.823899999 0, 676751.5329 5141288.074200001 0, 676747.1776 5141274.319 0, 676745.0198999997 5141265.7303 0, 676748.0387000004 5141254.372199999 0, 676761.9639999997 5141238.0363 0, 676765.2532000002 5141230.569800001 0, 676764.8627000004 5141229.6414 0, 676754.1372999996 5141215.4362 0, 676749.4119999995 5141211.9361000005 0, 676747.2246000003 5141210.307 0, 676736.7078999998 5141204.348300001 0, 676725.5114000002 5141198.008199999 0, 676723.483 5141196.8552 0, 676704.5221999995 5141194.4935 0, 676703.7811000003 5141200.174900001 0, 676703.3503 5141203.4724 0, 676700.5280999998 5141212.938999999 0, 676698.0072999997 5141221.3772 0, 676669.8949999996 5141279.8554 0, 676666.0152000003 5141284.2157000005 0, 676663.7636000002 5141286.7402 0, 676662.2911 5141290.4584 0, 676660.6135 5141294.681 0, 676646.1926999995 5141316.418400001 0, 676644.6015999997 5141317.9461 0, 676641.9894000003 5141320.459000001 0, 676639.0591000002 5141323.2753 0, 676623.6282000002 5141345.9888 0, 676613.7681 5141363.506200001 0, 676609.1374000004 5141371.718599999 0, 676606.5880000005 5141374.6589 0, 676604.0259999996 5141377.6282 0, 676603.2353999997 5141380.904200001 0, 676601.8510999996 5141386.589199999 0, 676594.6906000003 5141396.718900001 0, 676582.3298000004 5141414.2272 0, 676573.4676999999 5141432.5056 0, 676569.8350999998 5141439.992000001 0, 676564.0295000002 5141448.6536 0, 676560.5706000002 5141453.8246 0, 676559.0232999995 5141457.707 0, 676557.4204000002 5141461.7654 0, 676552.7027000003 5141468.111500001 0, 676547.1536999997 5141475.57 0, 676543.8384999996 5141481.276000001 0, 676541.9793999996 5141484.478 0, 676539.1213999996 5141487.8433 0, 676532.7786999997 5141495.302200001 0, 676524.9299999997 5141510.2841 0, 676518.2527999999 5141523.0282000005 0, 676513.3184000002 5141529.6667 0, 676507.9851000002 5141536.842800001 0, 676505.3797000004 5141542.0185 0, 676502.9579999996 5141546.818600001 0, 676495.5082999999 5141561.604599999 0, 676489.6699999999 5141569.2686 0, 676484.2304999996 5141576.395199999 0, 676479.9194 5141585.1983 0, 676476.9441 5141591.265799999 0, 676472.1276000002 5141598.848999999 0, 676462.5061999997 5141613.9964000005 0, 676451.8682000004 5141637.041300001 0, 676450.3672000002 5141640.2848000005 0, 676443.7379999999 5141654.650699999 0, 676436.9231000002 5141665.5342 0, 676430.8919000002 5141675.160499999 0, 676425.1646999996 5141684.301100001 0, 676421.9786 5141694.2480999995 0, 676425.6271000002 5141697.311899999 0, 676429.7725 5141700.781099999 0, 676452.4990999997 5141719.8302 0, 676456.1442999998 5141723.617000001 0, 676456.9731000001 5141724.4736 0, 676459.3668999998 5141726.9548 0, 676462.5498000002 5141728.802200001 0, 676468.2748999996 5141732.1291000005 0, 676472.7307000002 5141736.7508000005 0, 676487.9567 5141709.518300001 0, 676497.5027999999 5141688.035 0, 676516.2813999997 5141664.8423999995 0, 676533.2758 5141636.5801 0, 676570.4419999998 5141578.767899999 0, 676628.6508 5141491.4421 0, 676649.5120000001 5141444.924000001 0, 676671.6907000002 5141435.1515 0, 676677.5049 5141445.800000001 0, 676678.5779999997 5141466.9419 0, 676666.3375000004 5141488.790899999 0, 676648.5565 5141511.9507 0, 676618.1567000002 5141551.4408 0, 676598.4675000003 5141579.616599999 0, 676587.0661000004 5141606.5427 0, 676589.4194999998 5141634.5988 0, 676592.5543 5141640.189300001 0, 676598.4670000002 5141650.746099999 0, 676606.7658000002 5141648.573000001 0, 676620.6760999998 5141636.405099999 0, 676637.6266000001 5141602.7037 0, 676660.2207000004 5141563.5514 0, 676677.1508 5141535.3336 0, 676680.1590999998 5141517.474400001 0, 676696.2740000002 5141514.5022 0, 676700.2729000002 5141523.7453000005 0, 676700.5065000001 5141539.357999999 0, 676719.9924999997 5141557.5592 0, 676785.9773000004 5141626.2973 0, 676845.0591000002 5141675.640900001 0, 676870.2186000003 5141699.0129 0, 676870.3609999996 5141698.7643 0, 676874.8362999996 5141698.8265 0, 676880.6052000001 5141693.7784 0, 676891.5711000003 5141680.8188000005 0, 676911.7267000005 5141662.2984 0, 676933.6173 5141641.5295 0, 676938.6544000003 5141633.151900001 0, 676943.2939999998 5141631.118799999 0, 676952.21 5141635.289100001 0, 676975.7122 5141661.7402 0, 676982.1162999999 5141670.8232 0, 676986.4297000002 5141676.9494 0, 676989.9424999999 5141680.0715 0, 676993.3146000002 5141683.080800001 0, 676999.1698000003 5141692.236099999 0, 677003.0299000004 5141698.2621 0, 677005.2019999996 5141700.5228 0, 677008.9117 5141704.375600001 0, 677018.5707999999 5141718.5976 0, 677048.8095000004 5141763.1426 0, 677059.0416000001 5141774.9636 0, 677066.4289999995 5141783.4901 0, 677076.0527999997 5141792.0627999995 0, 677078.4370999997 5141799.1043 0, 677094.1879000003 5141819.9103 0, 677116.7801999999 5141836.264900001 0, 677141.6207999997 5141855.4998 0, 677162.7029999997 5141877.5988 0, 677170.7975000003 5141881.515900001 0, 677173.7753999997 5141882.953400001 0, 677174.9802999999 5141883.5316 0, 677181.0537999999 5141879.4747 0, 677182.7871000003 5141881.013699999 0))</t>
  </si>
  <si>
    <t>-319020,01+277382,15</t>
  </si>
  <si>
    <t>1701.50383218</t>
  </si>
  <si>
    <t>76401.2661882</t>
  </si>
  <si>
    <t>POLYGON Z ((680293.6826 5142257.192299999 0, 680291.4738999996 5142241.636600001 0, 680298.6205000002 5142225.7181 0, 680312.1076999996 5142214.0142 0, 680317.4392999997 5142197.1424 0, 680319.0549999997 5142189.508300001 0, 680319.1381999999 5142189.1338 0, 680323.8716000002 5142188.2038 0, 680328.0164999999 5142186.1973 0, 680331.6127000004 5142181.8619 0, 680335.1933000004 5142173.476299999 0, 680337.3755999999 5142164.9979 0, 680337.3147999998 5142159.748199999 0, 680336.5711000003 5142156.4377 0, 680335.8097999999 5142152.984999999 0, 680328.9856000002 5142136.5613 0, 680325.4918 5142130.135600001 0, 680315.2034 5142111.176899999 0, 680314.4293 5142110.1544 0, 680289.6202999996 5142077.5211 0, 680279.7410000004 5142065.7918 0, 680282.8043 5142050.950999999 0, 680299.1851000004 5142045.871099999 0, 680311.0608000001 5142041.4099 0, 680313.6891999999 5142040.4254 0, 680314.6533000004 5142039.5155 0, 680320.8992999997 5142035.322699999 0, 680327.6056000004 5142030.808700001 0, 680330.3400999997 5142028.617900001 0, 680342.6979999999 5142018.6733 0, 680354.9885999998 5141995.4410999995 0, 680364.9954000004 5141980.356899999 0, 680380.1031 5141964.5056 0, 680398.6913999999 5141951.230900001 0, 680403.5210999995 5141948.862600001 0, 680407.8090000004 5141947.742699999 0, 680412.3650000002 5141946.5459 0, 680415.568 5141945.3105 0, 680421.1005999995 5141943.174799999 0, 680423.3757999996 5141942.551100001 0, 680441.0203999998 5141937.722999999 0, 680445.6423000004 5141936.4617 0, 680446.4145 5141936.248299999 0, 680451.0049 5141935.345899999 0, 680460.0433 5141933.558700001 0, 680475.9462000001 5141926.829299999 0, 680498.2122 5141911.3763999995 0, 680498.7577 5141910.771299999 0, 680496.4002999999 5141906.8467 0, 680482.6610000003 5141886.228399999 0, 680470.5795 5141879.8915 0, 680452.8169 5141876.0087 0, 680422.5158000002 5141869.3858 0, 680404.3026999999 5141877.4793 0, 680396.0807999996 5141888.8324 0, 680391.8728 5141894.641100001 0, 680384.8989000004 5141906.083799999 0, 680394.8267999999 5141922.6296999995 0, 680392.2452999996 5141923.538000001 0, 680385.0794000002 5141924.5956999995 0, 680373.8502000002 5141924.904200001 0, 680373.7089 5141924.911900001 0, 680364.5016000001 5141923.820900001 0, 680358.2473999998 5141923.0801 0, 680356.9648000002 5141922.927100001 0, 680352.7989999996 5141922.4300999995 0, 680347.3639000002 5141920.485400001 0, 680335.7757000001 5141914.2521 0, 680331.1816999996 5141911.7685 0, 680321.7878999999 5141907.6570999995 0, 680301.6727999998 5141900.9353 0, 680288.9653000003 5141898.632300001 0, 680280.9921000004 5141909.2136 0, 680274.0151000004 5141908.238299999 0, 680270.5604999997 5141907.763699999 0, 680266.4025999997 5141907.177100001 0, 680247.7122 5141905.5033 0, 680224.1727 5141914.987 0, 680210.4236000003 5141926.014699999 0, 680205.0905999998 5141938.1041 0, 680200.193 5141947.8708 0, 680198.8031000001 5141950.6521000005 0, 680180.6661 5141943.3707 0, 680178.0625999998 5141960.1809 0, 680197.4879000001 5141975.4321 0, 680209.7370999996 5141986.7168000005 0, 680209.8298000004 5141986.805299999 0, 680210.3967000004 5141987.327299999 0, 680222.7322000004 5142004.828400001 0, 680211.8512000004 5142011.687899999 0, 680201.9994000001 5142012.6701 0, 680198.3607000001 5142013.033299999 0, 680195.4420999996 5142013.3191 0, 680185.8695999999 5141998.6732 0, 680185.7094 5141998.438100001 0, 680185.4138000002 5141998.030300001 0, 680175.8154999996 5141984.4771 0, 680161.5492000002 5141968.8256 0, 680150.8746999996 5141963.054500001 0, 680137.5856999997 5141956.5108 0, 680117.1431 5141947.801000001 0, 680106.3986999998 5141947.1675 0, 680081.1195 5141948.671800001 0, 680070.5352999996 5141967.693700001 0, 680095.1231000004 5141980.6763 0, 680107.9771999996 5141995.821799999 0, 680108.6370000001 5142012.195699999 0, 680097.2138 5142024.191500001 0, 680088.4428000003 5142045.101 0, 680088.3274999997 5142051.7819 0, 680081.0384 5142054.6975 0, 680079.4755999995 5142056.016799999 0, 680078.7823000001 5142056.5888 0, 680078.4676999999 5142056.5109 0, 680067.0569000002 5142053.6285999995 0, 680046.4633999998 5142055.203299999 0, 680043.9099000003 5142067.7883 0, 680052.1813000003 5142076.322000001 0, 680065.3953999998 5142082.3467 0, 680066.9573999997 5142085.3774999995 0, 680081.5071 5142109.915200001 0, 680094.6392999999 5142135.835200001 0, 680117.4967999998 5142157.1853 0, 680117.6721999999 5142157.361500001 0, 680119.4376999997 5142164.5896000005 0, 680131.0604999997 5142186.8807 0, 680135.3309000004 5142193.615800001 0, 680139.9677999998 5142198.6953 0, 680153.5124000004 5142209.8729 0, 680161.6492999997 5142214.225400001 0, 680171.7328000003 5142217.463099999 0, 680180.6140999999 5142218.605799999 0, 680183.4737999998 5142218.646299999 0, 680183.5392000005 5142218.702299999 0, 680195.8225999996 5142228.3423 0, 680218.4049000004 5142246.9958 0, 680246.1667999998 5142257.4746 0, 680254.4369000001 5142258.1416 0, 680265.7504000003 5142259.0461 0, 680267.2167999996 5142259.164999999 0, 680274.6963999998 5142256.939300001 0, 680280.2675999999 5142255.279200001 0, 680286.9116000002 5142253.3016 0, 680287.2211999996 5142253.2082 0, 680292.4867000002 5142256.625 0, 680293.0365000004 5142256.884400001 0, 680293.6826 5142257.192299999 0))</t>
  </si>
  <si>
    <t>-324170,84+271941,81</t>
  </si>
  <si>
    <t>TOML</t>
  </si>
  <si>
    <t>R              TOML    B330   A7E  60   RC38</t>
  </si>
  <si>
    <t>604.431249086</t>
  </si>
  <si>
    <t>12765.9026418</t>
  </si>
  <si>
    <t>POLYGON Z ((675660.7797999997 5136194.646400001 0, 675658.8002000004 5136183.010199999 0, 675657.0856999997 5136178.178099999 0, 675649.4115000004 5136171.4353 0, 675646.4007000001 5136171.973999999 0, 675646.2573999995 5136179.766799999 0, 675642.4753 5136189.298699999 0, 675630.4155000001 5136192.6676 0, 675623.9199000001 5136187.1435 0, 675618.0662000002 5136179.2349 0, 675613.4036999997 5136171.943399999 0, 675614.0828999998 5136167.763900001 0, 675619.5822999999 5136162.4616 0, 675625.0023999996 5136161.3715 0, 675628.6284999996 5136160.233999999 0, 675634.1898999996 5136151.943499999 0, 675633.2084999997 5136139.9231 0, 675630.9524999997 5136132.682600001 0, 675623.2007999998 5136130.131999999 0, 675606.9908999996 5136130.4333999995 0, 675604.4128 5136139.980900001 0, 675592.3777000001 5136142.1565000005 0, 675585.7278000005 5136142.4955 0, 675575.5543 5136143.036800001 0, 675575.3143999996 5136142.794600001 0, 675574.6756999996 5136142.175899999 0, 675568.6430000002 5136136.300799999 0, 675566.1364000002 5136133.850099999 0, 675559.9000000004 5136114.5362 0, 675550.5495999996 5136101.1565000005 0, 675543.2051999997 5136108.8179 0, 675537.2149 5136139.903999999 0, 675541.0164999999 5136160.9726 0, 675546.5472999997 5136185.679099999 0, 675546.3657999998 5136195.276699999 0, 675552.2586000003 5136203.5404 0, 675559.8152000001 5136214.1304 0, 675561.9397 5136228.572000001 0, 675567.1535999998 5136238.272700001 0, 675571.7914000005 5136246.7575 0, 675575.7618000004 5136258.83 0, 675585.0619999999 5136274.6063 0, 675588.5713999998 5136279.4758 0, 675592.6705 5136284.9497 0, 675602.8342000004 5136286.3464 0, 675606.4928000001 5136282.328600001 0, 675607.1276000002 5136281.621099999 0, 675610.2416000003 5136275.686899999 0, 675615.7281999998 5136270.986199999 0, 675618.2406000001 5136265.0393 0, 675622.6116000004 5136256.1218 0, 675626.8794999998 5136252.5996 0, 675634.1738 5136247.3347 0, 675648.7559000002 5136238.0198 0, 675663.1473000003 5136238.2917 0, 675677.0691 5136234.6548 0, 675675.5054000001 5136219.3182 0, 675660.9529999997 5136195.6461 0, 675660.7797999997 5136194.646400001 0))</t>
  </si>
  <si>
    <t>-323025,86+271156,45</t>
  </si>
  <si>
    <t>1328.39459484</t>
  </si>
  <si>
    <t>41836.9426944</t>
  </si>
  <si>
    <t>POLYGON Z ((676925.5246000001 5135530.6721 0, 676904.7884999998 5135536.8641 0, 676893.6074999999 5135528.9893 0, 676884.6688999999 5135522.687999999 0, 676887.0687999995 5135490.954600001 0, 676902.8755000001 5135448.0748 0, 676898.9935999997 5135422.6599 0, 676898.4538000003 5135423.3156 0, 676892.1858999999 5135423.1961 0, 676879.8711000001 5135422.956599999 0, 676869.074 5135419.967499999 0, 676858.9933000002 5135417.172 0, 676850.5980000002 5135416.684599999 0, 676849.3584000003 5135416.615700001 0, 676846.6829000004 5135417.796800001 0, 676844.2089 5135418.5134 0, 676809.2641000003 5135428.638900001 0, 676800.8787000002 5135442.7684 0, 676784.6891000001 5135474.243000001 0, 676769.8830000004 5135496.1555 0, 676758.7907999996 5135502.573100001 0, 676757.9441999998 5135503.0612 0, 676755.7982000001 5135507.8148 0, 676755.7487000003 5135507.9209 0, 676755.6749 5135508.075099999 0, 676754.2642999999 5135511.205800001 0, 676752.3683000002 5135532.757300001 0, 676749.9880999997 5135546.6818 0, 676745.5153000001 5135557.900900001 0, 676744.5516999997 5135559.262700001 0, 676744.5444 5135559.5734 0, 676744.4665999999 5135563.655099999 0, 676745.2451 5135585.8638 0, 676745.4642000003 5135596.3906 0, 676735.9128999999 5135603.677100001 0, 676713.5355000002 5135613.4516 0, 676697.2474999996 5135615.213099999 0, 676704.0897000004 5135645.800799999 0, 676704.1098999996 5135645.9131000005 0, 676704.1540000001 5135646.0978 0, 676708.0110999998 5135663.343699999 0, 676718.2997000003 5135689.925100001 0, 676719.0790999997 5135712.1239 0, 676708.5436000004 5135729.911800001 0, 676712.3739 5135749.1745 0, 676725.7890999997 5135769.2202 0, 676739.6337000001 5135797.9728999995 0, 676736.9775999999 5135799.2762 0, 676740.5454000002 5135802.111500001 0, 676742.7877000002 5135803.3434999995 0, 676753.0034999996 5135808.943499999 0, 676773.392 5135809.330800001 0, 676780.1335000005 5135812.1741 0, 676787.4681000002 5135826.089500001 0, 676788.2030999996 5135827.4399999995 0, 676796.744 5135843.058800001 0, 676807.3317 5135853.4531 0, 676819.2068999996 5135857.6622 0, 676823.4249999998 5135859.158399999 0, 676847.4068 5135859.0079 0, 676865.5537999999 5135850.9607 0, 676874.8860999998 5135833.1472 0, 676867.9291000003 5135820.420299999 0, 676841.1452000001 5135809.7162 0, 676825.6233999999 5135806.4219 0, 676812.4944000002 5135801.6204 0, 676804.8948999997 5135792.5437 0, 676790.7477000002 5135779.6765 0, 676782.2944 5135772.9958999995 0, 676775.9732999997 5135767.9997000005 0, 676764.9145 5135750.4014 0, 676755.7662000004 5135726.843599999 0, 676757.1283999998 5135686.239 0, 676765.1243000003 5135676.193700001 0, 676765.3426000001 5135675.8814 0, 676778.6862000003 5135656.663000001 0, 676785.6621000003 5135636.4022 0, 676800.8482999997 5135626.497300001 0, 676828.9813000001 5135628.831700001 0, 676861.3546000002 5135629.4395 0, 676882.0263999999 5135614.843800001 0, 676888.4253000002 5135593.377 0, 676894.1424000002 5135576.6921 0, 676908.7670999998 5135564.3771 0, 676923.6103999997 5135540.6697 0, 676925.5246000001 5135530.6721 0))</t>
  </si>
  <si>
    <t>-320254,69+269193,27</t>
  </si>
  <si>
    <t>R              SBSB    A350   A2BD 30   MJ21</t>
  </si>
  <si>
    <t>1390.45426576</t>
  </si>
  <si>
    <t>42099.2700858</t>
  </si>
  <si>
    <t>POLYGON Z ((679965.1721000001 5133982.2059 0, 679965.0078999996 5133980.3029 0, 679964.3454999998 5133972.6404 0, 679964.9230000004 5133959.672499999 0, 679965.2577999998 5133952.2082 0, 679964.6177000003 5133947.491 0, 679964.5073999995 5133947.260299999 0, 679964.4050000003 5133945.1116 0, 679963.5701000001 5133926.956800001 0, 679943.6769000003 5133896.488500001 0, 679924.0548999999 5133884.0754 0, 679906.0952000003 5133878.920399999 0, 679885.2309999997 5133868.296599999 0, 679865.6117000002 5133855.2809 0, 679856.2011000002 5133848.7479 0, 679855.8797000004 5133848.5187 0, 679848.9205 5133833.411699999 0, 679844.8499999996 5133827.609300001 0, 679838.7549999999 5133821.2974 0, 679828.7013999997 5133813.623 0, 679821.0569000002 5133809.967499999 0, 679812.2510000002 5133807.8674 0, 679810.8584000003 5133807.825300001 0, 679800.4913999997 5133807.486500001 0, 679791.3003000002 5133808.968800001 0, 679784.8954999996 5133811.2083 0, 679782.4408999998 5133812.6197999995 0, 679782.1491999999 5133812.624299999 0, 679781.1900000004 5133812.107999999 0, 679745.21 5133792.661499999 0, 679719.3102000002 5133762.077099999 0, 679704.1527000004 5133735.9026999995 0, 679687.7094999999 5133714.5274 0, 679669.0820000004 5133712.9701000005 0, 679667.8696999997 5133713.8478999995 0, 679666.0959999999 5133712.084799999 0, 679664.3124000002 5133710.320699999 0, 679653.7434999999 5133696.2826000005 0, 679647.4382999996 5133679.907 0, 679645.3879000004 5133660.6108 0, 679634.2972999997 5133642.3379 0, 679611.1312999995 5133626.248 0, 679574.8592999997 5133602.6974 0, 679560.7521000002 5133591.200999999 0, 679550.8420000002 5133599.8325 0, 679542.7580000004 5133613.5165 0, 679542.7300000004 5133614.749600001 0, 679537.8871999998 5133616.131999999 0, 679535.0467999997 5133638.956 0, 679535.1676000003 5133639.0671 0, 679541.7038000003 5133645.387599999 0, 679558.7229000004 5133661.8111000005 0, 679568.7407999998 5133671.4914 0, 679578.3514 5133691.4021000005 0, 679586.7940999996 5133700.602499999 0, 679636.3031000001 5133747.9487 0, 679637.8594000004 5133749.4416000005 0, 679650.6847000001 5133758.1533 0, 679650.9457 5133758.4977 0, 679672.5014000004 5133786.6208999995 0, 679716.0691999998 5133815.9661 0, 679724.9666999998 5133817.823100001 0, 679740.0983999996 5133820.981699999 0, 679751.9502999997 5133829.567600001 0, 679759.6930999998 5133835.1906 0, 679779.7812999999 5133855.4399 0, 679797.2824999997 5133884.6632 0, 679802.1612 5133913.037900001 0, 679804.7361000003 5133935.966600001 0, 679818.7576000001 5133958.495200001 0, 679841.3349000001 5133973.970799999 0, 679854.7947000004 5133994.089500001 0, 679866.4386 5134046.9768 0, 679880.5663999999 5134063.4977 0, 679886.5658 5134065.983999999 0, 679887.6606999999 5134066.4419 0, 679897.2849000003 5134070.4322 0, 679915.5977999996 5134056.9441 0, 679922.8208999997 5134025.173 0, 679924.4698999999 5134001.731699999 0, 679945.8170999996 5133987.0940000005 0, 679965.1721000001 5133982.2059 0))</t>
  </si>
  <si>
    <t>-324132,43+284639,98</t>
  </si>
  <si>
    <t>267.446969593</t>
  </si>
  <si>
    <t>4459.96514832</t>
  </si>
  <si>
    <t>POLYGON Z ((674528.8537999997 5148897.6679 0, 674532.8969 5148896.9388 0, 674536.1266999999 5148897.0021 0, 674544.8945000004 5148897.1614 0, 674552.9874999998 5148892.317600001 0, 674557.0606000004 5148888.396 0, 674566.1748000002 5148882.5671 0, 674574.3038999997 5148875.717 0, 674575.0877 5148872.1789 0, 674575.4052999998 5148870.7399 0, 674577.5 5148865.7798999995 0, 674577.6162999999 5148859.7815000005 0, 674577.1909999996 5148857.423 0, 674576.7023 5148854.7575 0, 674566.9156999998 5148843.5766 0, 674562.1502 5148840.413899999 0, 674556.0565 5148836.3605 0, 674548.4722999996 5148836.225199999 0, 674543.0558000002 5148836.119899999 0, 674530.9068 5148843.892100001 0, 674516.6991999997 5148854.617799999 0, 674487.3601000002 5148872.0693 0, 674482.2307000002 5148878.9726 0, 674480.1359999999 5148883.932600001 0, 674480.9066000003 5148895.9472 0, 674482.5520000001 5148899.3979 0, 674483.7889999999 5148902.0087 0, 674487.7106999997 5148906.081800001 0, 674489.5665999996 5148907.3706 0, 674493.6387 5148910.1909 0, 674504.5970999999 5148912.401900001 0, 674509.6381999999 5148910.4947 0, 674513.7112999996 5148906.573000001 0, 674522.8607000001 5148898.7477 0, 674527.8738000002 5148897.842800001 0, 674528.8537999997 5148897.6679 0))</t>
  </si>
  <si>
    <t>-320018,61+283542,72</t>
  </si>
  <si>
    <t>196.264881171</t>
  </si>
  <si>
    <t>2402.44360483</t>
  </si>
  <si>
    <t>POLYGON Z ((678754.2100999998 5148150.153000001 0, 678756.0314999996 5148147.952 0, 678757.1155000003 5148143.968 0, 678762.2085999995 5148139.070800001 0, 678765.2960999999 5148134.127699999 0, 678763.3985000001 5148129.0875 0, 678756.5307 5148121.952199999 0, 678748.6418000003 5148115.802100001 0, 678739.7246000003 5148111.6314 0, 678728.6672999999 5148114.4264 0, 678718.5153000001 5148122.2345 0, 678706.2690000003 5148135.002699999 0, 678694.1552999998 5148145.6927000005 0, 678694.0576999998 5148145.774499999 0, 678687.8904999997 5148154.6567 0, 678691.5965 5148157.072699999 0, 678695.7965000002 5148159.8135 0, 678700.8464000002 5148159.4037999995 0, 678705.8156000003 5148158.9969999995 0, 678716.7911999999 5148160.214 0, 678724.5301999999 5148161.216499999 0, 678725.7720999997 5148161.376 0, 678736.7756000003 5148161.590600001 0, 678747.8499999996 5148157.8024 0, 678754.2100999998 5148150.153000001 0))</t>
  </si>
  <si>
    <t>-322749,76+288385,85</t>
  </si>
  <si>
    <t>FCP            PEEO    C330   A5S  40   MJ14</t>
  </si>
  <si>
    <t>669.171770653</t>
  </si>
  <si>
    <t>12767.8284876</t>
  </si>
  <si>
    <t>POLYGON Z ((675648.6239999998 5152537.4057 0, 675633.0756999999 5152530.7302 0, 675625.0861999998 5152540.6679 0, 675619.2478999998 5152543.7511 0, 675610.1310999999 5152548.5754 0, 675598.8421 5152546.003699999 0, 675597.0592999998 5152545.5955 0, 675592.2222999996 5152544.496300001 0, 675588.0335999997 5152544.4791 0, 675586.7445 5152548.5056 0, 675585.7087000003 5152551.710200001 0, 675580.4891999997 5152558.6061 0, 675569.2981000002 5152573.4067 0, 675563.1650999999 5152580.292400001 0, 675554.7122999998 5152583.396600001 0, 675549.3799 5152593.9703 0, 675524.4633999998 5152602.829399999 0, 675515.8706 5152588.4671 0, 675515.2313999999 5152587.3959 0, 675495.7432000004 5152554.810900001 0, 675473.7747999998 5152573.6665 0, 675472.341 5152575.57 0, 675461.7838000003 5152589.5623 0, 675461.6879000003 5152618.4934 0, 675450.6902999999 5152634.406300001 0, 675429.7565000001 5152641.2848000005 0, 675420.7849000003 5152644.232799999 0, 675434.6482999995 5152668.2335 0, 675451.5345000001 5152687.235099999 0, 675472.4205999998 5152703.262800001 0, 675473.6261999998 5152705.1722 0, 675648.6239999998 5152537.4057 0))</t>
  </si>
  <si>
    <t>-321295,88+282916,06</t>
  </si>
  <si>
    <t>166.326596711</t>
  </si>
  <si>
    <t>1612.10970438</t>
  </si>
  <si>
    <t>POLYGON Z ((677534.5003000004 5147371.596100001 0, 677529.5932 5147366.5022 0, 677522.5568000004 5147368.364700001 0, 677517.4627999999 5147373.2717 0, 677512.3868000004 5147377.1756 0, 677507.3108999999 5147381.079500001 0, 677501.119 5147387.045399999 0, 677498.1441000002 5147389.908399999 0, 677489.9984999998 5147397.752 0, 677485.9428000003 5147400.6807 0, 677483.7693999996 5147402.770199999 0, 677482.8810999999 5147403.6164 0, 677482.7823000001 5147408.6214000005 0, 677484.7077000001 5147412.6592 0, 677488.4411000004 5147414.876700001 0, 677491.6391000003 5147416.7859000005 0, 677493.8663999997 5147418.649800001 0, 677496.5532 5147420.8857 0, 677498.6527000004 5147423.059900001 0, 677499.9051999999 5147424.355799999 0, 677500.4850000003 5147424.9594 0, 677501.9464999996 5147424.5656 0, 677502.7386999996 5147424.354 0, 677503.5817999998 5147424.1368 0, 677507.5224000001 5147423.086999999 0, 677515.6500000004 5147416.2465 0, 677522.7854000004 5147409.378900001 0, 677525.9539000001 5147400.4341 0, 677528.1012000004 5147392.4745000005 0, 677529.9776999997 5147390.2182 0, 677532.2019999996 5147387.5504 0, 677533.2770999996 5147385.4947999995 0, 677535.3075000001 5147381.6042 0, 677536.4265999999 5147375.6239 0, 677535.4247000003 5147373.5363 0, 677534.5003000004 5147371.596100001 0))</t>
  </si>
  <si>
    <t>-316231,15+280768,87</t>
  </si>
  <si>
    <t>FCP            PEPE    C330   A2BD 30   MJ21</t>
  </si>
  <si>
    <t>779.030803864</t>
  </si>
  <si>
    <t>25526.496087</t>
  </si>
  <si>
    <t>POLYGON Z ((682859.7703 5145624.2404 0, 682848.0849000001 5145613.0359000005 0, 682840.4308000002 5145606.726500001 0, 682827.9896 5145596.4695999995 0, 682825.5591000002 5145599.772500001 0, 682820.9030999998 5145603.362 0, 682810.9138000002 5145611.044299999 0, 682810.3640999999 5145611.4682 0, 682793.6201999998 5145609.3532 0, 682781.9380999999 5145593.546499999 0, 682756.5137 5145606.854800001 0, 682737.4885 5145630.4616 0, 682719.2293999996 5145645.695900001 0, 682710.5129000004 5145636.4998 0, 682709.7684000004 5145635.710899999 0, 682709.2257000003 5145635.140799999 0, 682591.0844999999 5145740.3301 0, 682592.8480000002 5145749.527799999 0, 682598.8090000004 5145768.8104 0, 682598.4576000003 5145784.1219 0, 682609.1765999999 5145790.540100001 0, 682611.1626000004 5145794.693499999 0, 682616.6946999999 5145801.7107 0, 682621.3975999998 5145805.3594 0, 682623.5520000001 5145807.025800001 0, 682637.8804000001 5145807.7027 0, 682639.3603999997 5145823.3259 0, 682640.9721999997 5145831.164000001 0, 682641.9636000004 5145833.046800001 0, 682859.7703 5145624.2404 0))</t>
  </si>
  <si>
    <t>-325875,37+265055,40</t>
  </si>
  <si>
    <t>FCP            EOFX    C2JIN  A6S  30   FE21</t>
  </si>
  <si>
    <t>2747.41101221</t>
  </si>
  <si>
    <t>122894.237135</t>
  </si>
  <si>
    <t>POLYGON Z ((674435.3475000001 5129388.8035 0, 674437.9955000002 5129385.420600001 0, 674442.9097999996 5129379.113299999 0, 674485.6155000003 5129337.2498 0, 674497.8836000003 5129319.054300001 0, 674511.2967999997 5129303.7117 0, 674512.5799000002 5129302.2577 0, 674524.2659999998 5129286.4517 0, 674538.4216999998 5129274.4287 0, 674550.5714999996 5129265.453500001 0, 674566.2018999998 5129247.1722 0, 674580.6813000003 5129225.876700001 0, 674600.8689000001 5129204.0890999995 0, 674616.3674999997 5129192.556 0, 674631.3864000002 5129174.261 0, 674653.6566000003 5129153.1186999995 0, 674669.5663000001 5129135.886399999 0, 674674.0212000003 5129127.7206999995 0, 674674.8005999997 5129126.2826000005 0, 674677.3272000002 5129121.6535 0, 674692.9775 5129117.757300001 0, 674706.7448000005 5129118.024499999 0, 674717.0290000001 5129122.033 0, 674717.2230000002 5129122.110400001 0, 674718.6124 5129122.644400001 0, 674723.7010000004 5129124.628900001 0, 674734.4544000002 5129124.5605999995 0, 674736.4877000004 5129125.081 0, 674751.6549000004 5129130.7848000005 0, 674757.8678000001 5129133.1193 0, 674766.9808999998 5129135.9399999995 0, 674772.8280999996 5129137.7502 0, 674784.0032000002 5129143.163000001 0, 674776.8015000001 5129152.523399999 0, 674758.7220999999 5129173.7533 0, 674743.4554000003 5129189.043299999 0, 674741.4716999996 5129191.269400001 0, 674738.5724 5129194.539799999 0, 674735.5620999997 5129197.9311 0, 674746.4346000003 5129206.441 0, 674746.7914000005 5129206.7235 0, 674746.3148999996 5129207.3445 0, 674750.8458000002 5129210.0734 0, 674779.5185000002 5129230.0934 0, 674811.8669999996 5129246.579700001 0, 674812.0029999996 5129246.631899999 0, 674824.9523 5129250.9452 0, 674826.1528000003 5129251.3421 0, 674823.7023999998 5129253.506999999 0, 674822.0362 5129254.977499999 0, 674826.7871000003 5129252.3521 0, 674827.2094999999 5129252.118100001 0, 674832.0038000001 5129249.4563 0, 674843.5653999997 5129240.0878 0, 674874.8652999997 5129201.137800001 0, 674905.3457000004 5129173.5561999995 0, 674921.9211999997 5129152.294399999 0, 674928.2149999999 5129120.375 0, 674926.9128 5129120.2202 0, 674923.0365000004 5129117.6996 0, 674919.0094999997 5129115.065199999 0, 674912.8461999996 5129112.9661 0, 674905.3372999998 5129110.4070999995 0, 674894.1613999996 5129106.601299999 0, 674893.1871999996 5129106.143999999 0, 674888.1319000004 5129103.7807 0, 674885.2373000002 5129102.4311999995 0, 674880.5763999997 5129101.408500001 0, 674875.2854000004 5129100.239800001 0, 674870.6414000001 5129097.541099999 0, 674866.3793000001 5129095.0669 0, 674862.9203000003 5129094.3105999995 0, 674861.2352 5129093.941299999 0, 674856.4166000001 5129092.8846 0, 674852.1244000001 5129090.638699999 0, 674848.4954000004 5129088.7324 0, 674839.1344999997 5129087.9289 0, 674833.5121999998 5129087.4443 0, 674827.6136999996 5129082.335100001 0, 674810.7685000002 5129074.012800001 0, 674778.9265999999 5129063.185799999 0, 674764.0548 5129058.1208 0, 674761.4014999997 5129056.5414 0, 674757.1355999997 5129053.9965 0, 674752.71 5129052.9241 0, 674748.1666000001 5129051.8213 0, 674747.5367999999 5129051.444399999 0, 674743.7964000003 5129049.206900001 0, 674741.2483000001 5129047.687000001 0, 674737.3019000003 5129047.2193 0, 674731.2685000002 5129046.4976 0, 674714.2106999997 5129038.879799999 0, 674698.5351999998 5129031.8758000005 0, 674692.8099999996 5129030.6186999995 0, 674688.5724 5129029.693399999 0, 674685.2521000002 5129027.7038 0, 674681.6540999999 5129025.5592 0, 674672.0743000004 5129022.3358 0, 674662.7682999996 5129019.196799999 0, 674661.1431 5129018.260299999 0, 674658.7539999997 5129016.8749 0, 674653.8613 5129014.0338 0, 674636.8797000004 5129008.6324000005 0, 674627.4217999997 5129005.6206 0, 674617.0844999999 5129002.330600001 0, 674612.3060999997 5128999.2183 0, 674609.1712999996 5128997.174699999 0, 674601.2322000004 5128994.0253 0, 674595.5559 5128993.3551 0, 674591.7589999996 5128992.9004999995 0, 674586.7906 5129004.8478999995 0, 674601.2328000003 5129033.2883 0, 674633.8125999998 5129053.079500001 0, 674657.7686999999 5129053.529999999 0, 674690.6321 5129058.34 0, 674700.6168 5129068.7204 0, 674686.4784000004 5129087.6252 0, 674639.5678000003 5129096.9168 0, 674623.3131999997 5129101.4026999995 0, 674619.4411000004 5129103.743799999 0, 674617.7887000004 5129102.774800001 0, 674615.9929 5129101.7228 0, 674608.2862 5129097.1877 0, 674591.1464 5129092.5559 0, 674580.4233999997 5129089.6537 0, 674565.7325999998 5129083.9014 0, 674563.6748000002 5129083.0876 0, 674553.6155000003 5129079.149 0, 674549.1231000004 5129079.065099999 0, 674547.6999000004 5129079.030300001 0, 674543.6187000005 5129078.952400001 0, 674539.0842000004 5129076.835899999 0, 674534.6946999999 5129074.782299999 0, 674528.6166000003 5129073.3134 0, 674516.3724999996 5129070.3477 0, 674507.8059999999 5129068.278100001 0, 674484.0596000003 5129054.828600001 0, 674479.1179999998 5129050.717599999 0, 674473.0722000003 5129045.685799999 0, 674460.6629999997 5129062.060900001 0, 674411.2507999996 5129108.456599999 0, 674347.7649999997 5129170.1669 0, 674278.0845999997 5129243.144099999 0, 674225.2527000001 5129296.2096 0, 674159.8687000005 5129363.2771000005 0, 674082.9296000004 5129439.8643 0, 674076.7133999998 5129446.1273 0, 674087.7904000003 5129457.1062 0, 674097.6688999999 5129459.903999999 0, 674098.1095000003 5129460.0331999995 0, 674099.1095000003 5129460.312000001 0, 674122.0926000001 5129448.764599999 0, 674147.5475000003 5129433.668099999 0, 674174.7221999997 5129422.1983 0, 674200.6911000004 5129411.305400001 0, 674227.4667999996 5129389.6456 0, 674256.2304999996 5129357.835200001 0, 674286.4029000001 5129346.428200001 0, 674316.8821 5129350.5967999995 0, 674340.6174999997 5129363.0309999995 0, 674342.7081000004 5129378.653100001 0, 674342.3979000002 5129395.4198 0, 674322.7340000002 5129421.411800001 0, 674306.7506999997 5129442.6754 0, 674307.8132999996 5129449.8903 0, 674329.3477999996 5129451.494000001 0, 674340.3827999998 5129438.523499999 0, 674363.4817000004 5129420.979699999 0, 674400.1667999998 5129382.132099999 0, 674413.0055 5129368.2958 0, 674419.9112 5129374.628699999 0, 674435.3475000001 5129388.8035 0))</t>
  </si>
  <si>
    <t>-324887,52+284791,48</t>
  </si>
  <si>
    <t>FCP            EOFX    C2JIN  A5S  30   MJ11</t>
  </si>
  <si>
    <t>976.86152021</t>
  </si>
  <si>
    <t>40882.482314</t>
  </si>
  <si>
    <t>POLYGON Z ((673821.7319 5149074.2564 0, 673834.9956999999 5149063.297 0, 673841.6288999999 5149057.802300001 0, 673847.1794999996 5149054.3324 0, 673848.5813999996 5149053.702299999 0, 673856.9477000004 5149049.9779 0, 673873.0181999998 5149039.778100001 0, 673876.9568999996 5149036.357100001 0, 673880.2615999999 5149032.1468 0, 673884.4155000001 5149023.429400001 0, 673887.4523999998 5149010.6247000005 0, 673887.5701000001 5149001.5318 0, 673885.6859999998 5148996.342 0, 673881.5584000004 5148991.1855999995 0, 673873.4790000003 5148984.465399999 0, 673849.4627999999 5148968.7455 0, 673828.7630000003 5148966.4802 0, 673808.3299000002 5148950.804500001 0, 673802.7322000004 5148928.115900001 0, 673813.0023999996 5148906.9958 0, 673825.5926000001 5148890.792400001 0, 673845.6272999998 5148870.4921 0, 673861.9790000003 5148850.7114 0, 673869.8224 5148826.3431 0, 673869.8762999997 5148826.187100001 0, 673869.119 5148825.3166000005 0, 673866.9648000002 5148825.2475000005 0, 673865.7721999995 5148825.2127 0, 673857.3865999999 5148824.9364 0, 673849.1288000001 5148822.7521 0, 673838.0634000003 5148819.8182 0, 673824.983 5148820.253699999 0, 673817.6169999996 5148823.5737 0, 673814.1750999996 5148825.1194 0, 673811.2959000003 5148825.9811 0, 673802.8872999996 5148828.4759 0, 673798.7267000005 5148830.309900001 0, 673785.6721000001 5148836.0428 0, 673778.9612999996 5148838.0842 0, 673750.9444000004 5148846.568600001 0, 673748.4156 5148847.330499999 0, 673739.3158999998 5148848.6591 0, 673734.5532999998 5148848.7722 0, 673721.9881999996 5148849.062100001 0, 673716.2653999999 5148850.2662 0, 673697.4938000003 5148860.2179000005 0, 673687.7116999999 5148865.415100001 0, 673675.9220000003 5148869.792400001 0, 673675.7438000003 5148870.5605 0, 673672.3084000004 5148885.3796999995 0, 673662.0820000004 5148905.3181 0, 673636.1566000003 5148943.898800001 0, 673631.7389000002 5148978.084100001 0, 673636.6391000003 5149005.725099999 0, 673657.7156999996 5149020.8245 0, 673671.3041000003 5149032.531400001 0, 673671.4067000002 5149032.6208 0, 673671.5192999998 5149032.711100001 0, 673696.2276999997 5149020.951099999 0, 673720.1700999998 5149016.5189 0, 673734.5855 5149028.419199999 0, 673727.5464000003 5149042.9713 0, 673715.5396999996 5149061.105 0, 673723.1075999998 5149073.5175 0, 673724.9775 5149076.585999999 0, 673753.4177999999 5149071.0528 0, 673759.3573000003 5149069.898 0, 673798.1222999999 5149057.7985 0, 673821.7319 5149074.2564 0))</t>
  </si>
  <si>
    <t>-323016,83+281804,65</t>
  </si>
  <si>
    <t>118.173726931</t>
  </si>
  <si>
    <t>971.366109154</t>
  </si>
  <si>
    <t>POLYGON Z ((675910.9016000004 5146146.1853 0, 675911.4226000002 5146145.5178 0, 675908.5570999999 5146138.463500001 0, 675903.6152999997 5146135.365900001 0, 675899.5259999996 5146131.5999 0, 675894.7588999998 5146127.2015 0, 675888.8238000004 5146124.0868 0, 675886.8963000001 5146123.726299999 0, 675882.8437000001 5146122.967599999 0, 675876.7817000002 5146125.860099999 0, 675871.7057999996 5146129.763699999 0, 675869.6113999998 5146134.7236 0, 675872.4417000003 5146143.7742 0, 675883.2934999997 5146151.9837 0, 675887.1972000003 5146157.059599999 0, 675887.3033999996 5146157.109200001 0, 675892.1809 5146159.5681 0, 675893.1979 5146159.9991999995 0, 675893.8085000003 5146160.253900001 0, 675896.1138000004 5146161.2305 0, 675900.0576 5146157.860200001 0, 675902.1656 5146156.056399999 0, 675905.2725 5146153.406099999 0, 675910.9016000004 5146146.1853 0))</t>
  </si>
  <si>
    <t>-317701,75+279829,87</t>
  </si>
  <si>
    <t>FCP            ERBP    B3JIR  C2BD 20   MJ11</t>
  </si>
  <si>
    <t>1582.82442966</t>
  </si>
  <si>
    <t>46034.7072577</t>
  </si>
  <si>
    <t>POLYGON Z ((681596.3491000002 5144655.0448 0, 681605.8691999996 5144657.8411 0, 681694.4210999999 5144694.683499999 0, 681696.1606000001 5144691.239600001 0, 681706.2052999996 5144671.385299999 0, 681679.8010999998 5144663.045499999 0, 681661.5016999999 5144657.2568 0, 681582.1484000003 5144624.8100000005 0, 681581.6780000003 5144618.9614 0, 681581.3896000003 5144615.4999 0, 681582.9611999998 5144599.110400001 0, 681580.8601000002 5144598.5539 0, 681571.1486999998 5144595.992000001 0, 681562.2335000001 5144590.887800001 0, 681558.9288999997 5144587.562999999 0, 681556.5395 5144588.799699999 0, 681552.4000000004 5144596.6844999995 0, 681555.4823000003 5144599.909399999 0, 681555.7642000001 5144606.073000001 0, 681555.8470999999 5144607.758199999 0, 681556.0460999999 5144612.2366 0, 681548.5899999999 5144615.7908 0, 681544.4167999998 5144615.9463 0, 681543.4084000001 5144615.988299999 0, 681541.6135999998 5144616.0616 0, 681532.2417000001 5144613.4089 0, 681523.2873 5144610.3509 0, 681517.6244000001 5144606.5374 0, 681515.6552999998 5144605.279200001 0, 681480.3448000001 5144599.732999999 0, 681413.7472999999 5144602.1862 0, 681412.8580999998 5144601.786499999 0, 681411.8328 5144601.3346 0, 681398.3153999997 5144595.3234 0, 681397.9288999997 5144595.148700001 0, 681388.0842000004 5144594.102299999 0, 681381.5949999997 5144593.9737 0, 681372.0864000004 5144593.7907 0, 681371.4056000002 5144593.9921 0, 681339.0378 5144603.313100001 0, 681333.2943000002 5144604.4156 0, 681320.9281000001 5144606.794600001 0, 681317.5862999996 5144607.4351 0, 681309.4901999999 5144608.441299999 0, 681296.2736 5144610.0923 0, 681269.1534000002 5144616.9812 0, 681247.1161000002 5144624.336999999 0, 681228.3612000002 5144630.585000001 0, 681228.1547999997 5144630.6472 0, 681228.0614999998 5144630.679199999 0, 681205.8104999997 5144637.1522 0, 681205.4440000001 5144637.320900001 0, 681181.6944000004 5144648.1532000005 0, 681070.6688999999 5144694.4737 0, 681008.9952999996 5144724.5671999995 0, 681031.8218999999 5144741.4845 0, 681064.2484999998 5144746.2349 0, 681083.1749 5144748.662799999 0, 681091.4500000002 5144751.2191 0, 681092.6807000004 5144748.192600001 0, 681093.2051999997 5144746.9125 0, 681093.2582 5144746.7664 0, 681115.1637000004 5144739.5397 0, 681127.0256000003 5144753.8652 0, 681138.4234999996 5144760.7852 0, 681163.0411999999 5144775.73 0, 681192.4709000001 5144768.4013 0, 681200.9859999996 5144766.286599999 0, 681239.0236 5144752.360200001 0, 681240.5279000001 5144750.5634 0, 681257.3967000004 5144730.344799999 0, 681287.8480000002 5144712.4256 0, 681324.2221999997 5144716.387700001 0, 681327.9813000001 5144714.0858 0, 681341.2466000002 5144705.9385 0, 681344.2171 5144701.0656 0, 681345.9665000001 5144698.1952 0, 681352.0438999999 5144690.2096 0, 681374.6040000003 5144666.2815000005 0, 681384.8059999999 5144657.3223 0, 681391.1299999999 5144653.045700001 0, 681402.1524999999 5144650.980599999 0, 681426.5347999996 5144651.577299999 0, 681439.1722999997 5144654.7984 0, 681449.0637999997 5144658.511499999 0, 681456.8163000001 5144661.4136 0, 681491.4793999996 5144650.897700001 0, 681504.9315999998 5144648.624299999 0, 681558.0857999995 5144650.515000001 0, 681581.8664999995 5144652.354699999 0, 681592.8820000002 5144654.0265999995 0, 681596.3491000002 5144655.0448 0))</t>
  </si>
  <si>
    <t>-324652,86+283612,57</t>
  </si>
  <si>
    <t>FCP            ERHG    B3JIN  A5S  30   FE21</t>
  </si>
  <si>
    <t>2210.21649522</t>
  </si>
  <si>
    <t>70662.3456279</t>
  </si>
  <si>
    <t>POLYGON Z ((674179.6942999996 5147949.815099999 0, 674179.5338000003 5147949.4694 0, 674169.2214000002 5147927.833000001 0, 674168.6453999998 5147925.3608 0, 674167.3673999999 5147919.792400001 0, 674166.3004000001 5147870.7565 0, 674176.7736999998 5147845.9571 0, 674181.949 5147837.0485 0, 674189.0229000002 5147830.7688 0, 674195.1711999997 5147825.3018 0, 674198.142 5147819.635299999 0, 674203.4696000004 5147809.4541 0, 674207.8195000002 5147790.294600001 0, 674210.0221999995 5147780.571599999 0, 674228.8397000004 5147737.919 0, 674233.8004000001 5147730.3078000005 0, 674239.1336000003 5147722.1164 0, 674249.1977000004 5147714.8542 0, 674255.3661000002 5147710.413799999 0, 674258.7176999999 5147706.1273 0, 674261.5158000002 5147702.535499999 0, 674268.5661000004 5147697.2082 0, 674275.7240000004 5147691.800000001 0, 674281.1398999998 5147685.635500001 0, 674286.9677999998 5147679.015000001 0, 674292.3414000003 5147660.0964 0, 674285.0595000004 5147649.7994 0, 674281.6122000003 5147644.904100001 0, 674262.6496000001 5147642.540899999 0, 674243.5806 5147646.1767 0, 674234.1188000003 5147651.7337 0, 674212.2286999999 5147664.585899999 0, 674199.5562000005 5147670.4328000005 0, 674178.9236000003 5147679.9595 0, 674174.2641000003 5147683.8093 0, 674171.8158999998 5147685.8243 0, 674149.5499 5147699.4069 0, 674133.1769000003 5147705.9728999995 0, 674123.3453000002 5147709.9098000005 0, 674114.0401999997 5147714.4859 0, 674090.0321000004 5147726.2874 0, 674085.5656000003 5147728.858100001 0, 674060.4885 5147743.328500001 0, 674011.1494000005 5147771.798599999 0, 673985.5104 5147778.8445999995 0, 673966.9040999999 5147783.957900001 0, 673963.4535999997 5147785.6033 0, 673966.9738999996 5147799.7086 0, 673972.2413999997 5147820.328 0, 673964.5384999998 5147839.1118 0, 673957.0061999997 5147845.119999999 0, 673951.5921999998 5147849.435900001 0, 673956.9007000001 5147854.987500001 0, 673956.6756999996 5147865.186000001 0, 673937.8930000002 5147891.012 0, 673919.4039000003 5147903.008099999 0, 673911.1661 5147913.033500001 0, 673925.6456000004 5147929.108899999 0, 673933.9384000003 5147938.3094 0, 674003.8284 5147875.6888999995 0, 674016.7861000001 5147883.260600001 0, 674036.1566000003 5147897.5361 0, 674060.8842000002 5147866.727600001 0, 674073.3346999995 5147864.0864 0, 674089.2247000001 5147870.991900001 0, 674093.9856000002 5147886.4122 0, 674072.5099 5147901.9735 0, 674082.5352999996 5147910.211300001 0, 674096.0279000001 5147926.541300001 0, 674084.0695000002 5147940.137599999 0, 674071.1546999998 5147963.9081999995 0, 674078.7991000004 5147974.197000001 0, 674081.0722000003 5147977.250700001 0, 674101.2023 5147956.5471 0, 674125.6764000002 5147937.4015 0, 674117.3679999998 5147917.5392 0, 674144.8031000001 5147929.801999999 0, 674159.6733999997 5147944.6357 0, 674157.1933000004 5147947.240599999 0, 674136.1227000002 5147950.9011 0, 674133.6464999998 5147973.882999999 0, 674129.9884000001 5147988.0394 0, 674124.4451000001 5147994.051999999 0, 674107.8530000001 5148012.002800001 0, 674086.8678000001 5148010.928300001 0, 674053.1573000001 5148002.151900001 0, 674033.8912000004 5147982.8115 0, 674008.6505000005 5147956.584799999 0, 673990.5466 5147946.7513 0, 673959.2570000002 5147952.9279 0, 673919.2403999995 5147990.7696 0, 673909.3682000004 5148010.909700001 0, 673914.4500000002 5148028.619100001 0, 673929.6823000005 5148046.529100001 0, 673956.1306999996 5148062.6941 0, 673956.7315999996 5148063.058499999 0, 673957.1409999998 5148063.3156 0, 673957.4474 5148063.031099999 0, 673966.2774999999 5148054.836200001 0, 673976.4534999998 5148045.3935 0, 673988.7752 5148038.852499999 0, 674004.9102999996 5148045.257200001 0, 674012.8150000004 5148056.9253 0, 674002.9716999996 5148075.7116 0, 673997.2006999999 5148093.891899999 0, 673999.5449999999 5148112.9076000005 0, 674001.7489999998 5148114.5787 0, 674028.3885000004 5148134.8498 0, 674032.3311000001 5148131.2684 0, 674053.6463000001 5148114.678099999 0, 674058.7377000004 5148111.629899999 0, 674069.8331000004 5148104.981000001 0, 674072.3305000002 5148101.151699999 0, 674074.9903999995 5148097.0755 0, 674079.9725000001 5148092.872300001 0, 674083.1194000002 5148090.2256000005 0, 674096.1875999998 5148065.2828 0, 674106.9853999997 5148044.671599999 0, 674111.1552999998 5148039.4222 0, 674111.6194000002 5148038.8301 0, 674123.3866999997 5148023.9811 0, 674133.3080000002 5148013.892899999 0, 674141.7392999995 5148005.3213 0, 674155.9647000004 5147993.592599999 0, 674159.801 5147992.815199999 0, 674165.0076000001 5147991.7666 0, 674179.2871000003 5147977.0283 0, 674183.4232999999 5147970.108100001 0, 674184.6139000002 5147960.1251 0, 674179.6942999996 5147949.815099999 0))</t>
  </si>
  <si>
    <t>-317439,42+267924,43</t>
  </si>
  <si>
    <t>FCP            FTEO    B2JIN  C2BD 20   FE21</t>
  </si>
  <si>
    <t>1425.81240599</t>
  </si>
  <si>
    <t>58216.6925227</t>
  </si>
  <si>
    <t>POLYGON Z ((682783.7208000002 5132919.8407000005 0, 682788.9775 5132902.884299999 0, 682791.7056999998 5132897.9004999995 0, 682801.0102000004 5132880.948100001 0, 682802.1830000002 5132877.2039 0, 682802.6162999999 5132875.8155000005 0, 682802.7840999998 5132875.277799999 0, 682803.2735000001 5132869.9366 0, 682801.0302999998 5132861.8541 0, 682792.2450000001 5132847.400800001 0, 682789.1383999996 5132842.2861 0, 682792.8117000004 5132835.0046 0, 682805.5630999999 5132822.1522 0, 682833.9250999996 5132802.4342 0, 682859.3806999996 5132779.095799999 0, 682871.8015000001 5132751.940199999 0, 682871.3760000002 5132746.9506 0, 682871.3057000004 5132746.150900001 0, 682872.7751000002 5132739.258400001 0, 682872.2015000004 5132731.151900001 0, 682868.3143999996 5132710.338400001 0, 682867.7600999996 5132707.386700001 0, 682867.7128999997 5132707.352399999 0, 682862.8304000003 5132704.8441 0, 682862.4457 5132704.649599999 0, 682861.5140000004 5132705.421599999 0, 682851.3222000003 5132708.805400001 0, 682844.0469000004 5132715.8105 0, 682842.8536999999 5132715.786 0, 682834.2736 5132711.6872000005 0, 682829.8679 5132709.5824 0, 682822.6787999999 5132711.833699999 0, 682818.4023000002 5132717.4047 0, 682816.7885999996 5132724.224199999 0, 682811.8272000002 5132734.847999999 0, 682809.8881999999 5132742.8543 0, 682803.7960999999 5132749.883099999 0, 682800.3002000004 5132748.169600001 0, 682790.5149999997 5132743.382300001 0, 682759.3775000004 5132736.839500001 0, 682736.5560999997 5132731.3388 0, 682718.3942999998 5132730.9987 0, 682714.1655000001 5132741.8576 0, 682706.8256999999 5132744.9092999995 0, 682705.1589000002 5132745.5866 0, 682703.5113000004 5132746.275599999 0, 682698.4034000002 5132744.1592999995 0, 682679.2182 5132755.582599999 0, 682676.8739999998 5132755.7382 0, 682643.6437999997 5132757.921499999 0, 682621.1360999998 5132769.5451 0, 682623.1632000003 5132789.4618 0, 682637.9227 5132801.6576000005 0, 682649.2637999998 5132811.0316 0, 682664.0410000002 5132825.770300001 0, 682664.4335000003 5132836.623400001 0, 682664.2379000001 5132846.8522 0, 682674.6040000003 5132872.353499999 0, 682683.9280000003 5132888.7928 0, 682667.3844999997 5132903.5320999995 0, 682647.949 5132912.201099999 0, 682637.4349999996 5132926.455499999 0, 682627.9123 5132952.178200001 0, 682614.8842000002 5132972.409600001 0, 682588.9523999998 5132973.727299999 0, 682573.2439000001 5132971.3024 0, 682566.7324000001 5132970.2984 0, 682532.5196000002 5132964.228599999 0, 682495.7854000004 5132963.532400001 0, 682452.6353000002 5132981.4385 0, 682452.2281 5132981.613700001 0, 682452.4228999997 5132981.9121 0, 682452.4583999999 5132981.965399999 0, 682449.7457999997 5132987.914899999 0, 682450.0980000002 5133004.9421999995 0, 682467.1748000002 5133025.749399999 0, 682492.2958000004 5133035.259500001 0, 682508.3382000001 5133039.0296 0, 682539.6649000002 5133046.3928 0, 682582.7143000001 5133063.475099999 0, 682587.1655000001 5133068.948999999 0, 682597.9654999999 5133069.8477 0, 682600.4992000004 5133070.0502 0, 682604.2158000004 5133069.5933 0, 682605.1151 5133069.762700001 0, 682618.6848999998 5133072.290999999 0, 682624.0581999999 5133071.3869 0, 682638.0263999999 5133069.0381000005 0, 682666.1451000003 5133047.2897 0, 682677.0356999999 5133032.636399999 0, 682677.4687999999 5133032.0517 0, 682681.0346999997 5133030.5669 0, 682688.4274000004 5133026.113500001 0, 682698.7779000001 5133018.2937 0, 682707.6654000003 5133010.204600001 0, 682711.9347000001 5133004.3718 0, 682720.9118999997 5132979.8267 0, 682721.9639999997 5132975.398800001 0, 682722.4664000003 5132975.282299999 0, 682733.8156000003 5132972.6732 0, 682761.0728000002 5132964.159 0, 682773.4051999999 5132949.3309 0, 682776.7551999995 5132931.323000001 0, 682782.0593999997 5132920.4581 0, 682783.7208000002 5132919.8407000005 0))</t>
  </si>
  <si>
    <t>-318263,86+267936,21</t>
  </si>
  <si>
    <t>1157.57731902</t>
  </si>
  <si>
    <t>48919.5969006</t>
  </si>
  <si>
    <t>POLYGON Z ((681965.2333000004 5132865.432399999 0, 681965.3450999996 5132864.960100001 0, 681965.4782999996 5132864.358999999 0, 681970.6941 5132841.583000001 0, 681967.9759999998 5132825.8747000005 0, 681947.7865000004 5132810.429199999 0, 681930.7536000004 5132787.5264 0, 681921.4171000002 5132771.6885 0, 681913.9905000003 5132750.4636 0, 681919.8421999998 5132695.76 0, 681938.4133000001 5132669.6072 0, 681965.8197999997 5132653.5627 0, 681989.6972000003 5132629.5537 0, 681982.341 5132631.077 0, 681980.0893000001 5132631.552200001 0, 681973.4228999997 5132627.5109 0, 681972.5417999998 5132627.935699999 0, 681971.8096000003 5132627.5801 0, 681970.8378999997 5132627.0929000005 0, 681963.9724000003 5132623.7172 0, 681953.9354999997 5132615.964400001 0, 681935.2309999997 5132616.7718 0, 681931.9709000001 5132615.119200001 0, 681923.2197000002 5132610.683700001 0, 681920.8161000004 5132609.458000001 0, 681916.7385999998 5132607.392000001 0, 681903.4910000004 5132607.142000001 0, 681901.6074000001 5132611.316 0, 681905.6228999998 5132621.6335 0, 681910.8388 5132632.5789 0, 681898.0606000004 5132639.5624 0, 681887.0362999998 5132648.9903 0, 681875.5809000004 5132649.380000001 0, 681862.5299000004 5132638.8912 0, 681847.7275 5132625.355599999 0, 681839.2209000001 5132617.908 0, 681838.1902999999 5132618.319700001 0, 681838.1105000004 5132618.3127 0, 681837.0066999998 5132618.1855999995 0, 681824.9681000002 5132616.8665 0, 681807.1442999998 5132603.879000001 0, 681803.5181999998 5132601.018999999 0, 681779.5692999996 5132628.3565 0, 681752.0114000002 5132652.5242 0, 681725.8271000003 5132667.6916000005 0, 681719.7585000005 5132671.1361 0, 681715.0099999998 5132680.934699999 0, 681712.6177000003 5132688.268300001 0, 681712.2308999998 5132696.0996 0, 681713.1767999995 5132704.8818 0, 681714.5608000001 5132717.7104 0, 681715.1002000002 5132725.9747 0, 681716.6189000001 5132749.2721 0, 681718.3311000001 5132756.7655 0, 681719.2030999996 5132760.558800001 0, 681719.4367000004 5132763.5024 0, 681720.1123000002 5132772.1603999995 0, 681723.0515999999 5132779.5206 0, 681725.9780000001 5132781.9977 0, 681729.6989000002 5132783.5502 0, 681738.7328000003 5132784.6555 0, 681739.5286999997 5132784.5144 0, 681740.4160000002 5132784.361400001 0, 681746.3722999999 5132783.3379 0, 681752.9369999999 5132780.077500001 0, 681755.3531999998 5132778.873500001 0, 681760.1656 5132777.377800001 0, 681765.6708000004 5132776.6863 0, 681776.1717999997 5132777.9004 0, 681800.7163000004 5132786.194800001 0, 681819.2621999998 5132792.5658 0, 681820.2927000001 5132793.2992 0, 681824.8914999999 5132801.7796 0, 681826.2642999999 5132805.476299999 0, 681832.9923 5132823.6766 0, 681834.9077000003 5132828.8574 0, 681836.0467999997 5132838.2994 0, 681837.0077 5132846.3396000005 0, 681846.3509 5132871.9318 0, 681846.4084000001 5132872.077500001 0, 681840.1900000004 5132878.713300001 0, 681832.9544000002 5132884.235200001 0, 681831.6984000001 5132884.6974 0, 681831.7523999996 5132884.8829 0, 681836.2072000001 5132900.0307 0, 681861.1315000001 5132919.7797 0, 681875.3124000002 5132920.382999999 0, 681886.4008999998 5132920.8551 0, 681889.8624999998 5132920.2151 0, 681903.9367000004 5132917.5744 0, 681920.0789999999 5132907.0593 0, 681920.3981999997 5132906.8563 0, 681925.8146000002 5132909.4618 0, 681929.5595000004 5132909.9416000005 0, 681930.8310000002 5132910.103599999 0, 681932.3109999998 5132910.2939 0, 681932.4704999998 5132910.3079 0, 681937.4752000002 5132909.482000001 0, 681938.2503000004 5132909.349199999 0, 681945.7139999997 5132906.4893 0, 681951.6507000001 5132903.173699999 0, 681955.1278999997 5132899.6119 0, 681956.5266000004 5132892.040200001 0, 681956.3219999997 5132889.681700001 0, 681954.5115999999 5132868.217 0, 681954.5094999997 5132868.1263999995 0, 681954.5917999996 5132868.103499999 0, 681962.2232999997 5132866.192500001 0, 681965.2333000004 5132865.432399999 0))</t>
  </si>
  <si>
    <t>-325924,62+267581,27</t>
  </si>
  <si>
    <t>2214.70130056</t>
  </si>
  <si>
    <t>133143.559708</t>
  </si>
  <si>
    <t>POLYGON Z ((674500.4912 5131980.673900001 0, 674486.4061000003 5131961.524599999 0, 674483.8494999995 5131958.0451 0, 674476.4135999996 5131947.918500001 0, 674434.8214999996 5131929.161 0, 674326.3729999997 5131897.1471 0, 674264.8258999996 5131856.4333999995 0, 674262.0480000004 5131813.237600001 0, 674281.8131999997 5131782.452199999 0, 674308.4378000004 5131768.573000001 0, 674337.2532000002 5131765.524 0, 674366.8454999998 5131785.2645 0, 674384.3081999999 5131794.7969 0, 674394.1220000004 5131800.160599999 0, 674425.8356999997 5131770.7982 0, 674437.6405999996 5131754.791200001 0, 674442.5225 5131748.169399999 0, 674437.7111 5131746.570800001 0, 674427.6310999999 5131743.433700001 0, 674427.5500999996 5131743.326099999 0, 674425.2662000004 5131738.574899999 0, 674423.7544999998 5131732.6962 0, 674421.5723000001 5131715.488399999 0, 674421.9030999998 5131708.305400001 0, 674424.1730000004 5131700.6603 0, 674429.1326000001 5131690.188100001 0, 674432.5743000004 5131685.549000001 0, 674434.9653000003 5131683.1478 0, 674440.5630000001 5131677.5232 0, 674444.1474000001 5131671.148800001 0, 674449.6125999996 5131646.598300001 0, 674450.0476000002 5131638.8017 0, 674448.9091999996 5131633.247300001 0, 674444.1129000001 5131624.628699999 0, 674436.2023 5131614.189200001 0, 674429.5992999999 5131608.294500001 0, 674421.2900999999 5131603.183800001 0, 674416.1897 5131601.559699999 0, 674412.1250999998 5131601.6339 0, 674406.5565999998 5131602.9318 0, 674406.1889000004 5131602.658399999 0, 674404.8696999997 5131601.668400001 0, 674404.6337000001 5131601.4969999995 0, 674389.9889000002 5131595.557499999 0, 674385.1392999999 5131593.593900001 0, 674357.0954 5131577.033299999 0, 674356.8152999999 5131576.3356 0, 674356.5674999999 5131576.1833 0, 674263.2874999996 5131518.1426 0, 674262.2204999998 5131511.8913 0, 674236.7763 5131495.238 0, 674207.1842 5131475.4976 0, 674203.9815999996 5131473.5382 0, 674197.1207999997 5131469.318399999 0, 674186.9197000004 5131469.726399999 0, 674187.3285999997 5131479.9176 0, 674190.1868000003 5131487.1602 0, 674179.8805999998 5131493.5557 0, 674171.9579999996 5131500.6029 0, 674171.1042 5131500.1461 0, 674161.2811000003 5131495.002599999 0, 674149.6057000002 5131478.606699999 0, 674139.0577999996 5131468.6885 0, 674138.3711000001 5131468.045399999 0, 674137.2391999997 5131466.9815 0, 674121.5873999996 5131470.887599999 0, 674093.1710999999 5131484.126800001 0, 674072.3036000002 5131487.6039 0, 674071.8375000004 5131491.5306 0, 674071.8551000003 5131491.672700001 0, 674052.1163999997 5131498.3028 0, 674017.6880000001 5131512.630000001 0, 673985.6813000003 5131525.804300001 0, 673980.7910000002 5131531.3806 0, 673969.1457000002 5131544.659399999 0, 673993.3930000002 5131561.900599999 0, 674021.7572999997 5131582.808800001 0, 674036.5985000003 5131590.282400001 0, 674043.3295 5131592.2107 0, 674044.8282000003 5131592.6439 0, 674043.8370000003 5131593.862500001 0, 674043.8926999997 5131594.028100001 0, 674048.6204000004 5131597.718800001 0, 674051.7790999999 5131600.1765 0, 674057.0884999996 5131602.9640999995 0, 674059.7006000001 5131604.329 0, 674062.0384 5131606.7546 0, 674064.6062000003 5131609.421499999 0, 674068.7459000004 5131610.890699999 0, 674073.5484999996 5131612.589 0, 674080.4499000004 5131617.716499999 0, 674083.9396000002 5131622.8049 0, 674081.8003000002 5131625.7707 0, 674078.0696999999 5131632.6645 0, 674076.0555999996 5131636.374600001 0, 674074.3372 5131648.025900001 0, 674073.6616000002 5131652.5066 0, 674066.6886999998 5131656.8651 0, 674063.8821 5131662.5043 0, 674063.1436000001 5131669.982799999 0, 674065.4375999998 5131675.418 0, 674065.2724000001 5131683.800899999 0, 674061.5667000003 5131685.503799999 0, 674057.1182000004 5131687.543099999 0, 674056.9232000001 5131687.4757 0, 674053.0927999998 5131686.144200001 0, 674040.9150999999 5131678.0813 0, 674031.9743999997 5131670.444 0, 674029.9244999997 5131670.7959 0, 674026.1613999996 5131671.439099999 0, 674019.3496000003 5131672.5974 0, 674019.0240000002 5131674.6982 0, 674016.6163999997 5131690.5276999995 0, 674016.6958999997 5131701.152000001 0, 674016.7823999999 5131713.2936 0, 674017.5746999998 5131734.8792 0, 674023.0900999997 5131741.2608 0, 674023.3646 5131741.566199999 0, 674023.2130000005 5131746.826400001 0, 674024.4541999996 5131753.1533 0, 674027.3375000004 5131758.740800001 0, 674048.3910999997 5131784.650800001 0, 674059.6738 5131794.895 0, 674063.5612000003 5131798.431299999 0, 674066.4715 5131801.4297 0, 674068.5357999997 5131803.539899999 0, 674174.1880000001 5131840.5013 0, 674186.5573000005 5131851.5241 0, 674187.4400000004 5131868.316299999 0, 674183.8002000004 5131876.2326 0, 674180.3367999997 5131883.742699999 0, 674191.6765999999 5131890.8277 0, 674198.8876999998 5131896.203500001 0, 674215.6332 5131903.9552 0, 674221.0088 5131906.4472 0, 674225.9562999997 5131907.5254999995 0, 674230.9719000002 5131908.629899999 0, 674238.9403999997 5131913.047700001 0, 674247.7998000002 5131917.955800001 0, 674253.2670999998 5131918.6077 0, 674257.7801000001 5131919.145500001 0, 674261.1337000001 5131921.329 0, 674265.6845000004 5131924.290999999 0, 674276.1427999996 5131928.8375 0, 674282.5482999999 5131931.611099999 0, 674287.7851 5131934.6534 0, 674291.4546999997 5131936.784399999 0, 674295.2906 5131937.825099999 0, 674299.4121000003 5131938.9311999995 0, 674306.7865000004 5131942.794500001 0, 674314.0448000003 5131946.6074 0, 674315.2550999997 5131947.236199999 0, 674319.3761999998 5131948.231699999 0, 674324.2144999998 5131949.4109000005 0, 674338.9811000004 5131956.7071 0, 674356.0882000001 5131965.1435 0, 674357.9071000004 5131966.0469 0, 674367.8027999997 5131968.9969999995 0, 674375.8088999996 5131971.3891 0, 674393.5252 5131979.979499999 0, 674401.5791999996 5131983.8825 0, 674410.1224999996 5131986.9045 0, 674415.2171 5131988.708900001 0, 674419.4638999999 5131990.217700001 0, 674429.4621000001 5131990.4044 0, 674441.2964000003 5131999.6324000005 0, 674447.1244000001 5132002.2346 0, 674465.1220000004 5131987.083799999 0, 674473.6710999999 5131979.8807 0, 674500.4912 5131980.673900001 0))</t>
  </si>
  <si>
    <t>-317453,76+271961,79</t>
  </si>
  <si>
    <t>FCP            FTFX    B2JIN  B2BD 30   FE21</t>
  </si>
  <si>
    <t>1761.2196837</t>
  </si>
  <si>
    <t>42961.530473</t>
  </si>
  <si>
    <t>POLYGON Z ((682534.6025 5137059.613299999 0, 682534.1361999996 5137050.972999999 0, 682503.3191 5137023.9538 0, 682486.3976999996 5136998.738399999 0, 682480.3926999997 5136966.817399999 0, 682500.3609999996 5136946.501499999 0, 682493.4431999996 5136941.5437 0, 682464.6424000002 5136942.106799999 0, 682440.0365000004 5136948.6642 0, 682428.5938999997 5136973.2454 0, 682421.6471999995 5136974.6743 0, 682393.7896999996 5136980.3934 0, 682388.3393999999 5136976.5691 0, 682359.6276000002 5136956.3451000005 0, 682352.4751000004 5136920.335000001 0, 682363.3372 5136880.7546999995 0, 682345.3674999997 5136861.524900001 0, 682317.7297999999 5136884.290999999 0, 682293.7483999999 5136875.854599999 0, 682287.7937000003 5136841.647600001 0, 682309.4198000003 5136827.2739 0, 682314.2456 5136809.284 0, 682296.2658000002 5136794.8553 0, 682291.7374 5136792.0865 0, 682285.4752000002 5136788.2411 0, 682262.6695999997 5136794.203299999 0, 682250.0438999999 5136810.985300001 0, 682249.7028999999 5136810.8649 0, 682230.2039999999 5136803.776699999 0, 682223.2237 5136801.2445 0, 682221.8613999998 5136800.743100001 0, 682214.6758000003 5136791.401799999 0, 682205.6865999997 5136779.722200001 0, 682194.1333999997 5136750.237 0, 682190.6642000005 5136750.8463 0, 682183.5330999997 5136752.088099999 0, 682173.1633000001 5136746.5155 0, 682149.9589999998 5136734.0386 0, 682137.4075999996 5136704.023700001 0, 682108.6300999997 5136684.7784 0, 682093.2507999996 5136671.281400001 0, 682089.8004999999 5136671.2192 0, 682086.5713 5136671.156400001 0, 682088.0104999999 5136672.84 0, 682088.4851000002 5136673.384 0, 682073.1994000003 5136686.2554 0, 682073.108 5136690.838300001 0, 682073.0384999998 5136694.2578 0, 682072.8304000003 5136694.34 0, 682052.9576000003 5136701.795399999 0, 682052.7471000003 5136702.017999999 0, 682052.7934999997 5136702.0623 0, 682066.2390000001 5136718.4734000005 0, 682084.4299999997 5136730.8412 0, 682093.4932000004 5136736.9922 0, 682113.506 5136757.777799999 0, 682121.7165999999 5136780.8312 0, 682123.1913000001 5136784.9691 0, 682136.6460999995 5136803.2194 0, 682138.8438999997 5136803.4728 0, 682168.3855999997 5136806.8225 0, 682205.5081000002 5136811.129799999 0, 682206.4955000002 5136821.955600001 0, 682197.7407 5136840.986500001 0, 682181.2663000003 5136855.380899999 0, 682165.2057999996 5136864.607999999 0, 682163.0586000001 5136865.8357 0, 682158.5333000002 5136883.148800001 0, 682174.3720000004 5136902.0507 0, 682182.3355 5136904.9405000005 0, 682198.8076 5136910.9189 0, 682219.8485000003 5136908.920499999 0, 682241.4791000001 5136907.5264 0, 682278.3032999998 5136928.0315000005 0, 682288.1946 5136944.421599999 0, 682309.3238000004 5136969.4241 0, 682331.2505000001 5136983.6372 0, 682352.5701000001 5136999.0426 0, 682371.0484999996 5137005.3981 0, 682394.8953 5137013.651900001 0, 682413.9353999998 5137022.4176 0, 682424.3258999996 5137044.2161 0, 682421.4932000004 5137066.962099999 0, 682422.3002000004 5137087.386 0, 682436.2914000005 5137109.2498 0, 682444.8234000001 5137117.6746 0, 682447.7566999998 5137109.1021 0, 682468.4770999998 5137092.6897 0, 682457.3415999999 5137078.681700001 0, 682464.6074999999 5137075.2215 0, 682473.0521999998 5137072.98 0, 682490.2264 5137069.2553 0, 682514.9332999997 5137063.7214 0, 682534.7951999996 5137063.1362 0, 682534.6025 5137059.613299999 0))</t>
  </si>
  <si>
    <t>-321252,30+278264,99</t>
  </si>
  <si>
    <t>120.121102447</t>
  </si>
  <si>
    <t>633.019361261</t>
  </si>
  <si>
    <t>POLYGON Z ((677966.9484999999 5142747.2447999995 0, 677962.3207 5142748.6862 0, 677961.6591999996 5142750.838300001 0, 677960.1808000002 5142755.6512 0, 677956.0097000003 5142764.577500001 0, 677952.9403999997 5142768.517100001 0, 677950.8103999998 5142775.482999999 0, 677944.5811000001 5142787.3628 0, 677943.4901 5142792.340399999 0, 677948.4319000002 5142795.4376 0, 677950.5073999995 5142793.771600001 0, 677954.5184000004 5142790.547900001 0, 677958.2244999995 5142784.966399999 0, 677961.733 5142779.689099999 0, 677971.9548000004 5142767.8793 0, 677975.0520000001 5142762.9375 0, 677974.1645999998 5142756.921800001 0, 677968.3535000002 5142746.8058 0, 677966.9484999999 5142747.2447999995 0))</t>
  </si>
  <si>
    <t>-322922,12+270666,62</t>
  </si>
  <si>
    <t>RXSBBG</t>
  </si>
  <si>
    <t>MCP            RXSBBG  D430   A2BD 40   RS14</t>
  </si>
  <si>
    <t>1321.35830759</t>
  </si>
  <si>
    <t>38060.2167057</t>
  </si>
  <si>
    <t>POLYGON Z ((676904.2046999997 5135286.460200001 0, 676928.8738000002 5135273.8134 0, 676929.7618000004 5135272.6258000005 0, 676941.1793999998 5135257.256200001 0, 676942.3487 5135227.293099999 0, 676937.4681000002 5135200.213300001 0, 676947.4046 5135181.8103 0, 676963.8722000001 5135167.728700001 0, 676972.5511999996 5135157.1108 0, 676977.3710000003 5135151.1961 0, 676977.9084999999 5135150.6809 0, 676982.0601000004 5135151.447899999 0, 677002.9796000002 5135142.0273 0, 677005.0506999996 5135141.0944 0, 677016.2377000004 5135144.2182 0, 677021.0546000004 5135153.180500001 0, 677024.0069000004 5135158.673900001 0, 677030.7159000002 5135166.2256000005 0, 677038.1012000004 5135174.539899999 0, 677053.9396000002 5135171.493100001 0, 677057.9661999997 5135170.712200001 0, 677076.256 5135154.872199999 0, 677083.5338000003 5135149.3345 0, 677079.2679000003 5135148.497199999 0, 677060.7309999997 5135142.3662 0, 677058.6756999996 5135128.8451000005 0, 677062.6595999999 5135123.982000001 0, 677059.3750999998 5135112.6732 0, 677056.2434999999 5135106.591499999 0, 677046.5615999997 5135102.002900001 0, 677027.5237999996 5135062.055299999 0, 677030.5800999999 5135051.6358 0, 677032.1157999998 5135046.3967 0, 677028.5471000001 5135040.487500001 0, 677019.7698999997 5135028.9266 0, 677004.4687999999 5135013.647600001 0, 676998.1289999997 5134999.729599999 0, 677004.4593000002 5134982.466 0, 677009.1336000003 5134976.377800001 0, 677006.8487 5134970.149599999 0, 677006.4523 5134969.059900001 0, 677006.1266000001 5134968.8806 0, 677002.7037000004 5134965.4253 0, 676998.1074999999 5134958.521600001 0, 676993.1463000001 5134947.316500001 0, 676991.8404000001 5134943.434599999 0, 676982.9006000003 5134916.821599999 0, 676981.2846999997 5134913.8366 0, 676964.8941000002 5134912.9975000005 0, 676950.0670999996 5134904.3199000005 0, 676938.9463 5134889.710000001 0, 676924.7737999996 5134878.0462 0, 676918.4128999999 5134877.7278 0, 676918.5904000001 5134880.1643 0, 676919.0620999997 5134886.906099999 0, 676918.6847000001 5134907.8675999995 0, 676914.5466 5134939.3774999995 0, 676913.7507999996 5134945.4553 0, 676913.1978000002 5134958.706700001 0, 676912.6716999998 5134971.5386 0, 676910.7293999996 5134979.343699999 0, 676905.4643000001 5135000.5987 0, 676900.6397000002 5135012.6204 0, 676896.7304999996 5135019.147600001 0, 676893.0727000004 5135023.386399999 0, 676878.8148999996 5135030.961999999 0, 676871.1217999998 5135033.5701 0, 676870.0800999999 5135034.5633000005 0, 676860.5656000003 5135043.601 0, 676842.2631000001 5135060.042400001 0, 676831.8025000002 5135074.240499999 0, 676829.0593999997 5135081.7842999995 0, 676827.8254000004 5135085.1917 0, 676830.0867999997 5135091.1165 0, 676830.8550000004 5135092.660700001 0, 676830.8482999997 5135092.851 0, 676830.7088000001 5135100.603800001 0, 676837.5526999999 5135118.725 0, 676837.9122000001 5135118.977700001 0, 676855.3130999999 5135131.0561 0, 676860.6972000003 5135130.7161 0, 676869.7290000003 5135130.134400001 0, 676882.3433999997 5135097.391100001 0, 676883.2127999999 5135095.729800001 0, 676883.9019999998 5135094.404100001 0, 676890.4321999997 5135081.9497 0, 676911.3746999996 5135084.1437 0, 676917.2592000002 5135099.126700001 0, 676917.3815000001 5135099.448799999 0, 676929.9008 5135106.1555 0, 676936.3806999996 5135110.944599999 0, 676941.1135999998 5135117.2074 0, 676946.6425999999 5135128.3519 0, 676950.0702 5135135.293500001 0, 676951.5199999996 5135137.5406 0, 676951.4737999998 5135138.179400001 0, 676951.1487999996 5135142.9023 0, 676934.0111999996 5135161.1741 0, 676913.7352999998 5135186.5733 0, 676903.6985999998 5135209.769200001 0, 676881.1135999998 5135230.926999999 0, 676869.7797999997 5135259.5035999995 0, 676880.7885999996 5135279.4980999995 0, 676893.9983999999 5135283.493000001 0, 676900.6323999995 5135285.5030000005 0, 676904.0472999997 5135286.536800001 0, 676904.2046999997 5135286.460200001 0))</t>
  </si>
  <si>
    <t>-321255,28+276137,39</t>
  </si>
  <si>
    <t>MCP            FIEOSB  D330   A2BD 30   MJ11</t>
  </si>
  <si>
    <t>1900.7817025</t>
  </si>
  <si>
    <t>108196.620771</t>
  </si>
  <si>
    <t>POLYGON Z ((678189.4441999998 5140911.379799999 0, 678189.0125000002 5140910.0057 0, 678186.4738999996 5140901.976299999 0, 678181.7244999995 5140892.1248 0, 678179.1758000003 5140886.837200001 0, 678176.591 5140879.7883 0, 678172.7187000001 5140850.945900001 0, 678173.9395000003 5140820.2809999995 0, 678190.1868000003 5140804.0386 0, 678205.2929999996 5140782.0397 0, 678213.5828999998 5140766.945800001 0, 678218.244 5140752.1054 0, 678236.0579000004 5140740.210200001 0, 678241.7361000003 5140735.8473000005 0, 678242.1782 5140735.5044 0, 678190.3145000003 5140690.8969 0, 678185.3267999999 5140686.610400001 0, 678182.6733999997 5140669.036900001 0, 678181.6312999995 5140662.1537999995 0, 678187.8037 5140650.4603 0, 678197.1361999996 5140632.765699999 0, 678207.9303000001 5140631.5754 0, 678215.8123000003 5140630.7116 0, 678230.0845999997 5140629.154100001 0, 678233.7973999996 5140626.577299999 0, 678247.0119000003 5140617.402000001 0, 678261.3169 5140607.478700001 0, 678281.4190999996 5140562.2601 0, 678283.6063999999 5140529.9725 0, 678279.3888999997 5140528.8078000005 0, 678270.6288000001 5140507.9043000005 0, 678269.8014000002 5140492.6414 0, 678269.1454999996 5140480.5682 0, 678253.9247000003 5140457.6195 0, 678245.0892000003 5140441.9133 0, 678250.0702 5140416.582599999 0, 678242.4197000004 5140406.134400001 0, 678217.8328 5140396.808499999 0, 678211.4294999996 5140388.9717 0, 678191.5053000003 5140371.295499999 0, 678178.1316999998 5140349.1623 0, 678164.7914000005 5140325.736099999 0, 678154.4192000004 5140308.7696 0, 678156.9386 5140306.168199999 0, 678156.7992000002 5140305.924900001 0, 678156.3163999999 5140305.0184 0, 678144.7131000003 5140297.136 0, 678117.5295000002 5140288.4355999995 0, 678100.5214 5140296.654200001 0, 678097.0088999998 5140316.026000001 0, 678096.4370999997 5140333.717599999 0, 678096.4378000004 5140333.9387 0, 678088.2133 5140343.834100001 0, 678086.6496000001 5140345.736 0, 678081.1749999998 5140350.6392 0, 678073.5146000003 5140354.807700001 0, 678073.5021000002 5140355.178300001 0, 678072.4658000004 5140407.157400001 0, 678060.0021000002 5140446.055600001 0, 678056.1343999999 5140455.761700001 0, 678043.2364999996 5140488.0614 0, 678040.4601999996 5140519.7345 0, 678039.4666999998 5140565.287799999 0, 678021.6721999999 5140603.1143 0, 678018.0707 5140622.126700001 0, 678020.0215999996 5140635.2381 0, 678020.0595000004 5140635.4925999995 0, 678021.5109999999 5140636.1226 0, 678026.4561999999 5140638.2656 0, 678030.0898000002 5140638.9871 0, 678035.3634000001 5140640.023700001 0, 678039.3925000001 5140641.5033 0, 678043.9177000001 5140643.167199999 0, 678047.9062999999 5140643.8497 0, 678058.6259000003 5140645.6768 0, 678074.4271999998 5140651.748500001 0, 678077.5160999997 5140653.9793 0, 678079.1915999996 5140656.859300001 0, 678079.4764 5140662.5304000005 0, 678078.2978999997 5140667.9322 0, 678074.5865000002 5140675.6327 0, 678069.2155999998 5140683.8102 0, 678063.4605 5140689.502599999 0, 678060.5500999996 5140691.637599999 0, 678052.8487999998 5140697.2994 0, 678049.0872 5140701.800799999 0, 678046.8534000004 5140704.467499999 0, 678044.3004999999 5140706.764599999 0, 678035.8219999997 5140714.407400001 0, 678035.4072000002 5140714.7829 0, 678035.4426999995 5140714.836200001 0, 678037.1898999996 5140718.044 0, 678039.5235000001 5140736.8553 0, 678024.1803000001 5140766.4585 0, 678043.7522 5140759.590600001 0, 678063.2736999998 5140756.6063 0, 678072.2235000003 5140766.4454 0, 678070.0039999997 5140785.8508 0, 678058.2056999998 5140794.115800001 0, 678035.443 5140797.0561999995 0, 678019.0251000002 5140810.440400001 0, 678009.5038999999 5140829.9366999995 0, 678008.3293000003 5140832.324899999 0, 678001.7285000002 5140840.6655 0, 677994.7155999998 5140860.3122000005 0, 678000.8014000002 5140865.820599999 0, 678004.4145999998 5140885.960100001 0, 678004.1853999998 5140902.1548999995 0, 678010.7328000003 5140903.785800001 0, 678012.7684000004 5140904.2863 0, 678015.1865999997 5140904.890900001 0, 678020.0675999997 5140901.140900001 0, 678030.9386999998 5140892.794299999 0, 678058.9562999997 5140885.3935 0, 678084.6161000002 5140907.763900001 0, 678090.0883999998 5140934.406199999 0, 678098.3383999998 5140948.7751 0, 678107.6009999998 5140954.0305 0, 678108.8743000003 5140954.7453000005 0, 678111.2186000003 5140956.0767 0, 678135.2646000003 5140955.107899999 0, 678155.2832000004 5140963.148 0, 678157.5180000002 5140966.4087000005 0, 678162.9238999998 5140974.2785 0, 678170.2341999998 5140958.7870000005 0, 678176.3073000005 5140945.939300001 0, 678185.1518999999 5140916.8895 0, 678189.3990000002 5140911.4362 0, 678189.4441999998 5140911.379799999 0))</t>
  </si>
  <si>
    <t>-315927,91+279044,95</t>
  </si>
  <si>
    <t>PEPEPG</t>
  </si>
  <si>
    <t>MCP            PEPEPG  D330   A2BD 30   MJ11</t>
  </si>
  <si>
    <t>1893.5098288</t>
  </si>
  <si>
    <t>35562.5928243</t>
  </si>
  <si>
    <t>POLYGON Z ((683220.0532999998 5144327.2969 0, 683232.0990000004 5144311.6472 0, 683237.6682000002 5144304.4103999995 0, 683242.4639999997 5144300.943700001 0, 683248.2538999999 5144298.3983 0, 683265.9686000003 5144294.0375 0, 683272.4182000002 5144292.4443 0, 683281.4523999998 5144288.194700001 0, 683291.2894000001 5144281.212400001 0, 683298.7379000001 5144274.5427 0, 683302.5839999998 5144269.535700001 0, 683306.8431000002 5144261.430199999 0, 683289.9908999996 5144243.6324000005 0, 683287.6832999997 5144240.395300001 0, 683285.3048 5144234.0776 0, 683284.0165999997 5144227.8155000005 0, 683283.9665999999 5144222.325300001 0, 683284.9112999998 5144216.7217 0, 683286.1917000003 5144212.7852 0, 683288.7202000003 5144205.050100001 0, 683288.8679999998 5144200.511700001 0, 683287.8103 5144197.1132 0, 683285.5639000004 5144193.7509 0, 683278.1321 5144186.285700001 0, 683272.1863000002 5144180.317600001 0, 683266.5795 5144173.4649 0, 683264.8523000004 5144170.710899999 0, 683262.5943999998 5144167.136600001 0, 683260.7953000003 5144164.285800001 0, 683258.6878000004 5144157.9717999995 0, 683258.5349000003 5144151.3674 0, 683259.8808000004 5144146.341600001 0, 683264.0058000004 5144141.248500001 0, 683271.4674000004 5144132.028000001 0, 683275.7204 5144124.9067 0, 683278.6338999998 5144118.0494 0, 683283.6869000001 5144098.168099999 0, 683283.6084000003 5144093.1175999995 0, 683281.5798000004 5144086.2479 0, 683276.8822999997 5144077.737 0, 683269.1942999996 5144067.928400001 0, 683243.9052999998 5144042.898600001 0, 683236.3812999995 5144037.625700001 0, 683236.2258000001 5144037.1096 0, 683234.9941999996 5144032.831800001 0, 683221.4167 5144019.501499999 0, 683209.9495000001 5144008.567 0, 683196.7424999997 5144001.8803 0, 683196.7308999998 5144002.241 0, 683194.1968 5144000.5513 0, 683182.3546000002 5143995.7126 0, 683180.0356999999 5143994.7754 0, 683172.0272000004 5143996.2718 0, 683168.5056999996 5144003.7588 0, 683165.7814999996 5144002.404100001 0, 683161.4401000002 5144000.244200001 0, 683161.1374000004 5143994.7721 0, 683155.4208000004 5143986.653899999 0, 683142.7889 5143988.055400001 0, 683130.2904000003 5143987.3686999995 0, 683129.7900999999 5143987.344799999 0, 683124.8691999996 5143985.033500001 0, 683115.9917000001 5143998.932 0, 683091.8536999999 5144036.7075 0, 683065.0988999996 5144084.2499 0, 683073.2900999999 5144113.5942 0, 683089.8054 5144133.623 0, 683105.6865999997 5144151.606799999 0, 683115.7861000001 5144154.554199999 0, 683118.9541999996 5144148.5733 0, 683148.2285000002 5144093.2849 0, 683180.0076000001 5144033.273499999 0, 683197.2593999999 5144018.0614 0, 683217.1727 5144037.4946 0, 683227.1294 5144047.211300001 0, 683115.3005999997 5144241.349099999 0, 683132.7295000004 5144250.526900001 0, 683137.6628 5144250.6391 0, 683144.0805000002 5144250.781199999 0, 683144.9223999996 5144250.8049 0, 683220.2505999999 5144116.213199999 0, 683231.2430999996 5144109.0011 0, 683236.5335999997 5144115.223099999 0, 683225.0466999998 5144178.012800001 0, 683228.6531999996 5144263.5198 0, 683228.7997000003 5144288.600299999 0, 683205.8357999995 5144317.2458999995 0, 683184.6956000002 5144324.2292 0, 683181.1290999996 5144323.312899999 0, 683180.7854000004 5144323.2224 0, 683165.6239999998 5144319.3378 0, 683164.4749999996 5144319.0359000005 0, 683146.8397000004 5144318.7216 0, 683132.1681000004 5144336.812999999 0, 683106.6385000004 5144385.9603 0, 683110.8230999997 5144411.164799999 0, 683113.0831000004 5144418.4869 0, 683117.1807000004 5144413.934 0, 683158.3404000001 5144368.139799999 0, 683197.3627000004 5144333.973200001 0, 683211.0137 5144329.4361000005 0, 683219.6145000001 5144327.831 0, 683220.0532999998 5144327.2969 0))</t>
  </si>
  <si>
    <t>-318457,88+269915,50</t>
  </si>
  <si>
    <t>MCP            FIEOSB  D330   A2BD 40   MJ14</t>
  </si>
  <si>
    <t>2059.633776</t>
  </si>
  <si>
    <t>59984.3584292</t>
  </si>
  <si>
    <t>POLYGON Z ((681767.3543999996 5134431.4454 0, 681759.3761 5134433.1852 0, 681759.2231000001 5134433.211999999 0, 681755.7401 5134433.980699999 0, 681739.5968000004 5134450.101299999 0, 681729.3289000001 5134456.290899999 0, 681718.4360999996 5134462.8476 0, 681706.3294000002 5134470.985200001 0, 681691.7473999998 5134483.8576 0, 681691.6679999996 5134483.961100001 0, 681691.5433999998 5134484.1208999995 0, 681677.6562000001 5134502.1173 0, 681678.6107999999 5134514.6876 0, 681676.0228000004 5134525.389599999 0, 681673.0532999998 5134539.9757 0, 681667.5898000002 5134544.648800001 0, 681660.9094000002 5134549.9081999995 0, 681653.5866 5134558.1347 0, 681649.7437000005 5134571.8003 0, 681653.4859999996 5134580.768200001 0, 681651.4330000002 5134582.868100001 0, 681651.2726999996 5134582.864 0, 681655.3846000005 5134594.2553 0, 681652.6425999999 5134612.1965 0, 681649.6163999997 5134613.9396 0, 681625.3362999996 5134627.888499999 0, 681605.3443999998 5134638.306500001 0, 681585.3417999996 5134648.7336 0, 681564.8535000002 5134653.141100001 0, 681550.2317000004 5134664.864800001 0, 681532.7287999997 5134669.9364 0, 681519.5560999997 5134668.487400001 0, 681508.2418 5134674.123 0, 681505.6256999997 5134675.43 0, 681493.1352000004 5134669.188999999 0, 681479.2209000001 5134643.716399999 0, 681463.9990999997 5134623.6339 0, 681448.7156999996 5134606.5394 0, 681437.7622999996 5134582.9243 0, 681445.3861999996 5134560.8717 0, 681469.4658000004 5134556.5188 0, 681475.8738000002 5134535.042400001 0, 681462.4984999998 5134512.580600001 0, 681460.1094000004 5134497.1318 0, 681460.0159 5134496.480699999 0, 681459.9018999999 5134496.5209 0, 681454.8443999998 5134497.0307 0, 681449.2898000004 5134497.5973000005 0, 681440.4486999996 5134499.5526 0, 681436.3392000003 5134501.049799999 0, 681433.9617999997 5134501.925799999 0, 681429.7911999999 5134510.861300001 0, 681429.7368999999 5134538.1096 0, 681425.0955999997 5134539.0276999995 0, 681424.5855 5134539.0030000005 0, 681424.3454 5134538.991900001 0, 681423.2362000002 5134538.9246 0, 681407.7079999996 5134538.102299999 0, 681396.5241999999 5134526.4813 0, 681386.6979 5134515.8736000005 0, 681381.8269999996 5134510.603599999 0, 681379.7401 5134505.3171 0, 681380.7779000001 5134505.167300001 0, 681382.2967999997 5134493.8289 0, 681387.8644000003 5134468.5418 0, 681390.4538000003 5134462.852700001 0, 681387.9208000004 5134458.642000001 0, 681387.3070999999 5134457.6237 0, 681385.2921000002 5134454.2622 0, 681364.7022000002 5134441.6537999995 0, 681363.0438999999 5134440.634099999 0, 681346.3472999996 5134419.6184 0, 681310.4504000004 5134381.726500001 0, 681298.2172999997 5134378.501599999 0, 681283.341 5134387.5208 0, 681269.3172000004 5134398.955399999 0, 681253.4079 5134415.1566 0, 681242.1679999996 5134438.3478999995 0, 681228.1255999999 5134451.137 0, 681229.4371999996 5134461.357999999 0, 681234.9737999998 5134469.569499999 0, 681235.1057000002 5134472.1828000005 0, 681235.4074999997 5134478.5781 0, 681244.5363999996 5134487.748299999 0, 681249.0625 5134489.5123 0, 681246.5393000003 5134494.3333 0, 681255.3547 5134504.0987 0, 681267.2637 5134513.7543 0, 681267.7323000003 5134514.137 0, 681279.5941000003 5134523.758400001 0, 681306.5630999999 5134557.2795 0, 681308.858 5134558.827199999 0, 681319.0354000004 5134565.6686 0, 681319.5664999997 5134566.026699999 0, 681319.7471000003 5134566.142999999 0, 681319.9358000001 5134565.597100001 0, 681344.0171999997 5134591.169600001 0, 681365.7547000004 5134614.265900001 0, 681380.6668999996 5134619.353599999 0, 681396.0565 5134630.440199999 0, 681411.9315999998 5134647.546499999 0, 681415.3469000002 5134651.0912999995 0, 681414.1934000002 5134652.557 0, 681436.7230000002 5134682.9858 0, 681454.9175000004 5134704.3342 0, 681463.4993000003 5134717.4443 0, 681472.4168999996 5134731.076199999 0, 681478.2522 5134728.002800001 0, 681479.0735999998 5134727.572699999 0, 681490.7314999998 5134721.455 0, 681497.2427000003 5134739.2652 0, 681501.0585000003 5134759.741699999 0, 681501.8103 5134759.988600001 0, 681518.9571000002 5134765.4836 0, 681528.8902000003 5134760.9321 0, 681535.2966999998 5134757.9893 0, 681536.2211999996 5134740.6116 0, 681551.1642000005 5134712.0899 0, 681571.3447000002 5134692.6677 0, 681622.1926999995 5134669.0294 0, 681629.4963999996 5134663.764599999 0, 681642.6818000004 5134664.612 0, 681658.6449999996 5134677.517000001 0, 681676.5707999999 5134681.463099999 0, 681693.2703999998 5134694.9048999995 0, 681694.8932999996 5134696.2128 0, 681721.3141000001 5134695.5111 0, 681721.7076000003 5134691.376800001 0, 681723.5480000004 5134672.150900001 0, 681708.9221999999 5134652.3719 0, 681710.8210000005 5134615.7926 0, 681712.6999000004 5134580.1258000005 0, 681722.0042000003 5134564.0973000005 0, 681736.7538999999 5134545.774900001 0, 681746.5591000002 5134534.562000001 0, 681762.1918000001 5134533.0529 0, 681765.0521999998 5134477.301100001 0, 681766.4408 5134449.728 0, 681767.3543999996 5134431.4454 0))</t>
  </si>
  <si>
    <t>-318886,68+280278,48</t>
  </si>
  <si>
    <t>MCP            SBPBEO  C3JIR  A2BD 30   MJ11</t>
  </si>
  <si>
    <t>1501.90280548</t>
  </si>
  <si>
    <t>74167.7400563</t>
  </si>
  <si>
    <t>POLYGON Z ((680256.2501999997 5145026.7190000005 0, 680250.6128000002 5145026.615 0, 680250.5499 5145025.845899999 0, 680250.5412999997 5145025.7146000005 0, 680249.8059999999 5145016.5973000005 0, 680243.6605000002 5145007.647299999 0, 680236.6078000003 5144997.3616 0, 680235.2000000002 5144995.318700001 0, 680224.2363999998 5144974.5514 0, 680199.7649999997 5144948.2355 0, 680199.9414999997 5144940.7458 0, 680183.2085999995 5144930.5129 0, 680149.6249000002 5144917.1 0, 680123.3982999995 5144914.853599999 0, 680108.4320999999 5144888.419199999 0, 680106.2495999997 5144884.5600000005 0, 680057.023 5144926.658500001 0, 680072.0634000003 5144947.794500001 0, 680072.0395 5144949.209100001 0, 680073.8673999999 5144958.2415 0, 680080.5665999996 5144974.3738 0, 680081.9945 5144976.76 0, 680085.4110000003 5144982.4659 0, 680088.2276999997 5144990.651000001 0, 680101.9183999998 5145006.3432 0, 680112.1189000001 5145037.271600001 0, 680145.1120999996 5145052.029200001 0, 680154.5310000004 5145060.5437 0, 680149.2548000002 5145066.4998 0, 680142.6969999997 5145073.8905 0, 680142.6414999999 5145076.578299999 0, 680124.2646000003 5145096.232000001 0, 680116.3546000002 5145102.3182 0, 680109.0377000002 5145107.9441 0, 680105.7761000004 5145112.1283 0, 680102.8881999999 5145115.832900001 0, 680091.7529999996 5145126.146600001 0, 680076.4190999996 5145140.331 0, 680066.7613000004 5145151.096100001 0, 680057.0033 5145161.973099999 0, 680048.1091 5145168.9673999995 0, 680041.5140000004 5145174.1544 0, 680038.1563999997 5145176.8029 0, 680034.6595000001 5145179.549699999 0, 680024.6228 5145178.857799999 0, 680014.6858999999 5145178.174699999 0, 680010.0669999998 5145176.5427 0, 680005.7412 5145175.0068 0, 680001.9620000003 5145172.052100001 0, 679997.8532999996 5145168.8473000005 0, 679996.0563000003 5145166.659700001 0, 679991.9878000002 5145161.7404 0, 679986.6352000004 5145158.6272 0, 679983.0888999999 5145156.567 0, 679979.0762999998 5145156.4954 0, 679973.0882000001 5145156.3807 0, 679965.8534000004 5145161.3005 0, 679948.7659 5145172.919199999 0, 679942.6138000004 5145173.413000001 0, 679938.7482000003 5145173.726 0, 679926.284 5145178.5877 0, 679921.6227000002 5145180.4081999995 0, 679915.4910000004 5145187.2938 0, 679914.3014000002 5145191.680299999 0, 679913.3342000004 5145195.2524 0, 679913.7540999996 5145197.5600000005 0, 679957.6975999996 5145228.5528 0, 679980.0462999996 5145229.6545 0, 679989.4210999999 5145240.7272 0, 679998.8524000002 5145251.6141 0, 680004.2849000003 5145251.9914 0, 680011.5368999997 5145260.6973 0, 680016.9901999999 5145267.235400001 0, 680023.6715000002 5145284.3708999995 0, 680025.8355999999 5145284.4407 0, 680030.6024000002 5145284.618899999 0, 680035.7182 5145283.571799999 0, 680037.4778000005 5145283.2140999995 0, 680047.1898999996 5145277.9998 0, 680055.5730999997 5145273.5024999995 0, 680075.0394000001 5145265.338199999 0, 680102.9450000003 5145280.4824 0, 680108.1780000003 5145281.7565 0, 680108.6305 5145281.866599999 0, 680110.8830000004 5145282.4164 0, 680111.6469 5145282.4132 0, 680112.4506000001 5145282.4136 0, 680113.1945000002 5145282.4087000005 0, 680119.3662 5145282.378799999 0, 680125.3709000004 5145281.0482 0, 680130.8821 5145278.5890999995 0, 680143.1873000003 5145270.1667 0, 680152.3600000003 5145263.8901 0, 680159.1163999997 5145259.953 0, 680162.9175000004 5145257.7454 0, 680166.4115000004 5145254.9179 0, 680170.4894000003 5145251.6194 0, 680174.5088 5145249.6721 0, 680178.2774999999 5145247.8334 0, 680184.2745000003 5145243.8496 0, 680190.2188999997 5145239.8913 0, 680196.7857999997 5145237.4246 0, 680218.4644999998 5145235.6339 0, 680232.1893999996 5145238.2577 0, 680243.2959000003 5145240.379899999 0, 680247.3492999999 5145240.445 0, 680269.9288999997 5145240.863600001 0, 680277.5096000005 5145240.234200001 0, 680289.8925000001 5145236.982899999 0, 680295.3323999997 5145235.5624 0, 680303.6392000001 5145234.6754 0, 680312.8424000004 5145236.047499999 0, 680314.6380000003 5145236.536900001 0, 680320.8607999999 5145238.2095 0, 680323.2167999996 5145238.8387 0, 680323.3427999998 5145238.5484 0, 680329.9513999997 5145224.0688000005 0, 680334.2221999997 5145185.219900001 0, 680332.5597999999 5145174.5341 0, 680330.5268999999 5145161.4344999995 0, 680315.8142999997 5145136.569599999 0, 680310.0158000002 5145126.645400001 0, 680306.0860000001 5145119.9198 0, 680297.4060000004 5145105.0600000005 0, 680293.7730999999 5145098.842800001 0, 680272.5427000001 5145083.542400001 0, 680269.5760000004 5145081.4026 0, 680247.1020999998 5145062.305500001 0, 680244.7325999998 5145054.631999999 0, 680256.2501999997 5145026.7190000005 0))</t>
  </si>
  <si>
    <t>-316328,83+276005,68</t>
  </si>
  <si>
    <t>403.634642139</t>
  </si>
  <si>
    <t>6337.59899138</t>
  </si>
  <si>
    <t>POLYGON Z ((683068.5173000004 5141007.135600001 0, 683068.5729 5141004.2169 0, 683068.6047 5141002.1401 0, 683070.6814000001 5140998.1733 0, 683075.6859999998 5140998.271600001 0, 683078.0363999996 5141000.105699999 0, 683079.6249000002 5141001.350400001 0, 683081.1903999997 5141002.1712 0, 683085.5700000003 5141004.4649 0, 683087.2830999997 5141003.148700001 0, 683090.6451000003 5141000.560799999 0, 683091.7186000003 5140996.576199999 0, 683090.8486000001 5140989.557600001 0, 683090.5113000004 5140986.7651 0, 683089.9885 5140982.539799999 0, 683089.2158000004 5140970.5265 0, 683087.4408999998 5140958.485400001 0, 683085.6481999997 5140947.4474 0, 683083.8723999998 5140935.416300001 0, 683083.0827000001 5140924.3961 0, 683082.2931000004 5140913.3759 0, 683081.5034999996 5140902.355799999 0, 683079.6929000001 5140892.320900001 0, 683079.5614999998 5140891.415200001 0, 683078.8049999997 5140886.305299999 0, 683077.6637000004 5140884.316299999 0, 683075.9040000001 5140881.2480999995 0, 683074.8077999996 5140880.117000001 0, 683072.9572999999 5140878.1962 0, 683067.9973999998 5140876.102600001 0, 683061.9996999996 5140875.987400001 0, 683054.9989 5140875.8544 0, 683048.9833000004 5140876.7423 0, 683046.1853 5140879.4299 0, 683044.9013999999 5140880.6633 0, 683043.8108999999 5140885.641000001 0, 683042.7204 5140890.6186999995 0, 683042.4373000003 5140892.583000001 0, 683041.5664999997 5140898.604800001 0, 683041.4334000004 5140905.605599999 0, 683042.2587000001 5140914.6196 0, 683042.1086999997 5140922.613500001 0, 683041.9757000003 5140929.6143 0, 683040.8395999996 5140936.5973000005 0, 683040.2833000002 5140940.8685 0, 683039.6786000002 5140945.577400001 0, 683039.5455999998 5140952.578199999 0, 683039.4124999996 5140959.579 0, 683039.7807 5140966.0211 0, 683040.1573999999 5140972.5945 0, 683040.9122000001 5140985.6109 0, 683037.8602999998 5140988.557600001 0, 683035.7666999996 5140993.5175 0, 683034.9312000005 5140997.995100001 0, 683034.6484000003 5140999.497400001 0, 683036.4063999997 5141012.5316 0, 683039.21 5141022.5835 0, 683038.9886999996 5141034.5898 0, 683039.6639 5141036.166200001 0, 683043.7807 5141045.680400001 0, 683051.9424999999 5141036.8334 0, 683059.3245999999 5141016.967 0, 683068.5173000004 5141007.135600001 0))</t>
  </si>
  <si>
    <t>-320499,35+280483,19</t>
  </si>
  <si>
    <t>MCP            PBPBFI  C350   A2BD 20   MJ11</t>
  </si>
  <si>
    <t>1482.73656969</t>
  </si>
  <si>
    <t>54784.0471809</t>
  </si>
  <si>
    <t>POLYGON Z ((678383.5791999996 5145171.5298 0, 678387.9356000004 5145167.6932 0, 678414.2363 5145133.696599999 0, 678425.4881999996 5145136.3343 0, 678426.7775999997 5145136.638699999 0, 678465.4568999996 5145145.6883000005 0, 678486.2078999998 5145150.5583999995 0, 678496.6008000001 5145137.266000001 0, 678501.8197999997 5145130.591600001 0, 678502.1366999997 5145130.1875 0, 678518.9935999997 5145118.6796 0, 678524.2857999997 5145115.056 0, 678524.5526 5145114.8785 0, 678532.8953 5145123.2886 0, 678537.9800000004 5145128.4179 0, 678555.2834000001 5145138.329700001 0, 678564.8483999996 5145142.326099999 0, 678597.8404999999 5145152.523 0, 678622.1415999997 5145157.9264 0, 678648.2161999997 5145163.7269 0, 678655.2685000002 5145166.477399999 0, 678660.7095999997 5145168.583699999 0, 678685.4834000003 5145172.953600001 0, 678686.4916000003 5145166.2906 0, 678686.9332999997 5145163.325300001 0, 678686.7446999997 5145152.6787 0, 678686.5630000001 5145142.866699999 0, 678688.0247999998 5145129.2206 0, 678690.5773999998 5145119.850099999 0, 678700.0481000002 5145097.966499999 0, 678702.0734999999 5145094.5879999995 0, 678705.8790999996 5145091.4164 0, 678724.7418 5145082.5765 0, 678731.5530000003 5145079.388 0, 678736.4022000004 5145076.458799999 0, 678740.4259000001 5145072.8643 0, 678744.3249000004 5145067.832 0, 678745.6330000004 5145064.611400001 0, 678748.9074999997 5145046.121300001 0, 678744.3280999996 5145039.3585 0, 678738.3337000003 5145034.862500001 0, 678728.5904999999 5145030.3783 0, 678717.3304000003 5145025.208000001 0, 678711.7526000002 5145021.914100001 0, 678698.0547000002 5145013.8467999995 0, 678694.3760000002 5145012.377800001 0, 678681.631 5145007.297900001 0, 678681.6679999996 5145007.5624 0, 678684.6727 5145029.367900001 0, 678689.5195000004 5145072.947000001 0, 678679.5727000004 5145091.905099999 0, 678651.9977000002 5145107.383199999 0, 678643.3311000001 5145112.247199999 0, 678619.8431000002 5145105.368100001 0, 678595.3700000001 5145083.763599999 0, 678577.5648999996 5145079.5547 0, 678562.9927000003 5145086.219900001 0, 678558.8572000004 5145088.116699999 0, 678551.8886000002 5145076.421599999 0, 678551.1354999999 5145075.159700001 0, 678546.5034999996 5145067.397600001 0, 678555.4568999996 5145024.329299999 0, 678580.0020000003 5145005.831800001 0, 678599.5197999999 5144985.776699999 0, 678600.3305000002 5144981.9296 0, 678596.1469 5144980.376 0, 678593.6144000003 5144979.8115 0, 678553.7133999998 5144970.945900001 0, 678541.5334000001 5144968.2366 0, 678521.9562999997 5144964.755899999 0, 678498.1842999998 5144960.534499999 0, 678486.7071000002 5144957.374600001 0, 678482.7931000004 5144956.296800001 0, 678480.6936999997 5144955.7202 0, 678473.7149999999 5144954.8751 0, 678469.5689000003 5144954.3796999995 0, 678466.5237999996 5144953.589400001 0, 678451.0817 5144949.588300001 0, 678448.7637999998 5144948.9825 0, 678448.5630000001 5144949.0955 0, 678437.6557999998 5144954.988 0, 678406.3289000001 5144980.5648 0, 678369.1469999999 5145012.850400001 0, 678351.1765999999 5145028.449999999 0, 678279.5679000001 5145099.1613 0, 678279.5018999996 5145099.2258 0, 678279.7012 5145099.816 0, 678279.8532999996 5145106.6515 0, 678277.3982999995 5145114.6842 0, 678277.5308999997 5145114.7763 0, 678296.6196999997 5145128.261299999 0, 678307.6732999999 5145145.028000001 0, 678330.0891000004 5145164.321699999 0, 678347.3602 5145184.077 0, 678355.0623000003 5145189.0348000005 0, 678359.0367 5145191.594799999 0, 678360.0635000002 5145192.2579 0, 678365.6075999998 5145187.3704 0, 678369.4407000002 5145184.0002 0, 678383.1544000003 5145171.9043000005 0, 678383.5791999996 5145171.5298 0))</t>
  </si>
  <si>
    <t>-321663,31+281903,41</t>
  </si>
  <si>
    <t>MCP            PBPBEO  C350   A9S  20   MJ21</t>
  </si>
  <si>
    <t>1461.96816152</t>
  </si>
  <si>
    <t>73568.6301642</t>
  </si>
  <si>
    <t>POLYGON Z ((677263.4517999999 5146475.2467 0, 677263.8360000001 5146475.2202 0, 677277.6457000002 5146474.2553 0, 677289.7921000002 5146461.4789 0, 677329.0215999996 5146427.2938 0, 677368.8783999998 5146393.8572 0, 677409.2329000002 5146364.583699999 0, 677433.2603000002 5146342.8456999995 0, 677431.2596000005 5146333.727499999 0, 677431.5218000002 5146321.2717 0, 677440.2170000002 5146273.387399999 0, 677453.1490000002 5146250.542400001 0, 677447.4709999999 5146238.568600001 0, 677427.3333 5146238.1427 0, 677419.9173999997 5146240.665100001 0, 677418.6645 5146241.087300001 0, 677414.1897999998 5146242.612600001 0, 677410.7348999996 5146238.601 0, 677408.9846999999 5146236.5682 0, 677411.1619999995 5146217.649700001 0, 677413.2443000004 5146203.4651999995 0, 677408.7498000003 5146191.5151 0, 677409.1836000001 5146184.1886 0, 677407.1386000002 5146185.8473000005 0, 677406.4452999998 5146186.419299999 0, 677401.1508999998 5146182.4166 0, 677400.3624999998 5146177.6752 0, 677400.3098999998 5146177.359099999 0, 677403.2244999995 5146169.0151 0, 677404.8557000002 5146162.4671 0, 677401.0483999997 5146158.806399999 0, 677392.9978 5146158.037599999 0, 677387.4764999999 5146150.4482 0, 677387.2018999998 5146148.5452 0, 677378.4619000005 5146163.259 0, 677378.4024 5146163.3643 0, 677378.3399999999 5146163.388900001 0, 677355.8598999996 5146172.683700001 0, 677346.0965 5146178.4758 0, 677342.2224000003 5146181.5108 0, 677339.0399000002 5146183.9936999995 0, 677335.2855000002 5146185.783299999 0, 677329.4442999996 5146188.5648 0, 677311.0521 5146204.2678 0, 677302.6538000004 5146211.4461 0, 677286.3052000003 5146223.4506 0, 677273.8022999996 5146232.628799999 0, 677265.5366000002 5146240.240599999 0, 677264.6594000002 5146241.1883000005 0, 677244.7761000004 5146262.075099999 0, 677244.2231999999 5146262.6493999995 0, 677234.0713 5146271.0297 0, 677223.1065999996 5146280.082 0, 677219.0219999999 5146284.5955 0, 677218.0744000003 5146285.3159 0, 677140.5131000001 5146344.400599999 0, 677142.3258999996 5146348.347999999 0, 677142.4370999997 5146348.5688000005 0, 677140.1100000003 5146350.122300001 0, 677131.0685999999 5146356.1588 0, 677129.8312999997 5146356.6326 0, 677124.4742999999 5146349.4595 0, 677122.8106000004 5146347.2434 0, 677120.5274 5146344.1888999995 0, 677100.8175999997 5146328.056399999 0, 677080.7122 5146330.346000001 0, 677063.9647000004 5146327.8171 0, 677052.7717000004 5146318.9146 0, 677036.0634000003 5146314.2289 0, 677023.3602999998 5146325.3386 0, 677023.6964999996 5146335.1041 0, 677040.2648999998 5146346.2882 0, 677054.0422999999 5146361.215399999 0, 677070.5773999998 5146374.0342999995 0, 677082.3931 5146390.2458 0, 677084.4381999997 5146393.0381000005 0, 677046.7573999995 5146424.1241 0, 677030.9123 5146435.429400001 0, 677028.2241000002 5146439.0309999995 0, 677020.9534999998 5146450.518300001 0, 677020.8514999999 5146450.65 0, 677011.0420000004 5146457.422599999 0, 677010.5321000004 5146457.85 0, 677010.0122999996 5146458.2765 0, 677026.3322999999 5146472.854800001 0, 677082.0684000002 5146527.274 0, 677124.2253999999 5146494.532199999 0, 677124.4532000003 5146494.3412999995 0, 677164.5444999998 5146462.010500001 0, 677164.6078000003 5146461.9759 0, 677177.477 5146451.6042 0, 677204.6171000004 5146435.827099999 0, 677230.5368999997 5146457.660599999 0, 677230.6958999997 5146457.7951 0, 677235.6710000001 5146460.7447999995 0, 677250.1179999998 5146469.320800001 0, 677253.4051999999 5146470.785599999 0, 677258.7910000002 5146473.1787 0, 677263.4517999999 5146475.2467 0))</t>
  </si>
  <si>
    <t>-320621,91+271862,02</t>
  </si>
  <si>
    <t>MCP            BGBGSB  C430   A2BD 50   MJ28</t>
  </si>
  <si>
    <t>1268.01318357</t>
  </si>
  <si>
    <t>47151.9670433</t>
  </si>
  <si>
    <t>POLYGON Z ((679285.2800000003 5136552.2444 0, 679279.4469999997 5136545.4629 0, 679276.7877000002 5136540.176100001 0, 679267.5820000004 5136521.8268 0, 679256.8490000004 5136505.0811 0, 679255.9298 5136503.654200001 0, 679253.1054999996 5136497.73 0, 679252.8921999997 5136497.2994 0, 679249.5418999996 5136490.2742 0, 679245.0933999997 5136483.1724 0, 679242.398 5136478.866900001 0, 679236.5839999998 5136469.5858 0, 679221.3673 5136443.053099999 0, 679201.8039999995 5136405.288899999 0, 679193.1068000002 5136386.0702 0, 679190.8597999997 5136381.120999999 0, 679184.8766999999 5136372.8497 0, 679183.0226999996 5136370.285700001 0, 679180.8701999998 5136365.7467 0, 679179.0669 5136361.921399999 0, 679177.5236999998 5136359.364700001 0, 679172.8759000003 5136351.672900001 0, 679164.9214000003 5136333.946 0, 679151.2388000004 5136303.4497 0, 679144.6431999998 5136292.4322999995 0, 679141.3491000002 5136286.9388999995 0, 679138.6321 5136280.8233 0, 679136.8381000003 5136276.777899999 0, 679133.9324000003 5136273.036499999 0, 679129.9616999999 5136267.9257 0, 679126.9228999997 5136262.043 0, 679125.4992000004 5136256.412799999 0, 679125.3406999996 5136250.5623 0, 679126.8033999996 5136243.638900001 0, 679129.3509999998 5136237.172499999 0, 679134.2373000002 5136230.4999 0, 679136.9373000003 5136227.7839 0, 679150.4183 5136214.192299999 0, 679158.7457999997 5136199.9164 0, 679152.3218 5136189.9186 0, 679148.9941999996 5136186.2908 0, 679145.6294 5136182.6296999995 0, 679140.4008 5136175.8311 0, 679135.5860000001 5136169.5812 0, 679130.1617 5136164.3225 0, 679127.7630000003 5136162.0121 0, 679125.0805000002 5136158.3606 0, 679122.0121999998 5136154.1831 0, 679116.7954000002 5136148.621200001 0, 679110.0899 5136141.481799999 0, 679106.3481000001 5136135.024900001 0, 679104.9011000004 5136132.516799999 0, 679100.9765999997 5136127.681299999 0, 679086.9713000003 5136114.3347 0, 679081.9834000003 5136110.5107 0, 679080.6003999999 5136109.444800001 0, 679061.2931000004 5136121.549699999 0, 679039.6969999997 5136152.9418 0, 679045.1920999996 5136179.4432 0, 679057.8493999997 5136207.8904 0, 679050.2470000004 5136229.3423999995 0, 679035.2537000002 5136229.058599999 0, 679022.4259000001 5136240.8191 0, 679025.0257000001 5136261.862299999 0, 679040.9038000004 5136279.271400001 0, 679052.4616 5136302.287699999 0, 679066.1024000002 5136328.4608 0, 679065.8702999996 5136340.6961 0, 679069.5950999996 5136365.967 0, 679084.1364000002 5136390.2403 0, 679104.7648999998 5136409.835100001 0, 679135.1094000004 5136423.011299999 0, 679140.7077000001 5136426.4068 0, 679140.3819000004 5136444.0485 0, 679142.2236000001 5136473.4836 0, 679143.4156999998 5136492.1428 0, 679134.1766999997 5136503.9879 0, 679120.1388999997 5136509.7453000005 0, 679120.3552999999 5136511.853800001 0, 679120.4634999996 5136512.9081 0, 679119.8218999999 5136515.2928 0, 679112.5177999996 5136520.5572999995 0, 679109.1061000004 5136526.7971 0, 679108.0290000001 5136536.074999999 0, 679109.4192000004 5136547.569 0, 679114.7149999999 5136547.663000001 0, 679132.0148999998 5136552.7907 0, 679164.1771 5136565.4034 0, 679187.8293000003 5136583.857799999 0, 679209.9857999999 5136586.077400001 0, 679226.1832999997 5136586.376700001 0, 679250.3284 5136578.4341 0, 679278.2796999998 5136559.765799999 0, 679284.8925000001 5136552.6523 0, 679285.2800000003 5136552.2444 0))</t>
  </si>
  <si>
    <t>-319229,50+270734,44</t>
  </si>
  <si>
    <t>MCP            SBRXFX  C430   A2BD 30   MJ11</t>
  </si>
  <si>
    <t>1876.0996184</t>
  </si>
  <si>
    <t>63502.9925428</t>
  </si>
  <si>
    <t>POLYGON Z ((680832.1447000001 5135698.0844 0, 680839.9716999996 5135685.954299999 0, 680863.2189999996 5135662.3916 0, 680875.9840000002 5135622.427200001 0, 680870.9126000004 5135604.9241 0, 680863.6667 5135590.1028 0, 680863.6320000002 5135590.0395 0, 680855.4083000002 5135595.4845 0, 680840.4633999998 5135599.565300001 0, 680834.6919999998 5135599.51 0, 680834.3882999998 5135599.4231 0, 680832.5873999996 5135598.882999999 0, 680830.9813999999 5135598.4103999995 0, 680821.3661000002 5135592.029999999 0, 680816.9579999996 5135588.2371 0, 680801.1151999999 5135574.6491 0, 680795.7264 5135569.2129 0, 680791.5472999997 5135563.5013 0, 680783.5943 5135544.6097 0, 680782.7004000004 5135535.580499999 0, 680782.2790999999 5135531.3445 0, 680782.2138999999 5135530.7159 0, 680774.4999000002 5135527.2753 0, 680768.0691999998 5135518.1512 0, 680767.0692999996 5135507.927300001 0, 680753.8710000003 5135507.681299999 0, 680748.1221000003 5135504.513800001 0, 680742.5837000003 5135501.465399999 0, 680737.8014000002 5135494.615800001 0, 680737.2117999997 5135493.7805 0, 680733.2320999997 5135488.0864 0, 680726.8513000002 5135476.5658 0, 680711.4879999999 5135464.2656 0, 680706.9546999997 5135449.783299999 0, 680696.3726000004 5135438.1746 0, 680685.5816000002 5135437.9694 0, 680682.0692999996 5135436.2140999995 0, 680671.9096999997 5135431.112 0, 680654.9214000003 5135409.186000001 0, 680652.318 5135407.490499999 0, 680651.7578999996 5135407.1197999995 0, 680629.4359999998 5135392.5002 0, 680613.6256999997 5135374.8868 0, 680613.5528999995 5135374.800000001 0, 680605.3372999998 5135365.639599999 0, 680581.2385999998 5135338.778999999 0, 680557.1627000002 5135311.3178 0, 680520.6235999996 5135275.819399999 0, 680555.8892000001 5135235.985099999 0, 680527.6265000002 5135207.241599999 0, 680507.0017999997 5135215.484099999 0, 680477.5586999999 5135227.2508000005 0, 680477.4337999998 5135227.300100001 0, 680450.5533999996 5135197.2316 0, 680399.8147 5135230.471999999 0, 680399.9238 5135230.6021 0, 680412.4912999999 5135245.680199999 0, 680416.9040000001 5135245.8773 0, 680417.0049 5135245.9866 0, 680424.1457000002 5135253.545700001 0, 680441.6338 5135272.07 0, 680479.9841 5135306.3916 0, 680494.9737 5135322.8278 0, 680495.1662999997 5135323.035599999 0, 680494.5661000004 5135328.035700001 0, 680527.9557999996 5135358.907500001 0, 680533.3625999996 5135362.5371 0, 680540.8607000001 5135365.9186 0, 680544.6074999999 5135374.605799999 0, 680550.4291000003 5135383.344900001 0, 680579.0636999998 5135410.373199999 0, 680579.9267999995 5135411.182399999 0, 680587.7582999999 5135419.4552 0, 680599.8786000004 5135434.936000001 0, 680609.6860999996 5135447.471100001 0, 680625.2663000003 5135465.988399999 0, 680634.1884000003 5135476.5973000005 0, 680638.9501 5135483.223999999 0, 680640.3793000001 5135485.820800001 0, 680643.1867000004 5135490.909600001 0, 680646.0570999999 5135494.024900001 0, 680650.1563999997 5135498.4738 0, 680653.7691000002 5135503.201300001 0, 680663.4018999999 5135515.781300001 0, 680672.7986000003 5135526.02 0, 680678.3191999998 5135531.327199999 0, 680685.9985999996 5135538.7027 0, 680692.8245000001 5135546.646 0, 680701.1151 5135556.3254 0, 680706.7496999996 5135561.5923 0, 680713.3509999998 5135567.7479 0, 680720.4992000004 5135574.423699999 0, 680724.9368000003 5135580.5096 0, 680728.5597999999 5135588.0911 0, 680731.0565999998 5135598.084899999 0, 680731.0800999999 5135601.703400001 0, 680731.0772000002 5135601.964299999 0, 680723.2598000001 5135613.643200001 0, 680697.4380000001 5135646.1511 0, 680674.3205000004 5135662.522399999 0, 680663.8124000002 5135678.5254999995 0, 680667.1297000004 5135693.584100001 0, 680679.6266000001 5135697.6963 0, 680680.1053999998 5135697.8489 0, 680680.9764 5135701.310799999 0, 680685.9166000001 5135708.5359000005 0, 680693.2833000002 5135716.155200001 0, 680700.5878999997 5135720.5945 0, 680703.869 5135722.580600001 0, 680708.0367 5135727.166200001 0, 680711.4181000004 5135733.9529 0, 680715.5323999999 5135742.2305 0, 680722.6352000004 5135761.308599999 0, 680730.5877 5135763.6351 0, 680739.5212000003 5135766.801200001 0, 680753.5376000004 5135771.5693 0, 680768.3746999996 5135780.257099999 0, 680770.6361999996 5135791.556299999 0, 680803.8224999998 5135820.2908 0, 680808.1708000004 5135820.7634 0, 680819.4134 5135822.002800001 0, 680820.1184 5135820.839299999 0, 680819.9419999998 5135813.932499999 0, 680820.3454 5135808.543299999 0, 680826.4705999997 5135802.059800001 0, 680831.6623999998 5135797.0514 0, 680835.8869000003 5135796.990800001 0, 680840.3732000003 5135796.9231 0, 680846.6529999999 5135797.9372000005 0, 680846.7352999998 5135797.9143 0, 680846.8701999998 5135797.865900001 0, 680849.9773000004 5135796.8029 0, 680854.3693000004 5135786.379899999 0, 680854.5219 5135778.5879 0, 680854.0174000002 5135773.4705 0, 680852.3958999999 5135764.146299999 0, 680852.1540999999 5135760.8401999995 0, 680845.7088000001 5135752.9102 0, 680845.5251000002 5135746.314200001 0, 680846.5683000004 5135739.1328 0, 680833.7895999998 5135732.283500001 0, 680829.0171999997 5135726.348999999 0, 680823.9002 5135710.8509 0, 680832.1447000001 5135698.0844 0))</t>
  </si>
  <si>
    <t>-319232,71+268760,85</t>
  </si>
  <si>
    <t>MCP            SBSBFX  C430   A2BD 40   MJ14</t>
  </si>
  <si>
    <t>1275.87943843</t>
  </si>
  <si>
    <t>59115.335512</t>
  </si>
  <si>
    <t>POLYGON Z ((681010.3806999996 5133620.9617 0, 681012.0838000001 5133619.413699999 0, 681012.3855999997 5133618.8375 0, 680959.4338999996 5133559.7886 0, 680925.2641000003 5133502.3704 0, 680908.1853999998 5133488.9055 0, 680896.2922 5133458.387599999 0, 680892.0695000002 5133457.172599999 0, 680888.4086999996 5133457.564099999 0, 680888.2477000002 5133457.339 0, 680888.0312999999 5133457.058800001 0, 680887.8793000001 5133456.8445 0, 680875.5081000002 5133447.650699999 0, 680859.7370999996 5133428.223300001 0, 680845.6963999998 5133412.423699999 0, 680828.6920999996 5133395.369200001 0, 680805.6492999997 5133381.189099999 0, 680783.8104999997 5133367.024499999 0, 680772.2578999996 5133345.888699999 0, 680759.9757000003 5133331.9111 0, 680742.2438000003 5133321.4224 0, 680726.2703 5133312.7557 0, 680718.8481999999 5133294.6851 0, 680701.6697000004 5133286.5855 0, 680682.3677000003 5133295.787900001 0, 680669.2909000004 5133305.1357 0, 680668.2625000002 5133304.1513 0, 680663.3953999998 5133299.524599999 0, 680657.0724999998 5133292.1482 0, 680653.5096000005 5133287.9977 0, 680648.4245999996 5133283.7939 0, 680642.3987999996 5133280.3511 0, 680634.8364000004 5133288.1043 0, 680633.7074999996 5133290.2049 0, 680631.2461000001 5133294.780099999 0, 680627.6977000004 5133299.7217999995 0, 680621.9858999997 5133307.6778 0, 680618.0175000001 5133314.8829 0, 680613.6780000003 5133322.7687 0, 680609.0362 5133329.864399999 0, 680603.8380000005 5133337.805199999 0, 680600.8081 5133344.0482 0, 680597.9775 5133354.537599999 0, 680605.6210000003 5133362.090399999 0, 680606.2732999995 5133363.011700001 0, 680608.2569000004 5133363.7586 0, 680623.5838000001 5133369.4955 0, 680642.4183 5133392.125399999 0, 680643.7278000005 5133418.0264 0, 680645.5954999998 5133437.0052000005 0, 680645.8887999998 5133437.553300001 0, 680646.6166000003 5133438.873 0, 680652.7043000003 5133447.5547 0, 680656.6319000004 5133450.9838 0, 680658.6847000001 5133452.771500001 0, 680661.6738999998 5133456.2487 0, 680664.1712999996 5133459.1503 0, 680667.8240999999 5133461.5909 0, 680673.8827999998 5133463.288699999 0, 680686.0438000001 5133463.6745 0, 680689.4595999997 5133463.7839 0, 680696.7637999998 5133465.1391 0, 680715.7484999998 5133476.461300001 0, 680721.4452 5133483.421 0, 680729.4993000003 5133498.644300001 0, 680734.0831000004 5133507.294299999 0, 680739.4176000003 5133515.8596 0, 680744.8982999995 5133521.5046 0, 680750.3750999998 5133525.8232 0, 680761.1770000001 5133534.356799999 0, 680765.1789999995 5133539.339400001 0, 680767.4035999998 5133543.743899999 0, 680767.4490999999 5133543.7981 0, 680778.4395000003 5133545.3869 0, 680786.2487000003 5133547.740800001 0, 680802.5898000002 5133555.4252 0, 680811.6163999997 5133561.643100001 0, 680859.7627999997 5133609.531400001 0, 680883.4341000002 5133637.82 0, 680910.5678000003 5133670.260199999 0, 680918.8618000001 5133677.498500001 0, 680926.7281999998 5133681.7158 0, 680928.4856000002 5133681.9506 0, 680932.0093999999 5133682.4311 0, 680932.3498 5133682.330399999 0, 680932.6891999999 5133682.239700001 0, 680933.2341999998 5133682.0967999995 0, 680936.2603000002 5133681.2678 0, 680939.3519000001 5133678.6666 0, 680941.5963000003 5133673.931700001 0, 680941.7200999996 5133663.836999999 0, 680938.2692 5133645.0405 0, 680937.7258000001 5133642.079600001 0, 680937.1770000001 5133633.352299999 0, 680938.2142000003 5133627.2656 0, 680940.3505999995 5133621.2455 0, 680943.358 5133615.944700001 0, 680946.4453999996 5133612.5898 0, 680953.9143000003 5133610.815300001 0, 680964.1328999996 5133611.8138999995 0, 680968.3119999999 5133613.2963 0, 680970.1043999996 5133614.619000001 0, 680974.3898999998 5133617.7480999995 0, 680981.4638 5133621.1524 0, 680990.8262999998 5133624.577 0, 680992.9792999998 5133624.997199999 0, 680993.4243000001 5133625.0765 0, 680997.0793000003 5133625.7795 0, 681001.7048000004 5133625.3824000005 0, 681002.5553000001 5133625.306500001 0, 681007.8156000003 5133623.287699999 0, 681010.3806999996 5133620.9617 0))</t>
  </si>
  <si>
    <t>-313642,96+274180,94</t>
  </si>
  <si>
    <t>182.960165718</t>
  </si>
  <si>
    <t>1898.16482556</t>
  </si>
  <si>
    <t>POLYGON Z ((685931.8315000003 5139339.0282000005 0, 685925.8684999999 5139336.917199999 0, 685920.8461999996 5139337.8223 0, 685915.8339 5139338.7282 0, 685909.7560999999 5139342.614800001 0, 685903.6960000005 5139345.498400001 0, 685897.6281000003 5139349.3858 0, 685889.6065999996 5139350.238500001 0, 685875.5705000004 5139351.9694 0, 685874.2495999997 5139368.952299999 0, 685875.0754000004 5139377.9661 0, 685884.9072000002 5139387.158 0, 685894.8092 5139392.3477 0, 685900.9572999999 5139384.458699999 0, 685904.0713999998 5139378.513499999 0, 685911.1869999999 5139372.648600001 0, 685919.2779000001 5139367.8035 0, 685926.3311000001 5139364.936899999 0, 685929.4274000004 5139359.9947999995 0, 685934.5199999996 5139355.087400001 0, 685934.6525999997 5139348.0866 0, 685932.7713000001 5139342.054300001 0, 685931.8315000003 5139339.0282000005 0))</t>
  </si>
  <si>
    <t>-326138,35+272820,77</t>
  </si>
  <si>
    <t>376.10792415</t>
  </si>
  <si>
    <t>3529.71730668</t>
  </si>
  <si>
    <t>POLYGON Z ((673598.9154000003 5136922.877699999 0, 673598.8497000001 5136922.711100001 0, 673574.2498000003 5136901.2377 0, 673549.6678999998 5136878.761399999 0, 673536.034 5136859.4991 0, 673526.2571999999 5136847.3169 0, 673523.3572000004 5136842.2598 0, 673518.6368000004 5136841.2214 0, 673518.3702999996 5136841.1678 0, 673518.1837999998 5136841.231699999 0, 673510.3141999999 5136844.014699999 0, 673503.1449999996 5136852.876700001 0, 673505.034 5136858.9197 0, 673509.9227999998 5136865.005799999 0, 673515.8208999997 5136870.1259 0, 673525.6327999998 5136880.312100001 0, 673532.8370000003 5136886.9134 0, 673542.3465999998 5136895.6263999995 0, 673553.0805000002 5136909.831599999 0, 673566.7143000001 5136929.093900001 0, 673588.3512000004 5136948.508300001 0, 673599.1651999997 5136958.7224 0, 673600.2381999996 5136959.771199999 0, 673615.8611000003 5136975.0397 0, 673629.1610000003 5136967.400599999 0, 673629.5109999999 5136967.190300001 0, 673631.0234000003 5136966.3289 0, 673629.8953 5136965.3355 0, 673618.2313999999 5136955.0767 0, 673615.3788000001 5136951.4201 0, 673605.5366000002 5136938.840399999 0, 673598.9154000003 5136922.877699999 0))</t>
  </si>
  <si>
    <t>-323284,57+281789,73</t>
  </si>
  <si>
    <t>MCP            EOFTPB  B2JIN  B2BD 20   MJ11</t>
  </si>
  <si>
    <t>1675.15708416</t>
  </si>
  <si>
    <t>55842.2507746</t>
  </si>
  <si>
    <t>POLYGON Z ((675617.6032999996 5146154.3654 0, 675621.4397999998 5146141.601399999 0, 675622.8123000003 5146139.5922 0, 675629.7317000004 5146129.470899999 0, 675646.1074000001 5146131.6559999995 0, 675675.2756000003 5146135.298900001 0, 675685.3960999995 5146134.923900001 0, 675689.9217999997 5146134.7597 0, 675705.5943999998 5146128.7245000005 0, 675723.4197000004 5146124.486300001 0, 675742.9304 5146122.4462 0, 675743.2163000004 5146122.622099999 0, 675743.8749000002 5146122.5594999995 0, 675744.0669999998 5146122.5463 0, 675744.5235000001 5146122.496099999 0, 675745.1360999998 5146122.4998 0, 675745.8207999999 5146122.369100001 0, 675754.8183000004 5146122.5383 0, 675758.9674000004 5146124.712099999 0, 675762.7417000001 5146126.6921 0, 675788.6723999996 5146130.703 0, 675799.6460999995 5146132.3924 0, 675807.4156999998 5146140.461200001 0, 675819.2632999998 5146152.767200001 0, 675822.5921999998 5146155.240599999 0, 675826.1655000001 5146157.906199999 0, 675830.6097999997 5146158.438100001 0, 675836.1482999995 5146159.0965 0, 675839.0340999998 5146161.239399999 0, 675843.0514000002 5146164.225500001 0, 675847.0943999998 5146165.4354 0, 675849.4342999998 5146166.1337 0, 675850.4506000001 5146166.0021 0, 675862.0696 5146164.5835 0, 675883.2934999997 5146151.9837 0, 675872.4417000003 5146143.7742 0, 675869.6113999998 5146134.7236 0, 675871.7057999996 5146129.763699999 0, 675876.7817000002 5146125.860099999 0, 675882.8437000001 5146122.967599999 0, 675886.8963000001 5146123.726299999 0, 675888.8238000004 5146124.0868 0, 675894.7588999998 5146127.2015 0, 675899.5259999996 5146131.5999 0, 675903.6152999997 5146135.365900001 0, 675908.5570999999 5146138.463500001 0, 675911.4226000002 5146145.5178 0, 675910.9016000004 5146146.1853 0, 675920.3299000002 5146147.3971 0, 675936.4751000004 5146142.4986000005 0, 675938.0440999996 5146142.023800001 0, 675951.8376000002 5146128.4584 0, 675923.2692 5146092.435699999 0, 675882.8348000003 5146084.6061 0, 675856.8689000001 5146081.908399999 0, 675817.9720999999 5146069.6225000005 0, 675790.0028999997 5146074.273800001 0, 675772.9823000003 5146075.990599999 0, 675764.3247999996 5146076.8661 0, 675761.1090000002 5146075.6185 0, 675758.2423999999 5146074.5121 0, 675751.6646999996 5146071.9638 0, 675746.5739000002 5146069.988399999 0, 675722.6153999995 5146069.938999999 0, 675699.3442000002 5146065.6196 0, 675664.2192000002 5146059.4529 0, 675644.7174000004 5146063.3325 0, 675635.2373000002 5146065.2206999995 0, 675634.6265000002 5146065.1971 0, 675634.0056999996 5146065.172599999 0, 675630.5511999996 5146065.0392 0, 675620.6188000003 5146064.6471 0, 675603.2270999998 5146063.960000001 0, 675562.8318999996 5146053.9735 0, 675532.4038000004 5146039.9915 0, 675496.0998 5146022.6789 0, 675474.4604000002 5146021.738299999 0, 675445.3263999997 5146020.2184 0, 675442.2854000004 5146019.2674 0, 675396.7940999996 5146005.0845 0, 675388.8540000003 5145997.925100001 0, 675382.8931 5145985.0622000005 0, 675375.8592999997 5145987.808800001 0, 675371.2090999996 5145991.3279 0, 675363.7122 5146001.3883 0, 675358.4336000001 5146010.789999999 0, 675357.1343999999 5146013.107100001 0, 675354.2143999999 5146016.145500001 0, 675344.7795000002 5146022.428300001 0, 675337.7315999996 5146025.3344 0, 675337.5586000001 5146025.3594 0, 675333.0939999996 5146025.971100001 0, 675330.6895000003 5146025.7795 0, 675327.6560000004 5146025.5425 0, 675315.0384999998 5146020.613700001 0, 675308.7828000002 5146018.1741 0, 675313.7377000004 5146023.6339 0, 675328.7676999997 5146033.798800001 0, 675336.6948999995 5146044.4134 0, 675323.5437000003 5146049.997300001 0, 675306.7871000003 5146057.845899999 0, 675298.0334999999 5146073.9648 0, 675310.1057000002 5146084.0602 0, 675327.4924999997 5146096.100400001 0, 675340.7072000001 5146114.1031 0, 675356.1791000003 5146108.522600001 0, 675371.2704999996 5146094.709899999 0, 675385.9056000002 5146104.9103999995 0, 675388.4061000003 5146102.869899999 0, 675391.1552999998 5146100.6302000005 0, 675393.8210000005 5146097.057 0, 675396.2943000002 5146093.728 0, 675403.4017000003 5146087.8632 0, 675411.4590999996 5146085.015799999 0, 675422.4630000005 5146085.221000001 0, 675426.1875999998 5146086.965600001 0, 675431.3794999998 5146089.391899999 0, 675436.4024 5146088.4878 0, 675437.1346000005 5146088.502 0, 675432.5072999997 5146104.542099999 0, 675441.9539000001 5146129.3969 0, 675491.4634999996 5146170.7499 0, 675512.2944999998 5146185.896500001 0, 675512.6913000001 5146186.182600001 0, 675526.5630999999 5146196.2656 0, 675558.4844000004 5146190.776799999 0, 675585.7137000002 5146204.3466 0, 675586.9785000002 5146203.332699999 0, 675589.3557000002 5146201.894200001 0, 675598.5488999998 5146196.303400001 0, 675599.3865 5146194.206900001 0, 675607.2422000002 5146174.592800001 0, 675617.6032999996 5146154.3654 0))</t>
  </si>
  <si>
    <t>-323289,94+281607,74</t>
  </si>
  <si>
    <t>PEEOML</t>
  </si>
  <si>
    <t>MCP            PEEOML  B250   A2BD 40   MJ24</t>
  </si>
  <si>
    <t>3052.910345</t>
  </si>
  <si>
    <t>60662.8323665</t>
  </si>
  <si>
    <t>POLYGON Z ((676000.6304000001 5146080.487500001 0, 675999.6826 5146080.183 0, 675992.2452999996 5146075.5295 0, 675984.8561000004 5146070.9003 0, 675961.1031 5146057.445800001 0, 675957.0303999996 5146056.0021 0, 675952.1594000002 5146054.267200001 0, 675924.2335999999 5146038.9081 0, 675874.9473000001 5146011.792199999 0, 675812.8437999999 5145980.8752999995 0, 675797.6643000003 5145973.319800001 0, 675792.7566 5145969.491699999 0, 675789.7761000004 5145967.169600001 0, 675779.8857000005 5145963.1039 0, 675771.9150999999 5145959.8302 0, 675763.8099999996 5145954.5451 0, 675756.1035000002 5145949.5263 0, 675741.4889000002 5145942.743799999 0, 675722.3948999997 5145933.8892 0, 675718.5125000002 5145930.854699999 0, 675714.5075000003 5145927.7291 0, 675701.8596000001 5145921.6623 0, 675679.8238000004 5145911.071699999 0, 675668.1164999995 5145903.450099999 0, 675663.9741000002 5145900.7444 0, 675656.1059999997 5145895.6208999995 0, 675646.9813999999 5145891.8737 0, 675638.2450000001 5145888.281300001 0, 675631.6667 5145883.9144 0, 675616.5164000001 5145873.8596 0, 675579.7993999999 5145858.158600001 0, 675580.085 5145856.6263999995 0, 675570.3088999996 5145851.6062 0, 675523.4901 5145826.9377 0, 675512.9548000004 5145824.8347 0, 675531.6545000002 5145860.9933 0, 675546.1830000002 5145870.692 0, 675540.7576000001 5145900.135199999 0, 675555.4711999996 5145923.2532 0, 675568.7773000002 5145925.2686 0, 675571.574 5145926.368799999 0, 675592.6562999999 5145934.665100001 0, 675658.6826 5145967.926899999 0, 675669.6465999996 5145968.4702 0, 675714.6621000003 5145986.3485 0, 675746.4066000003 5145990.399 0, 675790.0773 5146008.259500001 0, 675807.4474999998 5146020.147399999 0, 675845.3185999999 5146022.968800001 0, 675885.1478000004 5146029.9112 0, 675893.5295000002 5146051.115499999 0, 675891.6397000002 5146051.5821 0, 675889.6574999997 5146052.070699999 0, 675891.9528999999 5146053.046399999 0, 675892.1661 5146053.135500001 0, 675894.0817999998 5146053.1735 0, 675897.1717999997 5146053.2245000005 0, 675902.1316999998 5146055.3189 0, 675904.5532 5146059.540999999 0, 675905.0322000002 5146060.3769000005 0, 675901.8635999998 5146069.3214 0, 675901.5714999996 5146069.215299999 0, 675901.1425000001 5146069.067 0, 675900.8893999998 5146068.974400001 0, 675899.0481000002 5146068.32 0, 675895.9006000003 5146067.209000001 0, 675889.9375999998 5146065.0966 0, 675879.9648000002 5146063.907199999 0, 675869.9820999997 5146062.7169 0, 675862.9808999998 5146062.582900001 0, 675855.9797 5146062.448799999 0, 675852.0049999999 5146061.375499999 0, 675849.0992 5146060.4867 0, 675845.0396999996 5146059.235200001 0, 675840.3143999996 5146056.759500001 0, 675839.5921 5146056.746200001 0, 675837.8468000004 5146056.713099999 0, 675774.1063000001 5146049.7555 0, 675658.7795000002 5146027.3149999995 0, 675628.9374000002 5146021.5129 0, 675620.7710999995 5146019.5481 0, 675509.9787999997 5145992.9651 0, 675502.2426000005 5145980.066500001 0, 675512.0899999999 5145967.5002999995 0, 675530.1557999998 5145973.883300001 0, 675542.7510000002 5145976.0973000005 0, 675555.7216999996 5145978.3846 0, 675570.1562999999 5145978.650599999 0, 675571.9424 5145978.677300001 0, 675576.8005999997 5145972.4537 0, 675565.8894999996 5145963.776799999 0, 675521.8885000004 5145942.822699999 0, 675501.4934999999 5145933.1099 0, 675464.5378999999 5145908.706900001 0, 675440.7978999997 5145903.894099999 0, 675423.2467999998 5145900.339500001 0, 675398.8063000003 5145892.6416 0, 675383.4955000002 5145873.911900001 0, 675390.9309 5145858.842499999 0, 675411.1473000003 5145853.9208 0, 675407.3931999998 5145839.9562 0, 675393.9206999997 5145818.6052 0, 675394.9671 5145807.0626 0, 675374.2083999999 5145803.5371 0, 675345.6875999998 5145798.7052 0, 675307.9705999997 5145792.3102 0, 675268.1408000002 5145788.5725 0, 675267.7927000001 5145788.5318 0, 675298.2555999998 5145827.223099999 0, 675303.8125 5145837.257200001 0, 675307.5733000003 5145844.0688000005 0, 675310.9018000001 5145848.6018 0, 675314.5258999998 5145853.5426 0, 675322.7529999996 5145867.3686 0, 675325.8688000003 5145872.6062 0, 675330.3739999998 5145878.9508 0, 675333.6892999997 5145883.633400001 0, 675341.7098000003 5145897.752599999 0, 675344.1113 5145901.9728999995 0, 675348.9653000003 5145910.5184 0, 675355.4437999995 5145920.241900001 0, 675359.0192999998 5145925.6205 0, 675361.8877999997 5145932.182700001 0, 675363.9289999995 5145936.8434999995 0, 675367.1045000004 5145940.4889 0, 675368.8926999997 5145942.545299999 0, 675372.0460000001 5145947.5853 0, 675382.3360000001 5145970.1632 0, 675384.0654999996 5145978.0218 0, 675384.3612000002 5145984.4781 0, 675382.8931 5145985.0622000005 0, 675388.8540000003 5145997.925100001 0, 675396.7940999996 5146005.0845 0, 675442.2854000004 5146019.2674 0, 675445.3263999997 5146020.2184 0, 675474.4604000002 5146021.738299999 0, 675496.0998 5146022.6789 0, 675532.4038000004 5146039.9915 0, 675562.8318999996 5146053.9735 0, 675603.2270999998 5146063.960000001 0, 675620.6188000003 5146064.6471 0, 675630.5511999996 5146065.0392 0, 675634.0056999996 5146065.172599999 0, 675634.6265000002 5146065.1971 0, 675635.2373000002 5146065.2206999995 0, 675644.7174000004 5146063.3325 0, 675664.2192000002 5146059.4529 0, 675699.3442000002 5146065.6196 0, 675722.6153999995 5146069.938999999 0, 675746.5739000002 5146069.988399999 0, 675751.6646999996 5146071.9638 0, 675758.2423999999 5146074.5121 0, 675761.1090000002 5146075.6185 0, 675764.3247999996 5146076.8661 0, 675772.9823000003 5146075.990599999 0, 675790.0028999997 5146074.273800001 0, 675817.9720999999 5146069.6225000005 0, 675856.8689000001 5146081.908399999 0, 675882.8348000003 5146084.6061 0, 675923.2692 5146092.435699999 0, 675951.8376000002 5146128.4584 0, 675995.0199999996 5146086.0119 0, 676000.6304000001 5146080.487500001 0), (675416.3276000004 5145934.081900001 0, 675429.2647000002 5145937.320800001 0, 675433.2664000001 5145937.401799999 0, 675441.2077000001 5145940.5525 0, 675442.1298000002 5145944.5722 0, 675437.9858999997 5145952.4964000005 0, 675431.9068999998 5145956.381999999 0, 675421.6568 5145969.1841 0, 675410.8151000002 5145960.975500001 0, 675406.8935000002 5145956.9026999995 0, 675400.9835999999 5145951.7908 0, 675396.0588999996 5145947.699999999 0, 675398.1813000003 5145941.7379 0, 675403.3103 5145934.834899999 0, 675410.3295 5145933.9658 0, 675416.3276000004 5145934.081900001 0))</t>
  </si>
  <si>
    <t>-321090,23+268605,66</t>
  </si>
  <si>
    <t>192.577424736</t>
  </si>
  <si>
    <t>931.632626778</t>
  </si>
  <si>
    <t>POLYGON Z ((678995.7000000002 5133191.5879 0, 678995.7176999999 5133191.157500001 0, 678990.8293000003 5133185.0623 0, 678987.9815999996 5133177.0068 0, 678987.1476999996 5133167.9833 0, 678985.2494000001 5133162.954600001 0, 678980.2455000002 5133162.8562 0, 678977.3799999999 5133155.8037 0, 678980.4494000003 5133151.854599999 0, 678978.5690000001 5133145.822899999 0, 678971.6050000004 5133143.683800001 0, 678963.6827999996 5133139.5317 0, 678957.7209000001 5133137.420399999 0, 678955.6443999996 5133141.386399999 0, 678952.6117000002 5133141.832900001 0, 678949.6297000004 5133142.2739 0, 678938.5762999998 5133145.0589000005 0, 678939.4002999999 5133154.081499999 0, 678944.6522000004 5133152.614600001 0, 678949.4616 5133151.2696 0, 678953.4354999997 5133152.3422 0, 678959.4144000001 5133153.4606 0, 678964.3833999997 5133155.5549 0, 678967.2668000003 5133161.604499999 0, 678970.1494000005 5133167.664000001 0, 678974.0526999999 5133172.738399999 0, 678979.9619000005 5133177.8486 0, 678981.8864000002 5133181.895300001 0, 678982.7917999998 5133186.907 0, 678985.6743000001 5133192.966499999 0, 678988.3822999997 5133193.9279 0, 678988.9863 5133194.1417 0, 678990.7982999999 5133194.7831999995 0, 678991.6361999996 5133195.0779 0, 678995.6371999998 5133195.158399999 0, 678995.7000000002 5133191.5879 0))</t>
  </si>
  <si>
    <t>-325002,21+280793,22</t>
  </si>
  <si>
    <t>MCP            FTEOPB  B2JIN  E2BD 20   MJ11</t>
  </si>
  <si>
    <t>1431.16693127</t>
  </si>
  <si>
    <t>62698.6470929</t>
  </si>
  <si>
    <t>POLYGON Z ((674145.1250999998 5145002.2848000005 0, 674143.8623000002 5145002.7061 0, 674122.6618999997 5145019.717800001 0, 674118.8567000004 5145022.7686 0, 674109.8847000003 5145029.9559 0, 674105.8842000002 5145033.170299999 0, 674094.7116 5145032.146299999 0, 674066.3821 5145052.76 0, 674060.5423999997 5145057.008099999 0, 674042.0784999998 5145018.870999999 0, 674039.3578000003 5145013.256200001 0, 674084.8005999997 5144970.358100001 0, 674143.9949000003 5144900.6797 0, 674143.6705999998 5144900.7114 0, 674133.6881999997 5144899.5209 0, 674123.8921999997 5144894.3883 0, 674117.8421 5144891.213199999 0, 674112.3505999995 5144889.453600001 0, 674112.0767000001 5144889.369200001 0, 674107.8947999999 5144888.0264 0, 674104.3233000003 5144884.316 0, 674102.0131000001 5144881.9123 0, 674097.7096999995 5144879.8957 0, 674093.0870000003 5144877.7404 0, 674071.3583000004 5144863.328500001 0, 674065.1162 5144858.5691 0, 674056.5685 5144852.0393 0, 674050.5919000003 5144846.6603 0, 674041.8229 5144838.764799999 0, 674037.5751 5144836.230599999 0, 674027.9731000001 5144830.4921 0, 674025.7472000001 5144832.2654 0, 674003.2680000002 5144850.1087 0, 673997.5541000003 5144853.9559 0, 673997.2216999996 5144854.65 0, 673994.5812999997 5144860.1042 0, 673978.3761 5144872.532 0, 673977.6667999998 5144872.600199999 0, 673974.1003999999 5144872.939200001 0, 673967.8074000003 5144873.5505 0, 673958.4452 5144874.4441 0, 673944.1585999997 5144868.735200001 0, 673930.3192999996 5144863.1963 0, 673889.4072000002 5144813.4574 0, 673887.8974000001 5144813.3747000005 0, 673885.6934000002 5144814.5571 0, 673885.1267999997 5144813.8039 0, 673884.9731000001 5144813.6095 0, 673865.8466999996 5144810.0364 0, 673846.3776000002 5144823.7039 0, 673845.0749000004 5144827.658299999 0, 673844.9256999996 5144828.097200001 0, 673843.8642999995 5144828.2851 0, 673843.6122000003 5144828.5241 0, 673863.5252 5144903.0284 0, 673878.1113 5144924.9596 0, 673892.6677999999 5144948.9377999995 0, 673893.2236000001 5144963.1632 0, 673924.0460999999 5144983.3795 0, 673924.1322999997 5144983.427200001 0, 673925.1288999999 5144990.136 0, 673929.8629999999 5145001.5243 0, 673935.3994000005 5145010.190199999 0, 673940.0499 5145013.855 0, 673943.4437999995 5145015.9322 0, 673956.3510999996 5145023.840500001 0, 673963.4790000003 5145029.7228999995 0, 673968.1600000001 5145034.8672 0, 673972.1814000001 5145040.6568 0, 673985.8722000001 5145065.111400001 0, 673990.1971000005 5145074.414100001 0, 673992.3344 5145082.6601 0, 673992.4188000001 5145087.520300001 0, 673991.4205999998 5145092.124399999 0, 673990.8106000004 5145094.9441 0, 673990.6623999998 5145100.8488 0, 673994.6568 5145123.374500001 0, 674001.1567000002 5145137.2995 0, 674006.0327000003 5145145.364700001 0, 674009.2522 5145149.5364 0, 674012.6853999998 5145154.0184 0, 674014.5190000003 5145157.726500001 0, 674017.5910999998 5145163.9147 0, 674018.7917999998 5145165.5677000005 0, 674025.0384 5145174.1555 0, 674027.1979 5145177.128699999 0, 674036.3232000005 5145184.4026 0, 674042.1545000002 5145189.0353999995 0, 674045.8960999995 5145194.579399999 0, 674047.9934999999 5145197.6877999995 0, 674052.5273000002 5145202.336999999 0, 674073.4128999999 5145215.941299999 0, 674079.3996000001 5145218.8094999995 0, 674087.0132999998 5145221.2281 0, 674093.7987000002 5145222.328 0, 674100.0187999997 5145221.519400001 0, 674101.6645999998 5145221.3127 0, 674109.3808000004 5145217.661800001 0, 674117.8657 5145211.5569 0, 674127.5455999998 5145202.8343 0, 674133.9378000004 5145195.962400001 0, 674140.6299999999 5145188.7652 0, 674147.5877999999 5145181.289899999 0, 674147.8426000001 5145181.021 0, 674147.8487 5145180.951199999 0, 674148.2960000001 5145126.696 0, 674143.4016000004 5145089.0605 0, 674155.1056000004 5145063.6271 0, 674155.9746000003 5145059.805299999 0, 674155.8890000004 5145053.247099999 0, 674148.2439000001 5145029.1642 0, 674147.5436000004 5145026.9625 0, 674145.6070999997 5145018.262 0, 674146.5983999996 5145008.0309 0, 674148.8602999998 5145001.056399999 0, 674148.4258000003 5145001.198999999 0, 674145.1250999998 5145002.2848000005 0))</t>
  </si>
  <si>
    <t>-324627,53+266069,23</t>
  </si>
  <si>
    <t>288.313773389</t>
  </si>
  <si>
    <t>5240.44225236</t>
  </si>
  <si>
    <t>POLYGON Z ((675694.9543000003 5130278.490599999 0, 675694.1546999998 5130277.988299999 0, 675691.1739999996 5130276.932600001 0, 675688.1931999996 5130275.876800001 0, 675678.3468000004 5130267.688200001 0, 675664.2594999997 5130272.4253 0, 675647.2273000004 5130274.101 0, 675641.1851000004 5130275.9902 0, 675635.1429000003 5130277.8793 0, 675628.1085999999 5130279.7415 0, 675627.4413999999 5130283.3289 0, 675627 5130285.720899999 0, 675625.9263000004 5130289.704500001 0, 675626.8135000002 5130295.718800001 0, 675628.2303999998 5130299.479599999 0, 675628.7105999999 5130300.757300001 0, 675630.5998 5130306.7995 0, 675632.5247 5130310.835999999 0, 675634.4318000004 5130315.875399999 0, 675635.3190000001 5130321.889699999 0, 675636.0895999996 5130333.910499999 0, 675635.9918 5130338.903999999 0, 675633.8624 5130345.8684 0, 675630.7309999997 5130352.8049 0, 675630.9107999997 5130353.272700001 0, 675632.6380000003 5130357.8442 0, 675636.6117000002 5130358.916999999 0, 675641.4548000004 5130359.011600001 0, 675641.6151999999 5130359.015699999 0, 675646.6266999999 5130358.1106 0, 675650.6282000002 5130358.181399999 0, 675652.8937999997 5130358.8026 0, 675654.6109999996 5130359.265000001 0, 675656.4888000004 5130358.927999999 0, 675659.6323999995 5130358.3608 0, 675664.6617999999 5130356.4529 0, 675672.7976000002 5130349.6051 0, 675680.9512999998 5130341.7544 0, 675688.0843000002 5130334.888699999 0, 675696.2729000002 5130325.042300001 0, 675697.3287000004 5130322.0616 0, 675696.4773000004 5130314.0415 0, 675700.5308999997 5130311.1236000005 0, 675705.6052000001 5130307.2206999995 0, 675706.6608999996 5130304.24 0, 675706.9853999997 5130303.063200001 0, 675707.7445 5130300.257200001 0, 675707.8152999999 5130296.2557 0, 675707.8960999995 5130292.255000001 0, 675707.307 5130289.702199999 0, 675706.9639999997 5130288.2356 0, 675704.0280999998 5130285.1850000005 0, 675699.1053999998 5130281.0856 0, 675694.9543000003 5130278.490599999 0))</t>
  </si>
  <si>
    <t>-318669,09+274271,76</t>
  </si>
  <si>
    <t>RCP            PGPB    B270   A2BD 20   RS51</t>
  </si>
  <si>
    <t>1560.26221173</t>
  </si>
  <si>
    <t>74749.0951698</t>
  </si>
  <si>
    <t>POLYGON Z ((681034.2017000001 5139075.243899999 0, 680958.7319 5138986.0294 0, 680937.3891000003 5138953.401699999 0, 680905.9549000002 5138917.1744 0, 680882.6309000002 5138898.055400001 0, 680876.2380999997 5138875.582699999 0, 680840.3187999995 5138894.486199999 0, 680697.7145999996 5139029.5370000005 0, 680678.2588999998 5139068.9153 0, 680656.4974999996 5139098.8686 0, 680738.6561000003 5139178.2739 0, 680721.7126000002 5139185.1929 0, 680728.1354 5139196.1252999995 0, 680752.9072000002 5139202.6633 0, 680758.9552999996 5139204.2599 0, 680765.5725999996 5139188.526699999 0, 680764.9150999999 5139155.326400001 0, 680772.0181 5139139.8971 0, 680809.2096999995 5139111.5515 0, 680845.5296999998 5139092.6631000005 0, 680866.9320999999 5139105.987400001 0, 680953.3273999998 5139218.224300001 0, 681046.4912999999 5139331.980599999 0, 681065.0908000004 5139349.9911 0, 681079.0206000004 5139332.670399999 0, 681067.4184999997 5139303.972999999 0, 681056.9611 5139285.4526 0, 681055.5848000003 5139254.9418 0, 681046.2573999995 5139215.4539 0, 681025.8998999996 5139184.530099999 0, 681005.6845000004 5139146.8477 0, 680996.8679 5139115.491900001 0, 681010.8261000002 5139096.134400001 0, 681034.2017000001 5139075.243899999 0))</t>
  </si>
  <si>
    <t>-322005,17+268994,29</t>
  </si>
  <si>
    <t>882.912173309</t>
  </si>
  <si>
    <t>24592.0391914</t>
  </si>
  <si>
    <t>POLYGON Z ((678119.3904999997 5133562.2004 0, 678117.6453999998 5133560.5703 0, 678123.0083999997 5133548.817 0, 678136.6448999997 5133537.4498 0, 678153.0086000003 5133523.740800001 0, 678159.7801999999 5133512.533299999 0, 678163.5356000001 5133503.069499999 0, 678154.6398 5133500.509199999 0, 678137.3655000003 5133515.0923999995 0, 678121.8695999999 5133530.012800001 0, 678113.8992999997 5133541.4866 0, 678102.5769999996 5133541.2743999995 0, 678098.0646000002 5133527.477299999 0, 678097.1847000001 5133510.7552000005 0, 678105.0708999997 5133488.2445 0, 678109.2876000004 5133462.2268 0, 678104.7943000002 5133447.5273 0, 678096.6079000002 5133454.8335 0, 678087.4145 5133460.112299999 0, 678078.5168000003 5133465.226299999 0, 678063.1562999999 5133457.4767 0, 678048.6040000003 5133438.7083 0, 678034.4911000002 5133412.2037 0, 678022.1535 5133371.108999999 0, 678016.8169 5133345.6676 0, 678014.9216 5133342.547599999 0, 678013.0517999995 5133339.4802 0, 678006.0828999998 5133337.852700001 0, 677997.6040000003 5133344.259199999 0, 677984.7715999996 5133360.418299999 0, 677953.2758999998 5133390.1644 0, 677909.8518000003 5133431.387599999 0, 677877.6452000001 5133461.5634 0, 677892.9164000005 5133468.8432 0, 677925.0791999996 5133484.1679 0, 677973.5234000003 5133508.6492 0, 678033.8616000004 5133534.839500001 0, 678079.8333 5133556.140000001 0, 678101.8764000004 5133564.8892 0, 678103.5071999999 5133565.5349 0, 678103.8666000003 5133565.445900001 0, 678108.1025999999 5133564.452299999 0, 678117.5904000001 5133562.2228999995 0, 678119.3904999997 5133562.2004 0))</t>
  </si>
  <si>
    <t>-322129,39+281681,26</t>
  </si>
  <si>
    <t>863.593800953</t>
  </si>
  <si>
    <t>23302.7903461</t>
  </si>
  <si>
    <t>POLYGON Z ((676948.6337000001 5146089.9932 0, 676923.3866999997 5146067.596100001 0, 676899.1464999998 5146052.4815 0, 676866.5577999996 5146047.0612 0, 676830.4623999996 5146034.108200001 0, 676809.5936000003 5146035.597100001 0, 676804.6571000004 5146042.5977 0, 676799.4797 5146049.9387 0, 676794.8300999999 5146056.532500001 0, 676771.2012 5146055.136 0, 676760.4568999996 5146048.7848000005 0, 676754.5197999999 5146052.884099999 0, 676754.1354999999 5146053.1416 0, 676743.1185999997 5146060.7323 0, 676721.6363000004 5146066.909499999 0, 676673.7478 5146066.3718 0, 676629.2367000002 5146063.077 0, 676624.2037000004 5146063.2971 0, 676625.0829999996 5146081.731000001 0, 676634.5853000004 5146093.287900001 0, 676642.6019000001 5146098.323899999 0, 676653.8256999999 5146105.048800001 0, 676663.2143999999 5146118.695599999 0, 676673.4606999997 5146140.9782 0, 676678.1036 5146145.988500001 0, 676679.5162000004 5146147.5195 0, 676681.2209000001 5146145.388800001 0, 676682.7324000001 5146143.512399999 0, 676710.9402999999 5146114.346000001 0, 676734.6359999999 5146113.3873 0, 676756.3465999998 5146115.6899999995 0, 676744.5776000004 5146131.4835 0, 676744.8269999996 5146148.284499999 0, 676744.8349000001 5146148.5364 0, 676747.2246000003 5146154.6043 0, 676751.7155999998 5146166.021500001 0, 676769.2205999997 5146162.568700001 0, 676777.8702999996 5146160.8684 0, 676774.4800000004 5146146.192299999 0, 676788.6282000002 5146129.9651999995 0, 676816.432 5146134.2711 0, 676835.3525999999 5146152.0624 0, 676845.4512999998 5146152.278100001 0, 676849.0915999999 5146152.3573 0, 676877.8312999997 5146140.207599999 0, 676928.324 5146111.043299999 0, 676951.0846999995 5146092.168199999 0, 676948.6337000001 5146089.9932 0))</t>
  </si>
  <si>
    <t>-324975,01+281309,62</t>
  </si>
  <si>
    <t>CPR                   C2BD 20   FE21</t>
  </si>
  <si>
    <t>4059.88414563</t>
  </si>
  <si>
    <t>76395.3197511</t>
  </si>
  <si>
    <t>POLYGON Z ((674068.7224000003 5145424.488700001 0, 674095.9186000004 5145379.209899999 0, 674129.0120999999 5145340.779999999 0, 674154.5418999996 5145322.7530000005 0, 674154.8322000001 5145322.5374 0, 674156.4404999996 5145320.589299999 0, 674177.9692000002 5145294.3730999995 0, 674199.7018999998 5145274.6252 0, 674239.7675999999 5145229.3544 0, 674242.8849999998 5145203.536499999 0, 674262.3594000004 5145179.5407 0, 674284.5334999999 5145160.4848 0, 674303.1805999996 5145140.6359 0, 674325.3010999998 5145128.9197 0, 674327.1659000004 5145125.085100001 0, 674329.9649 5145119.3134 0, 674333.5102000004 5145113.7379 0, 674345.6596999997 5145094.6533 0, 674350.8731000004 5145085.5374 0, 674391.7044000002 5145014.111099999 0, 674404.4685000004 5144995.1207 0, 674421.6368000004 5144972.438999999 0, 674435.7423 5144956.128799999 0, 674445.5307 5144944.8035 0, 674447.6416999996 5144941.8246 0, 674470.2522999998 5144909.9366999995 0, 674473.3497000001 5144905.5677000005 0, 674483.2489 5144887.621200001 0, 674486.3463000003 5144881.996300001 0, 674489.2962999996 5144877.704700001 0, 674492.9239999996 5144872.448000001 0, 674496.7790000001 5144864.609099999 0, 674506.0558000002 5144845.7436999995 0, 674507.6979 5144842.954600001 0, 674525.5510999998 5144812.607000001 0, 674541.1112000002 5144786.1668 0, 674548.9105000002 5144772.8982 0, 674550.6473000003 5144769.9465 0, 674556.7017000001 5144762.8037 0, 674560.2888000002 5144758.578199999 0, 674567.0349000003 5144747.115800001 0, 674571.6311999997 5144739.301999999 0, 674576.1726000002 5144734.165899999 0, 674579.9886999996 5144729.850099999 0, 674584.3101000004 5144722.8762 0, 674591.7116999999 5144710.9289 0, 674600.3565999996 5144701.522500001 0, 674606.1580999997 5144697.2509 0, 674606.2961999997 5144695.7962 0, 674606.9687000001 5144688.5009 0, 674610.6124 5144681.5778 0, 674596.6672 5144671.307700001 0, 674593.0070000002 5144668.6042 0, 674457.4573999997 5144867.8884 0, 674384.4323000005 5144985.790999999 0, 674379.3865 5144993.9169 0, 674349.4899000004 5145011.7905 0, 674341.7812000001 5145046.849199999 0, 674301.2373000002 5145081.2371 0, 674273.0743000004 5145106.236 0, 674239.1379000004 5145139.0657 0, 674219.3243000004 5145183.4574 0, 674181.5163000003 5145241.084000001 0, 674164.0586000001 5145264.6545 0, 674158.4559000004 5145265.869200001 0, 674122.9857999999 5145304.361 0, 674116.3508000001 5145308.398399999 0, 674116.5986000001 5145308.550799999 0, 674116.409 5145308.7652 0, 674087.1363000004 5145342.598300001 0, 674066.9910000004 5145365.881899999 0, 674051.2297 5145382.1669 0, 673905.4259000001 5145532.8749 0, 673904.5415000003 5145532.535800001 0, 673897.3711999999 5145544.3629 0, 673893.9961999999 5145549.943299999 0, 673879.2577999998 5145574.2355 0, 673878.9486999996 5145574.2083 0, 673860.7022000002 5145597.377800001 0, 673799.6595999999 5145674.911499999 0, 673713.6958999997 5145777.357899999 0, 673658.3997999998 5145852.725099999 0, 673658.9079 5145854.256899999 0, 673658.8609999996 5145854.3331 0, 673639.0592999998 5145879.0737 0, 673636.2366000004 5145882.6029 0, 673633.7643999998 5145885.6907 0, 673627.5531000001 5145885.1437 0, 673618.4697000002 5145884.353700001 0, 673603.0387000004 5145856.8418000005 0, 673581.7133999998 5145846.061799999 0, 673573.6412000004 5145866.1888 0, 673560.909 5145893.822699999 0, 673560.4993000003 5145894.710899999 0, 673578.4024 5145934.5375 0, 673528.5823999997 5145986.0527 0, 673455.6317999996 5146020.2488 0, 673404.9574999996 5146051.573999999 0, 673367.7411000002 5146097.105799999 0, 673368.3474000003 5146107.106000001 0, 673370.1069999998 5146136.066500001 0, 673412.0943999998 5146163.1043 0, 673413.5104999999 5146164.0228 0, 673413.8047000002 5146162.6219999995 0, 673415.0886000004 5146161.9614 0, 673420.3481000001 5146166.2425999995 0, 673420.7681999998 5146165.807399999 0, 673469.6738999998 5146116.462300001 0, 673574.0584000004 5146002.114499999 0, 673603.4803999998 5145968.6461 0, 673604.1957999999 5145967.824999999 0, 673608.9138000002 5145958.7458999995 0, 673616.7603000002 5145947.912699999 0, 673624.5751999998 5145940.975099999 0, 673633.4792 5145933.078500001 0, 673644.3103999998 5145920.297800001 0, 673655.8427999998 5145903.8915 0, 673658.7375999996 5145897.374600001 0, 673660.1287000002 5145894.241900001 0, 673662.1968 5145891.7513999995 0, 673665.3230999997 5145887.967700001 0, 673669.0045999996 5145878.9078 0, 673682.6122000003 5145872.2491999995 0, 673687.6794999996 5145868.7871 0, 673692.5125000002 5145865.475199999 0, 673700.7499000002 5145862.1818 0, 673704.9468999999 5145860.501800001 0, 673713.8183000004 5145855.4858 0, 673723.1944000004 5145847.2489 0, 673729.4369999999 5145839.3389 0, 673733.3611000003 5145834.3695 0, 673737.2624000004 5145830.342599999 0, 673740.3786000004 5145827.1306 0, 673750.1456000004 5145809.0919 0, 673752.0286999997 5145805.6207 0, 673757.2107999995 5145799.486099999 0, 673760.5297999997 5145795.568600001 0, 673769.1191999996 5145780.862400001 0, 673773.8815000001 5145770.481000001 0, 673776.3942 5145764.9955 0, 673782.3537999997 5145754.7095 0, 673787.8894999996 5145745.1296999995 0, 673792.1496000001 5145736.9145 0, 673805.7914000005 5145710.5865 0, 673818.0384999998 5145694.162900001 0, 673823.8273999998 5145687.639599999 0, 673825.6014 5145685.6357 0, 673827.9392999997 5145681.7926 0, 673832.3470000001 5145674.524800001 0, 673840.3558 5145665.3838 0, 673858.9071000004 5145644.2305 0, 673862.0104999999 5145640.022700001 0, 673874.8222000003 5145622.6642 0, 673877.3324999996 5145619.258199999 0, 673887.2847999996 5145602.994100001 0, 673896.3453000002 5145600.164999999 0, 673903.0909000002 5145592.5907000005 0, 673908.6097999997 5145586.395300001 0, 673912.2511999998 5145583.3803 0, 673913.6271000002 5145582.2456 0, 673915.7181000002 5145580.5208 0, 673917.8799 5145577.877800001 0, 673926.9795000004 5145566.733100001 0, 673932.2429 5145552.8291 0, 673941.7377000004 5145546.551899999 0, 673944.3614999996 5145544.8237 0, 673944.4426999995 5145544.700200001 0, 673964.7922999999 5145515.4465 0, 674026.3942999998 5145453.2337 0, 674068.4653000003 5145424.8981 0, 674068.7224000003 5145424.488700001 0))</t>
  </si>
  <si>
    <t>-316868,33+271205,29</t>
  </si>
  <si>
    <t>742.464371551</t>
  </si>
  <si>
    <t>31073.6802754</t>
  </si>
  <si>
    <t>POLYGON Z ((683081.2554000001 5136154.9759 0, 683078.3841000004 5136151.639599999 0, 683047.4467000002 5136121.6471 0, 683023.0551000005 5136094.329299999 0, 682981.2851 5136051.912799999 0, 682970.0614999998 5136040.509199999 0, 682954.0488 5136023.1295 0, 682944.1908 5136012.4186 0, 682937.4384000003 5136007.6362 0, 682918.8163999999 5135994.4574 0, 682916.3205000004 5135992.681 0, 682914.5799000002 5135991.453199999 0, 682914.3246999998 5135991.842599999 0, 682913.2642999999 5135993.5074000005 0, 682913.0478999997 5135993.5688000005 0, 682910.0210999995 5135994.5184 0, 682899.5018999996 5136002.1932 0, 682898.0420000004 5136003.260299999 0, 682894.8101000004 5136005.6284 0, 682890.1835000003 5136009.3506000005 0, 682879.8710000003 5136017.646299999 0, 682849.7109000003 5136041.6876 0, 682825.6957 5136058.332699999 0, 682817.9633 5136070.190300001 0, 682817.7593 5136071.0263 0, 682861.1544000003 5136107.4076000005 0, 682876.6009 5136115.7969 0, 682882.1350999996 5136124.611099999 0, 682880.5223000003 5136130.275800001 0, 682897.8904999997 5136148.0056 0, 682925.1310999999 5136183.027799999 0, 682965.3923000004 5136227.7530000005 0, 682978.0129000004 5136242.6949000005 0, 682988.0551000005 5136247.193700001 0, 682987.9641000004 5136247.0853 0, 683003.3430000003 5136231.549699999 0, 683021.2200999996 5136214.335000001 0, 683038.0163000003 5136198.903899999 0, 683081.2554000001 5136154.9759 0))</t>
  </si>
  <si>
    <t>-318425,92+280934,15</t>
  </si>
  <si>
    <t>1263.21408293</t>
  </si>
  <si>
    <t>21815.3662047</t>
  </si>
  <si>
    <t>POLYGON Z ((680606.6281000003 5145869.4882 0, 680600.0678000003 5145866.5099 0, 680576.3361999998 5145861.1372 0, 680552.8673999999 5145868.7689 0, 680521.3717 5145871.3642 0, 680511.8278999999 5145861.411800001 0, 680514.2487000003 5145849.537699999 0, 680525.3014000002 5145839.4778 0, 680540.1955000004 5145827.324200001 0, 680552.8232000005 5145819.4625 0, 680564.9094000002 5145786.1132 0, 680569.4961000001 5145774.288899999 0, 680571.9990999997 5145758.6241999995 0, 680589.3468000004 5145758.4418 0, 680590.2573999995 5145741.119899999 0, 680582.9126000004 5145729.582599999 0, 680568.1655000001 5145734.695800001 0, 680566.6270000003 5145735.0528 0, 680563.3978000004 5145735.783600001 0, 680555.0931000002 5145737.6756 0, 680550.5313999997 5145737.3347 0, 680544.8114 5145736.9120000005 0, 680530.7955 5145733.3684 0, 680532.6994000003 5145720.403899999 0, 680541.1423000004 5145705.4023 0, 680547.8449999997 5145695.7937 0, 680558.4314000001 5145682.467499999 0, 680562.0006999997 5145667.3587 0, 680574.2767000003 5145650.815300001 0, 680585.7233999996 5145647.813200001 0, 680590.4424999999 5145648.991800001 0, 680601.7178999996 5145651.8221 0, 680604.5987999998 5145652.537599999 0, 680610.5267000003 5145648.7688 0, 680612.8366999999 5145647.294 0, 680615.2823000001 5145634.336999999 0, 680618.8258999996 5145620.3211 0, 680619.2775999997 5145599.1910999995 0, 680613.5576999998 5145587.6862 0, 680607.6401000004 5145585.397500001 0, 680595.4463999998 5145598.1502 0, 680588.0366000002 5145615.342599999 0, 680575.3839999996 5145624.2872 0, 680560.0710000005 5145630.466 0, 680547.7949999999 5145647.009400001 0, 680542.0670999996 5145652.503900001 0, 680538.9406000003 5145655.4943 0, 680525.9826999996 5145653.058599999 0, 680517.2429 5145656.1280000005 0, 680504.6401000004 5145662.9067 0, 680492.1743000001 5145662.644300001 0, 680473.1852000002 5145663.325300001 0, 680465.2906999998 5145677.8025 0, 680468.8696999997 5145688.174699999 0, 680473.9338999996 5145705.0777 0, 680465.5383000001 5145717.3707 0, 680464.7522999998 5145729.278000001 0, 680470.0456999997 5145735.35 0, 680493.6875999998 5145745.055299999 0, 680492.9663000004 5145753.7129 0, 680485.6221000003 5145767.6457 0, 680484.7363999998 5145783.8848 0, 680486.6731000002 5145794.7656 0, 680500.6566000003 5145799.934 0, 680509.5360000003 5145790.3662 0, 680510.3644000003 5145776.834899999 0, 680521.7290000003 5145777.623400001 0, 680525.1933000004 5145793.4111 0, 680524.3400999997 5145808.0253 0, 680514.8373999996 5145821.3664 0, 680505.4012000002 5145832.010600001 0, 680486.8904999997 5145833.306399999 0, 680483.8980999999 5145833.5154 0, 680481.5225999998 5145833.678300001 0, 680466.3888999997 5145831.1918 0, 680455.4930999996 5145834.212300001 0, 680449.9002999999 5145852.107100001 0, 680447.8274999997 5145858.767100001 0, 680448.9364 5145859.296599999 0, 680465.8268999998 5145861.6864 0, 680495.1825000001 5145882.6248 0, 680495.4343999997 5145894.0407 0, 680498.5344000002 5145898.0912 0, 680504.4016000004 5145905.7509 0, 680514.9833000004 5145916.1261 0, 680515.3713999996 5145916.5119 0, 680516.352 5145917.4723000005 0, 680553.9413999999 5145905.2249 0, 680566.0887000002 5145907.509 0, 680566.4022000004 5145907.486300001 0, 680582.6617 5145906.083000001 0, 680585.0914000003 5145905.8747000005 0, 680591.9951999998 5145899.9209 0, 680605.9162999997 5145882.607799999 0, 680606.6281000003 5145869.4882 0))</t>
  </si>
  <si>
    <t>-326508,21+272912,35</t>
  </si>
  <si>
    <t>DT              610   A2BD 40   MJ24</t>
  </si>
  <si>
    <t>1124.02144224</t>
  </si>
  <si>
    <t>18418.3518895</t>
  </si>
  <si>
    <t>POLYGON Z ((673285.3797000004 5136975.036699999 0, 673280.7967999997 5136963.4223 0, 673277.9587000003 5136953.669299999 0, 673277.6978000002 5136953.6664 0, 673269.9197000004 5136946.6227 0, 673264.2026000004 5136941.7294 0, 673260.4019999998 5136945.8752 0, 673257.0710000005 5136952.6741 0, 673258.4176000003 5136963.280300001 0, 673260.7289000005 5136968.7477 0, 673262.9326 5136973.954500001 0, 673255.2923999997 5136983.8298 0, 673242.0064000003 5136986.176000001 0, 673237.3487 5136989.673699999 0, 673234.4665000001 5136991.8309 0, 673226.2663000003 5137003.2742 0, 673214.1111000003 5137002.475299999 0, 673204.9018999999 5136988.524800001 0, 673206.7337999996 5136977.987400001 0, 673209.0897000004 5136971.0825 0, 673210.1327999998 5136968.02 0, 673210.1616000002 5136966.6664 0, 673210.2340000002 5136963.7897 0, 673215.1421999997 5136957.5616 0, 673227.1924999999 5136958.7531 0, 673228.8754000003 5136958.921399999 0, 673234.0027999999 5136957.162699999 0, 673234.7177999998 5136956.9143 0, 673239.0061999997 5136955.443399999 0, 673246.4771999996 5136952.967 0, 673246.6462000003 5136952.188200001 0, 673248.8465999998 5136941.9144 0, 673252.8164999997 5136930.369899999 0, 673253.5727000004 5136928.0557 0, 673254.7094 5136928.2663 0, 673258.9654000001 5136929.1031 0, 673259.8737000003 5136929.283500001 0, 673272.5663999999 5136931.737 0, 673272.5543 5136931.6456 0, 673272.4018999999 5136930.2961 0, 673268.2961999997 5136921.1346 0, 673267.3642999995 5136919.0535 0, 673256.9008 5136913.531400001 0, 673253.4342 5136911.8298 0, 673250.0919000003 5136910.1995 0, 673243.8685999997 5136904.7795 0, 673239.7909000004 5136897.8104 0, 673236.1434000004 5136896.2235 0, 673228.2578999996 5136892.7969 0, 673220.4252000004 5136887.857999999 0, 673213.0778000001 5136885.0513 0, 673210.3240999999 5136883.0107 0, 673204.2313000001 5136878.506200001 0, 673198.1158999996 5136868.323999999 0, 673195.1299999999 5136859.7936 0, 673188.9417000003 5136851.694399999 0, 673189.6693000002 5136842.175000001 0, 673196.1936999997 5136834.361300001 0, 673196.3381000003 5136827.4727 0, 673195.4241000004 5136821.7667 0, 673194.4556999998 5136815.7645 0, 673190.9529999997 5136806.1439 0, 673186.9127000002 5136797.0384 0, 673182.3181999996 5136788.9792 0, 673177.1228999998 5136784.091600001 0, 673174.5675999997 5136779.7982 0, 673161.5173000004 5136771.024599999 0, 673160.8411999997 5136775.395199999 0, 673160.2977 5136778.943700001 0, 673162.2534999996 5136789.362400001 0, 673164.1014999999 5136799.1789 0, 673174.9672999997 5136811.0853 0, 673179.4797 5136823.386600001 0, 673179.2664000001 5136833.453600001 0, 673169.7122 5136834.8325 0, 673165.5175000001 5136832.614800001 0, 673159.2171999998 5136830.352399999 0, 673154.4616999999 5136829.7127 0, 673151.9754999997 5136828.398800001 0, 673148.1836999999 5136826.397399999 0, 673139.2890999997 5136821.4252 0, 673127.8234999999 5136812.680600001 0, 673117.7839000002 5136811.927300001 0, 673117.1686000004 5136812.184599999 0, 673121.1632000003 5136820.211100001 0, 673122.0926999999 5136822.0911 0, 673123.9650999997 5136833.7984 0, 673124.1616000002 5136838.5271000005 0, 673124.3118000003 5136842.2973 0, 673122.9835000001 5136854.988600001 0, 673121.8526999997 5136856.536499999 0, 673121.0521999998 5136857.6413 0, 673119.6895000003 5136857.6017 0, 673118.9573999997 5136857.5875 0, 673118.5460999999 5136857.5814 0, 673117.9743999997 5136857.5713 0, 673111.5477999998 5136857.4274 0, 673107.7587000001 5136860.5293000005 0, 673104.0012999997 5136863.614 0, 673103.1935 5136872.6744 0, 673102.5866999999 5136879.452 0, 673104.5788000003 5136884.7808 0, 673107.0560999997 5136892.241800001 0, 673112.3767999997 5136897.301100001 0, 673112.7573999995 5136897.656099999 0, 673115.3360000001 5136900.886700001 0, 673128.1913999999 5136894.3035 0, 673131.0305000003 5136892.293199999 0, 673135.2511 5136889.309599999 0, 673138.0143999998 5136891.240599999 0, 673143.7314999998 5136896.1339 0, 673152.0405000001 5136903.1942 0, 673153.2488000002 5136903.7325 0, 673152.8576999996 5136903.8387 0, 673149.0405000001 5136908.5154 0, 673153.0791999996 5136917.0682 0, 673161.3400999997 5136925.701400001 0, 673169.6971000005 5136931.1888 0, 673179.0755000003 5136937.740499999 0, 673182.1693000002 5136941.5088 0, 673182.0846999995 5136945.2082 0, 673177.0744000003 5136955.6766 0, 673171.6287000002 5136962.42 0, 673171.0820000004 5136966.118899999 0, 673170.3833999997 5136970.859200001 0, 673169.9776999997 5136971.2454 0, 673169.8357999995 5136971.373500001 0, 673172.3364000004 5136977.7717 0, 673173.3674999997 5136985.115499999 0, 673174.3948999997 5136984.1712 0, 673176.8870999999 5136981.8792 0, 673177.1858999999 5136982.136600001 0, 673181.9628999997 5136986.183700001 0, 673184.2943000002 5136999.980699999 0, 673183.9347999999 5137006.1171 0, 673183.4347999999 5137014.762499999 0, 673182.1182000004 5137025.837400001 0, 673179.7944 5137034.7743999995 0, 673174.7949999999 5137045.2338 0, 673174.4753 5137049.434800001 0, 673174.0324999997 5137055.262499999 0, 673172.8170999996 5137062.107100001 0, 673177.4266999997 5137069.082800001 0, 673185.2726999996 5137072.9581 0, 673185.3015999999 5137073.543299999 0, 673185.341 5137074.350400001 0, 673190.6468000002 5137069.9956 0, 673285.3797000004 5136975.036699999 0))</t>
  </si>
  <si>
    <t>-326442,22+275567,00</t>
  </si>
  <si>
    <t>FR                    A2BD 20   RB11</t>
  </si>
  <si>
    <t>1203.51052339</t>
  </si>
  <si>
    <t>21056.9591217</t>
  </si>
  <si>
    <t>POLYGON Z ((673017.4950000001 5139671.662900001 0, 673018.6031 5139670.7157000005 0, 673020.2093000002 5139669.360300001 0, 673025.4511000002 5139669.500399999 0, 673031.4448999995 5139669.6565000005 0, 673033.9123 5139670.3861 0, 673037.1051000003 5139671.3202 0, 673037.0173000004 5139671.0613 0, 673036.9050000003 5139670.74 0, 673035.9050000003 5139667.9496 0, 673035.3726000004 5139666.4661 0, 673034.8958999999 5139665.1483 0, 673035.2878999999 5139663.434699999 0, 673034.8547 5139662.763699999 0, 673029.8569999998 5139655.0603 0, 673032.6654000003 5139649.179400001 0, 673035.5098000001 5139641.9757 0, 673037.6558999997 5139636.0868 0, 673037.2292 5139627.469799999 0, 673028.8289999999 5139619.959100001 0, 673027.0604999997 5139611.977399999 0, 673043.7494000001 5139606.475 0, 673064.8531 5139631.610099999 0, 673073.8821999999 5139642.3609 0, 673082.3348000003 5139652.3576 0, 673089.5228000004 5139660.856699999 0, 673093.5514000002 5139659.373 0, 673094.8701 5139658.886299999 0, 673097.1432999996 5139649.271500001 0, 673098.3098999998 5139644.3511 0, 673100.0148 5139637.5393 0, 673102.7562999995 5139626.599400001 0, 673109.4972000001 5139622.149800001 0, 673120.7599999998 5139621.795399999 0, 673126.7852999996 5139619.312100001 0, 673126.5290999999 5139612.980599999 0, 673126.3848000001 5139609.371300001 0, 673123.8464000002 5139605.340399999 0, 673110.0562000005 5139601.6547 0, 673101.0667000003 5139591.4801 0, 673098.7451 5139579.511700001 0, 673096.9775 5139571.520099999 0, 673089.4907 5139554.777000001 0, 673100.3448000001 5139545.144200001 0, 673106.7138 5139538.301000001 0, 673110.5636 5139534.169500001 0, 673120.0767999999 5139525.1620000005 0, 673130.2947000004 5139514.1973 0, 673135.1957999999 5139504.402000001 0, 673144.7170000002 5139494.732100001 0, 673155.3724999996 5139492.3752999995 0, 673167.4411000004 5139486.747300001 0, 673169.6476999996 5139485.304 0, 673176.1925999997 5139481.028100001 0, 673186.2407 5139476.6688 0, 673197.7093000002 5139468.386 0, 673197.8448000001 5139468.2171 0, 673186.7274000002 5139458.819599999 0, 673159.5758999996 5139483.8847 0, 673148.6915999996 5139470.3587 0, 673142.2396 5139464.225 0, 673123.9568999996 5139479.6132 0, 673122.5186999999 5139477.236199999 0, 673121.4053999996 5139475.3901 0, 673121.1769000003 5139475.0184 0, 673116.9955000002 5139477.5535 0, 673111.9874 5139480.578400001 0, 673101.4402999999 5139478.966600001 0, 673053.8411999997 5139525.9802 0, 673061.1393999998 5139535.6241 0, 673064.0641000001 5139539.4882 0, 673043.7085999995 5139558.7926 0, 673021.3028999995 5139580.0462 0, 673008.4194 5139592.303200001 0, 673002.3951000003 5139595.4596 0, 672999.6495000003 5139597.8901 0, 672999.3991 5139598.109200001 0, 672999.2906 5139598.200099999 0, 672999.3608999997 5139596.1468 0, 672999.5015000002 5139592.0403 0, 672991.2478 5139598.4965 0, 672961.6183000002 5139621.695800001 0, 672945.7314999998 5139605.1976 0, 672855.2418999998 5139695.259099999 0, 672878.3210000005 5139724.9987 0, 672881.7763 5139719.7575 0, 672886.0591000002 5139722.0032 0, 672896.0266000004 5139727.230900001 0, 672908.2533999998 5139719.808599999 0, 672914.2391999997 5139716.1766 0, 672930.2392999995 5139694.8813000005 0, 672949.9307000004 5139668.857799999 0, 672986.5343000004 5139638.1051 0, 672987.0908000004 5139638.1742 0, 672993.8108000001 5139644.5726 0, 672997.9336999999 5139649.546800001 0, 673011.6917000003 5139666.1489 0, 673017.4950000001 5139671.662900001 0))</t>
  </si>
  <si>
    <t>-326837,91+275980,00</t>
  </si>
  <si>
    <t>530.922366411</t>
  </si>
  <si>
    <t>16754.4742735</t>
  </si>
  <si>
    <t>POLYGON Z ((672657.0462999996 5139971.394099999 0, 672650.9183 5139966.715399999 0, 672648.7426000005 5139968.8344 0, 672590.3967000004 5139906.8651 0, 672512.2495999997 5139977.2279 0, 672529.1272999998 5139998.786499999 0, 672538.9627999999 5140006.9964000005 0, 672536.7493000003 5140011.1414 0, 672535.0639000004 5140014.3082 0, 672531.7035999997 5140021.094799999 0, 672547.6907000002 5140036.567399999 0, 672546.7769999998 5140037.702500001 0, 672545.1436000001 5140039.7086 0, 672557.2423999999 5140055.6424 0, 672559.0158000002 5140057.978599999 0, 672559.7950999998 5140057.6855999995 0, 672589.3496000003 5140086.790100001 0, 672593.6266999999 5140088.301999999 0, 672594.7039999999 5140092.154100001 0, 672596.5855999999 5140089.4969 0, 672597.6423000004 5140087.9925999995 0, 672598.7860000003 5140085.843 0, 672602.6588000003 5140078.599199999 0, 672604.0492000002 5140077.1844999995 0, 672609.7445 5140071.3771 0, 672614.0497000003 5140072.57 0, 672614.8150000004 5140072.778000001 0, 672616.0508000003 5140073.117900001 0, 672617.6024000002 5140072.6116 0, 672623.5196000002 5140070.671399999 0, 672634.1047 5140070.9405000005 0, 672634.4983999999 5140070.804400001 0, 672635.6688000001 5140070.405200001 0, 672638.9510000004 5140069.297800001 0, 672644.2526000002 5140067.5043 0, 672653.5486000003 5140056.6292 0, 672664.4999000002 5140043.157199999 0, 672666.3163000001 5140034.7378 0, 672669.6765999999 5140027.951099999 0, 672672.6106000002 5140017.450099999 0, 672670.7350000003 5140008.404100001 0, 672663.3027999997 5140003.590500001 0, 672661.3729999997 5140002.3456 0, 672654.3027999997 5139989.9991 0, 672654.8984000003 5139985.2896 0, 672655.6438999996 5139979.448100001 0, 672656.9209000003 5139971.5638999995 0, 672657.0462999996 5139971.394099999 0))</t>
  </si>
  <si>
    <t>-325917,42+279292,59</t>
  </si>
  <si>
    <t>746.180971248</t>
  </si>
  <si>
    <t>21807.5215568</t>
  </si>
  <si>
    <t>POLYGON Z ((673337.0037000002 5143434.749500001 0, 673318.5943999998 5143415.054099999 0, 673305.9334000004 5143401.5012 0, 673285.2977999998 5143382.102 0, 673277.4380999999 5143374.9498 0, 673265.3207 5143361.0429 0, 673258.8329999996 5143353.5995000005 0, 673255.5705000004 5143351.1723 0, 673251.9313000003 5143348.4606 0, 673246.085 5143340.350400001 0, 673207.8121999996 5143301.6152 0, 673199.9245999996 5143295.4651999995 0, 673196.0565 5143288.393200001 0, 673188.1337000001 5143284.239399999 0, 673175.4209000003 5143268.994000001 0, 673160.6308000004 5143257.7151 0, 673152.6568 5143264.296700001 0, 673149.1799999997 5143267.155300001 0, 673146.4066000003 5143269.4428 0, 673145.0148 5143271.6712 0, 673143.3776000002 5143274.289799999 0, 673140.2214000002 5143279.3266 0, 673134.1244999999 5143284.2149 0, 673131.3969 5143285.069800001 0, 673128.7833000002 5143285.884500001 0, 673125.0643999996 5143287.0439 0, 673121.7481000004 5143290.5897 0, 673116.7551999995 5143295.947000001 0, 673106.6953999996 5143306.7052 0, 673102.5415000003 5143314.6280000005 0, 673102.4450000003 5143319.602700001 0, 673102.6802000003 5143319.7841 0, 673104.9068999998 5143321.5375 0, 673117.6695999997 5143337.128799999 0, 673139.4736000001 5143360.2578 0, 673155.0360000003 5143370.6403 0, 673162.5898000002 5143383.432 0, 673164.9167999998 5143394.0856 0, 673157.7980000004 5143400.3105999995 0, 673156.8415999999 5143404.666999999 0, 673154.6748000002 5143406.455399999 0, 673153.0278000003 5143415.5735 0, 673144.0577999996 5143427.874500001 0, 673135.3235999998 5143432.2491999995 0, 673145.4864999996 5143446.4462 0, 673159.0290999999 5143458.0875 0, 673159.2662000004 5143466.6884 0, 673168.5539999995 5143472.911499999 0, 673169.1712999996 5143473.6591 0, 673169.2986000003 5143473.811000001 0, 673169.6023000004 5143473.556399999 0, 673169.9512 5143473.2456 0, 673178.6278999997 5143461.9936999995 0, 673187.6015999997 5143450.336100001 0, 673191.7971000001 5143449.469799999 0, 673195.0615999997 5143448.7928 0, 673201.6897999998 5143447.226500001 0, 673215.7406000001 5143446.5952 0, 673226.5047000004 5143444.267899999 0, 673238.9879000001 5143437.8222 0, 673250.6901000002 5143427.238600001 0, 673277.1865999997 5143422.639799999 0, 673298.3257999998 5143447.729599999 0, 673317.3858000003 5143439.502 0, 673322.4201999996 5143437.3232 0, 673337.0037000002 5143434.749500001 0))</t>
  </si>
  <si>
    <t>-325694,85+279262,57</t>
  </si>
  <si>
    <t>1129.55519103</t>
  </si>
  <si>
    <t>59408.6688642</t>
  </si>
  <si>
    <t>POLYGON Z ((673634.5425000004 5143478.7546 0, 673614.7900999999 5143457.423900001 0, 673614.7073999997 5143457.336200001 0, 673596.6809 5143440.708699999 0, 673595.3872999996 5143439.539899999 0, 673588.6569999997 5143432.2259 0, 673582.5903000003 5143423.081599999 0, 673579.7954000002 5143411.693600001 0, 673571.8366 5143409.546 0, 673565.4993000003 5143402.4474 0, 673534.3663999997 5143367.6263999995 0, 673534.8713999996 5143366.4552 0, 673534.2751000002 5143366.724199999 0, 673533.7719 5143366.961200001 0, 673533.6447000001 5143366.8094 0, 673514.2790000001 5143344.7392 0, 673503.2944 5143332.2281 0, 673490.9418000001 5143320.0788 0, 673489.5916999998 5143318.7543 0, 673484.6369000003 5143313.8672 0, 673478.2319 5143306.511600001 0, 673475.4939000001 5143303.377 0, 673466.0317000002 5143292.517000001 0, 673459.7132000001 5143287.2587 0, 673451.2695000004 5143280.2359 0, 673440.5328000002 5143267.8773 0, 673415.0459000003 5143238.536699999 0, 673406.8174999999 5143231.693600001 0, 673400.2836999996 5143226.2556 0, 673398.7021000003 5143224.478700001 0, 673394.2318000002 5143219.453500001 0, 673390.8866999997 5143215.682700001 0, 673388.5288000004 5143213.023700001 0, 673384.2019999996 5143210.020400001 0, 673379.6480999999 5143206.8565 0, 673373.4773000004 5143199.692299999 0, 673363.0039999997 5143187.537699999 0, 673356.9888000004 5143184.7676 0, 673347.1404999997 5143180.233200001 0, 673345.7125000004 5143173.1752 0, 673335.6815999998 5143178.4706 0, 673329.1135 5143179.127900001 0, 673325.7989999996 5143179.459000001 0, 673322.9539000001 5143182.332900001 0, 673319.6227000002 5143185.706599999 0, 673312.8732000003 5143196.6359 0, 673301.6749 5143198.8747000005 0, 673292.5354000004 5143203.746200001 0, 673281.6753000002 5143208.988700001 0, 673271.6661 5143214.265900001 0, 673269.6586999996 5143224.055500001 0, 673271.4740000004 5143234.8147 0, 673271.2194999997 5143243.5229 0, 673271.0800999999 5143248.071799999 0, 673266.8447000002 5143260.799799999 0, 673258.8448000001 5143270.4133 0, 673255.7653999999 5143273.4375 0, 673251.6188000003 5143277.513 0, 673254.1557999998 5143278.1383 0, 673258.6812000005 5143279.23 0, 673260.2352999998 5143279.607999999 0, 673260.9014999997 5143282.8816 0, 673262.0721000005 5143288.641100001 0, 673269.8915999997 5143296.362400001 0, 673301.3380000005 5143327.393300001 0, 673303.1627000002 5143329.603599999 0, 673307.2114000004 5143334.511299999 0, 673315.1229999997 5143342.100099999 0, 673328.6486 5143355.076099999 0, 673332.7434 5143359.0034 0, 673339.6289999997 5143366.1502 0, 673390.6146 5143419.105900001 0, 673412.9857999999 5143441.5011 0, 673444.6089000003 5143473.1504 0, 673453.0552000003 5143482.655099999 0, 673456.3547999999 5143486.3716 0, 673466.9412000002 5143495.8738 0, 673477.9935999997 5143505.788799999 0, 673487.6240999997 5143516.9047 0, 673495.6129000001 5143526.127900001 0, 673503.3273 5143532.5339 0, 673510.3852000004 5143538.41 0, 673515.4170000004 5143544.5898 0, 673521.1279999996 5143551.6131 0, 673525.4881999996 5143553.8959 0, 673529.0508000003 5143555.766899999 0, 673532.0632999996 5143559.207 0, 673534.1177000003 5143561.548 0, 673538.8464000002 5143566.9476 0, 673541.7169000003 5143566.2962 0, 673542.2501999997 5143566.1724 0, 673542.8660000004 5143566.025699999 0, 673546.8854999999 5143565.103700001 0, 673555.9182000002 5143557.339199999 0, 673575.3529000003 5143540.6349 0, 673604.3989000004 5143511.876800001 0, 673611.0256000003 5143505.307 0, 673614.9944000002 5143502.4516 0, 673619.1458 5143499.4615 0, 673634.5425000004 5143478.7546 0))</t>
  </si>
  <si>
    <t>-326684,52+267956,27</t>
  </si>
  <si>
    <t>1447.64167991</t>
  </si>
  <si>
    <t>36784.380577</t>
  </si>
  <si>
    <t>POLYGON Z ((673274.8986 5132300.3225 0, 673278.4058999997 5132297.677999999 0, 673280.9143000003 5132293.830700001 0, 673283.5524000004 5132289.763699999 0, 673285.9122000001 5132283.382099999 0, 673285.5778999999 5132283.0714 0, 673273.0865000002 5132273.664799999 0, 673272.0842000004 5132265.309699999 0, 673276.6265000002 5132257.071 0, 673283.5251000002 5132250.4761 0, 673297.9633 5132244.0427 0, 673302.4607999995 5132240.420600001 0, 673304.3795999996 5132236.9935 0, 673304.5760000004 5132236.930400001 0, 673314.2805000003 5132228.8146 0, 673320.0700000003 5132218.6165 0, 673327.3890000004 5132210.441400001 0, 673331.7704999996 5132200.491 0, 673337.2862 5132198.7667 0, 673342.9616999999 5132204.127900001 0, 673348.1003 5132208.969799999 0, 673359.4841 5132215.3257 0, 673362.9402999999 5132217.257200001 0, 673368.0472999997 5132219.6052 0, 673378.8110999996 5132224.5605 0, 673381.4721999997 5132227.8785 0, 673383.6986999996 5132230.6559999995 0, 673394.9515000004 5132238.728 0, 673395.3673 5132239.025800001 0, 673398.9600999998 5132229.819599999 0, 673399.2434 5132229.111300001 0, 673403.9748999998 5132230.0199 0, 673409.9146999996 5132230.5528 0, 673418.1403000001 5132234.330399999 0, 673423.6346000005 5132236.8431 0, 673430.2368000001 5132242.1754 0, 673438.3472999996 5132250.342599999 0, 673438.4325000001 5132251.3144000005 0, 673438.4384000003 5132251.4756000005 0, 673438.5215999996 5132252.356799999 0, 673446.3756999997 5132248.829299999 0, 673448.8792000003 5132249.6022 0, 673449.5747999996 5132249.2315 0, 673451.4408 5132248.2305 0, 673458.1035000002 5132244.658399999 0, 673466.0152000003 5132244.470899999 0, 673472.5082999999 5132238.2622 0, 673473.8360000001 5132233.1055 0, 673470.1177000003 5132225.023600001 0, 673467.8458000002 5132221.6194 0, 673467.9343999997 5132221.526699999 0, 673461.6694 5132212.477399999 0, 673461.8841000004 5132204.9024 0, 673461.9851000002 5132204.0977 0, 673464.9598000003 5132204.3093 0, 673473.2468999997 5132204.536499999 0, 673479.1896000002 5132203.894400001 0, 673484.7410000004 5132203.2479 0, 673492.6622000001 5132202.2677 0, 673496.1897 5132203.160800001 0, 673504.3322000001 5132208.568399999 0, 673508.1705 5132212.663000001 0, 673522.1140999999 5132221.4339000005 0, 673544.9583 5132236.814300001 0, 673562.8251999998 5132248.0298999995 0, 673575.2043000003 5132257.1152 0, 673587.9501 5132267.3979 0, 673588.5310000004 5132268.1019 0, 673591.3262 5132269.2118 0, 673594.9857000001 5132270.659 0, 673605.9833000004 5132279.1204 0, 673614.6013000002 5132285.745100001 0, 673617.6590999998 5132288.0934999995 0, 673625.9768000003 5132291.3971 0, 673633.5371000003 5132294.403000001 0, 673637.3684 5132294.4690000005 0, 673637.4581000004 5132294.4769 0, 673637.6990999999 5132294.478 0, 673638.2677999996 5132293.151900001 0, 673638.8388999999 5132287.577099999 0, 673639.0938999997 5132279.202099999 0, 673636.5027999999 5132273.148 0, 673636.2971999999 5132267.1533 0, 673633.2852999996 5132261.8858 0, 673627.5952000003 5132265.021199999 0, 673625.6424000002 5132266.094900001 0, 673616.5366000002 5132266.2678 0, 673606.1226000004 5132257.2249 0, 673597.4721999997 5132255.4189 0, 673588.5209999997 5132250.4122 0, 673579.9664000003 5132245.0085 0, 673574.4691000003 5132243.6708 0, 673569.7679000003 5132241.961200001 0, 673564.2208000002 5132242.2162999995 0, 673563.8647999996 5132241.5823 0, 673561.9653000003 5132238.170600001 0, 673565.4689999996 5132226.666300001 0, 673565.8455999997 5132214.2841 0, 673565.8912000004 5132212.1686 0, 673565.4784000004 5132211.9515 0, 673552.2226 5132204.838199999 0, 673537.9387999997 5132191.4871 0, 673532.5650000004 5132186.4638 0, 673523.9566000002 5132180.301999999 0, 673516.7752 5132175.159700001 0, 673513.3514999999 5132171.6039 0, 673509.9095999999 5132168.0263 0, 673493.1802000003 5132156.6697 0, 673487.1903999997 5132152.5967 0, 673472.0815000003 5132143.713199999 0, 673455.5396999996 5132133.9903 0, 673450.6120999996 5132132.913699999 0, 673445.5766000003 5132131.807499999 0, 673437.6731000002 5132126.652000001 0, 673435.1383999996 5132123.4958 0, 673432.7855000002 5132120.556500001 0, 673425.0009000003 5132117.360099999 0, 673417.5073999995 5132114.2797 0, 673417.6457000002 5132109.741599999 0, 673420.9800000004 5132102.6723 0, 673423.9044000003 5132096.3805 0, 673424.0367999999 5132090.4256 0, 673427.8251999998 5132080.593699999 0, 673432.7686999999 5132072.360200001 0, 673434.3063000003 5132065.162900001 0, 673442.0184000004 5132055.716600001 0, 673443.4748999998 5132054.6896 0, 673444.0201000003 5132054.3157 0, 673441.4353 5132047.277899999 0, 673441.6091999998 5132039.367900001 0, 673443.0493999999 5132027.913000001 0, 673450.8300999999 5132021.225 0, 673452.3694000002 5132012.7521 0, 673450.6010999996 5132007.0518 0, 673444.0489999996 5131998.981699999 0, 673442.6939000003 5131992.6949000005 0, 673442.3096000003 5131992.952400001 0, 673441.1902000001 5131993.6876 0, 673438.4413000001 5131996.7303 0, 673437.8191 5131997.4088 0, 673435.8613 5131999.5668 0, 673434.0488 5132001.5569 0, 673428.8635 5132003.1797 0, 673427.1383999996 5132003.721000001 0, 673424.9906000001 5132004.3857 0, 673410.8037999999 5132014.126 0, 673404.2406000001 5132019.5349 0, 673396.5729999999 5132025.851199999 0, 673394.0082999999 5132029.311799999 0, 673391.4445000002 5132032.762599999 0, 673388.4770999998 5132034.1788 0, 673385.3117000004 5132035.678099999 0, 673383.3720000004 5132036.602299999 0, 673377.159 5132044.0812 0, 673372.4192000004 5132049.771199999 0, 673371.0822000001 5132051.381200001 0, 673357.5542000001 5132064.0221 0, 673352.8153999997 5132068.4465 0, 673350.3587999996 5132072.9614 0, 673348.8250000002 5132075.7795 0, 673342.5909000002 5132087.9475 0, 673339.4757000003 5132102.569700001 0, 673331.1640999997 5132119.0548 0, 673318.7357999999 5132141.7971 0, 673308.3058000002 5132153.1336 0, 673304.0739000002 5132157.7333 0, 673298.1135 5132163.597100001 0, 673290.6778999995 5132170.928200001 0, 673268.6869999999 5132195.0386 0, 673254.1471999995 5132205.8226 0, 673248.1673999997 5132210.308499999 0, 673242.8438999997 5132214.299799999 0, 673230.6506000003 5132226.7267 0, 673226.2225000001 5132230.2444 0, 673220.9413000001 5132234.440300001 0, 673218.2320999997 5132238.059 0, 673216.8541000001 5132239.9065000005 0, 673216.3165999996 5132242.0188 0, 673215.5388000002 5132245.0341 0, 673215.9364 5132245.3102 0, 673217.1210000003 5132246.1175999995 0, 673218.4106999999 5132246.9844 0, 673219.5670999996 5132247.769300001 0, 673221.2040999997 5132250.2839 0, 673228.5228000004 5132260.3703000005 0, 673233.1379000004 5132266.8235 0, 673236.6139000002 5132271.267899999 0, 673237.5608999999 5132271.6928 0, 673237.5521999998 5132272.134 0, 673238.1523000002 5132280.493899999 0, 673248.3946000002 5132284.2984 0, 673259.3508000001 5132291.2897 0, 673266.7374999998 5132298.207900001 0, 673271.4119999995 5132302.958699999 0, 673274.8986 5132300.3225 0))</t>
  </si>
  <si>
    <t>-323684,40+288903,96</t>
  </si>
  <si>
    <t>F              EOFI    A330   A5S  30   FE21</t>
  </si>
  <si>
    <t>1216.89004805</t>
  </si>
  <si>
    <t>38380.0388586</t>
  </si>
  <si>
    <t>POLYGON Z ((674666.2489999998 5153479.186799999 0, 674661.5418999996 5153469.090600001 0, 674656.7357000001 5153460.9098000005 0, 674654.2461000001 5153456.661 0, 674650.4115000004 5153445.8928 0, 674643.1705 5153425.5397 0, 674621.5221999995 5153380.403899999 0, 674618.2977999998 5153374.914799999 0, 674598.6177000003 5153341.317299999 0, 674595.7255999995 5153336.390000001 0, 674589.4972999999 5153327.1293 0, 674586.6534000002 5153322.909600001 0, 674583.1123000002 5153314.056399999 0, 674575.3051000005 5153280.51 0, 674573.5897000004 5153269.8682 0, 674573.2868999997 5153259.8432 0, 674574.2435999997 5153239.056700001 0, 674574.3381000003 5153237.185900001 0, 674629.5679000001 5153182.733999999 0, 674660.1028000005 5153156.5239 0, 674687.2450000001 5153149.7805 0, 674687.9948000005 5153149.5953 0, 674687.5921 5153149.489499999 0, 674652.0469000004 5153134.812999999 0, 674643.7867 5153130.3674 0, 674641.2981000002 5153128.7314 0, 674620.8052000003 5153115.1998 0, 674603.0261000004 5153106.680199999 0, 674595.0071 5153104.516799999 0, 674593.2227999996 5153104.580800001 0, 674584.2873999998 5153104.9493 0, 674578.4000000004 5153108.017999999 0, 674576.6830000002 5153110.399 0, 674575.0842000004 5153114.860400001 0, 674572.557 5153127.5803 0, 674572.3975 5153127.566299999 0, 674571.4285000004 5153127.501 0, 674577.977 5153143.9646000005 0, 674570.3086999999 5153174.4396 0, 674547.4173999997 5153193.0429 0, 674531.7326999996 5153199.077199999 0, 674515.7049000002 5153205.242000001 0, 674495.7637 5153195.4869 0, 674473.7209999999 5153213.240499999 0, 674467.7593 5153231.867900001 0, 674467.7267000005 5153256.423599999 0, 674461.7556999996 5153286.907500001 0, 674447.2944 5153327.5362 0, 674445.5385999996 5153329.672599999 0, 674433.3520999998 5153344.4759 0, 674443.0296999998 5153346.976299999 0, 674463.3104999997 5153369.8747000005 0, 674492.9302000003 5153381.7787 0, 674519.1745999996 5153383.5176 0, 674545.3997 5153397.1121 0, 674564.8678000001 5153403.911499999 0, 674585.1390000004 5153432.7377 0, 674604.5398000004 5153482.7401 0, 674609.5570999999 5153520.0101 0, 674612.6731000002 5153530.548900001 0, 674666.2489999998 5153479.186799999 0))</t>
  </si>
  <si>
    <t>-323159,46+288817,46</t>
  </si>
  <si>
    <t>F              EOEO    A350   A5S  30   FE21</t>
  </si>
  <si>
    <t>834.51853604</t>
  </si>
  <si>
    <t>15336.4546904</t>
  </si>
  <si>
    <t>POLYGON Z ((675198.9720000001 5152968.4771 0, 675186.5563000003 5152951.8288 0, 675173.6401000004 5152937.839199999 0, 675194.4365999997 5152914.3785999995 0, 675196.7071000002 5152912.558800001 0, 675241.3816 5152876.630899999 0, 675222.6925999997 5152856.877599999 0, 675200.6901000002 5152876.2326 0, 675095.7370999996 5152968.6099 0, 675092.1008000001 5152986.165899999 0, 675081.8831000002 5153020.0339 0, 675061.5173000004 5153042.0251 0, 675039.4727999996 5153062.311000001 0, 675017.3982999995 5153094.4614 0, 675009.7466000002 5153115.623 0, 675008.8568000002 5153142.7259 0, 674996.1045000004 5153162.9617 0, 675198.9720000001 5152968.4771 0))</t>
  </si>
  <si>
    <t>-323712,04+288649,22</t>
  </si>
  <si>
    <t>F              EOFI    A350   A5S  30   FE21</t>
  </si>
  <si>
    <t>1394.07547144</t>
  </si>
  <si>
    <t>89326.3619125</t>
  </si>
  <si>
    <t>POLYGON Z ((674592.3212000001 5153059.7151 0, 674601.0196000002 5153030.4362 0, 674630.6734999996 5153013.5439 0, 674650.1502 5153014.4254 0, 674665.7267000005 5153004.7139 0, 674670.4896999998 5153001.7469999995 0, 674696.7934999997 5152963.6789 0, 674742.5828999998 5152918.0623 0, 674787.5601000004 5152858.8489 0, 674807.2629000004 5152835.3726 0, 674788.4751000004 5152816.514799999 0, 674774.0804000003 5152813.9507 0, 674738.5131000001 5152818.123299999 0, 674717.3019000003 5152844.3507 0, 674696.1332 5152850.2436 0, 674695.7598000001 5152849.919299999 0, 674695.7134999996 5152849.875 0, 674693.6557 5152848.025699999 0, 674680.0695000002 5152835.825999999 0, 674676.7423999999 5152800.242699999 0, 674662.585 5152764.4089 0, 674662.5192999998 5152764.2424 0, 674663.256 5152762.2674 0, 674664.1330000004 5152756.0744 0, 674663.0285999998 5152748.420700001 0, 674620.7246000003 5152770.7805 0, 674595.2723000003 5152742.482999999 0, 674594.8695999999 5152742.035499999 0, 674575.9707000004 5152721.0176 0, 674575.1198000005 5152720.068399999 0, 674548.4784000004 5152690.440300001 0, 674509.2598000001 5152729.4507 0, 674505.6590999998 5152725.495999999 0, 674500.6939000003 5152720.034499999 0, 674494.5387000004 5152713.2522 0, 674489.3245999999 5152717.9177 0, 674484.3339 5152721.7587 0, 674474.0946000004 5152729.6291000005 0, 674432.3003000002 5152770.8443 0, 674425.9505000003 5152778.364 0, 674419.0055 5152786.594900001 0, 674409.7326999996 5152801.4035 0, 674403.5246000001 5152811.3071 0, 674400.6063000001 5152820.596100001 0, 674398.2071000002 5152828.2125 0, 674398.0976999998 5152833.789799999 0, 674397.8227000004 5152848.2053 0, 674402.3832 5152859.6302000005 0, 674420.7377000004 5152905.6511 0, 674423.5669999998 5152914.7128 0, 674423.3755999999 5152924.643999999 0, 674423.3803000003 5152924.704700001 0, 674422.2783000004 5152933.1086 0, 674422.2073999997 5152933.6852 0, 674417.0414000005 5152942.5954 0, 674409.3131999997 5152949.450999999 0, 674403.8079000004 5152954.342 0, 674396.4988000002 5152965.5655000005 0, 674393.5127999997 5152970.1459 0, 674392.3570999997 5152978.133099999 0, 674392.1703000003 5152988.1249 0, 674395.3296999997 5152992.070900001 0, 674397.0493999999 5152994.222100001 0, 674398.2089999998 5152997.9417 0, 674399.0795 5153000.7214 0, 674399.8795999996 5153003.273800001 0, 674406.7653999999 5153010.432 0, 674411.6542999996 5153015.505000001 0, 674413.7573999995 5153019.920700001 0, 674415.4949000003 5153023.580700001 0, 674421.1021999996 5153029.852499999 0, 674428.2276999997 5153037.8256 0, 674431.9660999998 5153044.666300001 0, 674432.7457999997 5153046.081499999 0, 674435.9649999999 5153051.972100001 0, 674443.5313999997 5153062.3555 0, 674443.9353 5153062.9035 0, 674496.8657 5153031.019300001 0, 674513.8165999996 5153020.8762 0, 674522.9995999997 5153020.8912 0, 674533.2973999996 5153020.914000001 0, 674556.1382999998 5153030.261299999 0, 674592.3212000001 5153059.7151 0))</t>
  </si>
  <si>
    <t>-323419,20+289406,31</t>
  </si>
  <si>
    <t>F              EOFT    A2VIN  B5S  20   FE21</t>
  </si>
  <si>
    <t>17.4</t>
  </si>
  <si>
    <t>873.785771063</t>
  </si>
  <si>
    <t>48369.0911109</t>
  </si>
  <si>
    <t>POLYGON Z ((674817.6486 5153334.043400001 0, 674814.8965999996 5153300.889599999 0, 674809.1851000004 5153292.377800001 0, 674787.3905999996 5153263.960100001 0, 674774.7364999996 5153247.451199999 0, 674770.3245999999 5153239.928099999 0, 674769.0005999999 5153237.0482 0, 674765.1991999997 5153228.754899999 0, 674763.0136000002 5153225.959799999 0, 674758.9216999998 5153220.7359 0, 674753.8233000003 5153209.4847 0, 674749.9696000004 5153200.9858 0, 674746.0568000004 5153194.983899999 0, 674744.1536999997 5153192.062899999 0, 674741.3153999997 5153185.954700001 0, 674735.148 5153150.673699999 0, 674735.0148999998 5153150.702099999 0, 674709.3453000002 5153154.1888999995 0, 674706.7976000002 5153153.7937 0, 674699.1909999996 5153152.6515 0, 674687.9948000005 5153149.5953 0, 674687.2450000001 5153149.7805 0, 674660.1028000005 5153156.5239 0, 674629.5679000001 5153182.733999999 0, 674574.3381000003 5153237.185900001 0, 674574.2435999997 5153239.056700001 0, 674573.2868999997 5153259.8432 0, 674573.5897000004 5153269.8682 0, 674575.3051000005 5153280.51 0, 674583.1123000002 5153314.056399999 0, 674586.6534000002 5153322.909600001 0, 674589.4972999999 5153327.1293 0, 674595.7255999995 5153336.390000001 0, 674598.6177000003 5153341.317299999 0, 674618.2977999998 5153374.914799999 0, 674621.5221999995 5153380.403899999 0, 674643.1705 5153425.5397 0, 674650.4115000004 5153445.8928 0, 674654.2461000001 5153456.661 0, 674656.7357000001 5153460.9098000005 0, 674661.5418999996 5153469.090600001 0, 674666.2489999998 5153479.186799999 0, 674817.6486 5153334.043400001 0))</t>
  </si>
  <si>
    <t>-323376,64+289150,15</t>
  </si>
  <si>
    <t>M              EOBGSB  C410   A5S  30   MJ11</t>
  </si>
  <si>
    <t>828.841038926</t>
  </si>
  <si>
    <t>20910.0283632</t>
  </si>
  <si>
    <t>POLYGON Z ((674864.8712999998 5153288.772 0, 674859.6402000003 5153278.101299999 0, 674857.8009000001 5153274.3419 0, 674853.7745000003 5153268.2596 0, 674848.2090999996 5153264.021299999 0, 674844.1141999997 5153261.9122 0, 674828.9751000004 5153254.1075 0, 674824.0908000004 5153248.411800001 0, 674818.7538999999 5153238.727299999 0, 674817.0646000002 5153232.9211 0, 674817.0034999996 5153221.179099999 0, 674819.2938999999 5153213.201300001 0, 674822.8185999999 5153205.925100001 0, 674827.4813999999 5153199.191199999 0, 674833.1683999998 5153193.1504999995 0, 674845.3437999999 5153183.491 0, 674856.0698999995 5153175.0002 0, 674865.2962999996 5153165.2819 0, 674869.1250999998 5153159.4594 0, 674876.7927999999 5153147.815199999 0, 674877.8367999997 5153146.2291 0, 674879.1755999997 5153140.4987 0, 674879.3487 5153131.801899999 0, 674878.0447000004 5153125.7283 0, 674874.1139000002 5153119.131899999 0, 674866.9852999998 5153112.3342 0, 674862.8112000003 5153110.0976 0, 674860.5086000003 5153108.8597 0, 674854.7812000001 5153107.943299999 0, 674850.8035000004 5153108.497300001 0, 674839.0477999998 5153113.7322 0, 674834.0272000004 5153115.972999999 0, 674826.6407000003 5153117.6939 0, 674814.8607000001 5153115.2194 0, 674810.2056 5153113.081 0, 674809.1880999999 5153112.1976 0, 674809.0051999995 5153112.2217 0, 674807.1357000005 5153110.9717999995 0, 674801.3400999997 5153107.0649 0, 674794.5296999998 5153101.903000001 0, 674793.7539999997 5153084.8125 0, 674820.6081999997 5153058.1777 0, 674820.7895 5153056.5759 0, 674817.6507000001 5153049.657299999 0, 674809.0648999996 5153039.324899999 0, 674800.1527000004 5153028.5919 0, 674793.6798 5153017.772299999 0, 674783.4303000001 5153026.2147 0, 674777.5689000003 5153032.410800001 0, 674776.4025999997 5153034.357999999 0, 674769.0151000004 5153046.700099999 0, 674762.6540999999 5153057.3138 0, 674760.9305999996 5153063.1910999995 0, 674757.9288999997 5153073.4274 0, 674756.4420999996 5153083.2344 0, 674755.0754000004 5153092.248199999 0, 674747.8252999997 5153112.8421 0, 674743.8784999996 5153122.1712 0, 674740.3386000004 5153130.531300001 0, 674735.148 5153150.673699999 0, 674741.3153999997 5153185.954700001 0, 674744.1536999997 5153192.062899999 0, 674746.0568000004 5153194.983899999 0, 674749.9696000004 5153200.9858 0, 674753.8233000003 5153209.4847 0, 674758.9216999998 5153220.7359 0, 674763.0136000002 5153225.959799999 0, 674765.1991999997 5153228.754899999 0, 674769.0005999999 5153237.0482 0, 674770.3245999999 5153239.928099999 0, 674774.7364999996 5153247.451199999 0, 674787.3905999996 5153263.960100001 0, 674809.1851000004 5153292.377800001 0, 674814.8965999996 5153300.889599999 0, 674817.6486 5153334.043400001 0, 674864.8712999998 5153288.772 0))</t>
  </si>
  <si>
    <t>-323985,75+289231,59</t>
  </si>
  <si>
    <t>M              PEPESB  C410   A7E  60   MJ28</t>
  </si>
  <si>
    <t>1813.1889543</t>
  </si>
  <si>
    <t>84468.1690186</t>
  </si>
  <si>
    <t>POLYGON Z ((674496.9142000005 5153477.2093 0, 674505.0539999995 5153472.640699999 0, 674508.0756000001 5153469.138599999 0, 674508.7154999999 5153461.0757 0, 674506.4878000002 5153453.2828 0, 674501.9714000002 5153446.9462 0, 674488.4451000001 5153431.5561 0, 674470.4968999997 5153419.9366999995 0, 674465.6588000003 5153417.8224 0, 674452.9630000005 5153415.819800001 0, 674446.0431000004 5153416.235200001 0, 674439.3639000002 5153417.7973 0, 674427.8245999999 5153422.970799999 0, 674422.7510000002 5153426.3825 0, 674418.8941000002 5153428.987 0, 674414.1944000004 5153430.6631000005 0, 674408.6447000001 5153432.6362 0, 674401.9243999999 5153436.3752 0, 674396.3660000004 5153439.4728999995 0, 674390.3145000003 5153441.894099999 0, 674387.1637000004 5153441.9583 0, 674386.4786 5153441.9783 0, 674384.4834000003 5153441.470899999 0, 674381.7808999997 5153440.7807 0, 674372.1577000003 5153435.7227 0, 674368.3809000002 5153431.028899999 0, 674365.6978000002 5153421.105799999 0, 674366.2476000004 5153414.5221 0, 674371.3428999996 5153399.1143 0, 674371.5746999998 5153398.4213 0, 674372.6052999999 5153392.9954 0, 674371.3365000002 5153386.1811999995 0, 674366.5778000001 5153376.7786 0, 674364.1608999996 5153374.556 0, 674360.1618999997 5153372.7267 0, 674350.7704999996 5153371.427100001 0, 674345.1821999997 5153370.6435 0, 674336.5262000002 5153367.609999999 0, 674331.6511000004 5153364.2062 0, 674322.676 5153354.643200001 0, 674317.2099000001 5153347.3388 0, 674311.4786 5153337.5692 0, 674307.4375 5153326.8632 0, 674306.6075999998 5153324.649700001 0, 674303.7528999997 5153320.439099999 0, 674300.8899999997 5153316.207699999 0, 674299.6448999997 5153313.0031 0, 674296.9656999996 5153306.115 0, 674293.4523 5153299.685900001 0, 674289.7056999998 5153292.8243 0, 674288.7538000001 5153291.0825 0, 674285.7732999995 5153284.6501 0, 674280.7724000001 5153273.889699999 0, 674277.0871000001 5153268.8423 0, 674127.9979999997 5153403.091499999 0, 674125.2141000004 5153421.235099999 0, 674115.2111999998 5153459.2721 0, 674075.2944999998 5153511.4451 0, 674089.1352000004 5153535.2435 0, 674082.2876000004 5153536.5495 0, 674073.6519999998 5153538.190400001 0, 674046.3066999996 5153555.6777 0, 674039.7155999998 5153562.5129 0, 674039.3063000003 5153562.939099999 0, 674033.0467999997 5153569.4318 0, 674029.9423000002 5153573.4189 0, 674026.8964 5153577.310699999 0, 674024.7301000003 5153586.2741 0, 674024.6004999997 5153592.7642 0, 674024.5323999999 5153596.2752 0, 674030.0279000001 5153606.3255 0, 674032.2696000002 5153610.4219 0, 674042.1725000003 5153613.103 0, 674052.1742000002 5153615.8028 0, 674052.7070000004 5153615.7995 0, 674053.4619000005 5153615.785700001 0, 674060.5449000001 5153615.6861000005 0, 674082.1870999997 5153615.3719 0, 674091.1405999996 5153617.5372 0, 674095.9945 5153625.631899999 0, 674097.4183 5153631.8267 0, 674118.2099000001 5153618.012599999 0, 674133.8594000004 5153590.933499999 0, 674160.4095999999 5153567.1861000005 0, 674177.3864000002 5153551.619100001 0, 674207.1047999999 5153547.002 0, 674214.3545000004 5153554.021500001 0, 674215.2465000004 5153560.892899999 0, 674220.4907999998 5153577.673800001 0, 674223.7361000003 5153588.058499999 0, 674232.4134999998 5153605.222200001 0, 674234.5856999997 5153607.4835 0, 674238.2959000003 5153611.337400001 0, 674241.3806999996 5153617.1559999995 0, 674243.1217 5153620.4344999995 0, 674257.8666000003 5153636.3641 0, 674267.6201999998 5153646.9001 0, 674270.2396999998 5153651.2709 0, 674272.4741000002 5153654.9947 0, 674277.5285 5153660.2432 0, 674284.2389000002 5153667.225199999 0, 674288.2725 5153673.338400001 0, 674294.9398999996 5153683.431700001 0, 674310.1840000004 5153697.003699999 0, 674315.5877999999 5153701.820699999 0, 674347.2401 5153720.4254 0, 674363.1244000001 5153726.7283 0, 674368.2105999999 5153726.8247 0, 674369.3235999998 5153726.852399999 0, 674373.1255000001 5153726.926000001 0, 674382.2054000003 5153723.0934 0, 674383.8919000002 5153722.0864 0, 674382.3564999998 5153693.5436 0, 674367.4797999999 5153675.231000001 0, 674331.6379000004 5153628.4427000005 0, 674306.6217999998 5153608.0812 0, 674297.1892999997 5153577.5868999995 0, 674313.5001999997 5153549.1592 0, 674329.6705 5153540.123 0, 674329.7471000003 5153536.0601 0, 674333.1034000004 5153517.1227 0, 674337.2581000002 5153509.1986 0, 674339.6188000003 5153506.9246 0, 674343.3641999997 5153503.305400001 0, 674351.4227999998 5153500.458000001 0, 674362.3998999996 5153501.666200001 0, 674385.7039999999 5153520.3594 0, 674396.8815000001 5153529.332599999 0, 674398.2537000002 5153529.7248 0, 674404.2044000002 5153531.4146 0, 674415.7828000002 5153534.6954 0, 674425.7846999997 5153534.882999999 0, 674432.9211999997 5153528.0154 0, 674436.2432000004 5153521.444800001 0, 674447.4693999998 5153499.2918 0, 674452.5993999997 5153492.3881 0, 674466.8443999998 5153479.655200001 0, 674471.9062000001 5153477.5186 0, 674475.9143000003 5153475.821699999 0, 674485.9513999997 5153474.012800001 0, 674490.7712000003 5153475.4221 0, 674496.9142000005 5153477.2093 0))</t>
  </si>
  <si>
    <t>-321145,34+267758,25</t>
  </si>
  <si>
    <t>F       CPR    FNFX    D510   A2BD 30   MJ11</t>
  </si>
  <si>
    <t>1096.56259647</t>
  </si>
  <si>
    <t>57555.8186488</t>
  </si>
  <si>
    <t>POLYGON Z ((679041.3020000001 5132370.5294 0, 679045.5177999996 5132366.1086 0, 679064.1003 5132344.408 0, 679086.2605999997 5132323.373500001 0, 679110.7459000004 5132304.914100001 0, 679136.8728999998 5132278.2918 0, 679144.0460000001 5132273.3675999995 0, 679155.9005000005 5132265.2389 0, 679175.9588000001 5132244.4616 0, 679176.5136000002 5132243.978 0, 679175.9397999998 5132239.8794 0, 679175.5122999996 5132236.8585 0, 679161.6542999996 5132213.049000001 0, 679160.6338999998 5132204.0897 0, 679160.0734999999 5132195.040100001 0, 679160.0307 5132194.3835 0, 679155.2396999998 5132194.836100001 0, 679154.9168999996 5132194.737500001 0, 679149.1518999999 5132193.0152 0, 679147.1266000001 5132191.9431 0, 679146.9297000002 5132192.126700001 0, 679144.7888000002 5132194.1986 0, 679144.7237 5132194.2531 0, 679131.1497999998 5132187.4344999995 0, 679130.5526 5132192.8565 0, 679128.1447999999 5132192.9361000005 0, 679126.5125000002 5132192.9935 0, 679126.6369000003 5132193.406199999 0, 679120.5696 5132197.2926 0, 679107.3676000005 5132203.1532000005 0, 679105.4342 5132204.0078 0, 679099.3391000004 5132208.896199999 0, 679094.2817000002 5132211.806600001 0, 679092.1290999996 5132210.2411 0, 679087.3717 5132206.769200001 0, 679084.4173999997 5132204.611 0, 679075.1527000004 5132194.022700001 0, 679070.6878000004 5132194.7652 0, 679068.8946000002 5132192.196799999 0, 679062.3931 5132182.856000001 0, 679059.2789000003 5132165.264699999 0, 679059.1646999996 5132164.6218 0, 679045.3751999997 5132168.8237 0, 679035.6568999998 5132178.476199999 0, 679029.0040999996 5132184.109099999 0, 679028.9258000003 5132183.9716 0, 679028.5809000004 5132183.438999999 0, 679026.4335000003 5132179.9856 0, 679025.3512000004 5132178.243100001 0, 679024.0395 5132176.138900001 0, 679022.7823999999 5132174.0997 0, 679017.0438999999 5132162.365 0, 679014.1125999996 5132162.458799999 0, 679011.0806999998 5132162.5539 0, 678998.4310999997 5132177.212200001 0, 678975.7490999997 5132194.5845 0, 678962.3810999999 5132208.044600001 0, 678948.6986999996 5132222.682499999 0, 678931.7238999996 5132237.864499999 0, 678922.0201000003 5132246.323000001 0, 678908.4420999996 5132263.199999999 0, 678885.7505000001 5132281.023499999 0, 678865.6865999997 5132302.091499999 0, 678827.1412000004 5132338.9122 0, 678811.5603999998 5132353.4333999995 0, 678807.9097999996 5132355.0812 0, 678803.5834999997 5132362.2445 0, 678798.7422000002 5132370.236500001 0, 678803.0837000003 5132370.327 0, 678807.2159000002 5132370.399 0, 678808.7076000003 5132376.396400001 0, 678810.7041999996 5132380.6502 0, 678813.9182000002 5132383.6248 0, 678817.1604000004 5132386.6219999995 0, 678818.7516999999 5132388.6303 0, 678825.1551000001 5132396.686899999 0, 678831.8032 5132405.0462 0, 678834.1265000002 5132407.9827 0, 678848.2547000004 5132422.092499999 0, 678859.5297999997 5132433.3499 0, 678869.7591000004 5132446.3334 0, 678876.1290999996 5132454.427200001 0, 678881.4622999998 5132459.0045 0, 678888.9834000003 5132465.431600001 0, 678899.2729000002 5132478.5309 0, 678906.1758000003 5132487.304400001 0, 678909.7375999996 5132490.5507 0, 678911.5844999999 5132491.366 0, 678919.2719 5132478.079399999 0, 678946.8485000003 5132454.166200001 0, 678983.7690000003 5132424.173599999 0, 679025.4430999998 5132387.185799999 0, 679041.3020000001 5132370.5294 0))</t>
  </si>
  <si>
    <t>-324696,42+268487,57</t>
  </si>
  <si>
    <t>F       CPR    FXFX    D510   A2BD 30   MJ11</t>
  </si>
  <si>
    <t>1262.45114952</t>
  </si>
  <si>
    <t>76803.0841148</t>
  </si>
  <si>
    <t>POLYGON Z ((675547.2740000002 5132704.3138 0, 675545.7573999995 5132701.4581 0, 675541.0015000002 5132692.4915 0, 675550.6058999998 5132660.851199999 0, 675541.4419999998 5132637.2530000005 0, 675528.0604999997 5132614.7804000005 0, 675521.6672 5132605.0167 0, 675513.6098999996 5132609.711999999 0, 675490.1128000002 5132614.0733 0, 675467.9008999998 5132613.6458 0, 675467.0144999996 5132610.363500001 0, 675463.6864 5132597.956499999 0, 675466.3854 5132566.4822 0, 675454.6427999996 5132552.4409 0, 675442.9075999996 5132553.728700001 0, 675422.7037000004 5132558.450099999 0, 675391.3728999998 5132571.815400001 0, 675351.4254000001 5132588.4706999995 0, 675289.8540000003 5132605.3226 0, 675244.5842000004 5132618.5362 0, 675244.4368000003 5132621.466399999 0, 675242.0769999996 5132669.0625 0, 675244.9682999998 5132769.997199999 0, 675242.7017000001 5132857.6307 0, 675246.6475 5132911.306500001 0, 675239.0174000002 5132917.767100001 0, 675231.2942000004 5132916.1533 0, 675228.9373000003 5132915.6546 0, 675228.6708000004 5132915.601 0, 675221.6682000002 5132914.130999999 0, 675212.9763000002 5132913.3662 0, 675205.8885000004 5132923.1391 0, 675203.8887 5132933.3094 0, 675204.8551000003 5132935.4537 0, 675205.7615 5132937.4822 0, 675208.7851 5132944.2172 0, 675221.2594999997 5132951.6532000005 0, 675225.6813000003 5132954.1417 0, 675225.3402000004 5132954.593800001 0, 675225.6984999999 5132954.7458999995 0, 675228.3524000002 5132953.010600001 0, 675229.0251000002 5132952.557499999 0, 675231.4764 5132950.9551 0, 675233.9429000001 5132947.6965 0, 675246.0228000004 5132944.319599999 0, 675258.0324999997 5132944.2513 0, 675276.6075999998 5132946.3981 0, 675287.7023 5132946.9122 0, 675293.3119000001 5132940.695800001 0, 675294.1572000002 5132939.765699999 0, 675294.4697000002 5132939.7530000005 0, 675304.1228999998 5132932.1043 0, 675325.5669 5132915.116699999 0, 675347.5674999999 5132895.114399999 0, 675365.9833000004 5132873.8423 0, 675378.8490000004 5132860.2786 0, 675388.9364999998 5132835.2502 0, 675410.7547000004 5132824.854800001 0, 675423.5539999995 5132812.1592 0, 675423.5096000005 5132812.4365 0, 675423.7980000004 5132812.240900001 0, 675455.2187999999 5132791.460200001 0, 675509.5597000001 5132744.4498 0, 675547.2740000002 5132704.3138 0))</t>
  </si>
  <si>
    <t>-318622,15+273488,43</t>
  </si>
  <si>
    <t>F       CPR    FXFX    D510   A2BD 40   MJ24</t>
  </si>
  <si>
    <t>792.512980219</t>
  </si>
  <si>
    <t>28666.0962432</t>
  </si>
  <si>
    <t>POLYGON Z ((681114.1394999996 5138323.075200001 0, 681139.9165000003 5138163.6702 0, 681123.8318999996 5138157.966499999 0, 681077.6442 5138157.693600001 0, 681018.7192000002 5138164.377800001 0, 680992.3322000001 5138163.876499999 0, 680966.8404999999 5138179.5877 0, 680960.3011999996 5138239.459899999 0, 680956.3026 5138260.3758000005 0, 680941.9521000003 5138260.7719 0, 680935.6276000002 5138260.949200001 0, 680930.4917000001 5138261.090399999 0, 680904.8843 5138251.6061 0, 680878.3065 5138260.7019 0, 680864.7596000005 5138279.0405 0, 680864.1343999999 5138293.351399999 0, 680882.2710999995 5138291.710999999 0, 680935.6606000001 5138299.770099999 0, 680985.0105999997 5138307.3835 0, 681044.2757000001 5138314.200999999 0, 681112.1913000001 5138323.2958 0, 681114.1394999996 5138323.075200001 0))</t>
  </si>
  <si>
    <t>-318408,43+273094,94</t>
  </si>
  <si>
    <t>F       CPR    FXFX    C510   A2BD 40   MJ24</t>
  </si>
  <si>
    <t>2061.61408476</t>
  </si>
  <si>
    <t>87662.4804075</t>
  </si>
  <si>
    <t>POLYGON Z ((681532.8512000004 5138160.769400001 0, 681532.9804999996 5138160.670299999 0, 681532.7868999997 5138160.4725 0, 681543.7659999998 5138149.1713 0, 681544.3960999995 5138146.5746 0, 681536.1853999998 5138137.6954 0, 681513.1221000003 5138112.7531 0, 681540.2657000003 5138084.990900001 0, 681547.1876999997 5138076.7589 0, 681531.0678000003 5138064.713199999 0, 681523.6897999998 5138061.3322 0, 681507.8723999998 5138054.074899999 0, 681486.1107999999 5138031.4672 0, 681465.6606000001 5138002.2842 0, 681434.0059000002 5137995.0814 0, 681405.8629999999 5137992.1555 0, 681377.5051999995 5137968.817299999 0, 681358.9353999998 5137936.0724 0, 681351.6842 5137907.135500001 0, 681335.5981999999 5137869.334799999 0, 681318.6962000001 5137843.2162999995 0, 681308.6435000002 5137835.521500001 0, 681307.1309000002 5137820.500399999 0, 681290.6127000004 5137805.787699999 0, 681268.5292999996 5137781.8156 0, 681264.7424999997 5137777.6954 0, 681246.8647999996 5137771.3621 0, 681228.9227 5137768.6196 0, 681213.6605000002 5137750.9331 0, 681178.8914999999 5137749.675000001 0, 681160.0971999997 5137742.798900001 0, 681144.3305000002 5137737.0229 0, 681114.2026000004 5137712.4541 0, 681112.2911 5137710.4276 0, 681019.7131000003 5137612.0867 0, 681012.3975999998 5137617.4812 0, 681012.1607999997 5137617.6613 0, 681011.0542000001 5137618.4783 0, 680986.3487999998 5137589.5943 0, 680968.7851 5137569.0635 0, 680952.1271000002 5137585.8827 0, 680956.5539999995 5137609.3474 0, 680954.9765999997 5137629.1197 0, 680969.8804000001 5137634.1971 0, 680982.2588 5137645.8335 0, 680983.8356999997 5137657.263800001 0, 680985.9499000004 5137672.297599999 0, 681001.9789000005 5137681.6028 0, 681020.9716999996 5137692.1631000005 0, 681020.1892999997 5137701.748500001 0, 681015.1245999997 5137716.0507 0, 681029.1835000003 5137733.7117 0, 681036.1787999999 5137744.6439 0, 681065.4368000003 5137751.796800001 0, 681098.0366000002 5137772.8157 0, 681106.8025000002 5137784.978399999 0, 681099.9828000003 5137796.845899999 0, 681094.2988999998 5137811.334899999 0, 681094.1837999998 5137811.6161 0, 681099.8466999996 5137818.3926 0, 681110.1967000002 5137835.275599999 0, 681122.1566000003 5137837.5023 0, 681126.0511999996 5137840.396400001 0, 681129.0595000004 5137842.629799999 0, 681139.8453000002 5137847.013699999 0, 681154.8691999996 5137853.1263 0, 681178.5931000002 5137867.578400001 0, 681180.2993999999 5137870.682 0, 681182.4621000001 5137874.6493999995 0, 681187.4819999998 5137879.370200001 0, 681203.0994999995 5137894.044 0, 681216.8339 5137908.3111000005 0, 681240.0708999997 5137948.7596 0, 681242.9189999998 5137956.8158 0, 681243.3772999998 5137963.1448 0, 681243.7083999999 5137967.8353 0, 681245.3377 5137971.2435 0, 681247.5596000003 5137975.9092 0, 681246.3849999998 5137981.271 0, 681245.3677000003 5137985.8730999995 0, 681247.3280999996 5137996.1417 0, 681249.006 5138004.9388 0, 681251.1650999999 5138012.833799999 0, 681253.2105 5138020.3071 0, 681251.7269000001 5138021.9849 0, 681245.3653999995 5138047.1536 0, 681238.1698000003 5138084.8968 0, 681232.7119000005 5138113.5002999995 0, 681228.6804 5138145.8759 0, 681233.8503 5138148.319499999 0, 681235.3880000003 5138148.082900001 0, 681262.1231000004 5138144.0539 0, 681268.4028000003 5138143.1291000005 0, 681269.2993000001 5138142.9869 0, 681269.4022000004 5138143.759500001 0, 681270.9956 5138143.346999999 0, 681272.1054999996 5138143.0627999995 0, 681274.8206000002 5138142.347100001 0, 681279.3236999996 5138141.175799999 0, 681282.9007000001 5138140.2546 0, 681321.1062000003 5138134.079399999 0, 681343.6122000003 5138117.703600001 0, 681375.0499999998 5138089.2039 0, 681389.7292 5138074.782299999 0, 681390.1835000003 5138075.214 0, 681390.8439999996 5138075.8145 0, 681390.9548000004 5138075.924799999 0, 681410.9507999998 5138094.389 0, 681455.5549999997 5138130.848999999 0, 681476.5107000005 5138148.7948 0, 681479.4269000003 5138152.3061 0, 681494.9886999996 5138171.0436 0, 681512.2703 5138177.0734 0, 681515.3047000002 5138174.6679 0, 681515.9852999998 5138174.1249 0, 681532.8512000004 5138160.769400001 0))</t>
  </si>
  <si>
    <t>-318095,70+273431,67</t>
  </si>
  <si>
    <t>F       CPR    FHFH    A510   A2BD 40   MJ14</t>
  </si>
  <si>
    <t>1153.89489389</t>
  </si>
  <si>
    <t>31690.4624011</t>
  </si>
  <si>
    <t>POLYGON Z ((681392.7445999999 5138452.9299 0, 681396.1131999996 5138452.8945 0, 681428.0284000002 5138444.679500001 0, 681469.5796999997 5138422.272399999 0, 681472.983 5138419.8993 0, 681512.2674000002 5138401.7936 0, 681509.6819000002 5138393.378799999 0, 681506.9857000001 5138384.6227 0, 681508.4594999999 5138370.255799999 0, 681511.7483000001 5138355.013599999 0, 681507.6928000003 5138338.292099999 0, 681509.6119999997 5138334.4021000005 0, 681509.8317 5138333.9593 0, 681510.8838999998 5138331.017899999 0, 681513.0078999996 5138325.0263 0, 681514.7728000004 5138304.9486 0, 681518.3235999998 5138293.1251 0, 681524.2263000002 5138282.432600001 0, 681524.4587000003 5138269.8452 0, 681525.8309000004 5138260.864 0, 681531.0656000003 5138253.7696 0, 681534.1864 5138247.524 0, 681543.8054999998 5138246.2096 0, 681552.5575000001 5138243.673800001 0, 681555.8257999998 5138245.2369 0, 681561.1651999997 5138248.036900001 0, 681571.4979999997 5138257.233200001 0, 681575.6546999998 5138275.0888 0, 681579.3959999997 5138299.1565000005 0, 681579.1754000001 5138311.1522 0, 681574.1787999999 5138321.2513 0, 681571.8333 5138334.1051 0, 681570.7873999998 5138341.8893 0, 681570.9919999996 5138346.990599999 0, 681575.3609999996 5138353.9749 0, 681582.5461999997 5138354.4056 0, 681587.1327 5138358.6865 0, 681587.8246999998 5138358.014 0, 681589.4265000001 5138356.4771 0, 681590.5031000003 5138356.2301 0, 681605.4940999998 5138352.776000001 0, 681610.5941000003 5138349.7282 0, 681613.5949999997 5138347.932600001 0, 681622.8718999997 5138344.5688000005 0, 681629.0055 5138342.3353 0, 681639.7766000004 5138338.4298 0, 681648.8124000002 5138333.2366 0, 681654.9484999999 5138329.7173 0, 681662.2100999998 5138326.8796999995 0, 681672.0817 5138323.035800001 0, 681675.0224000001 5138320.210100001 0, 681677.3938999996 5138317.917099999 0, 681667.9529999997 5138311.260500001 0, 681620.4677999998 5138253.058800001 0, 681591.5050999997 5138221.399499999 0, 681575.7956999997 5138204.226199999 0, 681547.7511999998 5138180.2927 0, 681546.6319000004 5138181.3697 0, 681514.1491 5138212.5002 0, 681479.9665999999 5138243.652000001 0, 681457.5047000004 5138261.4683 0, 681420.8841000004 5138290.5272 0, 681404.9552999996 5138307.6218 0, 681411.9134999998 5138320.349099999 0, 681421.9482000005 5138328.9365 0, 681415.8327000001 5138335.4211 0, 681398.1606999999 5138349.4893 0, 681405.6805999996 5138364.626700001 0, 681412.0245000003 5138377.9429 0, 681411.9463999998 5138378.488600001 0, 681413.0470000003 5138378.997199999 0, 681406.4130999995 5138389.0931 0, 681395.6926999995 5138400.8791000005 0, 681389.6316999998 5138403.772 0, 681377.6468000002 5138403.542300001 0, 681367.4096999997 5138405.1438 0, 681359.7838000003 5138411.897500001 0, 681360.3491000002 5138416.4377999995 0, 681366.4774000002 5138433.1206 0, 681368.9245999996 5138439.795399999 0, 681373.5521999998 5138452.4081999995 0, 681382.3481999999 5138450.6296999995 0, 681382.7768999999 5138451.581499999 0, 681383.4117999999 5138453.0438 0, 681384.4573999997 5138453.0353 0, 681387.6057000002 5138452.990499999 0, 681390.2403999995 5138452.960899999 0, 681392.7445999999 5138452.9299 0))</t>
  </si>
  <si>
    <t>-320528,61+269550,57</t>
  </si>
  <si>
    <t>CPR             610   A2BD 40   MJ24</t>
  </si>
  <si>
    <t>941.753580007</t>
  </si>
  <si>
    <t>25120.0539284</t>
  </si>
  <si>
    <t>POLYGON Z ((679546.9073999999 5134178.9559 0, 679546.5504000001 5134179.245999999 0, 679544.1354999999 5134181.2336 0, 679543.5290999999 5134181.732799999 0, 679539.5218000002 5134185.036900001 0, 679538.9230000004 5134184.421800001 0, 679502.7032000003 5134146.791999999 0, 679433.7112999996 5134076.1953 0, 679353.6668999996 5133991.236500001 0, 679341.0510999998 5133996.3654 0, 679328.3480000002 5134006.258099999 0, 679323.8910999997 5134021.0747 0, 679329.0835999995 5134030.1099 0, 679328.9962999998 5134034.8737 0, 679339.6169999996 5134040.4384 0, 679348.9808999998 5134049.5591 0, 679351.5869000005 5134069.276000001 0, 679358.0455 5134074.766100001 0, 679367.3366 5134087.456499999 0, 679370.0279999999 5134103.0021 0, 679369.8425000003 5134112.538799999 0, 679363.8768999996 5134115.3795 0, 679359.0124000004 5134117.6941 0, 679342.4836999997 5134109.631100001 0, 679327.7297999999 5134101.603499999 0, 679314.0790999997 5134098.9668000005 0, 679306.8924000002 5134100.6152 0, 679296.8788000001 5134122.648 0, 679298.1257999996 5134123.089199999 0, 679302.5560999997 5134126.1708 0, 679307.0153000001 5134129.2651 0, 679310.6545000002 5134130.147600001 0, 679311.1267999997 5134130.259400001 0, 679315.9763000002 5134131.429199999 0, 679323.2448000005 5134135.704700001 0, 679331.8030000003 5134140.736400001 0, 679348.7060000002 5134148.541099999 0, 679372.4530999996 5134159.509 0, 679376.4666999998 5134162.6445 0, 679380.3404999999 5134165.6570999995 0, 679397.7029999997 5134173.4921 0, 679415.0464000003 5134181.315400001 0, 679422.7487000003 5134186.1413 0, 679429.8800999997 5134190.605599999 0, 679433.4457999999 5134191.752900001 0, 679439.8162000002 5134193.7896 0, 679451.3009000001 5134199.812000001 0, 679457.6489000004 5134203.1326 0, 679466.0453000003 5134206.4625 0, 679473.5291999998 5134209.4309 0, 679482.9068999998 5134215.5392 0, 679489.3389999997 5134219.7311 0, 679494.0093999999 5134220.9956 0, 679496.5798000004 5134221.693700001 0, 679497.2960999999 5134221.8873 0, 679498.7769999998 5134222.981799999 0, 679500.7572999997 5134224.4518 0, 679504.2084999997 5134227.0154 0, 679508.5136000002 5134228.5491 0, 679513.1507000001 5134230.192399999 0, 679521.0362 5134234.7632 0, 679530.9563999996 5134240.5275 0, 679535.1845000004 5134242.0243 0, 679539.8996000001 5134243.694499999 0, 679547.7347999997 5134247.808800001 0, 679563.6665000003 5134256.150800001 0, 679580.4448999995 5134260.6898 0, 679583.5657000002 5134261.526699999 0, 679583.5935000004 5134261.4388 0, 679586.5264999997 5134251.1591 0, 679587.4545999998 5134244.259199999 0, 679586.5982999997 5134239.0307 0, 679583.7088000001 5134230.65 0, 679576.3244000003 5134216.037799999 0, 679562.9358999999 5134200.706900001 0, 679557.3861999996 5134194.362600001 0, 679554.4598000003 5134190.057 0, 679548.4461000003 5134181.220799999 0, 679546.9073999999 5134178.9559 0))</t>
  </si>
  <si>
    <t>-322767,16+267749,34</t>
  </si>
  <si>
    <t>CPR             610   A6S  20   MJ11</t>
  </si>
  <si>
    <t>705.149330968</t>
  </si>
  <si>
    <t>22077.5840421</t>
  </si>
  <si>
    <t>POLYGON Z ((677480.1118999999 5132145.7235 0, 677478.1596999997 5132138.3396000005 0, 677473.9870999996 5132122.624 0, 677467.8394999998 5132101.0394 0, 677464.5214 5132087.257300001 0, 677468.3897000002 5132071.827099999 0, 677477.5721000005 5132059.4759 0, 677483.1112000002 5132050.6314 0, 677482.0938999997 5132041.069599999 0, 677474.5034999996 5132032.577099999 0, 677469.9430999998 5132021.1568 0, 677465.3821999999 5132009.284499999 0, 677465.301 5132009.066400001 0, 677458.8863000004 5132015.3026 0, 677454.8263999997 5132016.693299999 0, 677446.7039000001 5132020.4188 0, 677432.4079999998 5132035.0625 0, 677418.9008 5132047.475299999 0, 677411.159 5132054.6394 0, 677402.3592999997 5132062.5241 0, 677385.3957000002 5132076.6620000005 0, 677369.0663000001 5132092.3824000005 0, 677344.7755000005 5132115.478700001 0, 677322.3698000005 5132133.246200001 0, 677301.1015999997 5132153.725500001 0, 677298.4479999999 5132157.058 0, 677290.1141999997 5132167.5251 0, 677274.6123000002 5132182.7457 0, 677261.8293000003 5132196.517999999 0, 677260.1858999999 5132204.238600001 0, 677260.8304000003 5132206.8466 0, 677263.0582999997 5132215.892100001 0, 677267.1410999997 5132214.2423 0, 677270.9496999998 5132208.7412 0, 677272.6393999998 5132206.318299999 0, 677275.6765000001 5132205.822000001 0, 677288.3017999995 5132200.694599999 0, 677299.9364999998 5132200.321599999 0, 677315.5790999997 5132208.969900001 0, 677337.4556999998 5132218.9199 0, 677350.4594999999 5132225.1362 0, 677358.4935999997 5132226.1844 0, 677362.5985000003 5132223.1402 0, 677366.3580999998 5132220.367000001 0, 677371.5328000002 5132212.3543 0, 677377.9495999999 5132209.292400001 0, 677381.648 5132205.7304 0, 677385.0826000003 5132202.4263 0, 677402.1782 5132197.7523 0, 677412.4008999998 5132196.873400001 0, 677421.2070000004 5132196.111099999 0, 677434.4172999999 5132185.3597 0, 677441.0143999998 5132176.1361 0, 677445.7204999998 5132169.5688000005 0, 677449.6967000002 5132166.844799999 0, 677452.8076999998 5132164.707699999 0, 677456.9737999998 5132160.2826000005 0, 677462.2605999997 5132154.6504 0, 677475.5209999997 5132148.925799999 0, 677480.1118999999 5132145.7235 0))</t>
  </si>
  <si>
    <t>-320823,28+269316,62</t>
  </si>
  <si>
    <t>804.91541247</t>
  </si>
  <si>
    <t>30418.3598433</t>
  </si>
  <si>
    <t>POLYGON Z ((679158.6283999998 5133787.3069 0, 679137.3865999999 5133802.686799999 0, 679125.8077999996 5133813.5019000005 0, 679120.8288000003 5133818.147 0, 679117.5883 5133820.614499999 0, 679108.6919999998 5133827.4264 0, 679107.3026999999 5133828.489600001 0, 679096.0071 5133835.512499999 0, 679083.4798999997 5133843.290999999 0, 679077.2618000004 5133850.4891 0, 679073.2052999996 5133858.580499999 0, 679072.5005999999 5133863.852499999 0, 679072.9630000005 5133866.705800001 0, 679072.7451999998 5133866.897600001 0, 679063.2149999999 5133875.3214 0, 679061.7095999997 5133891.9846 0, 679060.1805999996 5133909.8311 0, 679040.9161 5133920.2015 0, 679033.6294 5133927.215299999 0, 679024.8996000001 5133938.8736000005 0, 679024.6704000002 5133939.195 0, 679036.3956000004 5133940.195900001 0, 679063.0757999998 5133947.735200001 0, 679092.0078999996 5133957.310799999 0, 679101.2435999997 5133961.7191 0, 679107.7712000003 5133964.8244 0, 679127.3628000002 5133972.554099999 0, 679130.4138000002 5133973.043400001 0, 679131.2757000001 5133973.179400001 0, 679135.7414999995 5133972.658 0, 679140.5882000001 5133970.773700001 0, 679143.8365000002 5133968.4476 0, 679145.5132999998 5133965.028999999 0, 679145.381 5133961.0495 0, 679145.5539999995 5133961.024499999 0, 679149.2226 5133960.543400001 0, 679165.8996000001 5133960.864600001 0, 679178.5399000002 5133954.5426 0, 679185.0884999996 5133954.666300001 0, 679191.0209999997 5133955.9715 0, 679201.7027000003 5133958.5581 0, 679203.2883000001 5133969.315300001 0, 679203.0881000003 5133980.0461 0, 679207.6672 5133989.6603 0, 679210.5411999999 5133990.6764 0, 679211.9143000003 5133991.1688 0, 679218.3244000003 5133993.440099999 0, 679230.9764999999 5133986.5264 0, 679235.3107000003 5133977.675899999 0, 679245.5517999995 5133971.906300001 0, 679268.5636 5133984.2662 0, 679276.8372 5133985.9078 0, 679290.5696999999 5133988.642100001 0, 679291.7246000003 5133988.8741999995 0, 679302.6183000002 5133980.1383 0, 679309.7737999996 5133948.683 0, 679303.7483999999 5133936.2094 0, 679238.8141000001 5133871.7958 0, 679179.7995999996 5133809.288899999 0, 679158.6283999998 5133787.3069 0))</t>
  </si>
  <si>
    <t>-322868,59+287023,92</t>
  </si>
  <si>
    <t>2793.8611891</t>
  </si>
  <si>
    <t>93713.8556733</t>
  </si>
  <si>
    <t>POLYGON Z ((675746.4199999999 5151686.2073 0, 675747.7690000003 5151681.2718 0, 675754.3942 5151657.4980999995 0, 675774.2006000001 5151634.0912 0, 675801.7520000003 5151611.1654 0, 675803.1902000001 5151606.699999999 0, 675804.8090000004 5151601.6676 0, 675811.7389000002 5151598.168099999 0, 675821.9719000002 5151592.9899 0, 675835.0434999997 5151589.237400001 0, 675838.1231000004 5151589.297499999 0, 675841.0422 5151589.353599999 0, 675848.1251999997 5151585.4857 0, 675857.4261999996 5151569.6647 0, 675857.4622 5151567.6581999995 0, 675858.6348000001 5151558.6778 0, 675858.6201 5151558.6162 0, 675856.3251999998 5151544.3968 0, 675856.0149999997 5151536.9639 0, 675859.693 5151518.5879 0, 675862.2823999999 5151510.4055 0, 675863.6298000002 5151506.1733 0, 675863.0566999996 5151499.671800001 0, 675856.5120000001 5151486.5854 0, 675851.8063000003 5151481.2575 0, 675847.6805999996 5151478.814200001 0, 675827.818 5151472.7345 0, 675820.5723000001 5151471.945699999 0, 675815.1454999996 5151471.8397 0, 675779.5982999997 5151471.000600001 0, 675770.8852000004 5151469.1884 0, 675763.7599999998 5151467.7169 0, 675743.1019000001 5151465.877800001 0, 675733.4501999998 5151466.0529 0, 675719.4483000003 5151468.045399999 0, 675709.5831000004 5151471.2161 0, 675695.8677000003 5151480.910800001 0, 675686.1172000002 5151487.7994 0, 675681.4544000002 5151489.9712000005 0, 675674.8540000003 5151493.037599999 0, 675667.6453999998 5151496.392000001 0, 675655.6637000004 5151497.808800001 0, 675644.0362 5151495.3179 0, 675643.7704999996 5151495.2543 0, 675641.1172000002 5151494.688999999 0, 675634.4605999999 5151493.2588 0, 675630.2094999999 5151493.2663 0, 675630.0648999996 5151493.082800001 0, 675624.9681000002 5151486.2634 0, 675608.4148000004 5151463.1417 0, 675607.2120000003 5151432.639799999 0, 675609.1018000003 5151419.964500001 0, 675611.2999999998 5151387.8127999995 0, 675612.0735999998 5151371.3817 0, 675612.5789999999 5151360.7349 0, 675618.9259000001 5151333.7314 0, 675608.7484999998 5151319.450999999 0, 675591.392 5151324.3937 0, 675556.8120999997 5151333.567399999 0, 675555.8225999996 5151334.877 0, 675540.0422 5151345.314099999 0, 675541.6290999996 5151348.860200001 0, 675545.3400999997 5151363.3148 0, 675553.1946999999 5151369.854599999 0, 675573.5983999996 5151387.8189 0, 675586.9609000003 5151398.4509 0, 675576.4267999995 5151407.0491 0, 675566.7873 5151415.072899999 0, 675558.5799000002 5151421.896400001 0, 675557.1875 5151418.196599999 0, 675550.9868999999 5151401.7743 0, 675520.1697000004 5151386.017999999 0, 675496.9161 5151391.175000001 0, 675495.1279999996 5151392.082599999 0, 675467.9040000001 5151405.8127999995 0, 675475.0756000001 5151415.3169 0, 675476.4709000001 5151417.158 0, 675479.8109999998 5151416.427200001 0, 675493.3044999996 5151413.475500001 0, 675504.3986 5151417.687999999 0, 675508.0796999997 5151433.7377 0, 675533.7604999999 5151467.771600001 0, 675544.8256000001 5151473.5692 0, 675562.2802999998 5151478.693399999 0, 675600.1408000002 5151521.386399999 0, 675627.1146 5151551.806299999 0, 675679.4310999997 5151611.0858 0, 675703.3098999998 5151629.8686 0, 675705.176 5151633.7809999995 0, 675705.4944000002 5151636.783299999 0, 675706.017 5151641.803200001 0, 675705.9819 5151643.799799999 0, 675699.8490000004 5151650.6854 0, 675692.1095000003 5151656.6458 0, 675684.6294999998 5151662.398 0, 675673.3389999997 5151677.1897 0, 675672.4314000001 5151678.9385 0, 675671.0432000002 5151681.579600001 0, 675669.1946 5151685.114600001 0, 675663.4420999996 5151690.647 0, 675655.9435 5151697.864600001 0, 675655.4090999998 5151698.5712 0, 675647.7445999999 5151702.8802000005 0, 675629.2740000002 5151724.6964 0, 675542.7487000003 5151802.397399999 0, 675541.1266999999 5151806.324100001 0, 675540.4851000002 5151807.9055 0, 675538.8476999998 5151807.329299999 0, 675536.0729 5151809.285499999 0, 675533.4590999996 5151811.1252999995 0, 675516.1366999997 5151803.812000001 0, 675511.3370000003 5151807.5393 0, 675494.8679999998 5151820.317500001 0, 675483.3700000001 5151807.568499999 0, 675480.9808999998 5151804.9164 0, 675469.1355999997 5151791.7752 0, 675460.7039000001 5151782.431299999 0, 675446.3639000002 5151772.8586 0, 675435.1618999997 5151780.825099999 0, 675433.6772999996 5151797.113399999 0, 675430.6500000004 5151800.7958 0, 675429.2664000001 5151802.4726 0, 675428.2413999997 5151803.728800001 0, 675427.9046999998 5151803.5583999995 0, 675405.3957000002 5151782.6855 0, 675400.3701999998 5151778.022600001 0, 675378.3547 5151752.801999999 0, 675380.6743999999 5151742.7771000005 0, 675380.8510999996 5151733.467800001 0, 675383.4001000002 5151721.8654 0, 675377.3953999998 5151701.963500001 0, 675357.1147999996 5151698.690400001 0, 675347.6062000003 5151702.3748 0, 675341.3112000003 5151704.824899999 0, 675335.7863999996 5151702.4091 0, 675334.4907 5151701.832800001 0, 675320.5493000001 5151695.7216 0, 675298.0568000004 5151684.818 0, 675278.3380000005 5151681.554099999 0, 675256.1677000001 5151685.2489 0, 675253.6486999998 5151696.281099999 0, 675259.7679000003 5151712.1437 0, 675263.5065000001 5151714.874399999 0, 675275.2492000004 5151723.4749 0, 675286.1845000004 5151729.4922 0, 675276.0809000004 5151740.3891 0, 675255.9726999998 5151758.0919 0, 675251.2218000004 5151767.540999999 0, 675248.7120000003 5151772.535 0, 675253.1688999999 5151782.513599999 0, 675259.7984999996 5151800.682 0, 675260.7745000003 5151809.3390999995 0, 675281.9040999999 5151810.6171 0, 675288.2006999999 5151811.000700001 0, 675298.9910000004 5151813.186899999 0, 675310.2741 5151826.2084 0, 675330.1009999998 5151854.9442 0, 675331.3706 5151860.3816 0, 675330.9440000001 5151886.791200001 0, 675340.1135999998 5151905.213400001 0, 675360.1415999997 5151921.0549 0, 675366.2236000001 5151921.1383 0, 675401.2194999997 5151931.0932 0, 675414.0690000001 5151938.193399999 0, 675423.9006000003 5151943.621200001 0, 675423.7715999996 5151940.2939 0, 675423.6741000004 5151937.863600001 0, 675450.2961999997 5151914.9967 0, 675470.4932000004 5151893.774700001 0, 675487.1511000004 5151875.999 0, 675517.773 5151858.488399999 0, 675559.6277999999 5151832.431 0, 675561.9552999996 5151830.3048 0, 675561.9116000002 5151830.230599999 0, 675562.9332999997 5151829.6976 0, 675571.6003999999 5151825.1854 0, 675582.3178000003 5151813.136700001 0, 675614.2585000005 5151788.065300001 0, 675655.5866 5151759.0877 0, 675684.4738999996 5151740.961999999 0, 675710.1058 5151709.939099999 0, 675725.5669999998 5151693.313999999 0, 675746.4199999999 5151686.2073 0))</t>
  </si>
  <si>
    <t>-321183,10+280760,76</t>
  </si>
  <si>
    <t>1694.50822869</t>
  </si>
  <si>
    <t>83601.0548265</t>
  </si>
  <si>
    <t>POLYGON Z ((677913.125 5145446.8641 0, 677916.9966000002 5145439.5186 0, 677928.6279999996 5145422.999600001 0, 677927.8979000002 5145395.215 0, 677927.8776000002 5145394.7611 0, 677922.6235999996 5145392.811799999 0, 677915.3227000004 5145389.0045 0, 677902.5374999996 5145377.872400001 0, 677892.8370000003 5145366.1678 0, 677891.0750000002 5145362.556500001 0, 677889.1096000001 5145358.5154 0, 677887.5006999997 5145356.133300001 0, 677880.0201000003 5145345.005799999 0, 677875.7022000002 5145336.1862 0, 677873.4310999997 5145328.882999999 0, 677871.915 5145319.737199999 0, 677871.9227999998 5145298.2971 0, 677873.3801999995 5145286.5294 0, 677875.1014 5145281.355900001 0, 677880.7060000002 5145264.477399999 0, 677880.6074000001 5145258.2897 0, 677877.3106000004 5145251.911 0, 677862.6005999995 5145237.876700001 0, 677858.1360999998 5145235.404100001 0, 677858.3137999997 5145235.098200001 0, 677866.4354999997 5145221.0133 0, 677868.1842999998 5145204.107000001 0, 677868.6064999998 5145183.0953 0, 677863.7005000003 5145158.580399999 0, 677855.8465999998 5145146.214500001 0, 677848.6068000002 5145136.575200001 0, 677861.7503000004 5145121.2543 0, 677881.4515000004 5145116.246200001 0, 677910.8380000005 5145099.25 0, 677922.0028999997 5145081.8662 0, 677924.5869000005 5145058.8946 0, 677920.4906000001 5145058.4035 0, 677916.2286999999 5145056.712300001 0, 677912.5492000002 5145055.2532 0, 677903.1929000001 5145054.138599999 0, 677892.5839 5145052.873500001 0, 677882.0022999998 5145049.8124 0, 677866.7183999997 5145045.383099999 0, 677847.0214 5145043.0370000005 0, 677836.7803999996 5145041.814300001 0, 677836.6036 5145041.7686 0, 677833.6129999999 5145041.043299999 0, 677827.8187999995 5145039.6393 0, 677821.5444 5145038.896299999 0, 677817.8460999997 5145038.450300001 0, 677801.5388000002 5145033.5491 0, 677792.9837999996 5145030.977700001 0, 677787.9880999997 5145030.889799999 0, 677782.9831999997 5145030.790999999 0, 677777.9552999996 5145028.670700001 0, 677773.0635000002 5145026.602600001 0, 677768.4199000001 5145025.480599999 0, 677764.1019000001 5145024.4275 0, 677740.3126999997 5145012.9802 0, 677740.2775999997 5145013.0374 0, 677729.2372000003 5145030.261399999 0, 677724.3136 5145042.598099999 0, 677722.6359000001 5145050.5887 0, 677721.7671999997 5145061.0316 0, 677723.0857999995 5145079.2728 0, 677725.9367000004 5145089.3498 0, 677731.2669000002 5145096.3696 0, 677737.4638999999 5145104.500499999 0, 677744.1484000003 5145117.024800001 0, 677747.7023999998 5145127.445 0, 677749.5614 5145137.9471 0, 677750.1566000003 5145141.3452 0, 677752.1036 5145146.278899999 0, 677753.1288000001 5145148.901000001 0, 677753.9946999997 5145152.5339 0, 677755.2322000004 5145157.766899999 0, 677760.8650000002 5145167.2849 0, 677768.1900000004 5145177.5547 0, 677764.6695999997 5145189.130799999 0, 677762.085 5145194.981899999 0, 677756.4982000003 5145207.6622 0, 677753.7602000004 5145220.623299999 0, 677753.6261999998 5145220.661699999 0, 677752.6167000001 5145220.944599999 0, 677752.1157999998 5145221.041200001 0, 677713.4209000003 5145229.07 0, 677694.7522999998 5145242.096100001 0, 677685.0944999997 5145275.5776 0, 677695.0290000001 5145297.4103 0, 677706.9743999997 5145322.765699999 0, 677692.9748999998 5145354.549000001 0, 677687.8386000004 5145394.878799999 0, 677687.2073999997 5145421.3478999995 0, 677684.7975000003 5145464.489700001 0, 677687.4445000002 5145499.375700001 0, 677686.0384999998 5145529.2831999995 0, 677667.3011999996 5145557.4747 0, 677647.9340000004 5145599.1043 0, 677653.8496000003 5145604.839400001 0, 677661.9669000003 5145612.727499999 0, 677663.6142999995 5145614.329299999 0, 677696.9177000001 5145603.977399999 0, 677709.7791999998 5145574.3947 0, 677713.0036000004 5145566.9822 0, 677728.0393000003 5145541.006899999 0, 677732.1293000001 5145511.426000001 0, 677744.3623000002 5145496.4067 0, 677768.4106000001 5145483.3314 0, 677795.5301000001 5145483.8792 0, 677801.1749 5145485.270099999 0, 677822.8289000001 5145490.6117 0, 677826.5948000001 5145491.5459 0, 677828.1290999996 5145491.9221 0, 677829.2399000004 5145492.2007 0, 677853.3662 5145475.726199999 0, 677880.0822999999 5145456.766799999 0, 677908.2082000002 5145447.1348 0, 677913.125 5145446.8641 0))</t>
  </si>
  <si>
    <t>-315979,98+275379,94</t>
  </si>
  <si>
    <t>F              EOFX    A2JIN  C2BD 20   FE21</t>
  </si>
  <si>
    <t>1560.22313335</t>
  </si>
  <si>
    <t>51919.0968227</t>
  </si>
  <si>
    <t>POLYGON Z ((683680.1501000002 5140453.6018 0, 683679.3246999998 5140444.5879 0, 683660.9298 5140412.2292 0, 683658.2237999998 5140409.982100001 0, 683656.0147000002 5140408.1403 0, 683654.8057000004 5140403.8346 0, 683653.2017999999 5140398.0777 0, 683647.8136999998 5140394.5702 0, 683645.2953000003 5140392.9322999995 0, 683643.1047 5140389.7359 0, 683640.4336000001 5140385.8343 0, 683636.8321000002 5140383.488399999 0, 683632.5270999996 5140380.6888999995 0, 683630.3333 5140377.642899999 0, 683626.6802000003 5140372.5699000005 0, 683617.7357999999 5140369.402899999 0, 683587.9742999999 5140369.5605 0, 683576.7264 5140369.627 0, 683574.1906000003 5140368.530099999 0, 683559.8585999999 5140362.307700001 0, 683556.5399000002 5140359.715399999 0, 683551.9707000004 5140356.1493 0, 683548.8699000003 5140350.9640999995 0, 683547.1260000002 5140348.0581 0, 683534.3579000002 5140335.8146 0, 683519.1840000004 5140323.852 0, 683505.7775999997 5140313.270400001 0, 683483.2931000004 5140285.8368 0, 683470.7284000004 5140262.590299999 0, 683467.7926000003 5140256.555600001 0, 683447.1989000002 5140264.541200001 0, 683435.9452 5140285.252599999 0, 683448.2532000002 5140310.505999999 0, 683435.2319 5140351.4465 0, 683409.3940000003 5140391.441500001 0, 683385.2134999996 5140402.286499999 0, 683380.2556999996 5140401.770500001 0, 683366.8534000004 5140400.401799999 0, 683337.1944000004 5140393.6764 0, 683329.7822000002 5140398.3396000005 0, 683328.8361999998 5140398.9296 0, 683317.2558000004 5140406.2103 0, 683299.7396 5140428.5616 0, 683277.3514 5140457.5373 0, 683237.3788000001 5140493.748400001 0, 683234.3651999999 5140529.640900001 0, 683240.4885 5140547.4188 0, 683240.7041999996 5140548.0506 0, 683247.4852999998 5140548.0538 0, 683282.9543000003 5140555.430600001 0, 683291.5747999996 5140559.081499999 0, 683299.3525 5140562.3771 0, 683304.4945999999 5140563.3113 0, 683308.4699999997 5140564.032299999 0, 683312.4623999996 5140564.1019 0, 683314.358 5140564.1379 0, 683319.9001000002 5140562.806500001 0, 683325.7331999997 5140559.9936999995 0, 683347.4563999996 5140540.9859 0, 683350.5904999999 5140538.247300001 0, 683354.7253 5140535.667099999 0, 683359.7960000001 5140534.555500001 0, 683368.9441999998 5140536.203299999 0, 683371.7350000003 5140537.714400001 0, 683373.5930000003 5140540.0076 0, 683374.8726000004 5140545.7963 0, 683375.1853 5140553.6701 0, 683375.7858999996 5140569.013699999 0, 683377.2604 5140573.614 0, 683381.0044 5140578.4539 0, 683387.7230000002 5140583.2839 0, 683390.0329 5140583.9792 0, 683389.6174999997 5140571.7864 0, 683392.6568999998 5140508.0471 0, 683392.6692000004 5140507.9076000005 0, 683393.3074000003 5140494.4712000005 0, 683410.3567000004 5140442.793299999 0, 683413.2170000002 5140424.0769 0, 683454.2232999997 5140432.4625 0, 683457.9831999997 5140433.234999999 0, 683501.1341000004 5140440.9953000005 0, 683507.5036000004 5140442.137700001 0, 683538.7145999996 5140446.407500001 0, 683540.5944999997 5140446.6229 0, 683562.1057000002 5140449.0055 0, 683584.8843999999 5140448.967700001 0, 683601.1984000001 5140450.4716 0, 683599.5303999996 5140470.367799999 0, 683596.5180000002 5140483.726199999 0, 683597.7322000004 5140509.009500001 0, 683597.3311999999 5140519.975099999 0, 683597.1053999998 5140526.5458 0, 683593.8783 5140545.320499999 0, 683611.1947999997 5140557.4814 0, 683618.2451 5140557.508199999 0, 683625.6868000003 5140557.5393 0, 683636.1430000002 5140538.586100001 0, 683636.9866000004 5140523.841600001 0, 683641.0921999998 5140513.362199999 0, 683640.5313999997 5140507.9682 0, 683644.3882999998 5140498.8332 0, 683649.9590999996 5140485.970899999 0, 683650.8305000002 5140472.967 0, 683657.6692000004 5140463.511299999 0, 683670.4491999997 5140460.987500001 0, 683675.7845999999 5140461.4362 0, 683680.1501000002 5140453.6018 0))</t>
  </si>
  <si>
    <t>-322421,45+283757,34</t>
  </si>
  <si>
    <t>F              ERFX    A2JIN  D5S  20   FE21</t>
  </si>
  <si>
    <t>1053.08786959</t>
  </si>
  <si>
    <t>42776.7866892</t>
  </si>
  <si>
    <t>POLYGON Z ((676475.9323000005 5148179.6764 0, 676477.1722999997 5148179.172700001 0, 676478.4956 5148178.636 0, 676482.0283000004 5148177.1987 0, 676487.3695999999 5148173.820599999 0, 676496.5111999996 5148164.025 0, 676504.7805000003 5148147.360400001 0, 676481.5165999997 5148135.757200001 0, 676441.8570999997 5148127.5536 0, 676420.4615000002 5148119.038699999 0, 676394.0274 5148115.827500001 0, 676348.3030000003 5148100.046599999 0, 676307.3406999996 5148064.639699999 0, 676277.2551999995 5148039.6753 0, 676249.7812999999 5147996.9154 0, 676240.9266999997 5147983.134199999 0, 676239.7280000001 5147985.1085 0, 676229.9260999998 5147986.426000001 0, 676222.3607000001 5147987.448000001 0, 676200.9748999998 5147981.676899999 0, 676182.6385000004 5147986.463099999 0, 676158.2912999997 5148004.173900001 0, 676139.7597000003 5148025.330600001 0, 676129.9263000004 5148054.055299999 0, 676125.5014000004 5148076.5845 0, 676138.6475 5148084.6445 0, 676139.4130999995 5148085.535800001 0, 676145.0705000004 5148092.263499999 0, 676145.5429999996 5148103.2168000005 0, 676142.2198000001 5148117.1116 0, 676147.4379000003 5148120.726 0, 676159.1710000001 5148125.777899999 0, 676164.3716000002 5148143.286699999 0, 676147.4793999996 5148152.0985 0, 676142.0066999998 5148167.240900001 0, 676142.7001999998 5148174.6568 0, 676156.2215999998 5148186.216399999 0, 676177.4763000002 5148197.472100001 0, 676197.4166000001 5148208.2502999995 0, 676197.7616999997 5148209.4662999995 0, 676198.5835999995 5148212.342 0, 676198.6064999998 5148212.4244 0, 676199.3565999996 5148212.008199999 0, 676200.8150000004 5148211.1921 0, 676201.4067000002 5148210.862299999 0, 676203.3935000002 5148209.7511 0, 676227.4698999999 5148203.792300001 0, 676236.8461999996 5148203.5426 0, 676243.4057 5148204.361199999 0, 676251.1205000002 5148206.7786 0, 676263.2545999996 5148212.639599999 0, 676263.6859999998 5148212.647399999 0, 676282.5650000004 5148212.8826 0, 676290.5939999996 5148212.9866 0, 676300.8360000001 5148210.893999999 0, 676308.2439000001 5148206.7534 0, 676319.8901000004 5148198.183 0, 676338.148 5148182.4178 0, 676343.5542000001 5148176.704399999 0, 676346.9113999996 5148173.1515999995 0, 676355.3289999999 5148167.472200001 0, 676364.7008999996 5148164.077199999 0, 676372.2341999998 5148163.193 0, 676383.3202 5148161.8981 0, 676386.0284000002 5148160.8102 0, 676396.8529000003 5148156.4377999995 0, 676415.4068 5148150.0932 0, 676423.5920000002 5148148.080800001 0, 676428.9130999995 5148147.785599999 0, 676436.0470000003 5148148.926000001 0, 676452.7511 5148155.149 0, 676459.2132000001 5148160.2695 0, 676464.2747999998 5148167.1456 0, 676466.2943000002 5148169.885500001 0, 676467.2721999995 5148170.8759 0, 676475.9323000005 5148179.6764 0))</t>
  </si>
  <si>
    <t>-321072,47+263687,92</t>
  </si>
  <si>
    <t>F              FTEO    A1VIN  B2BD 30   FE21</t>
  </si>
  <si>
    <t>1955.79654178</t>
  </si>
  <si>
    <t>100662.584113</t>
  </si>
  <si>
    <t>POLYGON Z ((679626.8520999998 5128488.416099999 0, 679625.8526999997 5128486.5304000005 0, 679614.0560999997 5128475.499399999 0, 679611.8213999998 5128466.7553 0, 679616.1573999999 5128459.934699999 0, 679617.2862999998 5128457.261700001 0, 679617.6667999998 5128456.361099999 0, 679617.4107999997 5128456.187899999 0, 679614.0585000003 5128453.874299999 0, 679612.1933000004 5128451.440400001 0, 679606.2019999996 5128443.6116 0, 679604.1567000002 5128440.9409 0, 679603.3450999996 5128437.946599999 0, 679603.5385999996 5128434.488299999 0, 679607.0177999996 5128424.3883 0, 679612.0152000003 5128417.927200001 0, 679614.4598000003 5128415.3697999995 0, 679634.3612000002 5128394.5296 0, 679638.1347000003 5128388.051200001 0, 679639.8860999998 5128383.3237 0, 679642.1955000004 5128377.0481 0, 679647.1571000004 5128367.1085 0, 679651.1703000003 5128361.1033 0, 679662.1595000001 5128348.067500001 0, 679667.4627 5128342.697899999 0, 679671.0621999996 5128340.1417 0, 679673.3229999999 5128338.532400001 0, 679653.3285999997 5128318.835999999 0, 679609.4844000004 5128298.2787 0, 679585.2906 5128281.678400001 0, 679554.3044999996 5128276.303099999 0, 679550.8371000001 5128274.2708 0, 679549.6552999998 5128268.6325 0, 679547.0838000001 5128256.293199999 0, 679545.2851 5128251.8462000005 0, 679545.3131999997 5128250.954700001 0, 679545.9663000004 5128234.2684 0, 679540.1171000004 5128194.5417 0, 679532.4110000003 5128183.368100001 0, 679528.6952999998 5128177.9893 0, 679527.7180000003 5128178.0239 0, 679521.7207000004 5128179.405200001 0, 679519.8062000005 5128185.645099999 0, 679508.9765999997 5128189.3236 0, 679504.7767000003 5128190.139599999 0, 679498.4183 5128195.8584 0, 679491.0904000001 5128202.436000001 0, 679480.2233999996 5128192.3708 0, 679480.3869000003 5128191.3104 0, 679480.9075999996 5128187.901000001 0, 679476.8339 5128182.1391 0, 679464.5247999998 5128169.054300001 0, 679457.5943999998 5128171.9103999995 0, 679437.1370000001 5128147.311899999 0, 679426.2890999997 5128136.3443 0, 679419.6031 5128141.9037 0, 679409.4540999997 5128153.8379999995 0, 679408.8049999997 5128154.5945 0, 679408.6019000001 5128154.8478999995 0, 679385.2209999999 5128134.3716 0, 679370.3254000004 5128119.9747 0, 679349.5010000002 5128096.2379 0, 679343.1191999996 5128088.9673999995 0, 679328.4693999998 5128073.1458 0, 679318.2866000002 5128058.6107 0, 679308.9080999997 5128048.8671 0, 679301.5641000001 5128042.1448 0, 679295.2861000001 5128042.0349 0, 679285.0153999999 5128047.8115 0, 679284.8646 5128055.5825 0, 679280.4045000002 5128063.587300001 0, 679262.5169000002 5128067.1174 0, 679239.7015000004 5128071.6306 0, 679237.2346999999 5128071.5845 0, 679231.0535000004 5128066.2601 0, 679226.2702000001 5128066.1711 0, 679222.3221000005 5128069.3796999995 0, 679221.4682 5128070.409499999 0, 679217.4253000002 5128075.267100001 0, 679215.3285999997 5128077.523499999 0, 679212.2440999998 5128080.848200001 0, 679210.1732000001 5128079.611500001 0, 679209.0318999998 5128076.5984000005 0, 679208.5165999997 5128072.4048 0, 679207.2981000002 5128069.0133 0, 679206.2394000003 5128066.0878 0, 679199.1463000001 5128061.767999999 0, 679189.5960999997 5128061.290100001 0, 679182.3893999998 5128062.946699999 0, 679176.0050999997 5128068.5024 0, 679174.0093999999 5128074.5242 0, 679172.6204000004 5128075.3563 0, 679168.4510000004 5128084.2807 0, 679171.4548000004 5128100.0429 0, 679181.7269000001 5128103.8486 0, 679182.1205000002 5128114.911699999 0, 679183.1819000002 5128121.8049 0, 679183.0992 5128126.2874 0, 679184.8011999996 5128130.806299999 0, 679188.9620000003 5128132.3773 0, 679191.3174 5128133.9202 0, 679189.4373000003 5128138.9679000005 0, 679185.5438999999 5128148.0671999995 0, 679184.1144000003 5128151.4168 0, 679183.9582000002 5128159.478599999 0, 679183.523 5128166.943399999 0, 679183.4402999999 5128171.425899999 0, 679193.6605000002 5128181.193299999 0, 679194.2999999998 5128181.801899999 0, 679207.9302000003 5128178.6007 0, 679209.6120999996 5128178.2062 0, 679218.7148000002 5128178.976199999 0, 679222.2890999997 5128179.7926 0, 679226.3668 5128185.394099999 0, 679229.1223999998 5128189.9252 0, 679231.0665999996 5128197.287799999 0, 679231.8031000001 5128205.819800001 0, 679230.6277999999 5128212.677100001 0, 679231.3525999999 5128221.8007 0, 679235.0467999997 5128228.222200001 0, 679236.4790000003 5128231.240900001 0, 679240.2773000002 5128235.793299999 0, 679239.8879000004 5128240.108200001 0, 679239.7161999997 5128242.061799999 0, 679238.8562000003 5128247.7315 0, 679242.8143999996 5128251.835999999 0, 679249.7477000002 5128256.603700001 0, 679255.6637000004 5128260.1471 0, 679261.0321000004 5128260.548699999 0, 679262.8998999996 5128259.296599999 0, 679263.7967999997 5128258.692399999 0, 679266.6372999996 5128256.772600001 0, 679270.4382999996 5128253.4103999995 0, 679277.3683000002 5128250.102299999 0, 679286.2596000005 5128246.5348000005 0, 679294.9874 5128243.113500001 0, 679297.8192999996 5128243.4629 0, 679301.7712000003 5128247.868100001 0, 679316.9457999999 5128263.7762 0, 679329.4440000001 5128282.2513 0, 679337.9302000003 5128291.9767 0, 679345.8339999998 5128300.7872 0, 679359.8760000002 5128316.897 0, 679365.4254000001 5128323.5821 0, 679370.7057999996 5128328.756999999 0, 679378.9983999999 5128332.8005 0, 679382.8667000001 5128334.386 0, 679384.7369999997 5128337.905200001 0, 679386.6237000003 5128341.466 0, 679397.3163000001 5128354.4288 0, 679404.2232999997 5128362.8102 0, 679407.0960999997 5128367.150699999 0, 679414.9220000003 5128379.017899999 0, 679421.8941000002 5128384.9441 0, 679440.2401999999 5128400.5383 0, 679458.2402999997 5128415.841 0, 679466.9187000003 5128426.808800001 0, 679471.9099000003 5128433.1033 0, 679471.6091999998 5128433.4384 0, 679460.6184999999 5128433.2357 0, 679457.2357000001 5128437.669199999 0, 679440.2808999997 5128446.926200001 0, 679431.0453000003 5128460.2367 0, 679421.9587000003 5128465.454399999 0, 679414.6912000002 5128469.5163 0, 679405.2220999999 5128478.627800001 0, 679402.3799 5128488.7939 0, 679396.9708000002 5128491.4824 0, 679390.7955 5128494.545399999 0, 679439.9002999999 5128496.0494 0, 679484.7024999997 5128497.365900001 0, 679499.4008999998 5128510.922 0, 679504.3463000003 5128533.735300001 0, 679509.9430999998 5128554.165100001 0, 679512.5261000004 5128557.003699999 0, 679514.2978999997 5128556.044500001 0, 679519.8464000002 5128553.026799999 0, 679523.1475 5128551.2378 0, 679534.3882999998 5128526.884099999 0, 679533.7707000002 5128496.315300001 0, 679542.1497999998 5128465.322000001 0, 679559.6317999996 5128459.666999999 0, 679576.5164000001 5128485.1468 0, 679609.3278999999 5128492.9526 0, 679626.8520999998 5128488.416099999 0))</t>
  </si>
  <si>
    <t>-319900,71+264393,62</t>
  </si>
  <si>
    <t>F              EOFT    A1JIN  A2BD 30   FE61</t>
  </si>
  <si>
    <t>1445.04062914</t>
  </si>
  <si>
    <t>47867.0668576</t>
  </si>
  <si>
    <t>POLYGON Z ((680529.1739999996 5129250.586300001 0, 680536.5867999997 5129253.558 0, 680542.6010999996 5129252.670299999 0, 680550.1003999999 5129251.571599999 0, 680554.6087999996 5129250.903100001 0, 680554.9139999999 5129249.373 0, 680556.9274000004 5129239.2645 0, 680569.7494999999 5129226.6304 0, 680571.1349 5129216.466700001 0, 680575.4073999999 5129212.6537 0, 680575.5244000005 5129206.0648 0, 680585.0729999999 5129208.049000001 0, 680595.1097999997 5129216.022399999 0, 680602.7739000004 5129222.762800001 0, 680615.9254999999 5129224.209899999 0, 680622.9049000004 5129225.255100001 0, 680626.6923000002 5129225.819 0, 680629.6667999998 5129226.2612 0, 680637.4978 5129224.0164 0, 680638.7035999997 5129223.4394000005 0, 680641.1497 5129221.093 0, 680648.3365000002 5129211.5496 0, 680639.6788999997 5129207.3134 0, 680639.7143999999 5129205.8802000005 0, 680636.2166999998 5129200.42 0, 680635.7548000002 5129193.217700001 0, 680648.4688999997 5129186.269400001 0, 680650.9296000004 5129182.729 0, 680654.2609999999 5129173.851299999 0, 680654.7210999997 5129172.6161 0, 680650.1699000001 5129159.9418 0, 680638.9926000005 5129148.9453 0, 680630.4276999999 5129141.482899999 0, 680626.1732999999 5129137.7743 0, 680609.3349000001 5129125.4767 0, 680637.3788000001 5129099.6461 0, 680634.0410000002 5129093.738 0, 680634.1988000004 5129085.656099999 0, 680635.4944000002 5129080.285700001 0, 680647.3931999998 5129069.1274 0, 680654.1354 5129060.8708 0, 680670.5142000001 5129050.397600001 0, 680676.3718999997 5129043.861199999 0, 680678.5992 5129046.1763 0, 680678.8957000002 5129030.5733 0, 680679.2131000003 5129013.817 0, 680669.9665999999 5128996.2805 0, 680664.3373999996 5128977.0129 0, 680664.9359999998 5128945.2851 0, 680671.2668000003 5128930.9657000005 0, 680663.8726000004 5128922.411 0, 680645.2210999997 5128926.8588 0, 680632.4951999998 5128934.398700001 0, 680631.1370000001 5128942.766799999 0, 680630.3313999996 5128953.5339 0, 680619.4347000001 5128959.9187 0, 680611.0266000004 5128960.957699999 0, 680603.7872000001 5128963.214199999 0, 680602.4671 5128969.7776999995 0, 680602.9162999997 5128977.581499999 0, 680603.4289999995 5128982.3774999995 0, 680591.8436000003 5128992.9406 0, 680584.5244000005 5128999.9913 0, 680567.6430000002 5129005.669399999 0, 680559.1206 5129012.694800001 0, 680551.2769999998 5129015.541099999 0, 680545.0118000004 5129021.569599999 0, 680543.3435000004 5129023.1807 0, 680542.8936000001 5129023.613299999 0, 680542.7292 5129023.7696 0, 680535.8634000001 5129020.403999999 0, 680533.8321000002 5129019.401799999 0, 680526.2043000003 5129010.876800001 0, 680513.6171000004 5129011.237 0, 680504.4533000002 5129020.6468 0, 680490.9979999997 5129034.772 0, 680487.2536000004 5129043.0911 0, 680487.5893000001 5129056.8714000005 0, 680495.8205000004 5129064.8167 0, 680496.8839999996 5129072.0316 0, 680496.8196 5129075.6219 0, 680497.1299 5129090.6052 0, 680561.0795 5129130.757999999 0, 680563.1327999998 5129148.767200001 0, 680560.6852000002 5129159.3599 0, 680554.8165999996 5129162.5907000005 0, 680554.5 5129162.763800001 0, 680552.6107999999 5129163.803099999 0, 680548.5789000001 5129166.020099999 0, 680531.9151999997 5129160.3069 0, 680488.0564000001 5129135.2184999995 0, 680463.1261 5129122.7622 0, 680450.1414000001 5129112.33 0, 680387.0461999997 5129172.4048999995 0, 680381.2794000003 5129177.9046 0, 680376.8810999999 5129173.892000001 0, 680369.1999000004 5129166.889 0, 680361.2537000002 5129175.130100001 0, 680357.6838999996 5129190.0337000005 0, 680363.9715999998 5129206.034600001 0, 680365.7221999997 5129209.2018 0, 680366.8662 5129211.271 0, 680367.1522000004 5129211.7883 0, 680368.9711999996 5129211.7774 0, 680369.3535000002 5129211.7709 0, 680371.0510999998 5129211.769400001 0, 680376.0153000001 5129211.7436 0, 680379.7339000003 5129211.718900001 0, 680388.1601999998 5129209.787599999 0, 680399.0058000004 5129222.2718 0, 680396.3529000003 5129236.000399999 0, 680405.0960999997 5129244.6336 0, 680411.9577000001 5129246.5625 0, 680417.9696000004 5129245.4737 0, 680419.6436000001 5129251.7981 0, 680423.3600000003 5129253.741900001 0, 680423.7627999997 5129253.9581 0, 680425.5783000002 5129254.9011 0, 680428.3657999998 5129252.785599999 0, 680435.6073000003 5129247.305 0, 680437.7028000001 5129247.3486 0, 680439.1513 5129250.067299999 0, 680441.8265000004 5129250.714299999 0, 680445.5365000004 5129251.1307 0, 680448.4018999999 5129251.4428 0, 680451.7012999998 5129251.501800001 0, 680454.3865 5129252.149599999 0, 680459.1607999997 5129253.1417 0, 680463.1239 5129253.078199999 0, 680467.8505999995 5129253.011399999 0, 680474.8383 5129247.4482 0, 680480.1365 5129236.764599999 0, 680484.7369999997 5129231.1623 0, 680485.3386000004 5129231.175000001 0, 680492.2028999999 5129232.501499999 0, 680497.5043000001 5129237.0956 0, 680501.3055999996 5129241.9597 0, 680504.8250000002 5129245.915200001 0, 680508.7006999999 5129247.1899 0, 680514.6808000002 5129247.605 0, 680523.6531999996 5129248.373400001 0, 680529.1739999996 5129250.586300001 0))</t>
  </si>
  <si>
    <t>-315465,89+274536,49</t>
  </si>
  <si>
    <t>F              CRCR    A1VIN  B2BD 20   FE61</t>
  </si>
  <si>
    <t>942.798605144</t>
  </si>
  <si>
    <t>41844.3245149</t>
  </si>
  <si>
    <t>POLYGON Z ((684065.7488000002 5139688.7411 0, 684065.7929999996 5139688.694700001 0, 684073.1085999999 5139681.4712000005 0, 684077.6946999999 5139677.755100001 0, 684084.9861000003 5139671.8355 0, 684093.2800000003 5139661.252 0, 684094.7361000003 5139646.280200001 0, 684094.2531000003 5139640.571599999 0, 684092.9511000002 5139636.0669 0, 684089.8015999999 5139630.978 0, 684085.9033000004 5139626.637 0, 684079.4529999997 5139621.8408 0, 684076.3598999996 5139619.5396 0, 684070.5484999996 5139613.8752 0, 684064.8443 5139605.6183 0, 684062.6989000002 5139599.964500001 0, 684062.9238 5139593.7455 0, 684065.2747999998 5139585.854699999 0, 684068.5921 5139578.742000001 0, 684073.1575999996 5139572.0605 0, 684085.6859999998 5139559.2469999995 0, 684117.7147000004 5139532.022500001 0, 684126.1710999999 5139524.848999999 0, 684135.4209000003 5139516.077500001 0, 684138.1946 5139513.437899999 0, 684147.6486 5139506.573000001 0, 684163.9401000002 5139494.723099999 0, 684189.0625999998 5139470.176999999 0, 684183.7243999997 5139467.588199999 0, 684134.1112000002 5139453.0019000005 0, 684108.0789999999 5139443.9936999995 0, 684052.1309000002 5139412.4351 0, 684023.3797000004 5139411.8478999995 0, 683982.1902999999 5139401.779200001 0, 683968.6688000001 5139389.078 0, 683968.5289000003 5139388.9552 0, 683965.7136000004 5139397.9002 0, 683965.1150000002 5139399.796599999 0, 683961.8603999997 5139412.7116 0, 683959.9599000001 5139426.338199999 0, 683958.9826999996 5139463.986400001 0, 683958.5034999996 5139482.590299999 0, 683955.1671000002 5139511.300899999 0, 683945.6260000002 5139548.4277 0, 683938.8770000003 5139566.239700001 0, 683935.5547000002 5139575.009500001 0, 683934.3536999999 5139579.0733 0, 683928.9868000001 5139597.277899999 0, 683927.7410000004 5139601.5085 0, 683925.1322999997 5139614.0482 0, 683933.4967 5139619.012599999 0, 683937.0630999999 5139623.244100001 0, 683940.6202999996 5139627.4647 0, 683947.7633999996 5139632.7237 0, 683955.5356000001 5139636.3100000005 0, 683962.5121999998 5139638.661 0, 683970.9418000001 5139641.511399999 0, 683977.0612000003 5139645.0429 0, 683983.9457999999 5139651.755999999 0, 683988.9051000001 5139658.7721 0, 683994.9545999998 5139676.362400001 0, 683995.0199999996 5139676.418400001 0, 684006.9976000004 5139682.795299999 0, 684024.1234999998 5139694.6077 0, 684024.6248000003 5139694.963199999 0, 684044.2044000002 5139694.1719 0, 684065.7488000002 5139688.7411 0))</t>
  </si>
  <si>
    <t>-314630,23+275115,98</t>
  </si>
  <si>
    <t>M              PBPBER  C330   B2BD 20   MJ11</t>
  </si>
  <si>
    <t>944.451190207</t>
  </si>
  <si>
    <t>56372.7273546</t>
  </si>
  <si>
    <t>POLYGON Z ((684978.9976000004 5140203.464 0, 684976.0986000001 5140199.7533 0, 684969.8767999997 5140191.782299999 0, 684965.8679 5140188.355900001 0, 684957.2531000003 5140180.978499999 0, 684929.0970999999 5140149.480699999 0, 684915.0066999998 5140131.5858 0, 684907.7937000003 5140122.432700001 0, 684903.2907999996 5140118.34 0, 684900.3877999997 5140115.704 0, 684897.8016999997 5140112.663799999 0, 684894.3218 5140108.590600001 0, 684889.9983999999 5140104.8553 0, 684876.2543000001 5140092.9684999995 0, 684851.1890000002 5140065.057600001 0, 684848.9287999999 5140062.5383 0, 684840.9578999998 5140056.523399999 0, 684835.4309999999 5140065.2304 0, 684831.9504000004 5140069.2848000005 0, 684821.6201 5140075.831700001 0, 684814.9491999997 5140076.632099999 0, 684814.1200000001 5140076.579399999 0, 684813.4811000004 5140076.533299999 0, 684808.5291999998 5140076.1786 0, 684800.3328 5140075.5890999995 0, 684797.2778000003 5140075.370999999 0, 684794.6124 5140075.176999999 0, 684794.2203000002 5140074.9517 0, 684788.0691999998 5140071.4375 0, 684764.3695999999 5140071.0934999995 0, 684739.2536000004 5140070.6351 0, 684726.5380999995 5140078.258400001 0, 684724.1278999997 5140099.1744 0, 684710.5936000003 5140114.6324000005 0, 684705.5815000003 5140134.1745 0, 684699.8657999998 5140155.664100001 0, 684704.1409 5140172.756999999 0, 684709.7917999998 5140187.9113 0, 684711.3799999999 5140207.5711 0, 684711.5798000004 5140230.454500001 0, 684713.0771000003 5140258.6961 0, 684714.0082999999 5140284.3463 0, 684719.5937000001 5140307.4517 0, 684746.6403999999 5140346.658299999 0, 684747.1245999997 5140350.066500001 0, 684747.1365999999 5140350.1579 0, 684746.5053000003 5140350.8258 0, 684770.5480000004 5140353.440400001 0, 684777.2638999997 5140356.130100001 0, 684790.3157000002 5140381.73 0, 684843.6282000002 5140337.637800001 0, 684854.1585999997 5140325.954500001 0, 684856.9093000004 5140322.890900001 0, 684876.2514000004 5140305.250600001 0, 684906.6661 5140283.821 0, 684911.2802999998 5140282.186899999 0, 684914.7225000001 5140280.9723000005 0, 684940.2467 5140253.456800001 0, 684941.6086999997 5140249.6182 0, 684943.4233999997 5140244.5132 0, 684957.0181999998 5140232.8279 0, 684971.8943999996 5140220.0496 0, 684981.1569999997 5140206.215500001 0, 684978.9976000004 5140203.464 0))</t>
  </si>
  <si>
    <t>-319883,58+272620,42</t>
  </si>
  <si>
    <t>M              PGPGBG  C330   A2BD 20   MJ21</t>
  </si>
  <si>
    <t>1330.49134284</t>
  </si>
  <si>
    <t>40633.6825332</t>
  </si>
  <si>
    <t>POLYGON Z ((679982.3112000003 5137364.266000001 0, 679976.5154999997 5137358.200999999 0, 679996.6273999996 5137337.406400001 0, 679993.1723999996 5137331.7984 0, 679974.6518000001 5137311.645400001 0, 679959.3147 5137297.558700001 0, 679958.1412000004 5137296.280200001 0, 679949.0360000003 5137286.2675 0, 679927.0201000003 5137264.6218 0, 679905.3940000003 5137241.8551 0, 679887.2115000002 5137219.9135 0, 679853.5828999998 5137181.926899999 0, 679829.1496000001 5137157.155300001 0, 679802.716 5137127.2553 0, 679777.7302999999 5137100.0844 0, 679757.5429999996 5137080.950200001 0, 679745.9943000004 5137062.053200001 0, 679742.591 5137059.1722 0, 679741.2169000003 5137058.6897 0, 679740.0640000002 5137057.2925 0, 679726.7644999996 5137046.5394 0, 679703.8099999996 5137023.002900001 0, 679698.5185000002 5137015.2042 0, 679698.4166000001 5137020.5898 0, 679695.9616 5137025.8891 0, 679689.0339000002 5137040.810699999 0, 679674.8973000003 5137058.544199999 0, 679655.4804999996 5137070.1778 0, 679650.9417000003 5137088.0922 0, 679655.1029000003 5137094.465500001 0, 679658.7515000002 5137100.040200001 0, 679659.1864999998 5137100.691299999 0, 679659.4778000005 5137101.1489 0, 679659.6816999996 5137101.4581 0, 679685.5137 5137100.1532000005 0, 679687.5804000003 5137085.7886 0, 679703.6402000003 5137061.4935 0, 679729.3039999995 5137069.184900001 0, 679749.3722000001 5137086.3597 0, 679753.2781999996 5137102.0331 0, 679752.392 5137117.0239 0, 679737.1648000004 5137129.337300001 0, 679723.5925000003 5137148.8784 0, 679721.4785000002 5137165.0371 0, 679726.7187000001 5137173.534499999 0, 679748.2210999997 5137178.7403 0, 679755.8951000003 5137185.492799999 0, 679756.7647000002 5137202.908399999 0, 679745.6453 5137219.802200001 0, 679742.9523999998 5137235.3474 0, 679745.3561000004 5137241.4858 0, 679746.1266000001 5137243.462300001 0, 679746.3804000001 5137244.1175 0, 679763.9095999999 5137237.8432 0, 679773.9309999999 5137247.032199999 0, 679782.6682000002 5137261.000700001 0, 679782.7037000004 5137261.054099999 0, 679793.8020000001 5137275.019200001 0, 679785.7290000003 5137289.2576 0, 679768.1069999998 5137300.928400001 0, 679760.0957000004 5137312.1786 0, 679767.0280999998 5137326.108899999 0, 679782.9667999996 5137340.2084 0, 679783.0590000004 5137350.583799999 0, 679784.4324000003 5137349.931 0, 679786.4730000002 5137347.860200001 0, 679789.2012999998 5137349.164899999 0, 679798.9128 5137359.251 0, 679799.0279999999 5137359.3114 0, 679807.8191 5137364.213199999 0, 679816.2229000004 5137364.3795 0, 679826.6924999999 5137366.0736 0, 679829.9605999999 5137367.6368 0, 679837.1638000002 5137367.1752 0, 679841.4571000002 5137362.4494 0, 679842.4959000004 5137354.976199999 0, 679844.3916999996 5137350.2104 0, 679857.3859999999 5137345.3555 0, 679865.7869999995 5137345.210200001 0, 679866.7549 5137341.6285999995 0, 679873.8655000003 5137346.5635 0, 679879.2101999996 5137349.072699999 0, 679881.2604999999 5137351.8046 0, 679881.1823000005 5137356.006999999 0, 679882.6427999996 5137358.134500001 0, 679889.4924999997 5137360.6656 0, 679903.3822999997 5137367.9044 0, 679899.3190000001 5137376.528100001 0, 679900.9839000003 5137383.7568 0, 679906.9221000001 5137387.1722 0, 679914.6770000001 5137389.1197999995 0, 679917.9705999997 5137389.479699999 0, 679936.3014000002 5137388.0275 0, 679944.7588 5137385.184699999 0, 679947.5343000004 5137381.038699999 0, 679954.773 5137379.3747000005 0, 679969.5367999999 5137375.760399999 0, 679980.5071 5137366.9604 0, 679982.3112000003 5137364.266000001 0))</t>
  </si>
  <si>
    <t>-320293,16+281326,63</t>
  </si>
  <si>
    <t>M              PBPBBP  C350   B2BD 20   RP11</t>
  </si>
  <si>
    <t>2280.73264679</t>
  </si>
  <si>
    <t>129955.720896</t>
  </si>
  <si>
    <t>POLYGON Z ((678880.9391000001 5146099.863 0, 678881.1886 5146086.863500001 0, 678878.8351999996 5146082.4366 0, 678878.0844 5146081.0342 0, 678876.3514 5146077.7771000005 0, 678876.4298999999 5146073.9158 0, 678876.4829000002 5146071.2579 0, 678876.5480000004 5146067.7771000005 0, 678871.2764999997 5146058.602299999 0, 678867.8356999997 5146052.602700001 0, 678865.4274000004 5146044.9156 0, 678862.1748000002 5146034.491599999 0, 678851.6009999998 5146017.9778 0, 678846.6289999997 5146010.195800001 0, 678835.3174 5145973.9745000005 0, 678834.4836999997 5145964.948899999 0, 678834.4852 5145964.818499999 0, 678814.3460999997 5145949.563100001 0, 678825.3353000004 5145936.574100001 0, 678839.4389000004 5145907.7129999995 0, 678839.4749999996 5145907.6459 0, 678823.9867000002 5145901.8825 0, 678820.2675999999 5145899.6161 0, 678819.7823000001 5145899.7643 0, 678804.0406 5145904.4179 0, 678803.6854999997 5145904.457 0, 678782.0269999998 5145906.700999999 0, 678776.4861000003 5145901.159700001 0, 678768.9793999996 5145893.6369 0, 678765.2207000004 5145889.880100001 0, 678743.4192000004 5145882.556500001 0, 678725.6804999998 5145890.380000001 0, 678722.6388999997 5145891.720000001 0, 678716.7593999999 5145890.0272 0, 678711.6924999999 5145888.5767 0, 678710.6242000004 5145888.2717 0, 678699.443 5145885.057399999 0, 678687.4916000003 5145866.272399999 0, 678666.9881999996 5145829.463500001 0, 678691.6326000001 5145799.7917 0, 678694.6434000004 5145787.4975000005 0, 678694.9655999998 5145772.4146 0, 678696.8364000004 5145763.828 0, 678660.3762999997 5145727.8358 0, 678637.0554999998 5145705.5788 0, 678636.6847999999 5145705.2247 0, 678628.7876000004 5145697.6876 0, 678589.8079000004 5145660.5293000005 0, 678572.3186999997 5145644.391799999 0, 678555.9320999999 5145641.302300001 0, 678529.0871000001 5145613.993000001 0, 678520.858 5145603.8345 0, 678519.6266999999 5145605.152899999 0, 678512.1348000001 5145611.7379 0, 678505.4022000004 5145617.6863 0, 678487.3211000003 5145637.054099999 0, 678479.1712999996 5145646.7762 0, 678459.9457999999 5145672.4133 0, 678458.9330000002 5145673.761 0, 678443.1256999997 5145684.185799999 0, 678446.8570999997 5145691.6779 0, 678447.5118000004 5145692.458900001 0, 678459.3200000003 5145687.861300001 0, 678507.5495999996 5145743.7881000005 0, 678550.4256999996 5145793.4165 0, 678586.6128000002 5145834.6798 0, 678616.1323999995 5145866.876499999 0, 678624.0568000004 5145880.956700001 0, 678603.6368000004 5145901.5557 0, 678593.5481000002 5145906.3649 0, 678592.4343999997 5145906.3473000005 0, 678585.5436000004 5145906.213199999 0, 678583.4557999996 5145903.678400001 0, 678580.8131999997 5145900.482000001 0, 678581.8894999996 5145896.356799999 0, 678582.9051999999 5145894.7480999995 0, 678550.4117999999 5145856.381899999 0, 678543.8004000001 5145861.637700001 0, 678524.8539000005 5145876.679500001 0, 678500.7267000005 5145890.994100001 0, 678481.7061999999 5145890.546399999 0, 678467.9965000004 5145895.629799999 0, 678456.8797000004 5145906.186000001 0, 678445.6211000001 5145923.491599999 0, 678442.4276999999 5145944.3704 0, 678439.7543000001 5145972.6998 0, 678423.2145999996 5145983.110400001 0, 678407.3754000003 5145992.8694 0, 678390.0511999996 5146008.6567 0, 678386.0911999997 5146034.250499999 0, 678385.7474999996 5146049.8038 0, 678385.0242999997 5146082.9166 0, 678390.3428999996 5146093.3817 0, 678388.5599999996 5146095.375 0, 678386.5861999998 5146118.149499999 0, 678388.5766000003 5146119.8518 0, 678399.3380000005 5146124.867900001 0, 678426.5729999999 5146137.582900001 0, 678448.7324000001 5146142.094699999 0, 678498.1314000003 5146114.9627 0, 678507.5637999997 5146107.5638 0, 678531.6199000003 5146088.691400001 0, 678569.9494000003 5146083.7948 0, 678609.3295999998 5146079.975299999 0, 678640.2048000004 5146077.125600001 0, 678669.1456000004 5146078.4461 0, 678671.5806999998 5146073.8376 0, 678674.7619000003 5146067.8278 0, 678690.1545000002 5146066.800799999 0, 678697.3254000004 5146048.9044 0, 678705.1694 5146041.857999999 0, 678714.5034999996 5146049.2804000005 0, 678717.3178000003 5146065.1416 0, 678718.7218000004 5146083.672 0, 678725.4260999998 5146107.2804000005 0, 678734.2515000002 5146117.400900001 0, 678745.2374 5146131.630100001 0, 678747.9665000001 5146151.543 0, 678753.9686000003 5146166.1173 0, 678765.7423 5146185.781099999 0, 678771.4784000004 5146187.390900001 0, 678773.8997999998 5146188.076199999 0, 678776.3221000005 5146188.751499999 0, 678794.8907000003 5146169.3258 0, 678816.1271000002 5146147.1006000005 0, 678825.5491000004 5146139.2486000005 0, 678832.4453999996 5146133.4953000005 0, 678845.2260999996 5146120.8146 0, 678848.2204 5146117.842800001 0, 678856.1085999999 5146111.322799999 0, 678866.9314000001 5146105.0207 0, 678880.9391000001 5146099.863 0))</t>
  </si>
  <si>
    <t>-322895,09+281787,11</t>
  </si>
  <si>
    <t>M              EOFIPB  C350   B2BD 20   MJ11</t>
  </si>
  <si>
    <t>2572.83561208</t>
  </si>
  <si>
    <t>81028.7600692</t>
  </si>
  <si>
    <t>POLYGON Z ((676113.6886999998 5146368.279100001 0, 676115.5374999996 5146366.7941 0, 676122.6542999996 5146361.0506 0, 676175.0765000004 5146352.7743999995 0, 676206.9528000001 5146352.706800001 0, 676213.9463 5146358.0648 0, 676232.1100000003 5146372.0119 0, 676237.3979000002 5146378.827299999 0, 676241.8313999996 5146378.112400001 0, 676247.9382999996 5146378.248 0, 676248.2192000002 5146378.252699999 0, 676247.0817999998 5146376.9067 0, 676271.2171999998 5146366.843699999 0, 676271.2905000001 5146366.8100000005 0, 676281.869 5146362.717499999 0, 676304.3528000005 5146357.8343 0, 676305.4441 5146358.5633000005 0, 676306.2285000002 5146354.3321 0, 676316.0323999999 5146333.2415 0, 676312.7642999999 5146313.411699999 0, 676301.1283999998 5146290.594699999 0, 676295.6107000001 5146279.770300001 0, 676261.1700999998 5146290.2524 0, 676215.0635000002 5146305.4245 0, 676204.7122 5146307.848999999 0, 676203.6347000003 5146308.105799999 0, 676201.8498 5146308.521400001 0, 676200.1184999999 5146306.7313 0, 676198.1026999997 5146304.6348 0, 676191.5844999999 5146297.8718 0, 676173.3420000002 5146282.9934 0, 676155.1449999996 5146268.169299999 0, 676151.8687000005 5146263.8419 0, 676151.0954999998 5146262.8092 0, 676152.9192000004 5146260.1263999995 0, 676159.6816999996 5146252.8144000005 0, 676171.4435 5146242.6972 0, 676200.7300000004 5146242.0298999995 0, 676229.6881999997 5146240.6404 0, 676246.8318999996 5146239.8083999995 0, 676273.6423000004 5146243.4143 0, 676278.6473000003 5146243.5132 0, 676283.6431 5146243.601299999 0, 676287.6496000001 5146242.4871 0, 676293.6968999999 5146240.788899999 0, 676291.3767999997 5146235.299799999 0, 676289.8633000003 5146231.7203 0, 676283.9682999998 5146229.634 0, 676280.9187000003 5146228.5517 0, 676266.2903000005 5146220.4419 0, 676230.4408 5146200.5876 0, 676219.7385 5146195.5864 0, 676203.6710000001 5146188.0733 0, 676198.7465000004 5146185.348999999 0, 676186.8481000001 5146178.7555 0, 676183.4574999996 5146177.5528 0, 676180.9341000002 5146176.657500001 0, 676177.9045000002 5146175.5769 0, 676158.8315000003 5146164.6545 0, 676136.3531999998 5146151.784399999 0, 676116.0513000004 5146142.039799999 0, 676101.6591999996 5146135.1263 0, 676097.9227 5146131.803300001 0, 676094.7740000002 5146128.994200001 0, 676082.5664999997 5146123.287799999 0, 676068.0043000001 5146116.479900001 0, 676063.8766999999 5146113.2631 0, 676060.1160000004 5146110.3298 0, 676048.0230999999 5146104.4627 0, 676034.3486000001 5146097.8434 0, 676020.2454000004 5146089.5889 0, 676009.6202999996 5146083.3686999995 0, 676004.7735000001 5146081.8167 0, 676000.6304000001 5146080.487500001 0, 675995.0199999996 5146086.0119 0, 675951.8376000002 5146128.4584 0, 675938.0440999996 5146142.023800001 0, 675923.2572999997 5146159.3398 0, 675922.4278999995 5146167.5056 0, 675918.8636999996 5146174.667099999 0, 675918.1491999999 5146175.4783 0, 675908.8399999999 5146182.6163 0, 675911.0850999998 5146183.4771 0, 675916.9933000002 5146185.7555 0, 675944.3974000001 5146184.3298 0, 675969.4287999999 5146175.5013 0, 675973.3772 5146177.215299999 0, 675981.7676999997 5146180.8576 0, 675990.7292999998 5146183.033 0, 675995.8797000004 5146183.6472 0, 676000.7021000003 5146184.2224 0, 676002.8091000002 5146183.6844999995 0, 676003.4573999997 5146183.510500001 0, 676007.4153000005 5146182.4924 0, 676018.7953000003 5146179.5657 0, 676037.8107000003 5146178.9287 0, 676058.8931 5146184.0298999995 0, 676064.6973000001 5146185.4350000005 0, 676079.5059000002 5146195.720899999 0, 676108.8108999999 5146232.2807 0, 676108.3772999998 5146234.0109 0, 676106.8256000001 5146240.224199999 0, 676105.5713 5146245.2279 0, 676102.9323000005 5146248.271 0, 676100.4603000004 5146251.127900001 0, 676094.5034999996 5146259.4452 0, 676089.1533000004 5146266.921700001 0, 676084.8958999999 5146268.7172 0, 676080.0756000001 5146270.7444 0, 676072.8442000002 5146278.246200001 0, 676066.8180999998 5146284.4977 0, 676063.4090999998 5146286.357799999 0, 676059.7358999997 5146288.3654 0, 676047.2123999996 5146299.6011 0, 676014.9665000001 5146328.522299999 0, 676006.7463999996 5146333.4453 0, 675998.7805000003 5146338.219799999 0, 675995.6078000003 5146341.2763 0, 675994.6426999997 5146342.196 0, 675993.6865999997 5146343.126700001 0, 675976.3512000004 5146351.3868 0, 675961.3865999999 5146358.509199999 0, 675944.2785 5146364.187000001 0, 675926.1852000002 5146368.843699999 0, 675917.4309999999 5146369.2184999995 0, 675870.6536999997 5146384.361400001 0, 675862.1178000001 5146377.350400001 0, 675850.9297000002 5146368.1669 0, 675847.1940000001 5146367.3456999995 0, 675834.5779999997 5146347.104900001 0, 675829.1117000002 5146341.861199999 0, 675821.8108000001 5146334.8585 0, 675819.4595999997 5146331.4364 0, 675816.9391000001 5146327.768200001 0, 675797.2867 5146309.389699999 0, 675782.4961999999 5146298.1006000005 0, 675777.6524 5146290.007999999 0, 675778.7101999996 5146289.1768 0, 675776.3098999998 5146289.8496 0, 675775.7640000004 5146290.0024999995 0, 675682.5695000002 5146358.8815 0, 675672.4891999997 5146372.7235 0, 675670.4020999996 5146392.6646 0, 675689.8563999999 5146409.297700001 0, 675708.3844999997 5146408.7184 0, 675722.0641000001 5146414.594699999 0, 675735.1721999999 5146420.229800001 0, 675741.1223999998 5146419.7489 0, 675745.1901000002 5146419.423800001 0, 675747.2847999996 5146432.3784 0, 675748.7633999996 5146441.490900001 0, 675747.5730999997 5146451.4737 0, 675745.6168999998 5146455.6620000005 0, 675744.6505000005 5146457.7371 0, 675743.4112 5146460.4011 0, 675741.2187000001 5146470.356000001 0, 675743.0278000003 5146480.391799999 0, 675746.0179000003 5146486.0304000005 0, 675741.0888 5146505.8419 0, 675745.7675999999 5146523.455 0, 675733.0180000002 5146548.2147 0, 675730.6160000004 5146554.956 0, 675734.0593999997 5146554.646199999 0, 675734.2931000004 5146554.616599999 0, 675743.0925000003 5146549.161900001 0, 675754.7331999997 5146538.139799999 0, 675763.2402999997 5146529.956599999 0, 675777.2153000003 5146521.1797 0, 675782.6999000004 5146513.7753 0, 675783.6956000002 5146514.335200001 0, 675791.2456999999 5146509.6044 0, 675808.3827999998 5146495.9515 0, 675828.7812000001 5146480.747099999 0, 675867.2082000002 5146449.9789 0, 675881.3378999997 5146445.264699999 0, 675881.7516000001 5146445.1303 0, 675884.1292000003 5146442.2048 0, 675907.4719000002 5146421.0603 0, 675929.7461000001 5146404.634500001 0, 675942.0433999998 5146397.3375 0, 675966.0376000004 5146386.0264 0, 675971.7755000005 5146384.5320999995 0, 675997.1840000004 5146377.927200001 0, 676005.3180999998 5146375.237199999 0, 676012.1177000003 5146372.9823 0, 676046.0318 5146370.9943 0, 676062.7165999999 5146370.011499999 0, 676092.6467000004 5146366.255999999 0, 676096.0598999998 5146365.8331 0, 676111.4325000001 5146368.0001 0, 676113.5755000003 5146368.3094 0, 676113.6361999996 5146368.3047 0, 676113.6886999998 5146368.279100001 0))</t>
  </si>
  <si>
    <t>-320952,95+284628,05</t>
  </si>
  <si>
    <t>M              PBPBEO  C3JIN  B5S  20   MJ11</t>
  </si>
  <si>
    <t>2515.31292028</t>
  </si>
  <si>
    <t>53730.905938</t>
  </si>
  <si>
    <t>POLYGON Z ((677597.8234000001 5149122.069700001 0, 677586.8278000001 5149131.581900001 0, 677451.4078000002 5149242.0263 0, 677462.4819999998 5149272.491699999 0, 677478.2215 5149296.4145 0, 677506.6216000002 5149311.544399999 0, 677518.9747000001 5149318.117799999 0, 677547.2933 5149319.3342 0, 677576.9747000001 5149319.9069 0, 677593.0811999999 5149324.248400001 0, 677612.3238000004 5149340.7929 0, 677614.6809 5149343.351600001 0, 677619.1397000002 5149348.175100001 0, 677619.2971000001 5149348.0985 0, 677619.7795000002 5149347.8697 0, 677655.7720999997 5149338.4977 0, 677675.0029999996 5149328.233200001 0, 677689.7237 5149319.551200001 0, 677694.0206000004 5149328.6108 0, 677722.3963000001 5149366.7382 0, 677726.6131999996 5149364.034700001 0, 677729.9563999996 5149361.897299999 0, 677732.0334000001 5149362.843800001 0, 677740.3454999998 5149362.3595 0, 677746.3174999999 5149358.3234 0, 677755.6885000002 5149358.937100001 0, 677761.3814000003 5149357.73 0, 677760.4670000002 5149349.852299999 0, 677760.2067 5149340.937000001 0, 677755.8943999996 5149339.4723000005 0, 677781.4236000003 5149321.1208999995 0, 677782.0948999999 5149320.1149 0, 677782.8309000004 5149321.1141 0, 677783.4486999996 5149321.9723000005 0, 677784.2873 5149321.463400001 0, 677784.5415000003 5149321.3149 0, 677792.1766999997 5149316.762 0, 677801.6169999996 5149310.3081 0, 677815.8459000001 5149297.282199999 0, 677826.0456999997 5149285.509500001 0, 677832.9212999996 5149280.5681 0, 677835.1144000003 5149284.077 0, 677843.8712999998 5149292.353499999 0, 677849.2335000001 5149299.6982 0, 677855.3252999997 5149300.1238 0, 677857.7426000005 5149300.2863 0, 677858.0294000003 5149300.1106 0, 677859.1764000002 5149299.4077 0, 677863.7871000003 5149296.568 0, 677859.7231999999 5149289.7696 0, 677856.8139000004 5149284.921700001 0, 677852.3812999995 5149273.7501 0, 677854.7383000003 5149263.98 0, 677857.7703 5149262.980799999 0, 677857.7483000001 5149262.8884 0, 677865.2011000002 5149255.727 0, 677869.7970000003 5149253.398499999 0, 677873.1708000004 5149258.7897 0, 677878.4137000004 5149271.258400001 0, 677883.7459000004 5149277.5756 0, 677889.7799000004 5149284.7081 0, 677889.9517999999 5149284.9242 0, 677890.5345999999 5149285.6085 0, 677890.8529000003 5149285.9882 0, 677902.1473000003 5149276.3917 0, 677892.7274000002 5149260.0085 0, 677884.2994999997 5149246.0537 0, 677885.341 5149245.522399999 0, 677894.2087000003 5149234.386 0, 677908.1390000004 5149236.054099999 0, 677911.5188999996 5149239.4363 0, 677914.5289000003 5149242.454299999 0, 677921.8256999999 5149249.7381 0, 677930.6986999996 5149245.1635 0, 677929.4409999996 5149238.561799999 0, 677929.5538999997 5149232.141100001 0, 677925.034 5149224.358100001 0, 677917.2045999998 5149211.8226 0, 677900.7363 5149207.7105 0, 677879.2567999996 5149199.228700001 0, 677875.1653000005 5149191.031199999 0, 677862.6122000003 5149201.9136 0, 677850.9961999999 5149209.341600001 0, 677840.5840999996 5149215.9913 0, 677830.4020999996 5149214.090399999 0, 677822.2731999997 5149197.3083999995 0, 677822.0146000003 5149189.6291000005 0, 677826.4619000005 5149186.3631 0, 677826.4444000004 5149163.271500001 0, 677825.6014999999 5149133.9177 0, 677818.8541000001 5149131.123299999 0, 677809.6436000001 5149133.3673 0, 677800.5127999997 5149146.9222 0, 677800.6529000001 5149155.9475 0, 677798.0992999999 5149184.6205 0, 677800.0491000004 5149195.231899999 0, 677803.3913000003 5149201.5548 0, 677808.9029999999 5149213.9366 0, 677809.0562000005 5149222.1291000005 0, 677802.1856000004 5149224.729699999 0, 677793.5542000001 5149215.9417 0, 677788.8699000003 5149211.1687 0, 677769.2620999999 5149188.9553 0, 677760.1024000002 5149178.292199999 0, 677756.9336999999 5149179.018100001 0, 677761.9901999999 5149193.1483 0, 677779.6195999999 5149210.8972 0, 677784.9310999997 5149218.247400001 0, 677784.7945999997 5149224.023 0, 677784.3452000003 5149228.7864 0, 677790.6964999996 5149234.3693 0, 677811.5089999996 5149247.575300001 0, 677812.8607999999 5149248.4277 0, 677823.3439999996 5149251.7016 0, 677815.7326999996 5149256.6686 0, 677807.9626000002 5149269.147500001 0, 677810.3455999997 5149283.8564 0, 677797.6087999996 5149290.090500001 0, 677788.0025000004 5149279.478499999 0, 677763.369 5149252.261 0, 677742.7107999995 5149230.336999999 0, 677730.1028000005 5149220.837300001 0, 677723.7550999997 5149240.444800001 0, 677739.3486000001 5149261.460899999 0, 677765.4557999996 5149297.2785 0, 677761.4504000004 5149300.432700001 0, 677736.2482000003 5149320.3201 0, 677729.6087999996 5149311.2754 0, 677726.6847999999 5149307.280200001 0, 677705.1909999996 5149291.3114 0, 677695.6364000002 5149279.4278 0, 677692.8552999999 5149275.977700001 0, 677687.8410999998 5149265.8201 0, 677680.4347999999 5149264.5754 0, 677669.5636 5149271.988500001 0, 677674.8585000001 5149279.5283 0, 677682.6240999997 5149285.3663 0, 677683.2370999996 5149285.8222 0, 677689.2517999997 5149290.320499999 0, 677690.6754999999 5149295.3793 0, 677681.4479 5149297.3605 0, 677665.5608999999 5149304.4527 0, 677663.6533000004 5149301.923599999 0, 677660.1174999997 5149297.2315 0, 677660.0356000001 5149297.1339 0, 677653.2252000002 5149289.119100001 0, 677643.8372999998 5149288.925799999 0, 677636.9988000002 5149291.6197 0, 677625.5075000003 5149297.0591 0, 677624.7040999997 5149296.254899999 0, 677623.6689999998 5149295.2293 0, 677621.5433999998 5149293.1230999995 0, 677619.0577999996 5149290.6536 0, 677616.6492999997 5149292.9033 0, 677621.0746999998 5149275.7291 0, 677618.3031000001 5149268.2908 0, 677651.8534000004 5149246.596100001 0, 677682.2461000001 5149217.5096 0, 677658.4370999997 5149189.601 0, 677666.5767999999 5149178.973300001 0, 677689.8276000004 5149166.5306 0, 677712.8589000003 5149166.9701000005 0, 677720.5118000004 5149156.2794 0, 677745.8653999995 5149141.178200001 0, 677764.1892999997 5149139.5052000005 0, 677774.5322000002 5149130.2169 0, 677774.3948999997 5149101.0659 0, 677768.0347999996 5149078.571599999 0, 677740.3252999997 5149076.715600001 0, 677732.1041000001 5149081.990700001 0, 677692.3289999999 5149119.043299999 0, 677672.6276000002 5149137.395099999 0, 677639.9110000003 5149167.8847 0, 677634.9563999996 5149162.073000001 0, 677632.8333 5149159.5953 0, 677632.1745999996 5149160.230599999 0, 677628.0273000002 5149155.635399999 0, 677597.8234000001 5149122.069700001 0))</t>
  </si>
  <si>
    <t>-318902,01+277879,75</t>
  </si>
  <si>
    <t>M              PGPBEO  B350   A2BD 30   MJ21</t>
  </si>
  <si>
    <t>1321.59325516</t>
  </si>
  <si>
    <t>64873.2363915</t>
  </si>
  <si>
    <t>POLYGON Z ((680395.5683000004 5142688.1171 0, 680394.1467000004 5142687.8313 0, 680381.3684 5142684.617799999 0, 680378.4123999998 5142678.7015 0, 680377.1135999998 5142676.105799999 0, 680387.7713000001 5142669.3873 0, 680419.7960999999 5142649.216399999 0, 680433.8377 5142635.8934 0, 680451.9223999996 5142622.2929 0, 680469.2707000002 5142613.41 0, 680489.3075000001 5142604.231000001 0, 680506.2866000002 5142597.033600001 0, 680520.3787000002 5142586.1061 0, 680530.7849000003 5142572.764799999 0, 680531.4259000001 5142556.907 0, 680544.2982999999 5142556.421499999 0, 680553.8552999999 5142552.851299999 0, 680552.1562000001 5142535.2707 0, 680533.8065999998 5142520.4657000005 0, 680518.4626000002 5142525.9783 0, 680512.6111000003 5142522.942 0, 680508.3921999997 5142520.762599999 0, 680488.6128000002 5142509.9912 0, 680478.9869999997 5142499.720799999 0, 680481.9313000003 5142487.260500001 0, 680471.1984000001 5142481.6952 0, 680454.4307000004 5142472.6655 0, 680444.0730999997 5142472.086200001 0, 680443.6235999996 5142472.056700001 0, 680418.5509000001 5142478.1807 0, 680415.4411000004 5142478.469799999 0, 680414.6810999997 5142478.5436 0, 680412.9698999999 5142478.694599999 0, 680408.3732000003 5142478.0693 0, 680407.7378000002 5142477.9833 0, 680406.4967999998 5142477.8138999995 0, 680374.8377999999 5142468.007099999 0, 680367.2593 5142464.045299999 0, 680344.4725000001 5142449.543299999 0, 680326.3208999997 5142435.8005 0, 680321.0820000004 5142430.939300001 0, 680316.9228999997 5142424.7665 0, 680310.3880000003 5142411.7941 0, 680306.1083000004 5142397.282 0, 680303.2783000004 5142387.6493999995 0, 680300.6217 5142383.356899999 0, 680296.8908000002 5142379.512399999 0, 680291.7833000002 5142376.8127999995 0, 680283.8863000004 5142374.5309 0, 680276.0314999996 5142373.368000001 0, 680271.8086999999 5142373.8607 0, 680269.7680000002 5142374.1032 0, 680268.0425000004 5142374.303099999 0, 680266.1374000004 5142374.1456 0, 680263.4230000004 5142373.937000001 0, 680249.8054 5142369.0724 0, 680243.8238000004 5142365.231000001 0, 680230.9324000003 5142353.708900001 0, 680225.9385000002 5142346.518300001 0, 680220.5343000004 5142338.7391 0, 680213.3073000005 5142331.3521 0, 680206.7473999998 5142328.3741 0, 680187.4824999999 5142325.464199999 0, 680174.3647999996 5142326.3401 0, 680166.7494000001 5142328.6241 0, 680161.1638000002 5142331.247400001 0, 680159.7115000002 5142332.2248 0, 680155.2071000002 5142335.2345 0, 680148.0991000002 5142339.974400001 0, 680145.7719999999 5142343.5875 0, 680144.7950999998 5142348.1833999995 0, 680145.2827000003 5142362.9749 0, 680147.2555999998 5142371.728399999 0, 680149.085 5142374.8028 0, 680151.4397999998 5142378.757300001 0, 680152.6796000004 5142382.8248 0, 680154.4425999997 5142388.596000001 0, 680155.8821 5142390.9629999995 0, 680157.9544000002 5142394.360200001 0, 680161.7986000003 5142400.6861000005 0, 680169.5669999998 5142413.455600001 0, 680171.0082999999 5142415.8027 0, 680177.7988 5142431.580499999 0, 680177.8234000001 5142431.642999999 0, 680183.5769999996 5142436.820699999 0, 680187.1966000004 5142441.3586 0, 680189.2850000001 5142444.686899999 0, 680196.7703 5142456.677999999 0, 680199.9013999999 5142461.173 0, 680225.0210999995 5142497.470799999 0, 680238.3414000003 5142519.197899999 0, 680253.7356000002 5142544.302300001 0, 680272.0691999998 5142569.6853 0, 680280.5067999996 5142581.3583 0, 680288.7262000004 5142595.2826000005 0, 680297.5998 5142616.8498 0, 680297.6481999997 5142616.9846 0, 680312.6590999998 5142660.5013 0, 680318.6747000003 5142685.4341 0, 680319.6848999998 5142698.624 0, 680320.7987000002 5142713.1491 0, 680325.2445999999 5142727.485099999 0, 680323.9829000002 5142741.49 0, 680324.1498999996 5142742.218 0, 680325.5752999997 5142742.232799999 0, 680326.8194000004 5142742.251800001 0, 680338.7505999999 5142742.4169 0, 680350.2117999997 5142723.934 0, 680395.5683000004 5142688.1171 0))</t>
  </si>
  <si>
    <t>-323218,32+276930,52</t>
  </si>
  <si>
    <t>M              PBRXEOCRB350   A2BD 30   MJ11</t>
  </si>
  <si>
    <t>2703.04297918</t>
  </si>
  <si>
    <t>44206.7017529</t>
  </si>
  <si>
    <t>POLYGON Z ((676605.7953000003 5140831.6788 0, 676600.7428000001 5140815.571900001 0, 676599.7386999996 5140812.369100001 0, 676589.1886999998 5140797.9987 0, 676534.8488999996 5140847.0756 0, 676441.8466999996 5140935.467499999 0, 676384.6239 5140990.017100001 0, 676353.6984999999 5141022.809699999 0, 676321.8236999996 5141049.721999999 0, 676267.7255999995 5141101.9847 0, 676200.8376000002 5141164.414000001 0, 676159.2654999997 5141199.343800001 0, 676082.7062999997 5141275.7706 0, 676018.5877999999 5141336.9768 0, 675930.7812000001 5141419.054400001 0, 675884.4519999996 5141461.914100001 0, 675815.4534 5141524.8004 0, 675745.8968000002 5141589.687100001 0, 675696.2463999996 5141637.860400001 0, 675660.1207999997 5141670.8281 0, 675639.0311000003 5141693.907299999 0, 675627.0049 5141716.056299999 0, 675631.6782999998 5141723.570499999 0, 675637.5414000005 5141722.5897 0, 675644.4839000003 5141721.101 0, 675648.1672999999 5141721.4855 0, 675659.7884 5141713.526799999 0, 675685.0942000002 5141696.193499999 0, 675782.6382999998 5141602.4551 0, 675897.2877000002 5141495.745100001 0, 676018.0817999998 5141381.8802000005 0, 676131.0778000001 5141275.225500001 0, 676222.0773999998 5141187.340600001 0, 676335.8400999997 5141082.581700001 0, 676458.1189000001 5140965.069599999 0, 676562.4659000002 5140872.8838 0, 676605.7953000003 5140831.6788 0))</t>
  </si>
  <si>
    <t>-320869,57+281603,30</t>
  </si>
  <si>
    <t>M              PBPBEO  B350   A9S  20   RP11</t>
  </si>
  <si>
    <t>2440.18560187</t>
  </si>
  <si>
    <t>109988.479806</t>
  </si>
  <si>
    <t>POLYGON Z ((678262.1215000004 5146236.8796999995 0, 678244.6111000003 5146237.5393 0, 678240.4803999998 5146238.0098 0, 678218.4429000001 5146240.561899999 0, 678202.7560999999 5146237.2826000005 0, 678193.9755999995 5146235.445 0, 678159.6948999995 5146210.6558 0, 678147.0526999999 5146179.1702 0, 678155.9731999999 5146147.672800001 0, 678169.1777999997 5146122.068499999 0, 678169.3941000002 5146121.6656 0, 678171.2900999999 5146114.276799999 0, 678175.6341000004 5146097.337300001 0, 678176.5324999997 5146086.213500001 0, 678175.3980999999 5146075.9257 0, 678173.4499000004 5146067.4651999995 0, 678170.5691 5146059.8972 0, 678166.0317000002 5146053.228399999 0, 678161.2679000003 5146048.7903 0, 678154.2522999998 5146044.023399999 0, 678148.7324000001 5146041.327299999 0, 678143.7814999996 5146040.1581999995 0, 678102.0804000003 5146034.1578 0, 678094.7499000002 5146034.226199999 0, 678091.7004000004 5146034.7415 0, 678091.4866000004 5146034.773 0, 678082.3696999997 5146036.3017 0, 678079.2484999998 5146036.147700001 0, 678074.6563999997 5146035.9244 0, 678073.6458999999 5146035.875700001 0, 678065.5608000001 5146034.471000001 0, 678045.6690999996 5146025.0847 0, 678028.7127 5146013.284 0, 677989.0268000001 5145972.1646 0, 677984.3598999996 5145965.4844 0, 677983.3904999997 5145963.027899999 0, 677981.7811000003 5145958.9377 0, 677980.0829999996 5145956.7687 0, 677974.7096999995 5145949.8958 0, 677972.5920000002 5145941.420399999 0, 677971.2967999997 5145921.8849 0, 677970.4669000003 5145909.393300001 0, 677968.0900999997 5145891.8726 0, 677958.6277000001 5145861.0186 0, 677957.2213000003 5145858.1620000005 0, 677956.7463999996 5145855.337099999 0, 677953.7333000004 5145837.398700001 0, 677931.1709000003 5145800.0166 0, 677917.2418999998 5145770.9398 0, 677916.2635000004 5145770.07 0, 677890.6286000004 5145747.166999999 0, 677861.1650999999 5145760.2381 0, 677860.6211999999 5145760.481699999 0, 677862.5648999996 5145761.1149 0, 677868.8528000005 5145765.244999999 0, 677872.7532000002 5145770.702299999 0, 677874.0093999999 5145776.7508000005 0, 677869.3907000003 5145801.492799999 0, 677869.3711000001 5145801.601600001 0, 677868.0831000004 5145806.190400001 0, 677867.7657000003 5145806.7151 0, 677852.3821999999 5145831.846100001 0, 677866.8241999997 5145893.2301 0, 677888.3647999996 5145916.988600001 0, 677913.7070000004 5145939.5645 0, 677922.8722999999 5145972.653100001 0, 677922.7154999999 5145972.9507 0, 677916.5897000004 5145984.789999999 0, 677909.2346000001 5146003.293099999 0, 677907.9309999999 5146010.000499999 0, 677908.8657999998 5146016.1614 0, 677915.6967000002 5146029.763800001 0, 677922.5039999997 5146039.2949 0, 677950.8765000002 5146062.830700001 0, 677955.0056999996 5146066.2585 0, 677964.4725000001 5146076.0538 0, 677971.3992999997 5146087.0824 0, 677979.8295 5146108.200300001 0, 677980.4415999996 5146114.6041 0, 677979.2417000001 5146118.6481 0, 677976.3975 5146121.512499999 0, 677965.4529999997 5146132.505799999 0, 677961.4183 5146138.2797 0, 677959.9371999996 5146141.866900001 0, 677959.2203000002 5146158.1208 0, 677960.2825999996 5146163.8609 0, 677961.3865999999 5146169.926200001 0, 677969.7510000002 5146186.768100001 0, 677975.4228999997 5146193.4464 0, 677983.4401000002 5146198.020099999 0, 678004.4649 5146207.2048 0, 678014.4796000002 5146211.5725 0, 678024.4804999996 5146216.7829 0, 678041.3739999998 5146229.0704 0, 678044.5557000004 5146233.218599999 0, 678046.2648999998 5146237.6592 0, 678046.9976000004 5146244.7468 0, 678045.2424999997 5146254.1877 0, 678040.7494999999 5146267.567299999 0, 678038.0343000004 5146273.989800001 0, 678029.6885000002 5146293.7019 0, 678024.8106000004 5146312.4833 0, 678024.9607999995 5146321.167400001 0, 678026.6924999999 5146334.0298 0, 678030.2911 5146347.598999999 0, 678034.2165999999 5146362.362500001 0, 678033.7406000001 5146371.6546 0, 678030.3339999998 5146381.251599999 0, 678025.5991000002 5146384.9343 0, 678019.3255000003 5146387.949100001 0, 678006.3322999999 5146393.3365 0, 678005.1793 5146400.7305 0, 678004.5214999998 5146412.6592 0, 678004.2983999997 5146422.9582 0, 678006.9452999998 5146434.5548 0, 678013.8825000003 5146437.5867 0, 678029.8169999998 5146444.103 0, 678035.6560000004 5146460.300799999 0, 678025.8402000004 5146476.166099999 0, 678025.1311999997 5146490.16 0, 678023.5765000004 5146506.229800001 0, 678004.7693999996 5146519.4551 0, 677984.7017000001 5146532.6197 0, 677974.2640000004 5146538.9957 0, 677958.6498999996 5146556.8123 0, 677958.4267999995 5146557.063999999 0, 677958.2270999998 5146557.2775 0, 677985.8997 5146577.808 0, 677993.0494999997 5146584.134099999 0, 678004.1453 5146599.1669 0, 678058.3476 5146550.4538 0, 678073.5109999999 5146561.051899999 0, 678082.5384999998 5146574.013699999 0, 678082.7259 5146574.281400001 0, 678084.9291000003 5146575.962300001 0, 678095.1267999997 5146586.244000001 0, 678103.4188999999 5146597.171800001 0, 678105.6166000003 5146600.0579 0, 678110.0856999997 5146604.761499999 0, 678122.9616 5146616.464500001 0, 678135.8077999996 5146623.8243 0, 678137.5131999999 5146611.6361 0, 678137.6819000002 5146610.404999999 0, 678136.8189000003 5146598.402799999 0, 678136.4817000004 5146593.6709 0, 678136.5148999998 5146587.585000001 0, 678136.6386000002 5146565.511600001 0, 678131.5259999996 5146512.8552 0, 678130.9506999999 5146506.946900001 0, 678130.2999 5146494.0188 0, 678130.7774999999 5146473.0616999995 0, 678131.8224999998 5146465.296599999 0, 678132.4205 5146460.8982 0, 678131.8731000004 5146454.901900001 0, 678130.9840000002 5146445.138 0, 678130.7500999998 5146430.669199999 0, 678132.7764999997 5146416.660499999 0, 678133.3310000002 5146412.871200001 0, 678132.9161 5146408.2228999995 0, 678131.5725999996 5146393.0034 0, 678132.8310000002 5146380.9869 0, 678135.0171999997 5146371.7849 0, 678144.8638000004 5146350.3159 0, 678165.2544999998 5146323.2037 0, 678177.2017999999 5146312.4593 0, 678193.7222999996 5146302.268100001 0, 678197.7701000003 5146299.7708 0, 678203.8770000003 5146293.626599999 0, 678207.8768999996 5146289.618000001 0, 678213.3037999999 5146285.8354 0, 678222.9385000002 5146279.1074 0, 678225.1090000002 5146276.7062 0, 678228.0680999998 5146273.449999999 0, 678231.0837000003 5146270.9221 0, 678235.0431000004 5146267.6032 0, 678238.2825999996 5146263.5578000005 0, 678242.5730999997 5146258.188200001 0, 678251.8339 5146249.086300001 0, 678257.8165999996 5146243.2125 0, 678262.1215000004 5146236.8796999995 0))</t>
  </si>
  <si>
    <t>-317642,32+278163,91</t>
  </si>
  <si>
    <t>PEFXEU</t>
  </si>
  <si>
    <t>M              PEFXEU  B330   A2BD 30   MJ21</t>
  </si>
  <si>
    <t>1554.39307973</t>
  </si>
  <si>
    <t>56522.181529</t>
  </si>
  <si>
    <t>POLYGON Z ((681807.4955000002 5142926.567399999 0, 681806.0648999996 5142923.8696 0, 681803.3931999998 5142918.8323 0, 681804.5349000003 5142890.7612 0, 681805.3550000004 5142869.4333999995 0, 681804.4440000001 5142869.283 0, 681803.8003000002 5142869.176100001 0, 681803.6777999997 5142869.4266 0, 681800.2635000004 5142873.0648 0, 681793.6497999998 5142876.411699999 0, 681787.0483999997 5142878.132099999 0, 681783.7116999999 5142878.602299999 0, 681772.2170000002 5142880.2139 0, 681764.1183000002 5142884.223999999 0, 681760.2187000001 5142888.5831 0, 681756.2801999999 5142895.440400001 0, 681755.7583999997 5142896.6906 0, 681753.6928000003 5142901.6731 0, 681753.5011 5142902.138499999 0, 681752.9809999997 5142902.1129 0, 681741.3090000004 5142901.3982 0, 681691.2934999997 5142905.0787 0, 681688.3329999996 5142905.6121 0, 681687.0362 5142905.8497 0, 681645.6979999999 5142913.337300001 0, 681606.5854000002 5142928.535499999 0, 681597.7130000005 5142931.975199999 0, 681566.9119999995 5142948.6274999995 0, 681539.2074999996 5142957.142899999 0, 681501.0016999999 5142970.7128 0, 681490.8573000003 5142971.478599999 0, 681484.3903000001 5142980.012499999 0, 681469.9035 5142989.830600001 0, 681439.9369999999 5142994.590399999 0, 681401.8959999997 5142997.143300001 0, 681359.1876999997 5142997.5879 0, 681311.9715999998 5143015.4793 0, 681298.5911999997 5143035.4516 0, 681295.0987999998 5143063.517000001 0, 681296.8389999997 5143063.3785999995 0, 681298.7325999998 5143062.9825 0, 681311.2698999997 5143060.3675 0, 681323.3315000003 5143061.679199999 0, 681325.0587999998 5143062.3736000005 0, 681325.1749 5143062.424000001 0, 681325.8644000003 5143062.695599999 0, 681327.2252000002 5143062.644400001 0, 681349.0664999997 5143061.8522 0, 681385.8969999999 5143068.496300001 0, 681400.4879000001 5143071.7786 0, 681406.3229999999 5143073.5173 0, 681410.1020999998 5143074.643300001 0, 681412.8147 5143075.444399999 0, 681415.0565999998 5143076.113700001 0, 681420.6606999999 5143075.451099999 0, 681422.1028000005 5143075.2765 0, 681425.9368000003 5143070.178200001 0, 681427.6092999997 5143067.9541 0, 681432.2380999997 5143063.187000001 0, 681442.1952 5143055.1809 0, 681447.7779999999 5143051.904200001 0, 681460.1052000001 5143049.2807 0, 681487.4198000003 5143048.6280000005 0, 681489.0765000004 5143036.184900001 0, 681491.2866000002 5143029.7884 0, 681499.4428000003 5143021.3528 0, 681509.5423999997 5143014.9266 0, 681515.7503000004 5143013.453 0, 681522.4961999999 5143013.403100001 0, 681534.2060000002 5143016.2009 0, 681545.5032000002 5143018.892100001 0, 681563.0854000002 5143020.7192 0, 681566.4705999997 5143020.3839 0, 681570.5450999998 5143019.978599999 0, 681579.0618000003 5143016.356899999 0, 681583.1705999998 5143013.161599999 0, 681586.0932 5143008.716600001 0, 681588.4800000004 5142999.281400001 0, 681589.8046000004 5142994.0429 0, 681592.0614999998 5142988.1428 0, 681594.4884000001 5142985.2216 0, 681598.5754000004 5142983.531300001 0, 681604.2030999996 5142984.0864 0, 681610.6056000004 5142987.7136 0, 681623.0069000004 5143000.0162 0, 681631.2564000003 5143010.1756 0, 681638.0554 5143018.549699999 0, 681643.5264999997 5143021.914100001 0, 681648.9367000004 5143023.685799999 0, 681650.7966 5143033.042300001 0, 681654.6418000003 5143039.9309 0, 681668.8048999999 5143057.221100001 0, 681696.2133 5143084.1855 0, 681708.5210999995 5143094.581 0, 681788.6095000003 5143155.7852 0, 681808.1624999996 5143170.736099999 0, 681808.2814999996 5143171.4398 0, 681816.7526000002 5143179.3078000005 0, 681817.0044 5143170.729800001 0, 681812.4917000001 5143139.207599999 0, 681812.2889 5143137.743000001 0, 681812.3942 5143136.8882 0, 681811.0981999999 5143092.547700001 0, 681810.2304999996 5143062.762599999 0, 681810.7444000002 5143058.8594 0, 681810.3279999997 5143057.7678 0, 681810.2696000002 5143057.632099999 0, 681808.6929000001 5143037.1686 0, 681810.8245000001 5143008.9232 0, 681808.0892000003 5142980.953199999 0, 681808.0575000001 5142980.628900001 0, 681806.5734000001 5142980.367900001 0, 681806.3488999996 5142968.864499999 0, 681806.233 5142926.7578 0, 681807.4955000002 5142926.567399999 0))</t>
  </si>
  <si>
    <t>-318172,62+277143,50</t>
  </si>
  <si>
    <t>M              PEEOSB  B330   A2BD 30   MJ21</t>
  </si>
  <si>
    <t>2636.66002176</t>
  </si>
  <si>
    <t>115688.652953</t>
  </si>
  <si>
    <t>POLYGON Z ((681192.6142999995 5142085.8114 0, 681192.6295999996 5142085.7524999995 0, 681193.2551999995 5142081.607899999 0, 681189.5595000004 5142078.962200001 0, 681187.3694000002 5142070.0491 0, 681185.2131000003 5142058.8081 0, 681185.2616999997 5142027.516799999 0, 681188.1008000001 5141995.797700001 0, 681188.2314999998 5141958.887599999 0, 681183.6858000001 5141921.9179 0, 681183.9598000003 5141904.6315 0, 681186.3415999999 5141871.4858 0, 681186.4214000003 5141841.5537 0, 681184.9061000003 5141821.8796999995 0, 681185.9862000002 5141813.9373 0, 681196.3043999998 5141812.5638999995 0, 681198.6222000001 5141812.2553 0, 681201.6787999999 5141823.997300001 0, 681202.9594 5141826.229800001 0, 681203.2208000002 5141826.684800001 0, 681203.3186999997 5141826.713500001 0, 681211.0997000001 5141830.2006 0, 681218.5942000002 5141835.460899999 0, 681223.4797 5141840.913799999 0, 681225.0493000001 5141844.658600001 0, 681225.3634000001 5141847.0271000005 0, 681214.2582 5141859.5233 0, 681213.1437999997 5141871.1699 0, 681214.7516000001 5141887.5066 0, 681220.2155999998 5141895.522 0, 681228.2323000003 5141890.5002 0, 681231.1606000001 5141888.2761 0, 681231.4941999996 5141888.0242 0, 681239.0937000001 5141882.262399999 0, 681247.0662000002 5141879.115499999 0, 681259.6365999999 5141880.6929 0, 681262.3465999998 5141885.8641 0, 681262.5598999998 5141888.123299999 0, 681262.6246999996 5141888.872400001 0, 681263.9319000002 5141903.143100001 0, 681267.0733000003 5141904.665100001 0, 681277.8178000003 5141909.8696 0, 681283.5949999997 5141908.036699999 0, 681289.0618000003 5141906.307 0, 681295.4138000002 5141897.8235 0, 681295.5960999997 5141897.578299999 0, 681298.3843999999 5141897.974099999 0, 681303.0182999996 5141898.6327 0, 681308.2691000002 5141896.5023 0, 681309.1759000001 5141896.129899999 0, 681312.0815000003 5141892.678200001 0, 681314.4959000004 5141885.2147 0, 681317.9401000002 5141866.951300001 0, 681317.3684999999 5141859.054500001 0, 681315.7467 5141854.1899999995 0, 681312.3249000004 5141852.5429 0, 681304.9491999997 5141847.303099999 0, 681296.7174000004 5141837.8588 0, 681279.9764 5141806.3574 0, 681261.0914000003 5141769.644099999 0, 681270.9304999998 5141766.5206 0, 681281.4835000001 5141757.5625 0, 681281.6028000005 5141757.4625 0, 681286.0866 5141753.657199999 0, 681291.1379000004 5141752.996200001 0, 681290.1352000004 5141749.4319 0, 681288.8633000003 5141744.9296 0, 681288.2286 5141742.6636 0, 681266.0784 5141730.177200001 0, 681240.7030999996 5141727.6347 0, 681238.6112000002 5141727.4307 0, 681224.0414000005 5141733.2828 0, 681212.7405000003 5141739.6635 0, 681197.7767000003 5141741.3116 0, 681196.2422000002 5141741.7393 0, 681196.1497999998 5141741.761399999 0, 681195.9541999996 5141741.8145 0, 681195.9623999996 5141741.4936999995 0, 681181.4413999999 5141746.1044 0, 681149.1399999997 5141752.1757 0, 681124.6789999995 5141751.803300001 0, 681108.4039000003 5141751.5679 0, 681101.5727000004 5141742.3071 0, 681097.1103999997 5141736.2685 0, 681113.5938999997 5141714.8214 0, 681107.2582999999 5141703.1226 0, 681077.7122999998 5141695.1097 0, 681068.0069000004 5141673.289000001 0, 681066.3151000002 5141654.5941 0, 681066.5405000001 5141641.975199999 0, 681092.6644000001 5141616.1214000005 0, 681116.6634999998 5141597.294199999 0, 681117.9669000003 5141580.641000001 0, 681106.6542999996 5141565.3299 0, 681095.1687000003 5141560.100500001 0, 681061.1349 5141561.8803 0, 681030.9512 5141559.407199999 0, 681018.7955999998 5141530.4892 0, 681040.8833999997 5141502.090399999 0, 681058.2977 5141483.196699999 0, 681094.9544000002 5141457.525599999 0, 681119.426 5141438.2377 0, 681127.7115000002 5141422.730799999 0, 681105.1246999996 5141416.354599999 0, 681082.4579999996 5141416.0294 0, 681071.4644999998 5141409.316199999 0, 681088.3589000003 5141391.421700001 0, 681115.3760000002 5141370.147299999 0, 681116.6211999999 5141354.0416 0, 681114.3587999996 5141348.2367 0, 681113.8510999996 5141346.926200001 0, 681112.9828000003 5141344.6898 0, 681110.3112000003 5141337.824200001 0, 681090.6524 5141320.885199999 0, 681056.5974000003 5141309.3112 0, 681022.9146999996 5141306.2995 0, 681015.4221999999 5141305.3594 0, 681004.8298000004 5141304.0263 0, 680998.7241000002 5141300.7969 0, 680998.2571 5141313.5351 0, 680999.7122 5141367.0306 0, 680993.8803000003 5141509.8027 0, 680989.0244000005 5141668.5548 0, 680985.3717999998 5141778.9980999995 0, 680978.1341000004 5141853.7722 0, 680982.9020999996 5141924.206800001 0, 680976.5509000001 5141991.755000001 0, 680980.0142000001 5141993.0441 0, 680986.2877000002 5141995.394099999 0, 680989.7991000004 5141996.7075 0, 680991.6178000001 5141997.389799999 0, 680997.2874999996 5141997.466399999 0, 681017.5857999995 5141997.7642 0, 681041.1960000005 5141998.1021 0, 681058.4225000003 5142003.8564 0, 681058.9386 5142016.269300001 0, 681058.9851000002 5142016.9968 0, 681061.3786000004 5142017.7698 0, 681066.3349000001 5142021.732000001 0, 681069.6909999996 5142027.211200001 0, 681078.1245999997 5142053.0997 0, 681079.3982999995 5142057.009299999 0, 681084.6572000002 5142067.6993 0, 681089.2019999996 5142074.056600001 0, 681094.2576000001 5142079.403899999 0, 681103.8212000001 5142084.213300001 0, 681124.1616000002 5142089.8596 0, 681137.6166000003 5142091.203400001 0, 681137.7461999999 5142091.2148 0, 681140.0266000004 5142091.4454 0, 681142.4665000001 5142091.3485 0, 681144.1906000003 5142091.279100001 0, 681146.6096000001 5142091.190400001 0, 681149.3129000003 5142090.7248 0, 681156.9022000004 5142089.422900001 0, 681161.6213999996 5142089.225 0, 681175.1424000002 5142088.6757 0, 681192.5427999999 5142085.825200001 0, 681192.6142999995 5142085.8114 0))</t>
  </si>
  <si>
    <t>-320656,22+273658,48</t>
  </si>
  <si>
    <t>M              BGBGSB  B430   A2BD 20   MJ21</t>
  </si>
  <si>
    <t>1918.51576612</t>
  </si>
  <si>
    <t>57423.8549458</t>
  </si>
  <si>
    <t>POLYGON Z ((679146.2718000002 5138155.141100001 0, 679138.0303999996 5138144.902799999 0, 679128.9368000003 5138134.529200001 0, 679142.8377999999 5138113.1985 0, 679142.7366000004 5138112.978599999 0, 679147.6057000002 5138108.102600001 0, 679150.1712999996 5138105.545499999 0, 679084.6332 5138032.6446 0, 679083.0817 5138027.897 0, 679079.0873999996 5138026.480900001 0, 679033.8638000004 5137976.1818 0, 679030.1534000002 5137976.106699999 0, 679027.5152000003 5137972.750399999 0, 679016.7407 5137986.289100001 0, 679019.9819999998 5138004.9482 0, 679034.4206999997 5138034.617900001 0, 679036.3942 5138056.8423999995 0, 679021.7163000004 5138072.157500001 0, 679017.8070999999 5138088.278999999 0, 679027.0458000004 5138107.0538 0, 679017.6761999996 5138126.6633 0, 678998.1414999999 5138144.886499999 0, 678974.4042999996 5138163.0316 0, 678965.9093000004 5138163.901900001 0, 678965.2707000002 5138163.9662 0, 678963.3658999996 5138157.0679 0, 678962.2889999999 5138153.206 0, 678957.3907000003 5138137.9673999995 0, 678957.2562999995 5138137.5537 0, 678957.6557999998 5138137.237299999 0, 678961.6776999999 5138131.7140999995 0, 678964.1211999999 5138125.5196 0, 678965.3427999998 5138113.9135 0, 678962.0184000004 5138102.138599999 0, 678960.0262000002 5138095.0919 0, 678959.6494000005 5138094.807600001 0, 678950.9266999997 5138088.2138 0, 678957.3361999998 5138066.7367 0, 678957.2487000003 5138039.7455 0, 678943.8822999997 5138017.3027 0, 678926.8131999997 5138000.18 0, 678920.6775000002 5137975.479900001 0, 678913.8235999998 5137957.346999999 0, 678903.7240000004 5137952.359999999 0, 678888.4845000003 5137965.264900001 0, 678878.2342999997 5137966.674000001 0, 678875.1940000001 5137967.0897 0, 678869.2357000001 5137967.901799999 0, 678864.3504999997 5137963.0218 0, 678860.6848999998 5137959.3541 0, 678853.9342 5137952.612299999 0, 678838.7346999999 5137931.937100001 0, 678823.7664999999 5137930.449899999 0, 678801.6284999996 5137945.490599999 0, 678804.0568000004 5137948.948999999 0, 678811.4981000004 5137959.488600001 0, 678824.0835999995 5137973.333799999 0, 678836.4375999998 5137983.6425 0, 678843.4168999996 5137986.1851 0, 678851.8185 5137986.492000001 0, 678852.8006999996 5137986.518100001 0, 678868.2726999996 5137987.075200001 0, 678876.0264999997 5137988.9224 0, 678879.0664999997 5137989.651900001 0, 678883.0062999995 5137990.0888 0, 678886.2292 5137990.4526 0, 678892.4061000003 5137993.0955 0, 678902.7599999998 5138000.445499999 0, 678909.7489999998 5138007.2184 0, 678912.3590000002 5138013.294600001 0, 678912.7232999997 5138025.030200001 0, 678911.1193000004 5138038.812899999 0, 678904.3344999999 5138054.9628 0, 678887.3597999997 5138078.0022 0, 678886.4844000004 5138079.160800001 0, 678880.8814000003 5138088.3825 0, 678876.2539999997 5138100.9047 0, 678875.7324000001 5138111.176000001 0, 678876.6419000002 5138117.283600001 0, 678879.2695000004 5138124.416300001 0, 678882.4654000001 5138130.1121 0, 678882.3573000003 5138130.3136 0, 678880.1376 5138134.6491 0, 678877.3097999999 5138140.186899999 0, 678873.9670000002 5138136.617900001 0, 678870.0179000003 5138132.402899999 0, 678865.3163000001 5138127.3783 0, 678839.3909 5138102.896600001 0, 678818.7739000004 5138082.7093 0, 678806.2269000001 5138072.423800001 0, 678805.6253000004 5138072.4111 0, 678791.7045999998 5138079.3441 0, 678792.4083000002 5138105.1537999995 0, 678818.4247000003 5138124.831499999 0, 678857.4578999998 5138154.3638 0, 678874.2958000004 5138183.4812 0, 678884.3054 5138193.2623 0, 678887.5066 5138214.3189 0, 678884.2873 5138218.255100001 0, 678884.1753000002 5138218.3859 0, 678895.0642999997 5138230.8462000005 0, 678904.2915000003 5138241.4124 0, 678909.6171000004 5138246.3111000005 0, 678915.7992000002 5138251.9782 0, 678933.8436000003 5138271.376800001 0, 678941.3035000004 5138281.134500001 0, 678946.7633999996 5138288.2752 0, 678962.6585999997 5138306.4098000005 0, 678967.5894999998 5138312.0272 0, 678975.2598000001 5138318.4782 0, 678980.5780999996 5138321.5177 0, 678980.6578000002 5138321.1832 0, 678980.8419000003 5138320.3455 0, 678981.0548 5138319.4098000005 0, 678977.7922 5138317.5557 0, 678981.2350000003 5138309.821699999 0, 678988.4511000002 5138308.7585 0, 678993.6469999999 5138304.0518 0, 679000.7297999999 5138293.9958 0, 679002.9974999996 5138285.344699999 0, 679006.3967000004 5138279.706499999 0, 679010.6645999998 5138276.184 0, 679011.4781999998 5138265.104499999 0, 679019.6369000003 5138261.663000001 0, 679026.7050000001 5138252.801100001 0, 679032.4735000003 5138249.0088 0, 679041.1745999996 5138248.879899999 0, 679046.7823000001 5138237.8905 0, 679053.6268999996 5138231.570699999 0, 679054.1075999998 5138231.130799999 0, 679057.5745999999 5138238.086200001 0, 679059.9648000002 5138243.3495000005 0, 679063.9051999999 5138252.0041000005 0, 679064.8827 5138259.051899999 0, 679065.4418000001 5138263.089400001 0, 679065.4917000001 5138263.4353 0, 679082.3086999999 5138261.9507 0, 679083.8203999996 5138245.789100001 0, 679088.2685000002 5138232.678400001 0, 679099.7153000003 5138229.887700001 0, 679105.0855 5138231.1938000005 0, 679105.6432999996 5138230.7908 0, 679112.7324999999 5138225.687999999 0, 679117.2484999998 5138222.428400001 0, 679119.2218000004 5138213.4702 0, 679114.506 5138209.1777 0, 679107.9315999998 5138207.8561 0, 679106.6222000001 5138208.1227 0, 679102.5104 5138208.956599999 0, 679096.5619000001 5138206.343900001 0, 679096.7063999996 5138206.185799999 0, 679099.9206999997 5138202.078400001 0, 679102.8542 5138198.3079 0, 679114.1474000001 5138188.009400001 0, 679122.1967000002 5138180.670399999 0, 679127.7221999997 5138174.385399999 0, 679133.4381999997 5138167.8759 0, 679146.2718000002 5138155.141100001 0))</t>
  </si>
  <si>
    <t>-324676,71+284396,13</t>
  </si>
  <si>
    <t>M              SBRXEO  B450   A7T  50   MJ28</t>
  </si>
  <si>
    <t>1225.466055</t>
  </si>
  <si>
    <t>53537.4768133</t>
  </si>
  <si>
    <t>POLYGON Z ((674217.0520000001 5148477.8138 0, 674131.8618999999 5148398.3596 0, 674131.1425999999 5148398.7685 0, 674099.4561000001 5148416.6359 0, 674097.3743000003 5148417.798900001 0, 674096.9033000004 5148417.556500001 0, 674096.8391000004 5148417.6011 0, 674080.5689000003 5148426.989499999 0, 674076.6859999998 5148428.295299999 0, 674067.5333000002 5148431.3675999995 0, 674041.8280999996 5148442.6983 0, 674028.6540999999 5148451.043099999 0, 674017.6076999996 5148458.0481 0, 673992.9873000002 5148472.0063000005 0, 673982.4534999998 5148476.042099999 0, 673977.7220999999 5148477.856000001 0, 673972.1228 5148480.7388 0, 673968.0908000004 5148482.825300001 0, 673964.4193000002 5148483.898600001 0, 673958.2116 5148485.703 0, 673951.1804999998 5148489.213400001 0, 673944.8334999997 5148492.3719999995 0, 673943.7966999998 5148492.622300001 0, 673943.9627999999 5148493.360400001 0, 673950.0943999998 5148520.597200001 0, 673945.9760999996 5148536.783 0, 673935.4561000001 5148547.9639 0, 673906.0080000004 5148556.613700001 0, 673886.6738999998 5148574.6647 0, 673875.0625 5148586.372400001 0, 673853.9176000003 5148585.967 0, 673832.2407999998 5148585.5549 0, 673811.0332000004 5148588.942 0, 673805.8645000001 5148603.4779 0, 673804.5132999998 5148616.9936 0, 673806.3399999999 5148634.3562 0, 673830.4731999999 5148647.263 0, 673862.2307000002 5148658.138499999 0, 673877.2527000001 5148666.002599999 0, 673904.2969000004 5148668.675899999 0, 673937.7927999999 5148674.1883000005 0, 673981.2059000004 5148697.725500001 0, 674013.5262000002 5148707.002599999 0, 674015.1043999996 5148706.8804 0, 674048.2688999996 5148704.4057 0, 674078.9035 5148690.384299999 0, 674095.0778999999 5148668.508099999 0, 674101.2483999999 5148632.899800001 0, 674088.2627999997 5148606.134500001 0, 674078.0017999997 5148578.323000001 0, 674055.6305999998 5148557.844799999 0, 674056.5133999996 5148540.5199 0, 674067.8609999996 5148515.264599999 0, 674081.6090000002 5148505.764599999 0, 674111.6229999997 5148496.0493 0, 674129.8221000005 5148507.770099999 0, 674132.4471000005 5148507.398499999 0, 674137.1890000002 5148506.720899999 0, 674139.2851 5148506.4232 0, 674149.9382999996 5148504.9098000005 0, 674173.0346999997 5148489.0890999995 0, 674174.4348999998 5148488.820599999 0, 674204.5917999996 5148483.1872000005 0, 674217.0520000001 5148477.8138 0))</t>
  </si>
  <si>
    <t>-317279,82+279554,33</t>
  </si>
  <si>
    <t>M              EOFIML  B430   A7T  50   MJ28</t>
  </si>
  <si>
    <t>2145.15389023</t>
  </si>
  <si>
    <t>78312.9418593</t>
  </si>
  <si>
    <t>POLYGON Z ((682087.1523000002 5144650.3925 0, 682085.1478000004 5144650.3368 0, 682083.1714000003 5144650.3037 0, 682078.2292 5144647.206700001 0, 682075.3102000002 5144643.1523 0, 682083.0846999995 5144638.490599999 0, 682091.4950000001 5144633.4529 0, 682095.5674 5144629.5308 0, 682100.625 5144626.629799999 0, 682104.7082000002 5144622.6986 0, 682114.8591 5144614.8902 0, 682118.8509 5144614.969799999 0, 682121.8894999996 5144618.1205 0, 682124.7435999997 5144621.0842 0, 682131.5049 5144608.1752 0, 682134.0773999998 5144603.257200001 0, 682135.4711999996 5144603.630899999 0, 682135.4935999997 5144602.919500001 0, 682135.6069999998 5144598.0867 0, 682136.3627000004 5144564.806500001 0, 682129.2616999997 5144549.6941 0, 682115.3755999999 5144532.448000001 0, 682108.8712999998 5144518.091499999 0, 682087.6185999997 5144493.3254 0, 682078.7829999998 5144488.801000001 0, 682070.9507999998 5144490.8050999995 0, 682051.6870999997 5144499.2993 0, 682039.7000000002 5144514.964 0, 682038.2555999998 5144514.9375 0, 682037.5033999998 5144514.921599999 0, 682030.8720000004 5144514.810799999 0, 682017.8597999997 5144508.9947999995 0, 682016.1684999997 5144508.233200001 0, 681989.4962999998 5144516.769400001 0, 681964.4149000002 5144516.352600001 0, 681957.6278999997 5144517.554400001 0, 681956.3727000002 5144517.775599999 0, 681953.4637000002 5144518.293400001 0, 681948.4735000003 5144512.7708 0, 681884.6393999998 5144449.397299999 0, 681852.9829000002 5144410.0625 0, 681841.5515999999 5144404.435699999 0, 681837.6895000003 5144402.538799999 0, 681671.1385000004 5144225.523399999 0, 681627.4368000003 5144179.0912999995 0, 681620.3646 5144182.508400001 0, 681612.7790999999 5144192.2201000005 0, 681614.8897000002 5144209.1241 0, 681615.7417000001 5144215.3177000005 0, 681617.3837000001 5144227.2675 0, 681612.0853000004 5144245.2480999995 0, 681596.0712000001 5144246.150900001 0, 681594.1642000005 5144245.671800001 0, 681581.7971999999 5144242.574999999 0, 681570.7473999998 5144241.5231 0, 681566.3359000003 5144243.8178 0, 681557.0604999997 5144248.638699999 0, 681546.9781999998 5144260.351299999 0, 681528.8657 5144264.093800001 0, 681513.9084000001 5144273.659700001 0, 681513.0895999996 5144293.3705 0, 681514.8236999996 5144308.6138 0, 681510.4444000004 5144322.083699999 0, 681500.8861999996 5144328.4069 0, 681494.0908000004 5144332.9033 0, 681491.744 5144334.4552 0, 681476.2268000003 5144351.4168 0, 681465.3263999997 5144363.5197 0, 681464.2666999996 5144375.0008000005 0, 681469.1979999999 5144378.107000001 0, 681470.3409000002 5144378.8203 0, 681493.1431 5144365.7344 0, 681504.5772000002 5144368.015799999 0, 681509.2544999998 5144379.6095 0, 681505.6979 5144393.091499999 0, 681497.5755000003 5144409.3671 0, 681498.7350000003 5144414.4625 0, 681498.8213 5144414.8519 0, 681498.9672999997 5144415.477600001 0, 681499.0177999996 5144415.7031 0, 681499.0746999998 5144415.9693 0, 681511.5339000002 5144415.618000001 0, 681516.2980000004 5144415.484300001 0, 681530.2801999999 5144412.8958 0, 681530.2384000001 5144415.3135 0, 681540.5135000004 5144410.5503 0, 681545.7510000002 5144408.1173 0, 681555.2130000005 5144396.8323 0, 681564.0185000002 5144397.3554 0, 681570.1610000003 5144397.885399999 0, 681578.7191000003 5144400.536800001 0, 681579.9907999998 5144401.271600001 0, 681586.0206000004 5144404.7958 0, 681595.8251 5144406.6425 0, 681596.6463000001 5144406.443399999 0, 681598.3205000004 5144406.028000001 0, 681602.0067999996 5144405.1263 0, 681608.8625999996 5144399.942 0, 681610.6064999998 5144401.0196 0, 681616.6754000001 5144398.73 0, 681625.0559 5144398.030099999 0, 681628.5881000003 5144397.7378 0, 681632.8311000001 5144390.8467999995 0, 681640.2248999998 5144390.170700001 0, 681642.6513999999 5144390.1128 0, 681658.6897999998 5144389.7345 0, 681666.8896000003 5144389.491 0, 681681.3151000002 5144386.087400001 0, 681695.0301000001 5144377.738399999 0, 681711.4797999999 5144375.196 0, 681720.9622 5144372.9352 0, 681733.1167000001 5144380.162699999 0, 681746.4716999996 5144388.249399999 0, 681751.6550000003 5144395.3463 0, 681760.9085999997 5144403.343599999 0, 681763.7018999998 5144404.141799999 0, 681768.6517000003 5144405.5516 0, 681771.8888999997 5144400.5012 0, 681777.9933000002 5144390.9505 0, 681789.7597000003 5144396.5364 0, 681791.1628 5144407.6614 0, 681794.5607000003 5144421.694599999 0, 681807.4710999997 5144431.41 0, 681824.3652999997 5144433.2973 0, 681824.0881000003 5144433.936000001 0, 681824.0259999996 5144434.0712 0, 681823.3139000004 5144435.656300001 0, 681831.1041000001 5144434.4725 0, 681839.0439999998 5144443.4695 0, 681865.4760999996 5144475.2618 0, 681881.9099000003 5144500.669199999 0, 681903.7665999997 5144527.477700001 0, 681908.1190999998 5144546.5381000005 0, 681906.4479 5144561.4319 0, 681899.9688999997 5144564.7304 0, 681900.1213999996 5144564.824200001 0, 681901.7400000002 5144565.840600001 0, 681903.1446000002 5144565.863600001 0, 681894.9895000001 5144575.0833 0, 681888.7869999995 5144585.1779 0, 681878.3324999996 5144613.466 0, 681878.7301000003 5144615.229 0, 681880.5883 5144623.691400001 0, 681883.9424 5144623.252900001 0, 681890.1217 5144622.4498 0, 681894.5472999997 5144612.6811999995 0, 681901.7681999998 5144604.3741 0, 681910.4988000002 5144608.0353 0, 681919.1173 5144616.9714 0, 681912.7814999996 5144633.7257 0, 681913.1926999995 5144647.4462 0, 681926.5086000003 5144650.837300001 0, 681957.1343999999 5144652.4147 0, 681979.6972000003 5144651.766100001 0, 681998.5810000002 5144655.3654 0, 681999.8269999996 5144659.3632 0, 682000.9559000004 5144662.979 0, 682005.2559000002 5144662.181500001 0, 682016.7275999999 5144659.120999999 0, 682024.2372000003 5144657.128799999 0, 682033.159 5144655.8736000005 0, 682055.7960000001 5144655.1811999995 0, 682062.4506000001 5144656.3992 0, 682067.2142000003 5144658.2146000005 0, 682071.0242999997 5144659.674900001 0, 682071.3645000001 5144659.805199999 0, 682071.8408000004 5144659.9878 0, 682079.2874999996 5144656.6537 0, 682087.1523000002 5144650.3925 0))</t>
  </si>
  <si>
    <t>-321466,19+276462,74</t>
  </si>
  <si>
    <t>M              PBRXEO  B350   A2BD 30   MJ11</t>
  </si>
  <si>
    <t>2618.6706046</t>
  </si>
  <si>
    <t>110783.572769</t>
  </si>
  <si>
    <t>POLYGON Z ((677857.0744000003 5141421.1745 0, 677861.2244999995 5141413.1708 0, 677860.7444000002 5141410.4059999995 0, 677858.4367000004 5141397.0118 0, 677865.6925999997 5141391.732799999 0, 677873.1497999998 5141390.5604 0, 677877.165 5141384.7752 0, 677881.3863000004 5141382.2432 0, 677885.2575000003 5141379.921399999 0, 677887.1591999996 5141377.3762 0, 677889.9165000003 5141373.670399999 0, 677881.0118000004 5141360.348999999 0, 677866.2046999997 5141348.798800001 0, 677875.2291000001 5141345.3431 0, 677890.7677999996 5141346.7502999995 0, 677906.2361000003 5141353.5263 0, 677918.1216000002 5141360.258300001 0, 677926.2805000003 5141369.4955 0, 677926.4632000001 5141369.702500001 0, 677934.3863000004 5141373.8555 0, 677947.1352000004 5141387.1033 0, 677947.2549999999 5141387.797 0, 677957.9440000001 5141378.781300001 0, 677965.9532000003 5141370.1929 0, 677955.2302999999 5141363.8344 0, 677940.4359999998 5141352.0242 0, 677950.9676000001 5141340.5734 0, 677959.3651 5141332.822899999 0, 677971.7504000003 5141338.785 0, 677985.3005999997 5141350.576199999 0, 678010.0285 5141333.522600001 0, 677994.8591 5141317.9823 0, 677979.3366999999 5141297.890000001 0, 677987.4171000002 5141282.667099999 0, 677993.9062000001 5141264.521299999 0, 678005.4278999995 5141271.7336 0, 678018.4914999995 5141288.485200001 0, 678035.2770999996 5141307.352399999 0, 678037.7278000005 5141311.928200001 0, 678039.7466000002 5141315.702500001 0, 678041.5614 5141315.0583999995 0, 678042.1633000001 5141314.8401 0, 678045.6988000004 5141313.593900001 0, 678051.0082999999 5141311.710100001 0, 678043.7507999996 5141294.625499999 0, 678026.9462000001 5141277.0024 0, 678035.4588000001 5141261.7773 0, 678058.4681000002 5141248.8423 0, 678072.8729999997 5141258.568700001 0, 678080.9274000004 5141277.3309 0, 678089.1951000001 5141280.991800001 0, 678092.4919999996 5141282.4573 0, 678095.7999 5141277.4035 0, 678100.5473999996 5141270.1457 0, 678112.7971000001 5141255.379899999 0, 678114.4108999996 5141254.1656 0, 678112.7693999996 5141250.2136 0, 678105.6112000002 5141243.3048 0, 678099.0173000004 5141236.948000001 0, 678090.6578000002 5141225.081 0, 678077.5916999998 5141206.5309999995 0, 678073.0300000003 5141203.5678 0, 678069.6857000003 5141201.3849 0, 678059.0746999998 5141188.616599999 0, 678051.1076999996 5141179.024499999 0, 678047.5295000002 5141175.8465 0, 678044.2227999996 5141172.893300001 0, 678041.8755000001 5141168.9695999995 0, 678039.3788999999 5141164.8017 0, 678036.2856999999 5141162.048 0, 678032.4939000001 5141158.670399999 0, 678021.7178999996 5141146.1789 0, 678007.0481000002 5141129.185699999 0, 677986.3841000004 5141110.7809999995 0, 677982.3406999996 5141108.4361000005 0, 677981.5665999996 5141107.986199999 0, 677977.4851000002 5141105.617900001 0, 677971.5756000001 5141098.4472 0, 677965.7472000001 5141091.384099999 0, 677958.3563000001 5141085.7509 0, 677950.9663000004 5141080.1076 0, 677933.3285999997 5141060.763599999 0, 677933.1328999996 5141054.537699999 0, 677932.7077000001 5141040.7567 0, 677938.2548000002 5141011.8487 0, 677940.341 5141007.320499999 0, 677938.4286000002 5141007.132099999 0, 677937.8811999997 5141007.073899999 0, 677929.5891000004 5140998.437899999 0, 677920.2753999997 5140973.7782000005 0, 677923.6464 5140966.7509 0, 677926.9200999998 5140959.915999999 0, 677930.4764999999 5140951.237299999 0, 677941.5515999999 5140924.2423 0, 677946.4040999999 5140915.6776 0, 677953.0175000001 5140907.3081 0, 677955.6226000004 5140904.8749 0, 677955.0338000003 5140904.6021 0, 677933.9710999997 5140894.842499999 0, 677915.9094000002 5140867.414100001 0, 677898.3499999996 5140856.887800001 0, 677896.1393999998 5140858.491599999 0, 677880.3276000004 5140870.010199999 0, 677866.4714000002 5140886.5934999995 0, 677853.2204 5140915.024599999 0, 677850.3558 5140931.0276999995 0, 677821.7780999998 5140964.8917 0, 677828.7620999999 5140972.066500001 0, 677834.6765999999 5140979.75 0, 677834.7931000004 5140979.9109000005 0, 677836.4086999996 5140979.018300001 0, 677840.3997 5140992.0078 0, 677859.9682 5141004.820699999 0, 677888.2750000004 5141033.3013 0, 677898.9491999997 5141039.755899999 0, 677887.6271000002 5141068.7586 0, 677886.4722999996 5141071.721100001 0, 677885.9189999998 5141074.0133 0, 677885.1281000003 5141074.667099999 0, 677875.1871999996 5141082.944800001 0, 677862.9418000001 5141100.744899999 0, 677853.0721000005 5141119.175799999 0, 677842.6480999999 5141135.799900001 0, 677826.8136999998 5141152.942600001 0, 677815.0338000003 5141179.725 0, 677805.6994000003 5141205.888599999 0, 677791.4535999997 5141240.943399999 0, 677788.9182000002 5141245.211100001 0, 677779.8167000003 5141260.504899999 0, 677762.5142000001 5141256.0792 0, 677748.8428999996 5141244.066299999 0, 677745.9918 5141235.135299999 0, 677742.5355000002 5141227.1456 0, 677746.3801999995 5141223.184 0, 677747.1092999997 5141222.4344 0, 677746.6036999999 5141217.447000001 0, 677747.9396000002 5141207.2870000005 0, 677759.0998 5141179.897500001 0, 677770.7988999998 5141170.82 0, 677770.8521999996 5141170.784600001 0, 677778.1009 5141135.8979 0, 677780.2355000004 5141130.2487 0, 677779.4082000004 5141129.944800001 0, 677766.1320000002 5141125.0897 0, 677733.7707000002 5141127.8486 0, 677697.1421999997 5141131.3772 0, 677681.7796999998 5141134.476199999 0, 677655.2313000001 5141170.1664 0, 677649.4649999999 5141177.927300001 0, 677649.1394999996 5141177.8585 0, 677649.2880999995 5141214.651799999 0, 677649.1914999997 5141224.770199999 0, 677649.1558999997 5141227.801100001 0, 677652.2434999999 5141218.9706 0, 677667.0406 5141230.5199 0, 677668.0208999999 5141234.5645 0, 677671.5758999996 5141249.083000001 0, 677672.6557 5141249.6 0, 677679.2982000001 5141252.7764 0, 677686.9823000003 5141252.6789 0, 677687.6063999999 5141254.1503 0, 677698.4128 5141264.3539 0, 677700.4748 5141271.7487 0, 677694.2999999998 5141278.328400001 0, 677655.0262000002 5141391.854699999 0, 677654.1868000003 5141408.5887 0, 677664.0640000002 5141417.0228 0, 677668.3803000003 5141420.7179000005 0, 677681.4336000001 5141429.250499999 0, 677686.3841000004 5141418.544500001 0, 677686.4928000001 5141411.3708 0, 677691.9508999996 5141406.6569 0, 677702.6869999999 5141409.7816 0, 677717.1028000005 5141405.795600001 0, 677724.9622999998 5141399.9366999995 0, 677737.9880999997 5141410.2653 0, 677755.0390999997 5141433.194700001 0, 677744.6814000001 5141446.7806 0, 677750.6451000003 5141452.077400001 0, 677753.5521 5141454.664000001 0, 677766.8442000002 5141445.294600001 0, 677793.5574000003 5141416.4101 0, 677819.6562000001 5141388.114600001 0, 677836.2455000002 5141400.8763999995 0, 677848.2587000001 5141415.064200001 0, 677848.4314000001 5141415.270199999 0, 677855.6948999995 5141423.835999999 0, 677857.0744000003 5141421.1745 0))</t>
  </si>
  <si>
    <t>-311001,20+273276,23</t>
  </si>
  <si>
    <t>M              PBPBFI  B350   A2BD 30   RP11</t>
  </si>
  <si>
    <t>1023.74622368</t>
  </si>
  <si>
    <t>24161.9830356</t>
  </si>
  <si>
    <t>POLYGON Z ((688767.2198000001 5138759.642100001 0, 688640.0307 5138638.239499999 0, 688624.1001000004 5138627.1062 0, 688491.2750000004 5138501.933800001 0, 688476.6168999998 5138515.4453 0, 688507.4581000004 5138565.812100001 0, 688593.5268999999 5138636.2872 0, 688537.8805999998 5138697.858899999 0, 688538.3301999997 5138698.229900001 0, 688603.2005000003 5138751.6644 0, 688608.9424999999 5138756.408 0, 688614.3202 5138760.838300001 0, 688623.0192 5138752.037799999 0, 688624.1979999999 5138750.8553 0, 688632.9737999998 5138741.9812 0, 688659.1053999998 5138724.9157 0, 688674.7962999996 5138733.5163 0, 688664.3684 5138758.3497 0, 688663.8782000002 5138787.511399999 0, 688679.4693999998 5138801.940199999 0, 688699.1749 5138817.453500001 0, 688706.4309999999 5138800.941299999 0, 688744.6885000002 5138786.165899999 0, 688766.0662000002 5138768.3214 0, 688767.2198000001 5138759.642100001 0))</t>
  </si>
  <si>
    <t>-325025,05+282863,72</t>
  </si>
  <si>
    <t>PURXEO</t>
  </si>
  <si>
    <t>M              PURXEO  B350   A2BD 20   MJ11</t>
  </si>
  <si>
    <t>1635.59965919</t>
  </si>
  <si>
    <t>123136.625365</t>
  </si>
  <si>
    <t>POLYGON Z ((673705.8437000001 5147214.521299999 0, 673717.5140000004 5147200.6588 0, 673725.0903000003 5147193.579500001 0, 673745.4116000002 5147181.6544 0, 673751.8446000004 5147180.1412 0, 673755.2921000002 5147179.329500001 0, 673758.1716999998 5147178.0057 0, 673763.7536000004 5147175.4328000005 0, 673778.4929999998 5147171.2149 0, 673784.5322000002 5147169.496099999 0, 673791.0526999999 5147166.8752999995 0, 673798.5943999998 5147161.671800001 0, 673806.0675999997 5147154.9651999995 0, 673815.4823000003 5147146.5206 0, 673827.6512000002 5147138.861 0, 673833.4212999996 5147136.5459 0, 673839.0316000003 5147135.3621 0, 673848.5698999995 5147135.096899999 0, 673860.9795000004 5147134.743000001 0, 673872.8819000004 5147132.5057 0, 673882.2185000004 5147129.168299999 0, 673898.3597999997 5147119.5276 0, 673899.5900999997 5147118.791999999 0, 673906.5077 5147116.5678 0, 673917.7794000003 5147116.585899999 0, 673935.5033 5147119.664000001 0, 673939.6201 5147120.3782 0, 673946.8360000001 5147120.4712000005 0, 673955.5722000003 5147117.563200001 0, 673973.9653000003 5147108.2513999995 0, 673977.3335999995 5147104.458699999 0, 673978.9705999997 5147100.1318 0, 673978.7198999999 5147093.1669 0, 673978.3102000002 5147082.189200001 0, 673981.2795000002 5147066.3848 0, 673985.3475000001 5147055.218599999 0, 673993.8263999997 5147039.8292 0, 674002.1551999999 5147031.2787999995 0, 674009.4577000001 5147026.737400001 0, 674012.3912000004 5147024.915999999 0, 674016.6639999999 5147021.464199999 0, 674021.5524000004 5147017.5241 0, 674025.9545999998 5147014.656400001 0, 674039.7995999996 5147005.647399999 0, 674048.0405000001 5146994.2157000005 0, 674052.9950000001 5146987.3576 0, 674062.2083999999 5146978.5737 0, 674070.1931999996 5146973.358899999 0, 674073.5223000003 5146971.722999999 0, 674088.9671 5146964.1711 0, 674093.5588999996 5146960.747400001 0, 674095.494 5146959.3102 0, 674098.9545 5146954.4706999995 0, 674100.6911000004 5146949.4693 0, 674102.2152000004 5146926.343699999 0, 674098.8685999997 5146918.2522 0, 674058.8666000003 5146923.993100001 0, 673986.1889000004 5146931.005999999 0, 673983.3367999997 5146932.1313000005 0, 673964.4446999999 5146939.580499999 0, 673926.102 5146937.660599999 0, 673914.0355000002 5146937.884 0, 673894.3196 5146938.2576 0, 673893.7554000001 5146937.705499999 0, 673892.8766999999 5146936.8445 0, 673889.1303000003 5146933.1788 0, 673874.3003000002 5146918.6905000005 0, 673840.6908999998 5146889.2656 0, 673808.0295000002 5146872.463400001 0, 673781.8938999996 5146859.3707 0, 673774.0504999999 5146849.175100001 0, 673773.8605000004 5146848.9374 0, 673766.9729000004 5146850.2498 0, 673762.6710999999 5146851.0666000005 0, 673742.5214 5146851.8038 0, 673736.1908 5146852.039999999 0, 673726.8644000003 5146853.208000001 0, 673714.0279000001 5146857.040899999 0, 673706.1042 5146861.4472 0, 673690.2692 5146874.912599999 0, 673673.5078999996 5146896.043099999 0, 673668.1484000003 5146904.875 0, 673657.4051000001 5146922.5868 0, 673654.2429 5146927.804300001 0, 673651.8307999996 5146933.971899999 0, 673650.1862000003 5146938.157500001 0, 673646.2888000002 5146945.560799999 0, 673628.8822999997 5146973.7882 0, 673618.9247000003 5146984.747099999 0, 673607.3930000002 5146992.4727 0, 673598.1070999997 5146995.804500001 0, 673593.7762000002 5146996.267000001 0, 673593.3998999996 5146996.2037 0, 673593.1224999996 5146996.1592 0, 673592.2802999998 5146996.024700001 0, 673589.9614000004 5146995.659700001 0, 673575.3265000004 5146989.336999999 0, 673558.0888 5146978.0024999995 0, 673551.5915000001 5146973.742799999 0, 673540.2132000001 5146968.6614 0, 673526.6627000002 5146965.428300001 0, 673519.648 5146966.0162 0, 673514.0898000002 5146967.9782 0, 673509.4244999997 5146971.6667 0, 673504.7610999998 5146977.043299999 0, 673501.5374999996 5146982.044299999 0, 673499.5115999999 5146987.5929000005 0, 673498.1255999999 5146997.397700001 0, 673499.0652999999 5147008.0604 0, 673499.6997999996 5147015.229800001 0, 673499.1900000004 5147026.9505 0, 673507.6716 5147046.667099999 0, 673513.3718999997 5147054.6143 0, 673527.0077 5147073.6493999995 0, 673541.6134000001 5147099.5822 0, 673548.3092 5147115.5044 0, 673550.2632999998 5147126.286599999 0, 673550.2906999998 5147132.4782 0, 673550.8838 5147133.615599999 0, 673579.5461999997 5147188.748500001 0, 673602.8578000003 5147214.513699999 0, 673617.0658 5147226.5962000005 0, 673625.3441000003 5147226.4914 0, 673646.7094 5147226.2129999995 0, 673680.8559999997 5147216.570599999 0, 673703.0696999999 5147212.8201 0, 673705.8437000001 5147214.521299999 0))</t>
  </si>
  <si>
    <t>-320476,29+275239,96</t>
  </si>
  <si>
    <t>M              EOFISB  B2JIN  B2BD 20   MJ11</t>
  </si>
  <si>
    <t>1462.79290657</t>
  </si>
  <si>
    <t>54770.6068611</t>
  </si>
  <si>
    <t>POLYGON Z ((679069.0902000004 5140152.0507 0, 679085.3342000004 5140124.3048 0, 679099.4974999996 5140091.202099999 0, 679099.7378000002 5140090.6405 0, 679103.8013000004 5140076.9933 0, 679093.5197000001 5140065.389699999 0, 679082.6259000003 5140057.8914 0, 679080.3147999998 5140048.073799999 0, 679085.9329000004 5140037.768200001 0, 679098.7868999997 5140034.2874 0, 679097.659 5140026.322000001 0, 679084.3227000004 5140013.0131 0, 679095.4183999998 5140008.7347 0, 679102.2756000003 5140013.1252999995 0, 679114.4062999999 5140020.039100001 0, 679120.3395999996 5140018.943499999 0, 679123.4647000004 5140018.364399999 0, 679126.6404999997 5140017.7798 0, 679136.5407999996 5140006.3036 0, 679142.1253000004 5139998.4362 0, 679133.6734999996 5139990.359099999 0, 679122.2233999996 5139978.5623 0, 679109.5845999997 5139974.456900001 0, 679106.4095000001 5139973.4342 0, 679097.3732000003 5139964.120200001 0, 679094.4095999999 5139956.1239 0, 679094.5467999997 5139944.512399999 0, 679094.6776 5139934.115900001 0, 679096.4874999998 5139927.815300001 0, 679095.1278999997 5139924.541200001 0, 679082.8905999996 5139920.209899999 0, 679081.5855 5139919.7435 0, 679069.3740999997 5139932.2521 0, 679049.7167999996 5139944.778899999 0, 679046.3060999997 5139945.2927 0, 679046.1431 5139945.318499999 0, 679046.0515999999 5139945.330600001 0, 679049.9298999999 5139933.103700001 0, 679050.4856000002 5139931.3543 0, 679051.966 5139909.3827 0, 679062.3285999997 5139906.0144 0, 679059.5314999996 5139902.865 0, 679056.7016000003 5139893.805500001 0, 679056.3357999995 5139889.2826000005 0, 679041.5044 5139885.205399999 0, 679024.4128999999 5139895.175000001 0, 679013.4999000002 5139910.1687 0, 679004.0708999997 5139914.915100001 0, 678993.2374 5139924.551100001 0, 678988.6895000003 5139925.658 0, 678984.7364999996 5139926.6263999995 0, 678975.6881999997 5139916.8793 0, 678974.2111 5139915.2826000005 0, 678970.0563000003 5139894.673900001 0, 678964.9654000001 5139877.1676 0, 678968.2514000004 5139865.6219999995 0, 678982.1430000002 5139860.0526 0, 678983.1294 5139859.3456999995 0, 678983.4621000001 5139859.103700001 0, 678992.9590999996 5139852.213400001 0, 679011.0303999996 5139836.4728999995 0, 679011.0887000002 5139837.5229 0, 679016.0246000001 5139825.3791000005 0, 678995.2943000002 5139775.403999999 0, 678980.1525999997 5139752.010600001 0, 678952.8442000002 5139728.8532 0, 678948.7929999996 5139731.852299999 0, 678947.3065999998 5139733.5601 0, 678944.2896999996 5139737.0219 0, 678939.6179999998 5139739.7655 0, 678934.5220999997 5139742.7632 0, 678932.6617999999 5139744.267200001 0, 678921.2383000003 5139753.5298 0, 678916.3382000001 5139757.4991 0, 678898.1217999998 5139772.2622 0, 678874.7147000004 5139786.418199999 0, 678866.9784000004 5139790.308800001 0, 678858.5487000002 5139793.174000001 0, 678854.3169 5139794.2283 0, 678842.3186999997 5139797.231699999 0, 678852.7346999999 5139823.1832 0, 678882.8810999999 5139841.4868 0, 678907.5355000002 5139863.0647 0, 678921.2726999996 5139879.925000001 0, 678921.5091000004 5139880.207 0, 678931.9616 5139878.444 0, 678931.9467000002 5139878.613500001 0, 678930.5174000002 5139893.6074 0, 678928.7636000002 5139901.4399999995 0, 678923.0964000002 5139909.219699999 0, 678918.5096000005 5139914.6532000005 0, 678906.7914000005 5139928.521199999 0, 678901.3152999999 5139938.126 0, 678895.1853 5139959.276799999 0, 678894.6798 5139967.6511 0, 678895.4959000004 5139979.617699999 0, 678896.6659000004 5139984.362 0, 678898.6094000004 5139987.7377 0, 678901.7648 5139990.6976 0, 678904.4458999997 5139993.223999999 0, 678907.3925999999 5139997.300799999 0, 678911.0379999997 5140002.3432 0, 678919.1995000001 5140011.5502 0, 678926.4260999998 5140017.6811 0, 678929.3463000003 5140019.545399999 0, 678947.4878000002 5140031.106899999 0, 678951.5279999999 5140034.857899999 0, 678953.7215 5140038.2456 0, 678955.7697000001 5140045.2271 0, 678956.3152999999 5140052.3879 0, 678952.631 5140074.858999999 0, 678951.7692999998 5140080.0876 0, 678951.5294000003 5140088.1839000005 0, 678954.2550999997 5140096.943 0, 678960.7155999998 5140108.4717 0, 678964.4637000002 5140113.0309 0, 678971.0866 5140118.144300001 0, 678973.7855000002 5140120.2403 0, 678976.9705999997 5140123.4339000005 0, 678982.3811999997 5140128.852499999 0, 678986.3872999996 5140132.0781 0, 679005.9961999999 5140147.8576 0, 679007.0284000002 5140149.1439 0, 679007.8250000002 5140150.1383 0, 679009.5373 5140152.257999999 0, 679028.7068999996 5140147.3335 0, 679035.5941000003 5140145.5583 0, 679069.0902000004 5140152.0507 0))</t>
  </si>
  <si>
    <t>-319650,45+281882,24</t>
  </si>
  <si>
    <t>R              SBRX    B430   A6S  40   MJ24</t>
  </si>
  <si>
    <t>2095.62152212</t>
  </si>
  <si>
    <t>82084.1899056</t>
  </si>
  <si>
    <t>POLYGON Z ((679210.7576000001 5146745.682700001 0, 679210.6265000002 5146745.460100001 0, 679180.9022000004 5146695.822799999 0, 679162.6891000001 5146639.7128 0, 679151.7562999995 5146621.680299999 0, 679143.8027999997 5146577.0931 0, 679150.8449999997 5146549.810799999 0, 679183.4868999999 5146534.647299999 0, 679199.1759000001 5146556.976500001 0, 679212.8234000001 5146560.025900001 0, 679228.1457000002 5146563.4537 0, 679257.8099999996 5146537.7094 0, 679298.1972000003 5146503.373400001 0, 679308.0444999998 5146535.115599999 0, 679338.0133999996 5146572.2652 0, 679340.1295999996 5146571.738 0, 679344.3935000002 5146570.666200001 0, 679369.7602000004 5146564.3072 0, 679385.8000999996 5146534.108899999 0, 679363.7434 5146505.2413 0, 679341.5608999999 5146482.0294 0, 679390.4220000003 5146431.659499999 0, 679422.7073999997 5146399.3035 0, 679466.148 5146375.1428 0, 679470.5173000004 5146359.8531 0, 679449.2582999999 5146331.0558 0, 679410.4106999999 5146328.3618 0, 679374.8278000001 5146363.8237 0, 679340.8553999998 5146372.9825 0, 679340.7630000003 5146373.0045 0, 679340.5849000001 5146376.857100001 0, 679337.4896 5146386.2304 0, 679331.8568000002 5146397.7215 0, 679325.6355999997 5146405.9657000005 0, 679319.8594000004 5146413.606000001 0, 679314.3022999996 5146422.752699999 0, 679309.4561999999 5146434.8957 0, 679306.9687000001 5146445.1262 0, 679306.0866999999 5146448.756200001 0, 679304.0225999998 5146452.231899999 0, 679300.2163000004 5146455.5241 0, 679295.6812000005 5146458.0791 0, 679291.7758 5146459.071900001 0, 679283.2105 5146459.5843 0, 679269.5959999999 5146460.3861 0, 679253.5816000002 5146467.909399999 0, 679241.5089999996 5146473.5691 0, 679238.3937999997 5146474.2596 0, 679234.6846000003 5146475.0787 0, 679232.6289999997 5146474.9179 0, 679231.6709000003 5146474.843699999 0, 679229.4847999997 5146474.681500001 0, 679223.0053000003 5146472.0417 0, 679215.8545000004 5146467.554400001 0, 679208.3875000002 5146460.9494 0, 679205.0683000004 5146456.3068 0, 679203.2553000003 5146450.7619 0, 679202.8914999999 5146446.5602 0, 679204.2483000001 5146426.112400001 0, 679204.4221000001 5146423.5656 0, 679204.1753000002 5146415.9781 0, 679201.9478000002 5146410.004899999 0, 679196.1427999996 5146404.0384 0, 679189.1432999996 5146402.0561999995 0, 679175.7166999998 5146401.7491 0, 679144.9615000002 5146405.4035 0, 679139.7828000002 5146406.0229 0, 679134.6842999998 5146406.1873 0, 679133.5154999997 5146406.225099999 0, 679131.5711000003 5146406.2851 0, 679127.6878000004 5146405.5416 0, 679126.4729000004 5146405.304099999 0, 679125.9097999996 5146405.1943 0, 679122.1474000001 5146403.3059 0, 679117.8369000005 5146401.1383 0, 679108.3076 5146399.244899999 0, 679107.7737999996 5146427.2404 0, 679106.8246999998 5146431.175899999 0, 679105.6087999996 5146436.203199999 0, 679111.3699000003 5146449.520500001 0, 679112.6341000004 5146455.137700001 0, 679112.5488 5146462.274 0, 679108.4697000002 5146476.433700001 0, 679100.6807000004 5146492.4474 0, 679097.4767000005 5146497.802100001 0, 679094.6847999999 5146502.469699999 0, 679091.0990000004 5146512.3926 0, 679088.8662999999 5146522.695800001 0, 679086.6403000001 5146544.3431 0, 679085.4655999998 5146555.7542 0, 679083.1283999998 5146566.9022 0, 679078.7775999997 5146574.8991 0, 679074.5504999999 5146578.0638999995 0, 679066.0964000002 5146584.3935 0, 679054.6540000001 5146596.1371 0, 679050.8929000003 5146601.885 0, 679041.3901000004 5146625.615 0, 679038.9899000004 5146633.482000001 0, 679038.1402000003 5146640.741900001 0, 679038.256 5146644.107999999 0, 679038.9001000002 5146663.9683 0, 679037.3107000003 5146672.0975 0, 679032.8562000003 5146680.245999999 0, 679027.6238000002 5146686.728499999 0, 679022.7208000002 5146689.9243 0, 679012.7012999998 5146696.457800001 0, 679012.6470999997 5146696.5033 0, 679017.5769999996 5146718.468800001 0, 678998.4856000002 5146791.9144 0, 678993.1781000001 5146861.719799999 0, 679011.3493999997 5146886.669 0, 679031.8066999996 5146901.8521 0, 679032.0328000002 5146902.0228 0, 679033.7061000001 5146900.0198 0, 679040.7362000002 5146891.605599999 0, 679046.1678999998 5146879.202500001 0, 679046.2819999997 5146879.1623 0, 679051.9718000004 5146878.557700001 0, 679090.9950000001 5146844.3126 0, 679188.1494000005 5146765.7982 0, 679204.9771999996 5146753.4834 0, 679206.2660999997 5146751.738 0, 679210.7576000001 5146745.682700001 0))</t>
  </si>
  <si>
    <t>-320973,01+285209,77</t>
  </si>
  <si>
    <t>159.685273764</t>
  </si>
  <si>
    <t>987.145854806</t>
  </si>
  <si>
    <t>POLYGON Z ((677641.2455000002 5149726.165999999 0, 677638.8832 5149723.0944 0, 677635.9545 5149719.0385 0, 677635.0322000002 5149715.0185 0, 677634.1629999997 5149707.9988 0, 677634.3598999996 5149697.998299999 0, 677629.3997 5149695.9037999995 0, 677625.2987000002 5149700.8281 0, 677621.2078 5149705.7533 0, 677613.0697999997 5149712.5931 0, 677610.9393999996 5149719.559800001 0, 677611.7867999999 5149721.8047 0, 677612.8469000002 5149724.6009 0, 677615.8285999997 5149725.657199999 0, 677618.8283000002 5149725.710200001 0, 677622.8302999996 5149725.791099999 0, 677624.7637999998 5149728.824999999 0, 677623.6904999996 5149732.799900001 0, 677627.6394999996 5149735.8806 0, 677632.5817999998 5149738.9783 0, 677632.5187999997 5149741.9771 0, 677628.4638 5149744.8958 0, 677627.4254999999 5149746.874299999 0, 677627.3724999996 5149749.874 0, 677628.3119000001 5149752.900800001 0, 677630.0071 5149754.074899999 0, 677631.2764999997 5149754.950300001 0, 677635.2686000001 5149755.030300001 0, 677639.8101000004 5149753.32 0, 677640.3097000001 5149753.1228 0, 677644.3647999996 5149750.204 0, 677644.4987000003 5149743.202299999 0, 677644.6146999998 5149737.2038 0, 677644.7127 5149732.2085 0, 677642.7872000001 5149728.170600001 0, 677641.2455000002 5149726.165999999 0))</t>
  </si>
  <si>
    <t>-320942,56+280626,88</t>
  </si>
  <si>
    <t>ERFIPB</t>
  </si>
  <si>
    <t>M              ERFIPB  B2VIN  A2BD 30   MJ11</t>
  </si>
  <si>
    <t>1474.07238373</t>
  </si>
  <si>
    <t>79332.9744327</t>
  </si>
  <si>
    <t>POLYGON Z ((678277.3982999995 5145114.6842 0, 678279.8532999996 5145106.6515 0, 678279.7012 5145099.816 0, 678279.5018999996 5145099.2258 0, 678278.6656 5145096.740900001 0, 678277.7844000002 5145094.0812 0, 678274.7341999998 5145089.3519 0, 678270.9800000004 5145085.8869 0, 678244.3479000004 5145081.5141 0, 678222.0192 5145078.474400001 0, 678194.4382999996 5145074.7214 0, 678159.7105 5145075.9158 0, 678118.1512000002 5145077.332900001 0, 678101.2407999998 5145077.9147 0, 678077.8657 5145071.4673 0, 678053.5392000005 5145064.7554 0, 678010.3447000002 5145055.639799999 0, 677999.4348999998 5145061.9037 0, 677984.5171999997 5145062.218800001 0, 677959.8556000004 5145062.7414 0, 677949.4075999996 5145062.9574 0, 677948.1190999998 5145062.643100001 0, 677945.2066000002 5145061.944700001 0, 677940.4460000005 5145060.782400001 0, 677928.8925000001 5145059.403999999 0, 677924.5869000005 5145058.8946 0, 677922.0028999997 5145081.8662 0, 677910.8380000005 5145099.25 0, 677881.4515000004 5145116.246200001 0, 677861.7503000004 5145121.2543 0, 677848.6068000002 5145136.575200001 0, 677855.8465999998 5145146.214500001 0, 677863.7005000003 5145158.580399999 0, 677868.6064999998 5145183.0953 0, 677868.1842999998 5145204.107000001 0, 677866.4354999997 5145221.0133 0, 677858.3137999997 5145235.098200001 0, 677858.1360999998 5145235.404100001 0, 677862.6005999995 5145237.876700001 0, 677877.3106000004 5145251.911 0, 677880.6074000001 5145258.2897 0, 677880.7060000002 5145264.477399999 0, 677875.1014 5145281.355900001 0, 677873.3801999995 5145286.5294 0, 677871.9227999998 5145298.2971 0, 677871.915 5145319.737199999 0, 677873.4310999997 5145328.882999999 0, 677875.7022000002 5145336.1862 0, 677880.0201000003 5145345.005799999 0, 677887.5006999997 5145356.133300001 0, 677889.1096000001 5145358.5154 0, 677891.0750000002 5145362.556500001 0, 677892.8370000003 5145366.1678 0, 677902.5374999996 5145377.872400001 0, 677915.3227000004 5145389.0045 0, 677922.6235999996 5145392.811799999 0, 677927.8776000002 5145394.7611 0, 677932.1210000003 5145396.3201 0, 677936.0515000001 5145397.781199999 0, 677937.7739000004 5145397.731799999 0, 677952.0908000004 5145397.394099999 0, 677959.9896 5145396.1197999995 0, 677976.9007000001 5145388.565400001 0, 677984.3503 5145382.690199999 0, 677985.8641999997 5145379.1863 0, 677985.9770999998 5145374.363500001 0, 677983.6424000002 5145364.4725 0, 677980.7291000001 5145356.9319 0, 677980.3210000005 5145355.861099999 0, 677980.0329 5145350.571 0, 677983.4566000002 5145338.1525 0, 677985.6813000003 5145334.449899999 0, 677989.1146 5145331.285700001 0, 677992.7823999999 5145329.3378 0, 677998.1447999999 5145328.342700001 0, 678020.2132000001 5145329.0889 0, 678023.7492000004 5145329.2092 0, 678032.1564999996 5145328.3213 0, 678041.9813000001 5145323.770300001 0, 678048.9069999997 5145317.2261 0, 678052.8531 5145308.118799999 0, 678053.1611000001 5145304.960999999 0, 678052.3502000002 5145300.931 0, 678048.9413000001 5145295.5974 0, 678045.4063999997 5145291.8100000005 0, 678040.3180999998 5145286.378900001 0, 678039.3404999999 5145286.4134 0, 678026.5317000002 5145286.853700001 0, 678009.7010000004 5145287.442500001 0, 678003.4836999997 5145287.649 0, 678000.4696000004 5145286.620200001 0, 677987.5960999997 5145282.202 0, 677979.2231000001 5145256.4376 0, 678005.233 5145235.2258 0, 678041.2434999999 5145225.7349 0, 678070.4731999999 5145235.299699999 0, 678107.5536000002 5145236.7137 0, 678141.7018999998 5145227.8325 0, 678164.0976999998 5145214.9231 0, 678167.2521000002 5145213.1008 0, 678173.767 5145208.0275 0, 678181.3442000002 5145203.670600001 0, 678191.3370000003 5145201.776799999 0, 678212.4686000003 5145201.9783 0, 678223.7114000004 5145202.0934 0, 678233.2461000001 5145201.2947 0, 678237.1070999997 5145200.0067 0, 678242.8940000003 5145196.698000001 0, 678250.8095000004 5145189.638 0, 678258.7844000002 5145178.705 0, 678263.0372000001 5145169.7654 0, 678264.0891000004 5145164.0909 0, 678264.0744000003 5145162.773399999 0, 678263.7252000002 5145143.904100001 0, 678265.4123999998 5145138.8883 0, 678267.9955000002 5145134.4235 0, 678272.3305000002 5145126.948000001 0, 678276.9934 5145115.9748 0, 678277.3982999995 5145114.6842 0))</t>
  </si>
  <si>
    <t>-313085,65+270501,89</t>
  </si>
  <si>
    <t>PBRXFT</t>
  </si>
  <si>
    <t>M              PBRXFT  B250   B2BD 20   MJ11</t>
  </si>
  <si>
    <t>2136.13532602</t>
  </si>
  <si>
    <t>49534.6190948</t>
  </si>
  <si>
    <t>POLYGON Z ((686718.8316000002 5136164.3265 0, 686710.5741999997 5136178.1679 0, 686647.3481999999 5136254.339299999 0, 686596.8480000002 5136334.3102 0, 686574.1179 5136370.3078000005 0, 686562.0289000003 5136389.4586 0, 686555.5444 5136388.2563000005 0, 686554.9135999996 5136421.181500001 0, 686570.8014000002 5136406.362500001 0, 686575.5932999998 5136401.901000001 0, 686593.9979999997 5136384.7313 0, 686645.8601000002 5136305.954700001 0, 686680.3688000003 5136257.429400001 0, 686719.6073000003 5136212.5844 0, 686890.9111000001 5135971.135399999 0, 686872.2485999996 5135949.5962000005 0, 686892.0823999997 5135920.265900001 0, 686905.0804000003 5135899.2261 0, 686903.0153999999 5135897.116 0, 686942.3935000002 5135849.7618 0, 686894.6343999999 5135794.8576 0, 686886.4576000003 5135815.1052 0, 686910.2347999997 5135858.1393 0, 686878.0045999996 5135881.518999999 0, 686855.6253000004 5135857.2324 0, 686773.4005000005 5135767.989600001 0, 686803.8230999997 5135745.1746 0, 686809.0152000003 5135715.443 0, 686736.9033000004 5135742.7146000005 0, 686732.7763 5135750.5898 0, 686656.5406 5135785.355 0, 686674.2010000004 5135803.089299999 0, 686683.4430999998 5135821.852499999 0, 686689.1613999996 5135836.3584 0, 686707.7747999998 5135866.693399999 0, 686736.0351 5135894.821599999 0, 686736.7308 5135921.2226 0, 686746.0371000003 5135936.395199999 0, 686750.3832999999 5135960.4647 0, 686767.5925000003 5135974.6434 0, 686791.7141000004 5135994.532299999 0, 686795.0834999997 5135991.854599999 0, 686816.6887999997 5135974.6143 0, 686825.3410999998 5135992.7733 0, 686833.1216000002 5135993.5167 0, 686834.7539999997 5135994.0317 0, 686835.0738000004 5136006.0645 0, 686729.0741999997 5136155.7928 0, 686718.8316000002 5136164.3265 0))</t>
  </si>
  <si>
    <t>-322613,86+273901,93</t>
  </si>
  <si>
    <t>M              PBSBEO  B2JIN  A2BD 30   RP11</t>
  </si>
  <si>
    <t>2769.86376465</t>
  </si>
  <si>
    <t>124395.359293</t>
  </si>
  <si>
    <t>POLYGON Z ((677027.5854000002 5138505.031199999 0, 677025.5406 5138504.7508000005 0, 677021.0033 5138504.1406 0, 677015.6008000001 5138501.716399999 0, 677010.6801000005 5138497.013900001 0, 677002.3388 5138489.0569 0, 676997.3991 5138484.342700001 0, 676994.5049 5138477.0458 0, 676994.2193 5138471.3849 0, 676993.9403999997 5138466.1063 0, 676992.8958999999 5138461.192399999 0, 676991.0559 5138457.785599999 0, 676986.8359000003 5138452.8836 0, 676980.6348000001 5138448.1186999995 0, 676976.6031 5138445.644300001 0, 676958.3520999998 5138434.4245 0, 676954.6749 5138430.775699999 0, 676950.9504000004 5138427.092700001 0, 676944.2944 5138421.674900001 0, 676938.8372 5138417.2467 0, 676933.9293999998 5138412.2842 0, 676931.1343 5138409.4564 0, 676926.3612000002 5138405.3597 0, 676919.0005000001 5138399.0461 0, 676915.0917999996 5138394.0308 0, 676912.091 5138388.4023 0, 676910.0119000003 5138382.231899999 0, 676908.841 5138375.558800001 0, 676908.9841 5138363.998500001 0, 676911.9434000002 5138353.7708 0, 676919.4570000004 5138341.562999999 0, 676924.7263000002 5138335.908600001 0, 676928.5497000003 5138333.1007 0, 676933.5520000001 5138331.2804000005 0, 676940.2472000001 5138330.543400001 0, 676966.6622000001 5138330.838199999 0, 676968.2768999999 5138330.8697 0, 676975.9254999999 5138330.2568 0, 676981.5439999998 5138327.8278 0, 676984.2695000004 5138326.6511 0, 676988.1836999999 5138325.7798999995 0, 676993.5937000001 5138324.578199999 0, 677000.1903999997 5138320.507300001 0, 677004.9100000001 5138313.679400001 0, 677007.7006000001 5138304.3411 0, 677006.909 5138293.8136 0, 677004.3208999997 5138287.7190000005 0, 677000.4221000001 5138282.3631 0, 676982.9877000004 5138264.9465 0, 676975.0160999997 5138258.2678 0, 676974.9566000002 5138258.0315000005 0, 676974.5087000001 5138256.3848 0, 676967.8479000004 5138228.071900001 0, 676958.6710000001 5138206.318700001 0, 676941.8323999997 5138177.220899999 0, 676925.3245999999 5138162.517899999 0, 676895.4977000002 5138154.760199999 0, 676869.3899999997 5138140.4683 0, 676858.9480999997 5138138.9167 0, 676858.4822000004 5138138.8456 0, 676857.5865000002 5138137.721999999 0, 676851.1092999997 5138131.7574000005 0, 676846.7226 5138129.663699999 0, 676841.0451999996 5138128.3103 0, 676832.1118000001 5138127.6548999995 0, 676825.3218 5138128.2127 0, 676820.1496000001 5138130.4801 0, 676815.5395999998 5138134.4646000005 0, 676812.2896999996 5138137.262700001 0, 676807.1085000001 5138140.202400001 0, 676804.4228999997 5138141.724099999 0, 676802.8877999997 5138170.019099999 0, 676802.3361999998 5138180.056700001 0, 676800.3947999999 5138192.3026 0, 676797.9867000002 5138200.4892 0, 676794.5909000002 5138208.257300001 0, 676789.3986999998 5138216.460000001 0, 676775.4792999998 5138230.4549 0, 676772.7790999999 5138233.1709 0, 676768.5837000003 5138238.6083 0, 676764.3766000001 5138249.0878 0, 676761.4123 5138261.313999999 0, 676761.4265999999 5138269.372199999 0, 676764.7122999998 5138280.7820999995 0, 676767.4908999996 5138286.6523 0, 676770.6231000004 5138291.6998 0, 676781.5691999998 5138309.3291 0, 676783.0878999997 5138315.018100001 0, 676782.6459999997 5138320.725500001 0, 676778.0283000004 5138332.1032 0, 676772.9848999996 5138339.414899999 0, 676766.9373000003 5138344.438200001 0, 676760.1611000001 5138348.4933 0, 676751.8365000002 5138353.477 0, 676746.9479 5138358.5722 0, 676744.7642999999 5138363.8651 0, 676742.3244000003 5138373.5558 0, 676740.8335999995 5138383.420399999 0, 676738.5198999997 5138398.526799999 0, 676777.5980000002 5138441.124399999 0, 676783.5356000001 5138449.111 0, 676785.3321000002 5138451.5294 0, 676788.7586000003 5138454.9451 0, 676793.4209000003 5138459.6149 0, 676797.0285999998 5138465.1964 0, 676801.7593 5138472.5142 0, 676805.2297999999 5138475.7731 0, 676808.3759000003 5138478.722100001 0, 676810.7708999999 5138481.645300001 0, 676814.7625000002 5138486.517200001 0, 676832.1575999996 5138502.8957 0, 676842.3395999996 5138509.799000001 0, 676847.6441000002 5138512.194599999 0, 676849.0608000001 5138512.0781 0, 676851.6015999997 5138511.8597 0, 676856.5603999998 5138507.2227 0, 676859.4784000004 5138500.8893 0, 676859.4347000001 5138491.452299999 0, 676855.2621999998 5138466.3719999995 0, 676853.8293000003 5138457.767100001 0, 676852.6597999996 5138446.2820999995 0, 676853.1075999998 5138442.9059 0, 676854.5870000003 5138440.3638 0, 676857.1196999997 5138438.637700001 0, 676860.1370999999 5138437.7982 0, 676866.5070000002 5138438.9311999995 0, 676871.6479000002 5138442.7289 0, 676879.8739999998 5138453.137 0, 676883.9862000002 5138458.351 0, 676888.6881999997 5138463.2552000005 0, 676892.1380000003 5138466.8639 0, 676893.7027000003 5138469.061000001 0, 676897.8964999998 5138474.9452 0, 676909.1198000005 5138485.657199999 0, 676913.0865000002 5138489.442 0, 676920.6535999998 5138497.8632 0, 676927.7533 5138508.513800001 0, 676929.3066999996 5138518.375 0, 676928.199 5138525.0285 0, 676922.8698000005 5138538.784700001 0, 676920.3590000002 5138545.284600001 0, 676918.7207000004 5138553.6293 0, 676918.3539000005 5138574.924699999 0, 676919.1327 5138584.456599999 0, 676920.6705 5138603.2875 0, 676920.1616000002 5138614.3235 0, 676919 5138620.5603 0, 676914.4314000001 5138629.782500001 0, 676909.1820999999 5138633.2687 0, 676906.7873 5138633.540200001 0, 676902.2413999997 5138634.054400001 0, 676902.1135999998 5138634.0231 0, 676897.2418999998 5138632.760600001 0, 676894.0203 5138631.9246 0, 676887.0280999998 5138631.4702 0, 676881.5690000001 5138632.3159 0, 676876.8077999996 5138634.478800001 0, 676871.3426999999 5138640.759 0, 676868.1282000002 5138649.2061 0, 676866.1688000001 5138654.348099999 0, 676864.0785999997 5138656.525 0, 676863.7571 5138656.8684 0, 676860.4715999998 5138658.3575 0, 676857.0574000003 5138658.569399999 0, 676854.0779999997 5138658.749299999 0, 676848.6794999996 5138657.993000001 0, 676847.6969999997 5138657.8563 0, 676846.9228999997 5138657.7480999995 0, 676842.0883999998 5138655.2633 0, 676838.5713 5138653.446900001 0, 676832.3085000003 5138651.439200001 0, 676827.3657999998 5138651.3258 0, 676823.9512 5138652.341399999 0, 676821.9570000004 5138653.8838 0, 676819.5969000002 5138657.9859 0, 676817.6299 5138666.4122 0, 676816.0181 5138673.3126 0, 676816.3953 5138673.7075 0, 676857.1202999996 5138716.198999999 0, 676905.6490000002 5138773.3311 0, 676932.1484000003 5138796.076199999 0, 676932.4289999995 5138796.311799999 0, 676932.8189000003 5138795.763499999 0, 676936.2434 5138790.9815 0, 676941.6596999997 5138787.8816 0, 676944.0811000001 5138786.5074000005 0, 676947.9583 5138782.860200001 0, 676956.9671 5138767.589199999 0, 676961.0067999996 5138757.1854 0, 676959.7166999998 5138750.0396 0, 676958.1845000004 5138746.5594999995 0, 676958.3372 5138746.4222 0, 676970.6704000002 5138735.6128 0, 676982.3892000001 5138701.985099999 0, 677010.1018000003 5138672.919 0, 677029.4696000004 5138678.4103 0, 677029.8663999997 5138699.5921 0, 677027.4630000005 5138733.4167 0, 677048.0317000002 5138761.7981 0, 677048.4769000001 5138781.286499999 0, 677023.4594999999 5138802.784 0, 676986.9097999996 5138807.946599999 0, 676988.7942000004 5138838.481699999 0, 677013.8157000002 5138856.7870000005 0, 677038.4437999995 5138893.723300001 0, 677072.1761999996 5138924.920600001 0, 677074.9907 5138927.529100001 0, 677075.4249 5138927.275900001 0, 677076.5465000002 5138926.631200001 0, 677085.6325000003 5138921.4432 0, 677100.7273000004 5138912.8156 0, 677101.5333000002 5138875.565300001 0, 677122.9358000001 5138865.011299999 0, 677169.7810000004 5138852.4463 0, 677177.9647000004 5138817.6635 0, 677177.2237999998 5138813.981799999 0, 677173.8328 5138807.5352 0, 677171.5080000004 5138804.156099999 0, 677155.8820000002 5138781.4837 0, 677146.7224000003 5138761.0177 0, 677146.2790999999 5138760.0043 0, 677142.3682000004 5138753.301000001 0, 677122.4905000003 5138730.4253 0, 677103.2583999997 5138710.8312 0, 677103.0739000002 5138710.644200001 0, 677098.5027000001 5138704.9377 0, 677073.9595999997 5138659.5001 0, 677073.4331 5138658.5195 0, 677067.5186000001 5138649.8116 0, 677059.6660000002 5138641.6666 0, 677019.9857999999 5138606.4802 0, 677010.8838 5138600.5459 0, 677003.8290999997 5138597.604599999 0, 677005.4209000003 5138589.446599999 0, 677007.3464000002 5138585.145500001 0, 677011.8353000004 5138580.9394000005 0, 677017.7865000004 5138577.3542 0, 677023.5036000004 5138573.9191 0, 677029.5038000001 5138568.178300001 0, 677037.8591999998 5138555.0801 0, 677043.2317000004 5138542.2017 0, 677043.8076999998 5138534.6274 0, 677040.5438999999 5138523.309699999 0, 677035.5878999997 5138514.555600001 0, 677027.5854000002 5138505.031199999 0))</t>
  </si>
  <si>
    <t>-319532,10+281641,40</t>
  </si>
  <si>
    <t>M              SBRXEO  A350   A2BD 30   MJ11</t>
  </si>
  <si>
    <t>2079.72805191</t>
  </si>
  <si>
    <t>72406.6617454</t>
  </si>
  <si>
    <t>POLYGON Z ((679323.7004000004 5146644.392899999 0, 679335.1147999996 5146635.821799999 0, 679337.2180000003 5146633.9571 0, 679353.5998 5146619.4026999995 0, 679368.5202000001 5146606.156400001 0, 679372.9343999997 5146602.2344 0, 679378.176 5146598.6162 0, 679378.9890000001 5146598.0548 0, 679388.3794999998 5146581.538899999 0, 679435.9764999999 5146538.3421 0, 679434.9154000003 5146537.3847 0, 679423.3713999996 5146526.9848 0, 679411.4626000002 5146511.1373 0, 679404.9912 5146495.3862 0, 679405.2944 5146479.718699999 0, 679426.7101999996 5146460.9351 0, 679444.5169000002 5146452.4541 0, 679462.4389000004 5146437.8643 0, 679482.4930999996 5146418.569 0, 679505.8146000002 5146405.4188 0, 679518.3543999996 5146417.0616999995 0, 679518.4844000004 5146417.183599999 0, 679521.2231999999 5146419.5144 0, 679529.8395999996 5146426.8736000005 0, 679540.3485000003 5146415.118100001 0, 679543.0355000002 5146412.099099999 0, 679558.9696000004 5146396.008199999 0, 679575.7721999995 5146371.0715 0, 679583.0329 5146347.3552 0, 679577.3695999999 5146324.1296999995 0, 679579.1896000002 5146315.8901 0, 679579.0579000004 5146315.7881000005 0, 679578.9817000004 5146315.7412 0, 679567.9265000001 5146291.790200001 0, 679562.1069 5146277.422900001 0, 679547.3268999998 5146269.772700001 0, 679539.1816999996 5146272.3618 0, 679522.7665999997 5146277.589299999 0, 679510.5727000004 5146276.7477 0, 679505.3800999997 5146260.5064 0, 679505.0274 5146260.7466 0, 679502.0274 5146261.1559 0, 679488.4106000001 5146263.012499999 0, 679481.4275000002 5146263.2422 0, 679480.2840999998 5146262.990900001 0, 679479.6730000004 5146262.856699999 0, 679478.8941000002 5146262.6877 0, 679467.0028999997 5146243.2147 0, 679437.4948000005 5146211.7928 0, 679382.8614999996 5146204.5451 0, 679364.8288000003 5146215.3674 0, 679363.5027000001 5146216.164999999 0, 679355.3986 5146221.0284 0, 679331.5325999996 5146249.734300001 0, 679324.4001000002 5146279.5305 0, 679326.0843000002 5146288.138599999 0, 679326.2361000003 5146288.9256 0, 679324.5428999998 5146293.096999999 0, 679323.3454999998 5146301.682700001 0, 679323.2016000003 5146314.5107 0, 679323.8399 5146319.590500001 0, 679324.7505999999 5146322.715 0, 679326.2653999999 5146327.882099999 0, 679326.6262999997 5146332.344699999 0, 679327.0135000004 5146337.081 0, 679328.9933000002 5146343.585100001 0, 679331.0639000004 5146348.258400001 0, 679339.4738999996 5146367.214299999 0, 679340.7630000003 5146373.0045 0, 679340.8553999998 5146372.9825 0, 679374.8278000001 5146363.8237 0, 679410.4106999999 5146328.3618 0, 679449.2582999999 5146331.0558 0, 679470.5173000004 5146359.8531 0, 679466.148 5146375.1428 0, 679422.7073999997 5146399.3035 0, 679390.4220000003 5146431.659499999 0, 679341.5608999999 5146482.0294 0, 679363.7434 5146505.2413 0, 679385.8000999996 5146534.108899999 0, 679369.7602000004 5146564.3072 0, 679344.3935000002 5146570.666200001 0, 679340.1295999996 5146571.738 0, 679338.0133999996 5146572.2652 0, 679308.0444999998 5146535.115599999 0, 679298.1972000003 5146503.373400001 0, 679257.8099999996 5146537.7094 0, 679228.1457000002 5146563.4537 0, 679212.8234000001 5146560.025900001 0, 679199.1759000001 5146556.976500001 0, 679183.4868999999 5146534.647299999 0, 679150.8449999997 5146549.810799999 0, 679143.8027999997 5146577.0931 0, 679151.7562999995 5146621.680299999 0, 679162.6891000001 5146639.7128 0, 679180.9022000004 5146695.822799999 0, 679210.6265000002 5146745.460100001 0, 679210.7576000001 5146745.682700001 0, 679211.5104 5146744.663799999 0, 679211.7027000003 5146744.419500001 0, 679214.5071 5146740.6371 0, 679238.7115000002 5146713.7995 0, 679244.7367000002 5146708.240800001 0, 679263.6672 5146690.7557 0, 679265.5153000001 5146689.0494 0, 679269.6286000004 5146686.0353 0, 679273.2366000004 5146683.398800001 0, 679276.0130000003 5146680.2771000005 0, 679283.2133999998 5146672.2094 0, 679306.4720999999 5146652.352 0, 679314.7920000004 5146647.2062 0, 679323.7004000004 5146644.392899999 0))</t>
  </si>
  <si>
    <t>-317415,97+274123,07</t>
  </si>
  <si>
    <t>M              EOFISE  A350   A2BD 30   MJ11</t>
  </si>
  <si>
    <t>1085.47552405</t>
  </si>
  <si>
    <t>51328.3393167</t>
  </si>
  <si>
    <t>POLYGON Z ((682172.5297999997 5138855.536599999 0, 682127.3262 5138882.2345 0, 681941.8306999998 5138998.3893 0, 681959.6918000001 5139010.8594 0, 681962.1246999996 5139009.696900001 0, 681977.9226000002 5139026.0945999995 0, 681984.1365999999 5139032.547900001 0, 681998.4241000004 5139047.3862 0, 682000.8284 5139050.8927 0, 682003.2854000004 5139054.484200001 0, 682006.7736999998 5139058.1161 0, 682010.1529000001 5139061.617900001 0, 682015.3607999999 5139071.288000001 0, 682018.8486000001 5139077.7831 0, 682040.2582999999 5139109.2008 0, 682048.1288000001 5139116.352299999 0, 682050.5109000001 5139117.5964 0, 682052.3640000001 5139118.573100001 0, 682055.0527999997 5139119.9848 0, 682080.7811000003 5139105.1274999995 0, 682116.3863000004 5139091.168299999 0, 682158.1980999997 5139079.4023 0, 682183.1770000001 5139078.7849 0, 682200.7459000004 5139085.322000001 0, 682203.6081999997 5139093.218800001 0, 682208.6897999998 5139107.2982 0, 682225.4722999996 5139111.1241 0, 682228.3772999998 5139111.791300001 0, 682230.3773999996 5139100.1226 0, 682230.6873000003 5139098.3113 0, 682227.9117 5139090.3418000005 0, 682223.7544999998 5139078.4333 0, 682275.0971999997 5139056.413899999 0, 682307.3584000003 5139055.9241 0, 682315.8550000004 5139052.752800001 0, 682331.4227 5139046.9682 0, 682347.3526999997 5139025.4026 0, 682326.6535999998 5139019.8462000005 0, 682305.8898999998 5139018.453199999 0, 682302.9205999998 5139018.4032000005 0, 682301.3301999997 5139016.4953000005 0, 682294.2421000004 5139007.986 0, 682286.7712000003 5139001.773800001 0, 682279.4683999997 5138995.707 0, 682246.0625999998 5138964.0689 0, 682243.8415999999 5138958.820499999 0, 682242.2291000001 5138954.991800001 0, 682226.5253999997 5138936.492799999 0, 682219.1694999998 5138927.829399999 0, 682200.3925000001 5138919.9504 0, 682177.7335000001 5138907.0889 0, 682176.0082 5138885.227399999 0, 682179.7079999996 5138878.1084 0, 682180.3251 5138876.9169 0, 682172.5297999997 5138855.536599999 0))</t>
  </si>
  <si>
    <t>-316889,33+281567,26</t>
  </si>
  <si>
    <t>1941.51592505</t>
  </si>
  <si>
    <t>55230.2083189</t>
  </si>
  <si>
    <t>POLYGON Z ((681854.4534 5146588.0155 0, 681858.3310000002 5146581.7666 0, 681861.3737000003 5146581.381100001 0, 682056.9359999998 5146393.899800001 0, 682053.0488 5146386.4023 0, 682049.8088999996 5146380.169299999 0, 682044.5100999996 5146373.5845 0, 682041.9389000004 5146370.374299999 0, 682037.7194999997 5146362.9399 0, 682034.2396999998 5146355.5504 0, 682044.0933999997 5146344.8421 0, 682077.4742 5146316.810699999 0, 682110.0640000002 5146298.9179 0, 682133.7367000002 5146286.681600001 0, 682161.4902999997 5146240.0297 0, 682218.2777000004 5146174.2179000005 0, 682335.0444999998 5146065.8234 0, 682354.5177999996 5146047.752 0, 682350.0796999997 5146038.6908 0, 682326.7094 5146011.376800001 0, 682321.2105 5146001.8104 0, 682251.6514999997 5146071.7541000005 0, 682140.2914000005 5146188.9332 0, 682015.9617999997 5146316.8278 0, 682016.4187000003 5146317.8024 0, 682016.2759999996 5146317.9406 0, 681962.2608000003 5146372.3309 0, 681803.2186000003 5146539.7346 0, 681703.8376000002 5146639.268300001 0, 681722.8931 5146670.744899999 0, 681735.5058000004 5146683.8508 0, 681744.0144999996 5146693.890799999 0, 681854.4534 5146588.0155 0))</t>
  </si>
  <si>
    <t>-318493,86+283309,03</t>
  </si>
  <si>
    <t>M              EOBJSB  A3JIN  A2BD 30   MJ11</t>
  </si>
  <si>
    <t>1588.86237555</t>
  </si>
  <si>
    <t>52690.2866863</t>
  </si>
  <si>
    <t>POLYGON Z ((680043.2844000002 5148294.802300001 0, 680048.7187000001 5148291.9646000005 0, 680053.4175000004 5148290.1774 0, 680057.6908 5148288.5438 0, 680069.3676000005 5148280.648499999 0, 680085.8726000004 5148264.6976 0, 680087.1468000002 5148263.463300001 0, 680087.6402000003 5148262.994200001 0, 680095.193 5148257.318499999 0, 680097.3015999999 5148255.7355 0, 680101.4802999999 5148251.1797 0, 680103.5137 5148248.9672 0, 680106.8513000002 5148246.2063 0, 680111.1851000004 5148242.628699999 0, 680120.8119999999 5148232.221999999 0, 680125.9538000003 5148226.6556 0, 680126.1700999998 5148226.252699999 0, 680131.2670999998 5148216.512599999 0, 680150.3328999998 5148187.212300001 0, 680173.1314000003 5148170.649499999 0, 680197.6651999997 5148155.9474 0, 680199.9400000004 5148155.4442 0, 680218.7964000003 5148135.7212000005 0, 680240.2675999999 5148122.709000001 0, 680252.8915999997 5148123.3971 0, 680483.9913999997 5147901.8467999995 0, 680475.4106999999 5147903.4417 0, 680458.4242000002 5147920.756999999 0, 680436.7434999999 5147940.492900001 0, 680408.4007000001 5147973.9407 0, 680402.1960000005 5147979.4838 0, 680401.5198999997 5147980.0875 0, 680400.8931 5147955.1139 0, 680382.3925000001 5147961.3138 0, 680351.0816000002 5147979.1576000005 0, 680339.5700000003 5147974.095799999 0, 680322.6804999998 5147966.661900001 0, 680298.1982000005 5147949.3664 0, 680272.6231000004 5147953.748299999 0, 680247.6919999998 5147954.3486 0, 680233.6007000003 5147954.6263 0, 680218.4274000004 5147954.869100001 0, 680197.6153999995 5147963.699100001 0, 680188.2284000004 5147970.58 0, 680178.6934000002 5147970.2336 0, 680177.9321999997 5147970.206800001 0, 680178.2698999997 5147971.9647 0, 680177.8028999995 5147976.8169 0, 680175.6255000001 5147983.4076000005 0, 680165.8788999999 5148003.972100001 0, 680160.6732000001 5148014.9485 0, 680154.1131999996 5148032.296700001 0, 680152.2977 5148040.828299999 0, 680151.5752999997 5148049.1546 0, 680152.1446000002 5148059.4735 0, 680152.8005999997 5148071.206700001 0, 680151.4686000003 5148085.206700001 0, 680145.6107000001 5148102.797499999 0, 680135.7380999997 5148120.9092999995 0, 680131.8591 5148125.3708999995 0, 680126.3210000005 5148129.274599999 0, 680120.2761000004 5148131.8577 0, 680114.9345000004 5148133.528000001 0, 680101.2253999999 5148137.7981 0, 680094.0077 5148142.176999999 0, 680088.9802000001 5148148.386399999 0, 680086.3054 5148155.6066 0, 680082.7981000002 5148165.0945999995 0, 680074.7571 5148177.6906 0, 680058.7543000001 5148193.072699999 0, 680053.2335999999 5148196.4354 0, 680046.5426000003 5148198.7104 0, 680038.2284000004 5148199.677100001 0, 680037.2029999997 5148199.797900001 0, 680030.9188999999 5148200.531199999 0, 680024.1432999996 5148200.226600001 0, 680022.5219999999 5148200.1543000005 0, 680017.0261000004 5148199.922 0, 679981.7777000004 5148189.536699999 0, 679965.6173999999 5148184.779200001 0, 679957.4369999999 5148183.768200001 0, 679953.8590000002 5148183.322799999 0, 679950.4408999998 5148182.429300001 0, 679942.5919000003 5148180.3925 0, 679917.3767999997 5148178.0537 0, 679916.7286999999 5148177.9967 0, 679916.7416000003 5148178.078199999 0, 679919.4683999997 5148192.0836 0, 679921.8030000003 5148199.9253 0, 679931.9681000002 5148222.1208 0, 679935.0769999996 5148227.3278 0, 679936.0732000005 5148228.681399999 0, 679952.0718 5148250.3552 0, 679962.1341000004 5148264.0111 0, 679966.5846999995 5148267.557600001 0, 679974.1426999997 5148273.5879999995 0, 679986.6216000002 5148285.929300001 0, 679988.2764999997 5148287.561899999 0, 679993.6012000004 5148291.5671999995 0, 679999.0360000003 5148293.8639 0, 680008.8441000003 5148296.475 0, 680029.2625000002 5148299.316199999 0, 680037.3767999997 5148297.8796999995 0, 680043.2844000002 5148294.802300001 0))</t>
  </si>
  <si>
    <t>-315110,00+279533,45</t>
  </si>
  <si>
    <t>M              EOBJPU  A3JIN  A2BD 30   MJ11</t>
  </si>
  <si>
    <t>591.577498025</t>
  </si>
  <si>
    <t>19950.87335</t>
  </si>
  <si>
    <t>POLYGON Z ((684034.1589000002 5144498.3803 0, 684034.6404999997 5144489.285499999 0, 684035.8832 5144484.863399999 0, 684037.3613999998 5144481.647600001 0, 684044.4408 5144466.143999999 0, 684045.8234000001 5144457.042099999 0, 684044.6847000001 5144449.3061999995 0, 684042.2980000004 5144441.480599999 0, 684038.8503999999 5144434.6369 0, 684031.9544000002 5144424.275 0, 684031.9188999999 5144424.2216 0, 684015.0420000004 5144417.9057 0, 684008.9475999996 5144414.0847 0, 684005.6902000001 5144412.0502 0, 684000.2149999999 5144408.6151 0, 683995.807 5144407.5546 0, 683991.2521000002 5144406.450999999 0, 683986.4868000001 5144402.2544 0, 683983.5859000003 5144399.708699999 0, 683978.4661999997 5144395.1997 0, 683976.9607999995 5144394.4947 0, 683975.2017000001 5144396.2190000005 0, 683925.6919999998 5144444.887 0, 683924.9447999997 5144445.6151 0, 683925.017 5144447.651000001 0, 683923.6112000002 5144453.2443 0, 683910.9293999998 5144469.1598000005 0, 683903.2355000004 5144474.9640999995 0, 683897.5705000004 5144478.033 0, 683896.6588000003 5144478.917400001 0, 683858.9162999997 5144515.5582 0, 683873.0077 5144523.387599999 0, 683889.5456999997 5144542.705 0, 683900.7340000002 5144557.844900001 0, 683900.4080999997 5144572.7565 0, 683905.4228999997 5144591.834899999 0, 683916.0530000003 5144601.5504 0, 683918.6448999997 5144609.120999999 0, 684034.1589000002 5144498.3803 0))</t>
  </si>
  <si>
    <t>-324613,20+266915,96</t>
  </si>
  <si>
    <t>R              ENRX    D450   A7E  60   RS38</t>
  </si>
  <si>
    <t>1257.68331354</t>
  </si>
  <si>
    <t>61169.8120869</t>
  </si>
  <si>
    <t>POLYGON Z ((675693.3512000004 5131252.583799999 0, 675707.3537999997 5131233.284399999 0, 675720.5710000005 5131199.9638 0, 675720.8416999998 5131185.5836 0, 675702.0754000004 5131173.2853 0, 675701.8978000004 5131171.0799 0, 675700.5733000003 5131145.831700001 0, 675684.5979000004 5131101.6963 0, 675676.2076000003 5131080.2662 0, 675677.6706999997 5131075.6237 0, 675680.8201000001 5131065.514599999 0, 675682.4248000002 5131055.9526 0, 675683.7154000001 5131028.1522 0, 675683.0623000003 5131019.1349 0, 675675.6750999996 5130991.555299999 0, 675670.7285000002 5130980.5331 0, 675668.1244000001 5130974.7393 0, 675663.3169999998 5130957.682499999 0, 675663.2884999998 5130957.5494 0, 675663.2945999997 5130957.479599999 0, 675667.7496999996 5130931.273399999 0, 675673.2235000003 5130912.0977 0, 675673.1689999998 5130912.0326000005 0, 675667.2275999999 5130905.011 0, 675645.6171000004 5130904.6065 0, 675630.3047000002 5130920.526000001 0, 675634.0763999997 5130943.418 0, 675634.6734999996 5130953.4147 0, 675640.3711000001 5130965.3769000005 0, 675641.9989999998 5130968.7947 0, 675627.8268999998 5130987.737500001 0, 675604.7489 5130993.622300001 0, 675603.6907000002 5130993.890900001 0, 675585.2082000002 5130986.9311 0, 675574.8087999998 5130977.377800001 0, 675569.8646999998 5130972.8346 0, 675562.3660000004 5130968.9003 0, 675556.6491 5130973.027899999 0, 675538.9423000002 5130988.3049 0, 675518.4912 5130990.021199999 0, 675499.9130999995 5131003.7851 0, 675497.8032 5131035.8729 0, 675503.9035 5131063.0078 0, 675512.1892999997 5131084.941 0, 675524.0300000003 5131093.867799999 0, 675524.4818000002 5131094.0984000005 0, 675524.2962999996 5131104.7695 0, 675521.8085000003 5131114.6656 0, 675517.6919 5131122.409499999 0, 675506.7696000002 5131132.156099999 0, 675498.6283 5131136.210999999 0, 675496.7275 5131136.4657000005 0, 675496.7078999998 5131137.488500001 0, 675496.2514000004 5131161.856799999 0, 675505.5346999997 5131178.8455 0, 675506.7561999997 5131179.917199999 0, 675527.9839000003 5131198.4891 0, 675533.4846000001 5131225.0189 0, 675527.0225 5131248.9191 0, 675533.2167999996 5131270.6483 0, 675545.9153000005 5131297.911800001 0, 675541.2204999998 5131323.645099999 0, 675541.2742999997 5131329.084000001 0, 675541.3044999996 5131332.622400001 0, 675541.3581999997 5131338.292300001 0, 675539.1923000002 5131338.021400001 0, 675537.8311000001 5131337.851399999 0, 675535.5568000004 5131336.757300001 0, 675535.5323000001 5131337.0364 0, 675534.6076999996 5131347.7732 0, 675538.3042000001 5131353.823899999 0, 675542.7635000004 5131361.137 0, 675555.9903999995 5131361.386600001 0, 675556.1907000002 5131361.394200001 0, 675562.5785999997 5131361.5143 0, 675578.4150999999 5131349.7992 0, 675591.4499000004 5131327.2305 0, 675597.5202000001 5131314.405200001 0, 675597.5806 5131314.289899999 0, 675602.1732999999 5131307.984200001 0, 675607.1792000001 5131303.261600001 0, 675610.2160999998 5131302.423900001 0, 675626.8218999999 5131307.8826 0, 675642.7034 5131307.301100001 0, 675648.4172999999 5131307.090600001 0, 675669.0921999998 5131291.301200001 0, 675680.8728999998 5131270.5407 0, 675693.2023 5131252.7916 0, 675693.3512000004 5131252.583799999 0))</t>
  </si>
  <si>
    <t>-323814,54+270787,50</t>
  </si>
  <si>
    <t>MLPI</t>
  </si>
  <si>
    <t>R              MLPI    C270   A7T  50   RS38</t>
  </si>
  <si>
    <t>1706.10942114</t>
  </si>
  <si>
    <t>65369.7605328</t>
  </si>
  <si>
    <t>POLYGON Z ((676187.5619999999 5135330.334899999 0, 676186.8313999996 5135330.190199999 0, 676179.4188999999 5135328.6942 0, 676166.1807000004 5135330.8445 0, 676143.6266999999 5135318.422900001 0, 676144.0389 5135296.841399999 0, 676153.9482000005 5135280.234300001 0, 676168.8419000003 5135254.130799999 0, 676175.3058000002 5135229.0737 0, 676164.9271 5135207.2862 0, 676138.5921 5135204.386499999 0, 676113.3700000001 5135206.3061 0, 676094.0044999998 5135215.5316 0, 676087.6700999998 5135233.407500001 0, 676069.3272000002 5135252.245999999 0, 676060.9197000004 5135255.665100001 0, 676043.9391999999 5135262.5589000005 0, 676017.5664999997 5135251.9812 0, 676009.4160000002 5135248.7125 0, 675994.3339999998 5135222.040899999 0, 676010.5367 5135189.9651999995 0, 676035.0324999997 5135162.848300001 0, 676060.7176999999 5135136.941 0, 676081.6886 5135106.1587000005 0, 676085.9219000004 5135072.6581999995 0, 676086.4398999996 5135045.079 0, 676065.0244000005 5135036.273499999 0, 676037.4708000002 5135034.5524 0, 675999.5131000001 5135012.2469999995 0, 675957.5937999999 5135009.050899999 0, 675933.1528000003 5135032.576300001 0, 675915.4852 5135079.0185 0, 675930.5014000004 5135109.2905 0, 675967.2659 5135131.5713 0, 675977.2823999999 5135172.5438 0, 675970.5367 5135211.9911 0, 675970.2401 5135212.165899999 0, 675964.4720000001 5135215.385299999 0, 675951.8685999997 5135222.4231 0, 675954.3250000002 5135224.417300001 0, 675970.6467000004 5135249.329500001 0, 675992.4649 5135269.5419 0, 675999.9638999999 5135285.5812 0, 676017.0696 5135300.898700001 0, 676035.3373999996 5135318.649 0, 676055.3381000003 5135339.424799999 0, 676054.9752000002 5135358.6197999995 0, 676044.4916000003 5135373.418400001 0, 676023.2545999996 5135386.2162 0, 676009.8750999998 5135395.566500001 0, 676000.3630999997 5135422.3847 0, 675991.3996000001 5135445.252900001 0, 675997.5674999999 5135467.1723 0, 675998.4303000001 5135486.0232 0, 675999.9797999999 5135487.706499999 0, 676009.0986000001 5135513.08 0, 676013.8936999999 5135533.9343 0, 676013.9368000003 5135534.129000001 0, 676014.9972000001 5135536.1208999995 0, 676015.5027999999 5135537.1097 0, 676024.0417999998 5135553.0899 0, 676027.5120999999 5135556.690099999 0, 676032.1593000004 5135561.529100001 0, 676034.3136999998 5135560.904999999 0, 676041.9627999999 5135558.684900001 0, 676050.2666999996 5135553.589199999 0, 676057.5307 5135547.297 0, 676102.1783999996 5135508.6427 0, 676124.4506999999 5135491.727 0, 676131.2866000002 5135486.532199999 0, 676142.4702000003 5135474.738399999 0, 676145.8657999998 5135468.799000001 0, 676147.75 5135462.4553 0, 676148.4687999999 5135441.0414 0, 676148.6547999997 5135435.502699999 0, 676150.449 5135425.956599999 0, 676156.1047 5135416.4791 0, 676166.2271999996 5135408.0677000005 0, 676172.3169999998 5135403.018300001 0, 676174.8609999996 5135399.907 0, 676176.5888 5135395.568700001 0, 676177.4113999996 5135389.643999999 0, 676177.7651000004 5135370.0966 0, 676176.4535999997 5135361.1412 0, 676175.6826999998 5135355.8598 0, 676177.8927999996 5135346.9531 0, 676183.4927000003 5135336.054300001 0, 676187.5619999999 5135330.334899999 0))</t>
  </si>
  <si>
    <t>-310331,14+272763,59</t>
  </si>
  <si>
    <t>R              PBPB    C270   A2BD 20   MJ11</t>
  </si>
  <si>
    <t>607.947593191</t>
  </si>
  <si>
    <t>17459.263857</t>
  </si>
  <si>
    <t>POLYGON Z ((689379.8162000002 5138195.994999999 0, 689237.2493000003 5138175.0538 0, 689228.0564000001 5138323.865900001 0, 689372.4402999999 5138273.969699999 0, 689425.4759999998 5138255.6384 0, 689428.1141999997 5138243.0911 0, 689374.8861999996 5138234.883400001 0, 689379.8162000002 5138195.994999999 0))</t>
  </si>
  <si>
    <t>-309747,78+273039,19</t>
  </si>
  <si>
    <t>R              PGRX    C270   A2BD 20   MJ11</t>
  </si>
  <si>
    <t>1337.80174687</t>
  </si>
  <si>
    <t>38215.5752002</t>
  </si>
  <si>
    <t>POLYGON Z ((689907.0000999998 5138569.126700001 0, 689946.6719000004 5138533.8796 0, 690006.8103 5138589.6197 0, 690017.5290000001 5138580.011700001 0, 690033.6688999999 5138565.524700001 0, 689865.2544999998 5138397.328199999 0, 689744.5745000001 5138527.6471 0, 689787.9261999996 5138556.2458999995 0, 689791.3918000003 5138558.5392 0, 689867.5186999999 5138487.380999999 0, 689875.0804000003 5138480.319 0, 689889.7434 5138498.0013999995 0, 689890.1540999999 5138508.204299999 0, 689875.4826999996 5138522.3278 0, 689870.2703 5138543.831700001 0, 689872.4111000001 5138557.672499999 0, 689842.3748000003 5138591.3038 0, 689819.3333999999 5138604.07 0, 689801.8673 5138607.339299999 0, 689775.0338000003 5138630.230900001 0, 689755.9534999998 5138655.671499999 0, 689778.6857000003 5138672.987199999 0, 689799.0477999998 5138692.3552 0, 689802.3112000003 5138695.4646000005 0, 689839.3085000003 5138730.648800001 0, 689849.2499000002 5138722.228399999 0, 689863.5426000003 5138710.130999999 0, 689863.6085000001 5138710.066500001 0, 689881.4851000002 5138694.9081 0, 689899.3992999997 5138681.039000001 0, 689902.1831999999 5138677.134199999 0, 689948.6699999999 5138617.921700001 0, 689907.0000999998 5138569.126700001 0))</t>
  </si>
  <si>
    <t>-324872,86+272672,36</t>
  </si>
  <si>
    <t>R              ENSB    C430   A7T  50   RS38</t>
  </si>
  <si>
    <t>1328.23785378</t>
  </si>
  <si>
    <t>44966.1559333</t>
  </si>
  <si>
    <t>POLYGON Z ((674839.6907000002 5136694.6435 0, 674837.6007000003 5136691.2249 0, 674834.6233000001 5136686.362 0, 674833.4982000003 5136684.5351 0, 674827.2637999998 5136674.3325 0, 674800.4857000001 5136662.4223 0, 674789.4628999997 5136674.210100001 0, 674775.9512999998 5136690.761399999 0, 674748.0520000001 5136706.428200001 0, 674717.7582999999 5136707.9811 0, 674713.8233000003 5136708.177200001 0, 674713.4227999998 5136708.1620000005 0, 674701.5144999996 5136707.525800001 0, 674709.1607999997 5136733.644300001 0, 674722.5526999999 5136760.339 0, 674728.6736000003 5136770.1197 0, 674741.1287000002 5136785.0889 0, 674745.7874999996 5136788.6533 0, 674751.5724 5136791.5232 0, 674755.0108000003 5136802.3336 0, 674758.7583999997 5136810.6598000005 0, 674763.8888999997 5136817.882099999 0, 674767.8759000003 5136823.4869 0, 674772.1690999996 5136830.635500001 0, 674776.2884 5136837.477499999 0, 674780.7127999999 5136842.6788 0, 674784.0354000004 5136846.5877 0, 674786.1745999996 5136851.3869 0, 674787.5935000004 5136854.555600001 0, 674790.3011999996 5136858.2597 0, 674795.1436999999 5136864.874 0, 674806.6775000002 5136885.8599 0, 674810.8006999996 5136897.2228 0, 674815.2725 5136920.832 0, 674815.5466999998 5136921.026900001 0, 674840.4193000002 5136938.836999999 0, 674857.7604 5136973.9661 0, 674860.7006999999 5137008.812100001 0, 674873.1622000001 5137047.4497 0, 674888.3031000001 5137063.1777 0, 674888.5703999996 5137064.135500001 0, 674902.3775000004 5137095.588300001 0, 674906.2182 5137114.2698 0, 674905.9589 5137128.059800001 0, 674910.3618999999 5137149.1415 0, 674923.9107999997 5137162.2984 0, 674941.0813999996 5137174.0261 0, 674946.1672999999 5137177.989800001 0, 674946.1136999996 5137177.000600001 0, 674962.2538000001 5137148.505000001 0, 674974.8836000003 5137115.149700001 0, 674975.5191000002 5137081.5626 0, 674970.0004000003 5137056.264 0, 674959.2035999997 5137020.284399999 0, 674950.807 5136992.3015 0, 674949.1619999995 5136952.667199999 0, 674944.9282999998 5136930.917400001 0, 674944.5767999999 5136930.9166 0, 674939.7468999997 5136935.002 0, 674934.9694999997 5136939.061899999 0, 674932.7614000002 5136939.952500001 0, 674930.3225999996 5136940.953400001 0, 674929.0363999996 5136940.729699999 0, 674924.6546 5136939.952199999 0, 674922.6063999999 5136938.797499999 0, 674923.9051999999 5136922.557499999 0, 674924.0613000002 5136914.163000001 0, 674925.3960999995 5136906.987299999 0, 674929.1401000004 5136899.260199999 0, 674926.2953000003 5136891.405300001 0, 674923.2964000003 5136891.352299999 0, 674912.5455999998 5136888.7486000005 0, 674907.8202999998 5136884.455 0, 674902.5279999999 5136878.9564 0, 674891.9060000004 5136869.753900001 0, 674880.7352999998 5136857.5397 0, 674881.4802999999 5136849.7596 0, 674884.6857000003 5136839.0217 0, 674883.6366999997 5136831.1942 0, 674881.3580999998 5136824.554400001 0, 674877.8734999998 5136818.4915 0, 674872.6222999999 5136810.5855 0, 674864.9206999997 5136805.6383 0, 674861.9216999998 5136805.5853 0, 674860.9369999999 5136810.0393 0, 674860.8476999998 5136810.4834 0, 674860.8163999999 5136810.611300001 0, 674859.9471000005 5136814.552999999 0, 674852.7757000001 5136814.082599999 0, 674846.7624000004 5136813.694 0, 674839.0982999997 5136806.9519 0, 674833.2819999997 5136797.248199999 0, 674829.9288999997 5136783.984099999 0, 674827.7544 5136771.9388999995 0, 674827.9205 5136763.545299999 0, 674828.1935 5136749.1438 0, 674828.6146 5136746.8704 0, 674830.1947999997 5136738.3903 0, 674831.0064000003 5136726.9997000005 0, 674829.9437999995 5136719.7838 0, 674827.7537000002 5136708.942600001 0, 674827.8569 5136703.5472 0, 674836.4457999999 5136693.5041000005 0, 674839.6907000002 5136694.6435 0))</t>
  </si>
  <si>
    <t>-320583,02+272798,23</t>
  </si>
  <si>
    <t>1359.46241209</t>
  </si>
  <si>
    <t>52211.2254998</t>
  </si>
  <si>
    <t>POLYGON Z ((679076.2448000005 5137582.0002 0, 679087.1328999996 5137561.228399999 0, 679087.3103999998 5137558.752699999 0, 679092.4365999997 5137555.978800001 0, 679107.0751999998 5137543.051200001 0, 679108.1903999997 5137538.709000001 0, 679109.6754999999 5137532.9025 0, 679098.4380999999 5137524.2894 0, 679081.1253000004 5137519.7632 0, 679064.6606999999 5137502.051000001 0, 679065.0345999999 5137482.2634 0, 679064.2307000002 5137461.2469999995 0, 679053.2527000001 5137438.833699999 0, 679047.6437999997 5137417.3948 0, 679054.0285999998 5137408.1918 0, 679079.1963 5137409.8726 0, 679101.4899000004 5137436.696599999 0, 679133.1103999997 5137478.093699999 0, 679161.3244000003 5137503.5096 0, 679166.2116999999 5137507.907500001 0, 679167.8685999997 5137509.3993 0, 679168.5017999997 5137509.9673999995 0, 679195.5745999999 5137505.979 0, 679222.5817999998 5137505.591399999 0, 679241.3416999998 5137497.5469 0, 679261.2193999998 5137493.126800001 0, 679273.9382999996 5137487.0624 0, 679274.8300999999 5137471.7807 0, 679266.9199999999 5137461.431 0, 679252.7142000003 5137435.509199999 0, 679249.5500999996 5137412.6579 0, 679243.4654000001 5137397.315199999 0, 679222.3618999999 5137382.661 0, 679212.6807000004 5137370.8596 0, 679205.3583000004 5137361.937899999 0, 679184.6386000002 5137347.1467 0, 679159.1403000001 5137331.0612 0, 679151.2104000002 5137306.314099999 0, 679149.585 5137296.4669 0, 679126.2922999999 5137309.678099999 0, 679106.0229000002 5137318.8958 0, 679104.9221000001 5137319.532400001 0, 679080.5296 5137333.7118 0, 679080.3179000001 5137333.833799999 0, 679080.1487999996 5137333.929400001 0, 679079.0263 5137334.584100001 0, 679066.0722000003 5137312.137700001 0, 679064.494 5137309.4070999995 0, 679055.3905999996 5137299.0329 0, 679010.4190999996 5137317.6108 0, 679031.3219999997 5137354.3081 0, 679000.0111999996 5137376.2171 0, 678988.1710000001 5137383.4837 0, 678988.6972000003 5137387.0963 0, 678986.7084999997 5137397.2586 0, 678953.1628999999 5137418.0769 0, 678924.4436999997 5137437.702400001 0, 679017.0833 5137591.152899999 0, 679033.6117000002 5137618.5349 0, 679033.8221000005 5137618.8849 0, 679033.9413000001 5137618.443299999 0, 679049.9508999996 5137613.914100001 0, 679055.1020999998 5137611.313200001 0, 679059.2175000003 5137599.7004 0, 679061.2161999997 5137589.539000001 0, 679069.1393999998 5137582.4904 0, 679073.2948000003 5137579.560799999 0, 679073.8942999998 5137579.1413 0, 679075.3827999998 5137580.949899999 0, 679076.2448000005 5137582.0002 0))</t>
  </si>
  <si>
    <t>-323794,50+271693,21</t>
  </si>
  <si>
    <t>R              MLRX    B2JIN  A7T  60   RS38</t>
  </si>
  <si>
    <t>1500.01637251</t>
  </si>
  <si>
    <t>41960.3298129</t>
  </si>
  <si>
    <t>POLYGON Z ((676022.0193999996 5136137.8917 0, 676020.7478999998 5136127.111400001 0, 676022.5839999998 5136101.3354 0, 676042.3965999996 5136083.3794 0, 676073.0096000005 5136064.8367 0, 676082.6177000003 5136049.2576 0, 676086.2674000002 5136017.4833 0, 676063.5022 5136006.6602 0, 676032.3328 5135997.619100001 0, 676038.3724999996 5135965.8542 0, 676061.1862000003 5135950.8946 0, 676084.5637999997 5135954.5287 0, 676096.4272999996 5135951.9059999995 0, 676097.4106000001 5135951.6910999995 0, 676104.9225000003 5135932.7633 0, 676108.9499000004 5135910.053200001 0, 676107.5495999996 5135903.9328000005 0, 676102.3022999996 5135881.139900001 0, 676076.5696999999 5135847.071699999 0, 676055.2845000001 5135831.074899999 0, 676038.5497000003 5135823.4143 0, 676027.9265999999 5135818.561899999 0, 676022.4822000004 5135789.6742 0, 675991.8958999999 5135757.9113 0, 675991.5093999999 5135757.7366 0, 675974.7138 5135750.6534 0, 675966.3854 5135772.3522 0, 675965.841 5135801.1449 0, 675961.8528000005 5135821.467599999 0, 675940.5252999999 5135839.0591 0, 675930.9146999996 5135839.3686999995 0, 675920.4578999998 5135839.704299999 0, 675919.7130000005 5135851.823999999 0, 675918.9441 5135864.4438000005 0, 675911.0625 5135900.587099999 0, 675909.7230000002 5135939.556399999 0, 675915.0223000003 5135976.2568 0, 675909.1107000001 5136003.140900001 0, 675912.3728999998 5136021.2085 0, 675915.4444000004 5136048.8629 0, 675925.1963999998 5136055.738299999 0, 675929.0939999996 5136056.9954 0, 675938.2756000003 5136059.963099999 0, 675938.7534999996 5136056.017000001 0, 675938.7665999997 5136055.8675 0, 675944.1090000002 5136037.964299999 0, 675949.9901999999 5136033.1175 0, 675953.9808999998 5136018.360099999 0, 675961.8963000001 5135980.120200001 0, 675962.6050000004 5135942.9538 0, 675978.8327000001 5135909.6844999995 0, 676004.0303999996 5135908.9583 0, 676004.4994999999 5135947.353399999 0, 676001.1079000002 5136000.0550999995 0, 675990.6456000004 5136045.4344 0, 675985.4472000003 5136062.044399999 0, 675986.5151000004 5136069.7729 0, 675983.9782999996 5136089.8116 0, 675982.9819999998 5136097.710100001 0, 675982.7643999998 5136109.5447 0, 675975.8378999997 5136114.169 0, 675968.8762999997 5136133.2357 0, 675964.3767999997 5136148.7519000005 0, 675964.6937999995 5136163.7577 0, 675964.3307999996 5136182.953 0, 675967.6996999998 5136195.012800001 0, 675972.4150999999 5136199.305299999 0, 675976.5799000002 5136201.1786 0, 675978.6255000001 5136201.448999999 0, 675981.9726 5136201.884099999 0, 675988.7400000002 5136193.0167 0, 675990.0872999998 5136185.239399999 0, 675992.1392999999 5136172.079500001 0, 676000.7399000004 5136161.444599999 0, 676005.0151000004 5136155.783399999 0, 676007.8998999996 5136155.193399999 0, 676016.0088 5136149.347100001 0, 676019.1838999996 5136143.287799999 0, 676022.0193999996 5136137.8917 0))</t>
  </si>
  <si>
    <t>-325066,52+275643,94</t>
  </si>
  <si>
    <t>1364.04815056</t>
  </si>
  <si>
    <t>76715.7361949</t>
  </si>
  <si>
    <t>POLYGON Z ((674624.4961000001 5139959.239499999 0, 674513.6107000001 5139852.713300001 0, 674478.8640000001 5139814.9048 0, 674468.8431000002 5139800.5809 0, 674462.5637999997 5139795.678099999 0, 674435.0444 5139770.1493 0, 674428.6553999996 5139761.7006 0, 674424.3098999998 5139755.943399999 0, 674414.8540000003 5139747.5261 0, 674403.6568999998 5139737.5491 0, 674365.4380999999 5139695.818299999 0, 674363.0657000002 5139692.5253 0, 674359.5917999996 5139687.708799999 0, 674352.2324000001 5139681.1537 0, 674345.8232000005 5139675.445900001 0, 674334.7286999999 5139662.7052 0, 674327.2193 5139654.0875 0, 674322.1190999998 5139649.6 0, 674314.4265999999 5139642.834899999 0, 674295.8498999998 5139620.484300001 0, 674293.0378999999 5139610.431700001 0, 674282.9885999998 5139602.022500001 0, 674279.6073000003 5139598.208699999 0, 674270.3794999998 5139587.7721 0, 674242.4713000003 5139590.7402 0, 674216.2291000001 5139590.187999999 0, 674186.1890000002 5139609.042099999 0, 674167.9258000003 5139631.514900001 0, 674163.9166000001 5139661.079299999 0, 674154.1120999996 5139671.7994 0, 674151.2570000002 5139674.9034 0, 674156.0610999996 5139679.786900001 0, 674211.1179 5139738.511399999 0, 674222.1460999995 5139749.6088 0, 674223.9369999999 5139751.403899999 0, 674239.9853999997 5139767.554500001 0, 674256.3731000004 5139785.101199999 0, 674264.1103999997 5139801.8562 0, 674263.0032000002 5139802.793500001 0, 674274.0321000004 5139803.9553 0, 674302.1750999996 5139835.6371 0, 674359.9627999999 5139891.759 0, 674425.5528999995 5139956.594699999 0, 674430.7544 5139964.4968 0, 674439.8497000001 5139977.353 0, 674440.0813999996 5139977.5743 0, 674518.6158999996 5140053.0834 0, 674518.7721999995 5140053.2478 0, 674523.4456000002 5140058.019300001 0, 674530.2717000004 5140051.3467 0, 674624.4961000001 5139959.239499999 0))</t>
  </si>
  <si>
    <t>-324193,79+276770,38</t>
  </si>
  <si>
    <t>2040.90716893</t>
  </si>
  <si>
    <t>92613.4956861</t>
  </si>
  <si>
    <t>POLYGON Z ((675251.5206000004 5141091.006999999 0, 675252.3498999998 5141088.5483 0, 675254.2292999998 5141082.9471 0, 675258.4227999998 5141075.1384 0, 675263.7287999997 5141068.502599999 0, 675265.8919000002 5141066.4125 0, 675276.2249999996 5141056.421700001 0, 675278.4215000002 5141054.294299999 0, 675288.0154999997 5141047.222200001 0, 675305.3562000003 5141034.432399999 0, 675318.5190000003 5141020.3707 0, 675322.6024000002 5141013.3561 0, 675329.2503000004 5140991.5879999995 0, 675330.9995999997 5140981.9869 0, 675334.6835000003 5140961.706 0, 675344.0980000002 5140929.964299999 0, 675350.2163000004 5140918.7787 0, 675352.6211000001 5140914.3992 0, 675354.4362000003 5140909.7567 0, 675357.6734999996 5140901.5123 0, 675362.1261999998 5140896.2381 0, 675365.1281000003 5140893.749600001 0, 675369.2788000004 5140890.307399999 0, 675372.5278000003 5140886.152799999 0, 675376.2110000001 5140877.6362 0, 675376.6771999998 5140876.562100001 0, 675379.2698999997 5140867.537599999 0, 675380.6552999998 5140851.1131 0, 675378.8408000004 5140835.4318 0, 675377.0976 5140831.038799999 0, 675375.0592 5140827.945900001 0, 675374.1019000001 5140826.4953000005 0, 675364.3888999997 5140817.000499999 0, 675356.3322999999 5140819.8478 0, 675353.1452000001 5140821.5866 0, 675349.2607000005 5140823.7161 0, 675342.1925999997 5140824.691299999 0, 675330.2021000003 5140826.3484000005 0, 675305.9390000002 5140835.263800001 0, 675299.5226999996 5140837.6225000005 0, 675293.9482000005 5140839.6635 0, 675271.6853999998 5140853.2457 0, 675264.6940000001 5140857.9147 0, 675248.3844999997 5140868.806 0, 675242.9516000003 5140871.2914 0, 675230.1354999999 5140869.088400001 0, 675221.9912 5140859.691400001 0, 675221.1259000003 5140848.293 0, 675207.7613000004 5140840.9079 0, 675179.3021999998 5140839.0559 0, 675156.5278000003 5140838.819399999 0, 675146.0749000004 5140844.921700001 0, 675143.0196000002 5140850.298800001 0, 675140.6978000002 5140850.7675 0, 675120.6812000005 5140851.386600001 0, 675108.5657000002 5140851.153999999 0, 675100.6924999999 5140851.0034 0, 675097.1852000002 5140849.760399999 0, 675097.0482999999 5140849.7182 0, 675091.7488000002 5140847.835200001 0, 675085.1397000002 5140847.705499999 0, 675076.7445999999 5140847.5492 0, 675076.557 5140847.512599999 0, 675066.7907999996 5140845.357000001 0, 675057.6767999995 5140838.0748 0, 675053.9787999997 5140835.1171 0, 675049.9582000002 5140829.890699999 0, 675046.7041999996 5140825.656099999 0, 675036.4694999997 5140833.274499999 0, 675008.5022 5140834.851299999 0, 674985.9907999998 5140845.779200001 0, 674965.1995000001 5140866.040999999 0, 674972.3745999997 5140884.736 0, 674986.6381000001 5140886.132200001 0, 674997.6719000004 5140884.8431 0, 675000.7986000003 5140884.475299999 0, 675015.8722000001 5140882.718 0, 675041.3258999996 5140882.989499999 0, 675049.6550000003 5140883.2103 0, 675049.8657999998 5140883.098200001 0, 675050.1507000001 5140882.942500001 0, 675050.7830999997 5140882.6063 0, 675053.3035000004 5140881.2509 0, 675071.5913000004 5140880.298900001 0, 675073.2056999998 5140880.220000001 0, 675083.0571999997 5140886.542300001 0, 675085.3426000001 5140899.6129 0, 675077.2012 5140903.8793 0, 675071.3162000002 5140903.5119 0, 675068.3782000002 5140903.333699999 0, 675062.2231999999 5140902.9526 0, 675050.5826000003 5140896.7541000005 0, 675037.4585999995 5140901.5865 0, 675033.2278000005 5140910.959000001 0, 675022.2082000002 5140916.3082 0, 674996.4897999996 5140933.423800001 0, 674983.7407 5140956.2521 0, 674982.8734999998 5140972.3806 0, 674996.2608000003 5140991.1503 0, 674996.9637000002 5140990.468699999 0, 674997.1064999998 5140990.330600001 0, 675012.0077 5140975.8092 0, 675025.8607000001 5140962.9235 0, 675043.4331 5140950.696699999 0, 675047.6582000004 5140950.747099999 0, 675048.1801000005 5140950.752900001 0, 675069.6661999999 5140951.0167 0, 675089.5876000002 5140948.741699999 0, 675107.5378 5140953.908299999 0, 675116.8195000002 5140957.1164 0, 675120.4016000004 5140967.0963 0, 675119.2220000001 5140969.6548 0, 675119.0994999995 5140969.905200001 0, 675121.5981999999 5140971.4211 0, 675125.7125000004 5140975.811899999 0, 675117.1320000002 5140987.805500001 0, 675089.8817999996 5140983.1765 0, 675067.4457999999 5140989.1382 0, 675048.0003000004 5141003.8122000005 0, 675028.6848999998 5141008.5616999995 0, 675011.1295999996 5141021.3928 0, 675010.2750000004 5141037.4922 0, 675013.4719000002 5141045.2281 0, 675013.5195000004 5141045.3729 0, 675013.1889000004 5141046.388699999 0, 675011.1798 5141056.087400001 0, 675010.9292000001 5141066.011299999 0, 675013.9852 5141081.5107 0, 675017.7335999999 5141094.509199999 0, 675021.5994999995 5141104.232799999 0, 675024.4808 5141108.364399999 0, 675030.9582000002 5141113.7568 0, 675037.6040000003 5141117.8078000005 0, 675045.6150000002 5141121.1854 0, 675045.9759999998 5141121.307600001 0, 675061.3213 5141126.1646 0, 675061.1295999996 5141126.2883 0, 675053.4894000003 5141131.251800001 0, 675043.9982000003 5141143.547 0, 675038.2821000004 5141152.788899999 0, 675017.0081000002 5141164.951099999 0, 675014.3378999997 5141177.937100001 0, 675024.1931999996 5141182.3912 0, 675028.8936000001 5141181.036800001 0, 675032.1816999996 5141180.090600001 0, 675042.8806999996 5141177.013800001 0, 675061.6482999995 5141167.303300001 0, 675070.8773999996 5141172.3654 0, 675068.9126000004 5141179.1646 0, 675056.3726000004 5141188.3182 0, 675034.3414000003 5141209.767000001 0, 675041.0313999997 5141219.136399999 0, 675043.3830000004 5141219.5846 0, 675068.2564000003 5141224.396199999 0, 675068.6331000002 5141224.3389 0, 675069.0714999996 5141224.267000001 0, 675086.9156999998 5141221.5078 0, 675103.1727 5141215.3236 0, 675106.6645 5141214.0035 0, 675116.5816000002 5141213.761299999 0, 675131.5960999997 5141205.2575 0, 675144.7166999998 5141199.2092 0, 675173.8728 5141199.5353 0, 675180.2252000002 5141189.6863 0, 675174.8355999999 5141176.613700001 0, 675160.2680000002 5141154.133400001 0, 675156.7868999997 5141137.9838 0, 675179.9572999999 5141124.592 0, 675195.7633999996 5141104.926000001 0, 675209.6221000003 5141090.835200001 0, 675235.1314000003 5141087.394300001 0, 675250.9194999998 5141090.8737 0, 675251.5206000004 5141091.006999999 0))</t>
  </si>
  <si>
    <t>-322989,52+284192,55</t>
  </si>
  <si>
    <t>142.330485989</t>
  </si>
  <si>
    <t>1467.31953341</t>
  </si>
  <si>
    <t>POLYGON Z ((675716.6500000004 5148503.537799999 0, 675713.6370000001 5148502.2678 0, 675707.6386000002 5148502.1515999995 0, 675700.5659999996 5148506.020199999 0, 675698.7006000001 5148508.7195999995 0, 675696.4571000002 5148511.9484 0, 675691.2015000004 5148518.1172 0, 675687.2448000005 5148522.772600001 0, 675685.1502 5148527.7326 0, 675684.2073999997 5148532.0505 0, 675684.0587999998 5148532.7106 0, 675685.1272999998 5148534.9549 0, 675686.1536999997 5148537.1051 0, 675686.9413999999 5148538.772 0, 675691.8482999997 5148543.8662 0, 675696.7904000003 5148546.964 0, 675701.5355000002 5148547.7334 0, 675701.9027000004 5148547.785800001 0, 675702.6551000001 5148547.9124 0, 675703.7648 5148548.090399999 0, 675704.0393000003 5148548.054300001 0, 675704.1815 5148548.036699999 0, 675709.7911 5148547.204299999 0, 675713.8640999999 5148543.2826000005 0, 675717.9370999997 5148539.3608 0, 675722.9601999996 5148538.456700001 0, 675725.3617000002 5148537.5428 0, 675727.9912999999 5148536.5484 0, 675728.5428999998 5148533.592700001 0, 675729.1107000001 5148530.5681 0, 675731.2051999997 5148525.608100001 0, 675730.2830999997 5148521.588199999 0, 675718.6069999998 5148504.3632 0, 675716.6500000004 5148503.537799999 0))</t>
  </si>
  <si>
    <t>-316644,11+278813,09</t>
  </si>
  <si>
    <t>R              MLML    A350   A2BD 40   RS54</t>
  </si>
  <si>
    <t>2060.13202587</t>
  </si>
  <si>
    <t>77269.5327285</t>
  </si>
  <si>
    <t>POLYGON Z ((682797.1152999997 5143713.7678 0, 682797.9978999998 5143712.8708 0, 682811.6068000002 5143703.0956 0, 682815.7037000004 5143700.1503 0, 682823.5323000001 5143692.127599999 0, 682823.4736000001 5143691.8813000005 0, 682815.8150000004 5143657.279200001 0, 682815.6142999995 5143648.932499999 0, 682817.3711000001 5143626.089299999 0, 682820.3679999998 5143618.626499999 0, 682828.4397999998 5143609.2086 0, 682832.8174 5143604.0977 0, 682837.4485999998 5143596.7886 0, 682846.9061000003 5143575.0342 0, 682848.2259999998 5143570.0765 0, 682848.4309999999 5143565.5733 0, 682847.1793 5143560.6106 0, 682844.1133000003 5143554.343 0, 682837.8241999997 5143544.7378 0, 682833.6538000004 5143540.061000001 0, 682824.9187000003 5143536.681 0, 682811.5230999999 5143533.855799999 0, 682813.6973000001 5143524.894099999 0, 682821.6228999998 5143519.3113 0, 682828.9055000003 5143514.1844999995 0, 682833.5922999997 5143506.6995 0, 682838.1862000003 5143499.357000001 0, 682844.9939000001 5143491.1743 0, 682850.4763000002 5143484.5831 0, 682859.7569000004 5143469.7557 0, 682861.3159999996 5143462.648800001 0, 682857.4545 5143455.829 0, 682847.7253999999 5143454.2706 0, 682844.7928999998 5143459.9706999995 0, 682835.4724000003 5143464.164899999 0, 682823.9605 5143471.914000001 0, 682813.875 5143479.6679 0, 682800.1555000003 5143493.100500001 0, 682797.7629000004 5143514.4913 0, 682793.1028000005 5143516.6436 0, 682783.2984999996 5143521.1972 0, 682782.6903999997 5143521.485300001 0, 682771.9069999997 5143514.318299999 0, 682755.3266000003 5143524.294399999 0, 682737.7213000003 5143545.8149 0, 682716.3200000003 5143562.9728 0, 682690.5914000003 5143578.152799999 0, 682668.7605999997 5143590.4805 0, 682663.8890000004 5143594.0108 0, 682640.5586999999 5143610.9388999995 0, 682632.2512999997 5143620.9791 0, 682625.7456999999 5143641.1543000005 0, 682618.4159000004 5143650.2456 0, 682573.2041999996 5143682.591399999 0, 682552.9897999996 5143683.9592 0, 682535.5749000004 5143685.141000001 0, 682498.9471000005 5143683.8401999995 0, 682471.4024999999 5143689.848300001 0, 682438.4134 5143697.558 0, 682411.7522 5143708.1448 0, 682393.7879999997 5143701.974099999 0, 682382.9242000002 5143698.236099999 0, 682374.0235000001 5143686.1105 0, 682379.0968000004 5143665.085899999 0, 682381.1008000001 5143648.2324 0, 682361.9588000001 5143634.2018 0, 682352.4282999998 5143623.8695 0, 682349.5833999999 5143609.3727 0, 682347.9526000004 5143605.180400001 0, 682301.727 5143644.600299999 0, 682292.6841000002 5143649.863700001 0, 682287.0158000002 5143651.827 0, 682287.1228999998 5143652.2081 0, 682295.0486000003 5143680.4539 0, 682288.6801000005 5143699.8675 0, 682269.7095999997 5143713.943600001 0, 682247.6449999996 5143714.415100001 0, 682212.7441999996 5143719.7564 0, 682180.9989 5143736.1755 0, 682170.3695999999 5143757.9977 0, 682189.5218000002 5143773.626700001 0, 682212.5389 5143782.663000001 0, 682225.6794999996 5143787.817 0, 682227.1788999997 5143787.104800001 0, 682261.6797000002 5143770.6566 0, 682293.074 5143768.7446 0, 682317.9100000001 5143756.520400001 0, 682343.0027999999 5143770.632099999 0, 682360.0866999999 5143778.4737 0, 682362.1818000004 5143779.441500001 0, 682371.0957000004 5143770.730599999 0, 682371.2566 5143756.899900001 0, 682384.5273000002 5143757.0317 0, 682400.1183000002 5143763.797599999 0, 682400.4090999998 5143762.5471 0, 682400.9583999999 5143760.1841 0, 682403.3011999996 5143749.9914 0, 682398.6131999996 5143738.5175 0, 682417.9051999999 5143739.2991 0, 682448.6401000004 5143740.202500001 0, 682481.6480999999 5143751.9355 0, 682495.9544000002 5143752.972100001 0, 682496.8733999999 5143753.0328 0, 682500.9265000001 5143753.3288 0, 682514.2789000003 5143746.243899999 0, 682521.0365000004 5143734.8618 0, 682537.3954999996 5143727.177200001 0, 682553.7045 5143723.7179000005 0, 682574.1634999998 5143726.3101 0, 682580.6475 5143739.2982 0, 682580.818 5143739.6448 0, 682582.6960000005 5143740.111300001 0, 682586.9647000004 5143742.5261 0, 682591.6320000002 5143746.121300001 0, 682603.8293000003 5143755.4923 0, 682612.2610999998 5143761.9805 0, 682619.5355000002 5143769.291200001 0, 682625.5340999998 5143776.600299999 0, 682630.8970999997 5143783.1401 0, 682637.6825000001 5143788.1272 0, 682647.6739999996 5143791.617699999 0, 682649.6032999996 5143792.299699999 0, 682660.1398999998 5143794.1603 0, 682666.8859999999 5143795.3662 0, 682667.3865999999 5143795.500600001 0, 682668.5718999999 5143795.845899999 0, 682677.5038999999 5143798.359200001 0, 682687.1767999995 5143789.242799999 0, 682687.5817 5143788.8664 0, 682692.8894999996 5143785.746200001 0, 682710.4844000004 5143785.032199999 0, 682717.3655000003 5143785.617000001 0, 682719.0186000001 5143786.013499999 0, 682722.5621999996 5143786.8475 0, 682724.2061999999 5143787.233100001 0, 682728.7078 5143787.2269 0, 682746.0066999998 5143781.764799999 0, 682751.3616000004 5143778.9099 0, 682757.9792 5143772.890699999 0, 682764.1335000005 5143764.9419 0, 682778.0515999999 5143739.4201 0, 682782.1133000003 5143731.9605 0, 682788.2279000003 5143722.8628 0, 682797.1152999997 5143713.7678 0))</t>
  </si>
  <si>
    <t>-314099,40+273962,02</t>
  </si>
  <si>
    <t>R              PBPR    A250   A2BD 30   RP11</t>
  </si>
  <si>
    <t>1293.39556191</t>
  </si>
  <si>
    <t>73240.6656332</t>
  </si>
  <si>
    <t>POLYGON Z ((685581.3483999996 5139043.312899999 0, 685581.5568000004 5139013.0315000005 0, 685580.3322999999 5139006.956499999 0, 685577.7457999997 5139001.4048 0, 685572.2077000001 5138994.800100001 0, 685559.7810000004 5138983.812999999 0, 685549.1896000002 5138974.464 0, 685540.3273 5138964.6439 0, 685534.4789000005 5138955.510500001 0, 685531.3526999997 5138947.9825 0, 685526.3898 5138935.973200001 0, 685518.3355999999 5138924.616800001 0, 685506.7159000002 5138913.8211 0, 685499.0399000002 5138909.711100001 0, 685489.0916999998 5138908.9377 0, 685479.1575999996 5138909.8333 0, 685475.2918999996 5138911.181500001 0, 685474.3178000003 5138911.749 0, 685467.7433000002 5138915.571799999 0, 685456.6074999999 5138918.140000001 0, 685455.6847999999 5138918.350299999 0, 685451.5665999996 5138917.9986000005 0, 685447.2298999997 5138917.617699999 0, 685440.6711999997 5138915.3137 0, 685434.2193999998 5138913.0491 0, 685428.1213999996 5138911.790200001 0, 685419.3339999998 5138912.555400001 0, 685406.2226 5138915.884400001 0, 685400.8870000001 5138918.6406 0, 685395.1777999997 5138923.3632 0, 685365.2248999998 5138952.6995 0, 685356.3196 5138961.4410999995 0, 685347.4203000003 5138969.198799999 0, 685340.6051000003 5138971.644099999 0, 685322.3655000003 5138975.025 0, 685320.5778999999 5138975.360200001 0, 685318.9145999998 5138983.773600001 0, 685318.1688000001 5138987.5759 0, 685318.4724000003 5138987.8939 0, 685331.7836999996 5139001.389900001 0, 685343.1179999998 5139026.1852 0, 685341.8203999996 5139048.163000001 0, 685337.2334000003 5139065.8434 0, 685322.5445999997 5139079.924000001 0, 685317.1579 5139095.0427 0, 685320.1156000001 5139116.269200001 0, 685340.9527000003 5139133.641100001 0, 685360.2808999997 5139141.658 0, 685388.2285000002 5139142.2443 0, 685401.8406999996 5139145.3387 0, 685402.0574000003 5139145.387800001 0, 685400.1357000005 5139157.887499999 0, 685399.9774000002 5139158.8882 0, 685400.1108999997 5139158.9703 0, 685426.8992999997 5139174.926000001 0, 685438.3548999997 5139195.4824 0, 685448.3907000003 5139288.0166 0, 685447.9623999996 5139291.977499999 0, 685447.0812999997 5139300.178300001 0, 685474.4101999998 5139299.574899999 0, 685504.8965999996 5139301.9111 0, 685524.4965000004 5139318.5013 0, 685526.3180999998 5139311.4882 0, 685526.3510999996 5139311.340399999 0, 685532.4826999996 5139287.6271 0, 685547.4075999996 5139260.336100001 0, 685553.0401999997 5139222.745200001 0, 685565.6716 5139208.182399999 0, 685565.8395999996 5139207.986199999 0, 685564.1030000001 5139203.0516 0, 685563.4254999999 5139198.069399999 0, 685564.0497000003 5139191.5338 0, 685564.7368999999 5139188.972100001 0, 685567.1763000004 5139179.8432 0, 685568.4913999997 5139174.9355999995 0, 685577.4956999999 5139174.5611000005 0, 685596.3754000003 5139174.873199999 0, 685613.0811000001 5139174.431700001 0, 685617.6403000001 5139160.7271 0, 685616.8494999995 5139146.854 0, 685616.4809999997 5139140.4121 0, 685606.5436000004 5139138.715500001 0, 685597.6458999999 5139137.1905000005 0, 685599.3178000003 5139122.73 0, 685600.7237999998 5139118.5035 0, 685603.8870000001 5139109.0263 0, 685608.9795000004 5139107.6653 0, 685628.5845999997 5139107.2675 0, 685626.5548 5139097.0931 0, 685607.9102999996 5139083.008099999 0, 685584.0487000002 5139077.536699999 0, 685568.0484999996 5139077.2666 0, 685567.9497999996 5139076.6752 0, 685567.6462000003 5139074.8704 0, 685566.8340999996 5139070.0471 0, 685579.1392999999 5139054.280300001 0, 685581.3483999996 5139043.312899999 0))</t>
  </si>
  <si>
    <t>-317069,88+274959,55</t>
  </si>
  <si>
    <t>1491.65960931</t>
  </si>
  <si>
    <t>55456.6005035</t>
  </si>
  <si>
    <t>POLYGON Z ((682651.0477 5140020.147 0, 682641.4619000005 5140004.8477 0, 682643.9375 5139964.1061 0, 682664.8244000003 5139945.125700001 0, 682658.4804999996 5139917.7443 0, 682632.5179000003 5139889.884400001 0, 682612.3608999997 5139871.5262 0, 682595.1860999996 5139874.4472 0, 682560.5325999996 5139899.8629 0, 682541.7346000001 5139900.220000001 0, 682535.8875000002 5139899.5353 0, 682526.1229999997 5139898.3858 0, 682485.5314999996 5139893.6326 0, 682460.1955000004 5139881.962200001 0, 682435.0458000004 5139864.400900001 0, 682422.8194000004 5139838.682600001 0, 682424.9771999996 5139815.845899999 0, 682427.5286999997 5139808.877 0, 682426.9643999999 5139808.325099999 0, 682422.2591000004 5139802.536699999 0, 682417.7182 5139794.763599999 0, 682410.0607000003 5139781.643100001 0, 682408.9861000003 5139779.8105999995 0, 682406.7742999997 5139773.4277 0, 682405.2132000001 5139768.9002 0, 682402.6527000004 5139765.9124 0, 682399.2730999999 5139761.9585 0, 682397.9627 5139757.664100001 0, 682396.5098000001 5139752.9351 0, 682394.8942 5139749.5984000005 0, 682390.9038000004 5139741.3914 0, 682389.6529000001 5139737.564300001 0, 682384.9874999998 5139723.3204 0, 682377.4940999998 5139709.0189 0, 682371.5844999999 5139697.729800001 0, 682362.7429 5139673.7356 0, 682360.0170999998 5139666.343 0, 682353.6952999998 5139655.0579 0, 682343.4950000001 5139643.3214 0, 682309.1919999998 5139614.115599999 0, 682302.2279000003 5139609.2238 0, 682300.9736000001 5139608.5208 0, 682289.1742000002 5139601.9482 0, 682283.5146000003 5139598.7885 0, 682277.7999 5139596.9399999995 0, 682271.8510999996 5139597.0701 0, 682266.2402999997 5139598.7269 0, 682261.8262 5139600.026699999 0, 682258.3935000002 5139600.4483 0, 682248.0138999997 5139601.7261 0, 682220.5773 5139610.184699999 0, 682207.8672000002 5139615.687999999 0, 682188.4077000003 5139629.629799999 0, 682188.0317000002 5139629.9081999995 0, 682186.8300999999 5139630.7771000005 0, 682186.4007000001 5139631.0909 0, 682186.0614 5139630.9506 0, 682182.0675999997 5139644.955800001 0, 682190.1849999996 5139653.414999999 0, 682209.7539999997 5139679.1457 0, 682248.1085999999 5139725.806600001 0, 682321.8037999999 5139796.8418000005 0, 682364.1960000005 5139838.372300001 0, 682386.8908000002 5139861.574899999 0, 682393.3378999997 5139863.5481 0, 682393.1311999997 5139864.414000001 0, 682393.3523000004 5139864.4133 0, 682403.6086999997 5139864.651699999 0, 682415.3077999996 5139873.3956 0, 682426.9314000001 5139887.226399999 0, 682450.0092000002 5139924.246300001 0, 682463.9967 5139948.3312 0, 682470.4431999996 5139959.7981 0, 682470.7483999999 5139960.327299999 0, 682479.5367999999 5139960.8083999995 0, 682487.3289999999 5139964.7382 0, 682502.9561999999 5139975.997400001 0, 682530.0964000002 5140002.5745 0, 682546.5069000004 5140021.2665 0, 682550.0900999997 5140025.991800001 0, 682557.8503999999 5140036.228 0, 682586.8267999999 5140066.261700001 0, 682611.2761000004 5140039.326199999 0, 682649.1448999997 5140021.335999999 0, 682651.0477 5140020.147 0))</t>
  </si>
  <si>
    <t>-319597,85+282726,36</t>
  </si>
  <si>
    <t>298.749770113</t>
  </si>
  <si>
    <t>3782.67562371</t>
  </si>
  <si>
    <t>POLYGON Z ((679212.6255000001 5147384.4505 0, 679212.7062999997 5147380.4486 0, 679220.6123000002 5147385.6053 0, 679233.7187000001 5147379.8456 0, 679242.0077999998 5147365.0011 0, 679248.3085000003 5147349.1175 0, 679256.7033000002 5147328.273700001 0, 679244.7067999998 5147328.042199999 0, 679244.5559999999 5147327.9285 0, 679239.9212999996 5147324.305500001 0, 679236.8278000001 5147321.893200001 0, 679229.9950000001 5147312.761600001 0, 679222.7889999999 5147323.632200001 0, 679221.6172000002 5147332.6121 0, 679220.4982000003 5147338.592499999 0, 679213.4617999997 5147340.4552 0, 679206.4073999999 5147343.3211 0, 679195.2445 5147352.1153 0, 679186.068 5147360.943700001 0, 679181.8794999998 5147370.8639 0, 679181.5949999997 5147385.860099999 0, 679180.2194999997 5147405.8343 0, 679181.6788999997 5147412.202299999 0, 679182.9867000002 5147417.8938 0, 679189.2933999998 5147416.559699999 0, 679196.0394000001 5147415.1437 0, 679209.1728999997 5147408.3917 0, 679213.3793000001 5147397.4682 0, 679212.6255000001 5147384.4505 0))</t>
  </si>
  <si>
    <t>-316885,82+277092,16</t>
  </si>
  <si>
    <t>FCP            EOBP    C2JIN  A2BD 30   MJ21</t>
  </si>
  <si>
    <t>2634.91527574</t>
  </si>
  <si>
    <t>115894.851937</t>
  </si>
  <si>
    <t>POLYGON Z ((682537.6615000004 5142047.3167 0, 682538.7901999997 5142043.276699999 0, 682539.4212999996 5142041.011299999 0, 682543.7779999999 5142025.2793000005 0, 682545.0997000001 5142016.0721 0, 682545.0499999998 5141998.807399999 0, 682541.7346000001 5141986.6909 0, 682540.4557999996 5141982.0374 0, 682539.5319999997 5141968.5438 0, 682541.4145999998 5141952.0417 0, 682543.5546000004 5141946.2118 0, 682545.6601999998 5141943.7445 0, 682552.0476000002 5141941.7139 0, 682558.9978999998 5141942.1942 0, 682574.9751000004 5141949.134400001 0, 682587.1017000005 5141954.389799999 0, 682594.1716999998 5141955.7949 0, 682597.5521 5141939.625399999 0, 682593.7794000003 5141917.281300001 0, 682601.9873000002 5141905.6252 0, 682615.3958999999 5141907.4969999995 0, 682616.5794000002 5141907.5207 0, 682629.2626 5141907.701099999 0, 682631.6557999998 5141892.5901999995 0, 682644.4895000001 5141880.9991 0, 682657.6429000003 5141874.4594 0, 682666.8200000003 5141856.920700001 0, 682683.0016999999 5141846.216600001 0, 682693.5143999998 5141845.9451 0, 682710.7794000003 5141844.5189 0, 682725.0417999998 5141851.3083 0, 682729.1114999996 5141853.2433 0, 682729.9316999996 5141853.6269000005 0, 682750.1064999998 5141853.5013 0, 682758.7427000003 5141841.4307 0, 682770.034 5141819.727600001 0, 682783.2514000004 5141808.572000001 0, 682798.0839 5141801.215399999 0, 682811.2164000003 5141794.684 0, 682811.4305999996 5141782.074100001 0, 682795.7364999996 5141765.855599999 0, 682776.8771000002 5141763.4746 0, 682772.5573000005 5141745.7543 0, 682766.9934999999 5141738.071900001 0, 682735.4256999996 5141758.8869 0, 682730.0782000003 5141762.9178 0, 682720.6407000003 5141770.045299999 0, 682718.4556999998 5141771.7019 0, 682715.3833999997 5141774.5363 0, 682711.4265000001 5141778.176999999 0, 682707.7259 5141780.273 0, 682702.9471000005 5141782.977499999 0, 682700.7116999999 5141785.0918000005 0, 682692.7226 5141792.658 0, 682682.1458999999 5141799.3739 0, 682674.4863999998 5141802.618899999 0, 682667.4859999996 5141804.1938000005 0, 682666.5166999996 5141804.2491999995 0, 682665.8453000002 5141805.486199999 0, 682664.6432999996 5141807.7315 0, 682648.8881999999 5141832.327500001 0, 682628.9996999996 5141841.5404 0, 682594.4068999998 5141857.1063 0, 682556.3849 5141860.9376 0, 682536.0389999999 5141856.265799999 0, 682516.1222999999 5141869.1131 0, 682490.6446000002 5141867.2754999995 0, 682462.8923000004 5141870.512499999 0, 682439.0614 5141896.4582 0, 682419.7059000004 5141918.808700001 0, 682398.4186000004 5141925.0754 0, 682389.2337999996 5141928.527799999 0, 682386.2107999995 5141929.658600001 0, 682377.8469000002 5141932.8014 0, 682381.1210000003 5141927.443 0, 682385.1579 5141920.8354 0, 682385.358 5141920.5013999995 0, 682399.8148999996 5141887.130999999 0, 682391.9759 5141876.0737 0, 682380.4253000002 5141868.6084 0, 682369.0357999997 5141851.653100001 0, 682369.4733999996 5141826.102499999 0, 682359.5076000001 5141811.352 0, 682327.3322000001 5141813.818399999 0, 682317.4161 5141838.5056 0, 682315.6528000003 5141856.736099999 0, 682307.5279000001 5141857.046599999 0, 682306.6508999998 5141857.0801 0, 682301.7712000003 5141857.274 0, 682269.9146999996 5141841.4833 0, 682234.3233000003 5141831.492799999 0, 682198.0455 5141820.738700001 0, 682163.8505999995 5141816.577400001 0, 682137.8931999998 5141799.396299999 0, 682140.3372 5141783.365700001 0, 682164.3563000001 5141785.9091 0, 682184.6903999997 5141790.6 0, 682214.5520000001 5141792.511700001 0, 682221.2180000003 5141792.454600001 0, 682248.1202999996 5141792.2575 0, 682261.5180000002 5141777.109300001 0, 682261.1150000002 5141767.750600001 0, 682249.4396000002 5141763.077299999 0, 682224.4912999999 5141749.1598000005 0, 682193.2324999999 5141731.7137 0, 682187.8563999999 5141730.1259 0, 682177.2693999996 5141727.0151 0, 682170.0623000003 5141724.8846 0, 682154.3277000003 5141722.386299999 0, 682133.4225000003 5141722.136 0, 682122.6441000002 5141723.830800001 0, 682112.8770000003 5141726.478499999 0, 682103.9823000003 5141730.8607 0, 682095.5630999999 5141736.1184 0, 682076.6292000003 5141747.956800001 0, 682068.4903999995 5141751.5112 0, 682064.7987000002 5141752.020500001 0, 682063.8729999997 5141752.1502 0, 682063.1810999997 5141752.2501 0, 682060.7539999997 5141751.7454 0, 682060.3986 5141751.673900001 0, 682058.7578999996 5141749.651000001 0, 682058.2619000003 5141746.1513 0, 682056.7977999998 5141763.262700001 0, 682052.0177999996 5141917.069599999 0, 682051.8091000002 5141930.071900001 0, 682076.1826999998 5141942.0703 0, 682107.8556000004 5141969.5495 0, 682115.6763000004 5141982.072000001 0, 682141.5250000004 5142006.547599999 0, 682168.3808000004 5142013.5098 0, 682179.9762000004 5142018.0655000005 0, 682185.2631999999 5142023.523499999 0, 682188.2844000002 5142026.6424 0, 682188.9387999997 5142027.3127 0, 682190.0066999998 5142028.4213 0, 682196.9297000002 5142028.5276 0, 682204.5855999999 5142028.6379 0, 682217.0086000003 5142026.635600001 0, 682222.9674000004 5142019.4234 0, 682227.4784000004 5142010.7377 0, 682241.3980999999 5142006.566199999 0, 682266.2583999997 5142003.999399999 0, 682283.7777000004 5142004.2534 0, 682285.4061000003 5142004.929 0, 682294.6508 5142008.7959 0, 682299.6259000003 5142016.888800001 0, 682297.9822000004 5142027.8159 0, 682290.3108000001 5142049.596000001 0, 682298.2187000001 5142057.012399999 0, 682310.4011000004 5142070.3203 0, 682311.4857999999 5142076.725 0, 682319.3673999999 5142074.725299999 0, 682327.1765999999 5142072.749299999 0, 682344.9159000004 5142059.8715 0, 682369.1785000004 5142050.731799999 0, 682399.0935000004 5142050.4377 0, 682427.0261000004 5142039.8925 0, 682444.2383000003 5142016.7809 0, 682451.9713000003 5142000.813200001 0, 682452.5645000003 5142000.694499999 0, 682458.8800999997 5142001.6515 0, 682464.0557000004 5142003.4628 0, 682471.7836999996 5142008.582800001 0, 682477.8876999998 5142014.8058 0, 682491.6288000001 5142028.783 0, 682499.8890000004 5142034.9344 0, 682519.7286999999 5142045.137599999 0, 682528.6142999995 5142046.8028 0, 682537.6615000004 5142047.3167 0))</t>
  </si>
  <si>
    <t>-318941,95+281423,28</t>
  </si>
  <si>
    <t>382.6511127</t>
  </si>
  <si>
    <t>2650.08901055</t>
  </si>
  <si>
    <t>POLYGON Z ((680010.6125999996 5146183.3246 0, 680004.8008000003 5146173.2081 0, 680003.8953999998 5146168.1951 0, 680003.1825000001 5146164.8771 0, 680000.2126000002 5146151.122099999 0, 679999.2463999996 5146144.5164 0, 679998.4484999999 5146139.0809 0, 679997.0801999997 5146132.590399999 0, 679995.6881999997 5146126.0276 0, 679995.8037999999 5146120.0294 0, 679995.9194999998 5146114.031199999 0, 679997.0113000004 5146109.043299999 0, 679999.1053999998 5146104.0832 0, 680006.3031000001 5146094.216700001 0, 680007.1681000004 5146092.835899999 0, 680009.3903999999 5146089.273700001 0, 680010.7127 5146072.2993 0, 680010.8283000002 5146066.301200001 0, 679999.9408 5146060.0887 0, 679997.8288000003 5146066.051899999 0, 679996.6750999996 5146074.0286 0, 679992.4588000001 5146082.0975 0, 679990.4546999997 5146085.9201 0, 679985.3609999996 5146090.827400001 0, 679983.2669000002 5146095.7875 0, 679973.0346999997 5146107.5974 0, 679968.9621000001 5146111.519400001 0, 679959.8137999997 5146119.3454 0, 679953.7348999996 5146123.2316 0, 679948.6771 5146126.1325 0, 679944.6235999996 5146130.066199999 0, 679951.2567999996 5146132.9003 0, 679951.9627999999 5146132.640900001 0, 679952.0877 5146132.591600001 0, 679955.5798000004 5146131.2711 0, 679960.6026999997 5146130.3665 0, 679965.6156000001 5146129.461100001 0, 679970.5586999999 5146132.5484 0, 679977.3557000002 5146143.686000001 0, 679985.1818000004 5146152.8344 0, 679988.0827000001 5146157.892200001 0, 679990.6545000002 5146159.494899999 0, 679993.0257000001 5146160.979499999 0, 679994.2219000002 5146162.2301 0, 679996.9468 5146165.062000001 0, 679996.8827 5146168.5328 0, 679996.8411999997 5146171.0611000005 0, 679994.7470000004 5146176.021199999 0, 679992.7834999999 5146177.8982 0, 679990.6645 5146179.942299999 0, 679989.5735999998 5146184.920299999 0, 679994.6314000003 5146182.019400001 0, 679999.6442999998 5146181.114 0, 680004.5695000002 5146185.204500001 0, 680014.3032 5146199.3936 0, 680020.2664999999 5146201.5056 0, 680020.2461999999 5146201.393300001 0, 680020.2156999996 5146201.169600001 0, 680020.1712999996 5146200.874299999 0, 680019.8642999995 5146198.7675 0, 680019.4474 5146195.967800001 0, 680016.4786 5146192.4814 0, 680016.4323000005 5146192.437100001 0, 680015.3738000002 5146189.621200001 0, 680014.5345999999 5146187.3972 0, 680010.6125999996 5146183.3246 0))</t>
  </si>
  <si>
    <t>-318853,41+281910,83</t>
  </si>
  <si>
    <t>FCP            EOPE    B350   A2BD 30   MJ11</t>
  </si>
  <si>
    <t>1216.75905304</t>
  </si>
  <si>
    <t>36815.335127</t>
  </si>
  <si>
    <t>POLYGON Z ((680010.3320000004 5146747.9384 0, 680037.4908999996 5146724.746300001 0, 680134.3082999997 5146642.051000001 0, 680135.9813999999 5146640.6207 0, 680140.0328000002 5146636.2546999995 0, 680147.0137 5146629.996300001 0, 680171.2046999997 5146608.331599999 0, 680176.5455999998 5146601.1853 0, 680179.8448000001 5146594.633199999 0, 680167.165 5146577.3816 0, 680157.0185000002 5146568.340600001 0, 680146.5077999998 5146558.986199999 0, 680141.6437999997 5146553.5145 0, 680154.4790000003 5146542.1544 0, 680170.1801000005 5146534.4224 0, 680182.2319 5146524.7718 0, 680185.091 5146513.056700001 0, 680182.8554999996 5146497.919500001 0, 680176.0970000001 5146486.3431 0, 680167.4731000001 5146491.2915 0, 680165.3268999998 5146504.496099999 0, 680157.2555 5146514.0145 0, 680152.7827000003 5146519.287799999 0, 680137.8092 5146511.208799999 0, 680128.2137000002 5146494.419399999 0, 680126.0388000002 5146492.530099999 0, 680114.2325999998 5146508.07 0, 680108.3213999998 5146516.331599999 0, 680107.1760999998 5146517.9289 0, 680106.9703000002 5146518.212200001 0, 680086.5692999996 5146502.843599999 0, 680071.8558999998 5146486.0963 0, 680067.2865000004 5146475.677100001 0, 680064.2558000004 5146471.180500001 0, 680063.0026000002 5146469.322000001 0, 680038.7769999998 5146490.9233 0, 679977.3832999999 5146545.6774 0, 679961.3959999997 5146557.8050999995 0, 680000.9304999998 5146596.6699 0, 680012.7048000004 5146617.9311999995 0, 680006.9374000002 5146634.153000001 0, 679979.6031999998 5146643.232999999 0, 679954.9204000002 5146655.068 0, 679923.2032000003 5146679.707800001 0, 679894.3076999998 5146700.2553 0, 679879.8468000004 5146712.8488 0, 679875.4039000003 5146732.4023 0, 679878.8205000004 5146750.2157000005 0, 679879.5179000003 5146753.823799999 0, 679879.7193 5146754.8463 0, 679906.3679999998 5146742.480900001 0, 679925.1107999999 5146719.1313000005 0, 679956.8360000001 5146693.8291 0, 679986.8010999998 5146688.879000001 0, 680003.2494000001 5146680.991699999 0, 680015.4014999997 5146683.9092999995 0, 680014.8787000002 5146709.042400001 0, 680000.9951 5146724.4398 0, 680002.6929000001 5146740.775699999 0, 680010.3320000004 5146747.9384 0))</t>
  </si>
  <si>
    <t>-323022,69+276343,16</t>
  </si>
  <si>
    <t>FCP            PEEO    B330   A2BD 30   MJ11</t>
  </si>
  <si>
    <t>1934.53756981</t>
  </si>
  <si>
    <t>39809.1361713</t>
  </si>
  <si>
    <t>POLYGON Z ((676572.5462999996 5140416.862 0, 676559.2120000003 5140418.4915 0, 676542.4188000001 5140428.3761 0, 676539.7302999999 5140461.5537 0, 676534.1681000004 5140493.252699999 0, 676487.8289000001 5140543.2041 0, 676467.4787999997 5140549.440400001 0, 676451.3022999996 5140549.2325 0, 676446.5154999997 5140549.172900001 0, 676445.9736000001 5140549.1654 0, 676448.8542999998 5140557.7574000005 0, 676448.0438999999 5140564.226199999 0, 676444.5574000003 5140570.168199999 0, 676432.8754000003 5140583.617000001 0, 676425.6480999999 5140589.3705 0, 676420.9592000004 5140593.107000001 0, 676412.5132999998 5140601.4055 0, 676409.8035000004 5140605.255899999 0, 676408.6829000004 5140607.829600001 0, 676406.6575999996 5140612.4636 0, 676402.0696999999 5140616.6511 0, 676399.2085999995 5140619.2524 0, 676395.9502999997 5140623.285599999 0, 676393.3210000005 5140629.303099999 0, 676388.8556000004 5140639.519099999 0, 676383.5486000003 5140647.3102 0, 676379.5305000003 5140651.1861000005 0, 676370.4243000001 5140655.4582 0, 676367.2688999996 5140655.5823 0, 676365.5557000004 5140655.6426 0, 676364.9243999999 5140655.3961 0, 676363.4584999997 5140654.8149999995 0, 676359.3876 5140653.2412 0, 676357.6585999997 5140652.225 0, 676338.6458 5140641.208699999 0, 676333.2116999999 5140639.143200001 0, 676328.8565999996 5140638.6293 0, 676323.5020000003 5140639.3135 0, 676314.2856000001 5140642.7820999995 0, 676309.9362000003 5140645.513800001 0, 676306.5914000003 5140649.388599999 0, 676303.7538000001 5140656.060900001 0, 676301.9477000004 5140663.7984 0, 676302.1728999997 5140670.2579 0, 676303.2406000001 5140674.792400001 0, 676310.2566 5140690.9616 0, 676310.0473999996 5140691.284700001 0, 676301.8461999996 5140704.3366 0, 676291.3898999998 5140718.3554 0, 676280.9721999997 5140730.338099999 0, 676264.8971999995 5140754.320699999 0, 676243.2846999997 5140762.113500001 0, 676241.4590999996 5140762.7666 0, 676239.2504000003 5140761.607799999 0, 676238.9627 5140761.4518 0, 676227.1035000002 5140753.9684 0, 676198.4297000002 5140732.979800001 0, 676185.5723000001 5140722.113299999 0, 676177.8770000003 5140713.8913 0, 676162.2926000003 5140694.968699999 0, 676161.7719999999 5140696.6609000005 0, 676151.8937999997 5140715.4122 0, 676151.3671000004 5140740.4617 0, 676162.9063999997 5140771.214500001 0, 676162.3795999996 5140796.264 0, 676161.9965000004 5140814.5448 0, 676153.2235000003 5140845.509299999 0, 676161.9522000002 5140880.344799999 0, 676161.9539000001 5140881.2391 0, 676161.9790000003 5140885.8627 0, 676161.9782999996 5140887.8116 0, 676170.2301000003 5140887.3122000005 0, 676179.5625999998 5140876.931700001 0, 676183.5148 5140872.547700001 0, 676192.6103999997 5140867.712099999 0, 676200.6571000004 5140864.8639 0, 676205.1293000001 5140864.504000001 0, 676210.6739999996 5140864.057600001 0, 676219.7336999997 5140861.2282 0, 676227.1536999997 5140854.085200001 0, 676240.1061000004 5140841.612199999 0, 676243.8765000002 5140840.437000001 0, 676249.1657999996 5140838.7827 0, 676252.9945999999 5140836.487500001 0, 676257.2583999997 5140833.929199999 0, 676262.6842 5140834.035 0, 676264.0778000001 5140834.0671999995 0, 676267.2572999997 5140834.126 0, 676270.7489999998 5140832.464199999 0, 676275.3318999996 5140830.2754999995 0, 676279.4638 5140830.357799999 0, 676285.3317 5140830.462300001 0, 676294.3914000001 5140827.6329 0, 676299.5017999997 5140821.7333 0, 676302.6878000004 5140811.7864 0, 676301.7090999996 5140800.418199999 0, 676301.0472999997 5140792.754799999 0, 676303.2402999997 5140782.790899999 0, 676301.0736999996 5140782.409399999 0, 676293.2794000003 5140781.020199999 0, 676288.9748 5140765.6622 0, 676296.7697999999 5140754.714500001 0, 676313.7033000002 5140735.589500001 0, 676327.7115000002 5140724.475299999 0, 676327.8091000002 5140724.3935 0, 676329.1814000001 5140723.298599999 0, 676343.1085000001 5140721.4399999995 0, 676349.6692000004 5140721.0931 0, 676350.1936999997 5140722.3247 0, 676351.0431000004 5140725.001499999 0, 676352.3086999999 5140729.0008000005 0, 676352.1909999996 5140737.5298999995 0, 676354.0488999998 5140737.9947 0, 676354.2555999998 5140738.043099999 0, 676356.9892999995 5140738.715600001 0, 676365.9422000004 5140734.3598 0, 676371.5976999998 5140727.403100001 0, 676375.8274999997 5140717.467700001 0, 676375.2052999996 5140709.6973 0, 676374.9655999998 5140704.200999999 0, 676388.2158000004 5140692.5679 0, 676390.6069 5140695.0789 0, 676396.4685000004 5140699.5932 0, 676408.8980999999 5140709.728800001 0, 676415.7189999996 5140724.233200001 0, 676424.2238999996 5140725.0821 0, 676427.9119999995 5140723.015699999 0, 676431.3151000002 5140721.104900001 0, 676435.4954000004 5140714.128900001 0, 676444.7079999996 5140717.210100001 0, 676452.6787 5140729.1534 0, 676457.4463999998 5140733.8829 0, 676461.4572000001 5140737.852499999 0, 676469.6679999996 5140733.4816 0, 676474.6178000001 5140723.1273 0, 676474.7604 5140713.5155 0, 676474.1825000001 5140703.5287 0, 676464.3317 5140693.429199999 0, 676456.6704000002 5140686.305299999 0, 676447.0635000002 5140685.0781 0, 676436.1535999998 5140696.033 0, 676427.5110999998 5140704.052999999 0, 676420.5652000001 5140698.046800001 0, 676414.0788000003 5140686.1337 0, 676417.4589999998 5140683.226399999 0, 676429.7384000001 5140679.3138999995 0, 676430.9779000003 5140670.8233 0, 676432.2492000004 5140660.4869 0, 676440.9409999996 5140649.5076 0, 676456.2795000002 5140639.716 0, 676468.2560999999 5140631.3665 0, 676480.6486 5140620.803300001 0, 676480.4515000004 5140609.3431 0, 676475.0082999999 5140602.2436 0, 676473.2673000004 5140595.1986 0, 676480.7987000002 5140586.7895 0, 676491.4342999998 5140595.390799999 0, 676492.7847999996 5140596.484099999 0, 676492.8684 5140596.561799999 0, 676503.7271999996 5140588.9277 0, 676490.6145000001 5140572.5134 0, 676493.5592999998 5140571.0144 0, 676502.3832 5140566.5265999995 0, 676502.9901 5140566.479599999 0, 676508.9117999999 5140560.7217 0, 676521.2548000002 5140553.117799999 0, 676539.5508000003 5140543.7371 0, 676545.5626999997 5140537.525 0, 676557.2271999996 5140526.214500001 0, 676562.9655999998 5140514.0912 0, 676571.3662999999 5140498.314300001 0, 676583.0307999998 5140487.003799999 0, 676585.4039000003 5140486.4089 0, 676593.6929000001 5140472.1291000005 0, 676593.0683000004 5140470.4366 0, 676588.7411000002 5140462.983200001 0, 676588.1683 5140452.2535 0, 676581.9678999996 5140445.880999999 0, 676574.1742000002 5140446.882999999 0, 676565.5219 5140454.9021000005 0, 676561.1135 5140452.253799999 0, 676561.5981000001 5140445.605599999 0, 676566.5180000002 5140439.016100001 0, 676579.1794999996 5140434.7555 0, 676585.8924000002 5140431.8802000005 0, 676581.5802999996 5140423.684699999 0, 676572.4188000001 5140417.2827 0, 676572.5462999996 5140416.862 0))</t>
  </si>
  <si>
    <t>-323310,93+276102,48</t>
  </si>
  <si>
    <t>FCP            PEPE    B330   A2BD 40   MJ14</t>
  </si>
  <si>
    <t>2544.89993598</t>
  </si>
  <si>
    <t>60631.2950936</t>
  </si>
  <si>
    <t>POLYGON Z ((676111.6177000003 5140988.244000001 0, 676110.2539999997 5140986.9586 0, 676099.5623000003 5140980.592599999 0, 676081.6009999998 5140997.125499999 0, 676072.3364000004 5140997.716700001 0, 676058.5459000003 5140998.592700001 0, 676058.2889999999 5140978.9092 0, 676064.1750999996 5140956.6621 0, 676075.3775000004 5140939.303200001 0, 676076.3470000001 5140925.775599999 0, 676067.0817 5140915.416099999 0, 676041.2375999996 5140920.2645 0, 676032.2034999998 5140927.2554 0, 676029.3357999995 5140929.4745000005 0, 676026.7702000001 5140931.458900001 0, 676015.5310000004 5140911.793500001 0, 676013.0504000001 5140907.4461 0, 676026.9611 5140890.1347 0, 676039.5559999999 5140871.4518 0, 676052.9002 5140848.705700001 0, 676068.5668000001 5140812.470799999 0, 676086.9686000003 5140774.9496 0, 676111.5259999996 5140734.8356 0, 676134.0760000004 5140693.329399999 0, 676147.2874999996 5140666.0408 0, 676147.6441000002 5140665.298599999 0, 676146.9138000002 5140663.0945 0, 676143.7569000004 5140643.829 0, 676142.8488999996 5140632.457 0, 676142.7878 5140611.575300001 0, 676144.0144999996 5140605.8563 0, 676145.5237999996 5140598.8663 0, 676145.8717999998 5140589.774800001 0, 676146.5185000002 5140572.7228 0, 676146.6025999999 5140572.338400001 0, 676146.2028999999 5140571.9717 0, 676130.9944000002 5140558.0251 0, 676118.4167999998 5140576.056500001 0, 676110.4858999997 5140598.9373 0, 676088.2608000003 5140624.880100001 0, 676083.0577999996 5140646.4438000005 0, 676072.3726000004 5140671.282400001 0, 676069.6582000004 5140671.646299999 0, 676056.5417999998 5140673.4255 0, 676047.1377999997 5140674.6875 0, 676046.5581999999 5140674.767100001 0, 676030.6211000001 5140659.510600001 0, 676033.1649000002 5140603.324200001 0, 676041.2960000001 5140570.977299999 0, 676055.3338000001 5140515.692 0, 676070.9078000002 5140484.160800001 0, 676092.9802999999 5140465.6591 0, 676119.3727000002 5140466.9068 0, 676139.5902000004 5140503.958699999 0, 676171.1648000004 5140547.8069 0, 676171.5577999996 5140548.3639 0, 676190.5837000003 5140552.610099999 0, 676199.8927999996 5140534.160499999 0, 676203.7764999997 5140526.4451 0, 676206.7300000004 5140517.5427 0, 676208.6185999997 5140483.410700001 0, 676208.9984999998 5140476.5825 0, 676210.0685 5140468.4186 0, 676210.4797999999 5140465.229900001 0, 676209.2111999998 5140457.9553 0, 676208.5460999999 5140456.3796999995 0, 676206.7845000001 5140452.1961 0, 676206.2944999998 5140451.027799999 0, 676202.5904999999 5140447.2258 0, 676197.5422 5140444.772299999 0, 676193.4664000003 5140443.7104 0, 676183.6853999998 5140441.151799999 0, 676158.1063000001 5140434.4300999995 0, 676146.7925000004 5140429.7675 0, 676131.2352999998 5140420.240800001 0, 676124.2362000002 5140414.953299999 0, 676121.2597000003 5140412.702199999 0, 676118.3616000004 5140410.9300999995 0, 676111.0204999996 5140406.4464 0, 676085.7844000002 5140382.5857 0, 676084.5883999998 5140383.8467 0, 676066.1141999997 5140369.452 0, 676061.9983000001 5140371.1292 0, 676056.5214 5140396.0342 0, 676053.0055 5140422.9704 0, 676050.4393999996 5140426.672700001 0, 676048.8973000003 5140428.8979 0, 676044.8250000002 5140432.8192 0, 676044.3756999997 5140433.4728999995 0, 676044.1715000002 5140447.2083 0, 676043.8691999996 5140467.7666 0, 676044.7227999996 5140475.9893 0, 676041.4283999996 5140478.4923 0, 676026.3881999999 5140508.181700001 0, 676018.7292999998 5140555.3684 0, 676011.0590000004 5140604.6237 0, 676008.4874 5140637.268999999 0, 676001.7745000003 5140668.4549 0, 675989.4804999996 5140701.641100001 0, 675988.8629999999 5140743.3595 0, 675977.1394999996 5140784.9043000005 0, 675969.8009000001 5140811.2129 0, 675972.1502 5140840.4537 0, 675971.6316999998 5140876.5952 0, 675962.7646000003 5140913.308 0, 675952.6906000003 5140936.7939 0, 675938.5961999996 5140949.7993 0, 675931.7841999996 5140987.2455 0, 675936.2862 5141012.345899999 0, 675940.9501999998 5141030.809800001 0, 675944.4385000002 5141032.041099999 0, 675945.8733999999 5141033.5437 0, 675947.3738000002 5141035.102399999 0, 675955.0926000001 5141050.2486000005 0, 675959.0140000004 5141054.320900001 0, 675959.8198999995 5141050.986099999 0, 675961.1891000001 5141045.360099999 0, 675961.3037999999 5141039.2619 0, 675961.5619999999 5141025.3703000005 0, 675960.7788000004 5141021.4838 0, 675959.7356000002 5141016.328600001 0, 675960.8250000002 5141007.603700001 0, 675962.0976 5140997.367900001 0, 675962.2702000001 5140988.100199999 0, 675962.4803999998 5140977.3791000005 0, 675966.8384999996 5140958.453400001 0, 675971.0097000003 5140949.5276 0, 675987.3799999999 5140929.8407000005 0, 675993.5563000003 5140926.8982 0, 675999.5000999998 5140924.085899999 0, 676001.7984999996 5140937.238 0, 676002.1303000003 5140943.285 0, 676002.8875000002 5140957.0549 0, 676007.9938000003 5140974.2618 0, 676016.7335999999 5140993.787599999 0, 676020.9265999999 5140999.340600001 0, 676028.6366999997 5141009.563200001 0, 676037.3940000003 5141024.439099999 0, 676043.6229999997 5141038.2486000005 0, 676051.9282999998 5141060.087099999 0, 676056.1847999999 5141060.351199999 0, 676057.3438999997 5141060.4231 0, 676057.0762 5141053.9899 0, 676064.0738000004 5141049.9342 0, 676083.4972999999 5141047.4944 0, 676094.7687999997 5141035.857999999 0, 676102.1513 5141008.136700001 0, 676109.4058999997 5141001.7326 0, 676110.2264 5140992.180299999 0, 676111.6177000003 5140988.244000001 0))</t>
  </si>
  <si>
    <t>-322411,08+281827,64</t>
  </si>
  <si>
    <t>FCP            EOEO    B2JIN  B2BD 20   FE21</t>
  </si>
  <si>
    <t>1863.43374657</t>
  </si>
  <si>
    <t>52336.9185632</t>
  </si>
  <si>
    <t>POLYGON Z ((676591.6997999996 5146267.290999999 0, 676541.0285999998 5146219.3761 0, 676537.8011999996 5146216.3189 0, 676464.5075000003 5146147.011399999 0, 676458.6328999996 5146145.7206 0, 676455.0151000004 5146144.93 0, 676446.9046999998 5146139.7048 0, 676442.7489 5146142.1724 0, 676436.8413000004 5146153.699100001 0, 676437.0001999997 5146164.9059 0, 676454.0618000003 5146194.5704 0, 676458.9434000002 5146207.599400001 0, 676459.2302000001 5146218.8375 0, 676443.1509999996 5146219.903899999 0, 676430.7725 5146220.02 0, 676429.6569999997 5146220.022299999 0, 676425.0601000004 5146213.348099999 0, 676424.1593000004 5146212.053099999 0, 676413.0174000002 5146188.988299999 0, 676399.7496999996 5146163.706800001 0, 676386.9342 5146156.1183 0, 676377.5406 5146167.9812 0, 676366.9753999999 5146210.8476 0, 676366.7575000003 5146211.0395 0, 676358.3903999999 5146218.0897 0, 676351.0656000003 5146224.256999999 0, 676356.1999000004 5146225.8543 0, 676373.9798999997 5146236.5123 0, 676343.5790999997 5146250.8665 0, 676347.5107000005 5146252.0867 0, 676348.3403000003 5146257.9571 0, 676347.9873000002 5146259.342700001 0, 676346.7326999996 5146264.2358 0, 676346.5893000001 5146264.152899999 0, 676346.3907000003 5146265.0397 0, 676345.0148999998 5146270.9671 0, 676330.5542000001 5146268.9406 0, 676305.6349 5146276.724199999 0, 676295.6107000001 5146279.770300001 0, 676301.1283999998 5146290.594699999 0, 676312.7642999999 5146313.411699999 0, 676316.0323999999 5146333.2415 0, 676306.2285000002 5146354.3321 0, 676305.4441 5146358.5633000005 0, 676320.6464999998 5146368.7129999995 0, 676341.3393000001 5146386.118000001 0, 676384.7437000005 5146430.7511 0, 676403.1481999997 5146451.210000001 0, 676413.3296999997 5146461.6713 0, 676414.7006000001 5146461.9628 0, 676419.4137000004 5146462.9805 0, 676422.6191999996 5146456.4706 0, 676414.9578999998 5146445.7991 0, 676413.8756999997 5146435.264599999 0, 676424.0983999996 5146429.3925 0, 676434.4625000004 5146419.744999999 0, 676450.3742000004 5146413.9617 0, 676465.9063999997 5146400.961100001 0, 676476.426 5146397.536499999 0, 676488.5806 5146403.0473 0, 676491.3832999999 5146415.381100001 0, 676512.9435 5146431.6064 0, 676542.6889000004 5146475.6099 0, 676553.5799000002 5146478.467499999 0, 676568.3639000002 5146463.0097 0, 676571.9161999999 5146460.890900001 0, 676562.1196999997 5146447.5397 0, 676556.1446000002 5146439.9705 0, 676555.4771999996 5146430.316500001 0, 676542.7834999999 5146409.014 0, 676530.0460000001 5146389.4659 0, 676524.9961999999 5146379.717499999 0, 676510.4715 5146362.323100001 0, 676504.9968999997 5146351.693299999 0, 676494.0981000001 5146342.304199999 0, 676491.8216000004 5146341.5714 0, 676483.3378999997 5146336.7052 0, 676476.2500999998 5146332.645099999 0, 676461.1470999997 5146323.9912 0, 676454.1761999996 5146320.544199999 0, 676444.3069000002 5146315.6666 0, 676424.9771999996 5146304.3498 0, 676419.5784 5146301.192 0, 676401.1486 5146292.0945 0, 676394.5823999997 5146288.843900001 0, 676396.5383000001 5146287.74 0, 676410.3189000003 5146281.0558 0, 676429.7966 5146271.2862 0, 676431.8362999996 5146269.6873 0, 676432.1231000004 5146269.8532 0, 676456.1935 5146263.039799999 0, 676466.4495999999 5146263.179 0, 676484.7262000004 5146257.352700001 0, 676484.6668999996 5146257.2269 0, 676495.9631000003 5146262.330600001 0, 676502.9351000004 5146275.3528 0, 676506.2836999996 5146282.740900001 0, 676520.9463999998 5146307.241 0, 676540.1523000002 5146324.987199999 0, 676572.8687000005 5146338.5473 0, 676586.3356999997 5146341.360300001 0, 676586.7879999997 5146341.7016 0, 676587.4473000001 5146342.2017 0, 676596.3783999998 5146340.0439 0, 676617.7378000002 5146345.309900001 0, 676619.7105 5146355.430500001 0, 676621.2605999997 5146365.1019 0, 676633.6842999998 5146378.513499999 0, 676636.5344000002 5146383.6876 0, 676636.6189000001 5146383.7553 0, 676651.3049999997 5146395.2059 0, 676651.9881999996 5146394.8641 0, 676652.9329000004 5146394.4047 0, 676653.6369000003 5146394.0547 0, 676656.6102999998 5146392.578199999 0, 676662.0871000001 5146382.179 0, 676670.2688999996 5146368.330399999 0, 676669.5137 5146362.1853 0, 676657.8782000002 5146353.1735 0, 676647.0464000003 5146347.2466 0, 676644.9879999999 5146341.0671 0, 676652.0400999999 5146339.0253 0, 676653.0754000004 5146331.601 0, 676653.2203000002 5146324.9322 0, 676648.2620000001 5146320.5371 0, 676643.3459999999 5146315.432399999 0, 676640.7774999999 5146312.764799999 0, 676635.5016999999 5146307.2969 0, 676632.8316000002 5146305.213099999 0, 676627.6232000003 5146301.147700001 0, 676622.9479 5146295.5919 0, 676620.7739000004 5146293.009299999 0, 676614.8874000004 5146288.2009 0, 676606.9853999997 5146281.748299999 0, 676591.6997999996 5146267.290999999 0))</t>
  </si>
  <si>
    <t>-317388,67+271867,81</t>
  </si>
  <si>
    <t>1587.57186135</t>
  </si>
  <si>
    <t>76416.8457174</t>
  </si>
  <si>
    <t>POLYGON Z ((682500.3609999996 5136946.501499999 0, 682512.8268999998 5136933.824100001 0, 682518.6586999996 5136911.1307 0, 682514.8980999999 5136902.4823 0, 682513.0679000001 5136900.673900001 0, 682510.0728000002 5136897.7184 0, 682507.7686999999 5136894.673 0, 682504.2658000002 5136890.0655000005 0, 682501.0363999996 5136887.260199999 0, 682494.4652000004 5136881.5593 0, 682486.7171 5136871.9879 0, 682482.8728999998 5136865.662699999 0, 682482.6151 5136865.509500001 0, 682479.1627000002 5136863.5284 0, 682462.3705000002 5136855.7038 0, 682446.2037000004 5136835.2763 0, 682460.6243000003 5136816.7031 0, 682488.2445 5136807.738399999 0, 682489.3975 5136809.7082 0, 682497.8191999998 5136823.959899999 0, 682517.0049999999 5136833.5822 0, 682520.2204999998 5136833.914999999 0, 682524.4330000002 5136834.3354 0, 682527.1608999996 5136834.6153 0, 682538.2114000004 5136823.9835 0, 682543.5820000004 5136794.0768 0, 682533.7034 5136777.085200001 0, 682533.4998000003 5136756.081599999 0, 682532.9992000004 5136755.033 0, 682532.949 5136754.918099999 0, 682533.0236999998 5136753.8397 0, 682533.4965000004 5136746.859200001 0, 682535.3781000003 5136735.050000001 0, 682528.4460000005 5136722.9383000005 0, 682520.5910999998 5136713.6689 0, 682510.6150000002 5136706.4734000005 0, 682502.6558999997 5136702.047 0, 682481.2308 5136690.1284 0, 682464.3579000002 5136678.308499999 0, 682457.4493000004 5136672.216399999 0, 682456.1349999998 5136670.825099999 0, 682447.9002999999 5136662.104900001 0, 682442.6995000001 5136656.584799999 0, 682435.1327999998 5136650.665899999 0, 682419.6787999999 5136638.589 0, 682404.4852 5136618.1768 0, 682402.0119000003 5136612.4845 0, 682400.3141000001 5136608.598200001 0, 682398.2615 5136605.4343 0, 682394.3684999999 5136599.4364 0, 682391.7412999999 5136593.7807 0, 682385.9815999996 5136581.360300001 0, 682375.0192999998 5136562.5254999995 0, 682369.1939000003 5136555.996099999 0, 682365.9939000001 5136553.886600001 0, 682358.7278000005 5136549.119200001 0, 682358.6050000004 5136549.259099999 0, 682347.0099999998 5136562.8869 0, 682348.7507999996 5136598.2905 0, 682330.1309000002 5136616.8663 0, 682321.0846999995 5136645.043400001 0, 682317.4484999999 5136671.445599999 0, 682313.0132999998 5136679.5044 0, 682306.6396000003 5136676.241900001 0, 682301.1316 5136673.417199999 0, 682272.7893000003 5136648.8759 0, 682266.1646999996 5136644.6973 0, 682247.2900999999 5136632.7918 0, 682225.6849999996 5136632.9826 0, 682219.2233999996 5136657.4690000005 0, 682218.6321 5136688.659399999 0, 682213.8229 5136691.371099999 0, 682214.1853999998 5136711.9366 0, 682214.1413000003 5136746.7314 0, 682194.1333999997 5136750.237 0, 682205.6865999997 5136779.722200001 0, 682214.6758000003 5136791.401799999 0, 682221.8613999998 5136800.743100001 0, 682223.2237 5136801.2445 0, 682230.2039999999 5136803.776699999 0, 682249.7028999999 5136810.8649 0, 682250.0438999999 5136810.985300001 0, 682262.6695999997 5136794.203299999 0, 682285.4752000002 5136788.2411 0, 682291.7374 5136792.0865 0, 682296.2658000002 5136794.8553 0, 682314.2456 5136809.284 0, 682309.4198000003 5136827.2739 0, 682287.7937000003 5136841.647600001 0, 682293.7483999999 5136875.854599999 0, 682317.7297999999 5136884.290999999 0, 682345.3674999997 5136861.524900001 0, 682363.3372 5136880.7546999995 0, 682352.4751000004 5136920.335000001 0, 682359.6276000002 5136956.3451000005 0, 682388.3393999999 5136976.5691 0, 682393.7896999996 5136980.3934 0, 682421.6471999995 5136974.6743 0, 682428.5938999997 5136973.2454 0, 682440.0365000004 5136948.6642 0, 682464.6424000002 5136942.106799999 0, 682493.4431999996 5136941.5437 0, 682500.3609999996 5136946.501499999 0))</t>
  </si>
  <si>
    <t>-321149,92+276518,10</t>
  </si>
  <si>
    <t>FCP            EOPE    B2JIN  A2BD 30   FE21</t>
  </si>
  <si>
    <t>2360.79777663</t>
  </si>
  <si>
    <t>86345.7470746</t>
  </si>
  <si>
    <t>POLYGON Z ((678447.2506999997 5141208.4987 0, 678450.6292000003 5141206.867000001 0, 678463.4583 5141199.1044 0, 678477.1380000003 5141188.181600001 0, 678480.5942000002 5141181.784600001 0, 678480.8348000003 5141181.3336 0, 678480.5250000004 5141180.7436999995 0, 678477.6342000002 5141171.9197 0, 678476.1952 5141163.1532000005 0, 678477.7407999998 5141131.7632 0, 678479.9533000002 5141119.630799999 0, 678489.7098000003 5141095.0613 0, 678503.1248000003 5141071.386399999 0, 678509.1149000004 5141063.0221 0, 678513.8843 5141058.9409 0, 678513.6380000003 5141058.658 0, 678499.2105 5141042.791300001 0, 678456.2511999998 5140986.7204 0, 678517.9440000001 5140909.5452 0, 678518.5191000002 5140908.8322 0, 678511.4230000004 5140913.894300001 0, 678500.6677999999 5140920.352499999 0, 678493.5460999999 5140922.850500001 0, 678487.9351000004 5140923.251 0, 678480.3927999996 5140923.793199999 0, 678473.2476000004 5140925.0735 0, 678456.1409 5140928.1296999995 0, 678425.6890000002 5140928.8266 0, 678421.8331000004 5140928.919399999 0, 678413.1952 5140930.0382 0, 678407.2550999997 5140933.494100001 0, 678404.1445000004 5140935.963199999 0, 678387.4164000005 5140949.219799999 0, 678364.7079999996 5140964.903899999 0, 678356.8816999998 5140969.359300001 0, 678354.7377000004 5140970.205399999 0, 678342.2057999996 5140975.1611 0, 678335.7529999996 5140977.707800001 0, 678328.6935999999 5140979.498 0, 678320.3403000003 5140981.6063 0, 678319.5489999996 5140981.8079 0, 678316.6262999997 5140981.9125 0, 678314.1177000003 5140981.9932 0, 678312.7070000004 5140982.039899999 0, 678301.9210000001 5140980.739499999 0, 678295.4374000002 5140991.0594999995 0, 678292.1550000003 5141001.42 0, 678290.9420999996 5141005.271600001 0, 678288.2997000003 5141010.7556 0, 678274.0373999998 5141025.1031 0, 678269.4307000004 5141027.792199999 0, 678265.4907 5141028.611 0, 678260.2405000003 5141029.7063 0, 678253.5217000004 5141032.079 0, 678248.7209000001 5141033.7764 0, 678241.7109000003 5141035.118799999 0, 678237.2435999997 5141035.308499999 0, 678233.8744000001 5141035.464199999 0, 678232.7126000002 5141026.059 0, 678230.6595999999 5141017.419299999 0, 678221.8586999997 5140991.840299999 0, 678218.1538000004 5140984.3914 0, 678216.5642999997 5140981.217599999 0, 678215.4974999996 5140976.100500001 0, 678214.4205999998 5140970.9825 0, 678213.0631999997 5140968.1405 0, 678208.5532 5140958.651699999 0, 678205.0343000004 5140951.259400001 0, 678201.7293999996 5140944.287799999 0, 678192.2196000004 5140920.1434 0, 678189.4441999998 5140911.379799999 0, 678189.3990000002 5140911.4362 0, 678185.1518999999 5140916.8895 0, 678176.3073000005 5140945.939300001 0, 678170.2341999998 5140958.7870000005 0, 678162.9238999998 5140974.2785 0, 678157.5180000002 5140966.4087000005 0, 678155.2832000004 5140963.148 0, 678135.2646000003 5140955.107899999 0, 678111.2186000003 5140956.0767 0, 678108.8743000003 5140954.7453000005 0, 678107.6009999998 5140954.0305 0, 678098.3383999998 5140948.7751 0, 678090.0883999998 5140934.406199999 0, 678084.6161000002 5140907.763900001 0, 678058.9562999997 5140885.3935 0, 678030.9386999998 5140892.794299999 0, 678020.0675999997 5140901.140900001 0, 678015.1865999997 5140904.890900001 0, 678012.7684000004 5140904.2863 0, 678010.7328000003 5140903.785800001 0, 678004.1853999998 5140902.1548999995 0, 678004.4145999998 5140885.960100001 0, 678000.8014000002 5140865.820599999 0, 677994.7155999998 5140860.3122000005 0, 677985.5028999997 5140851.9769 0, 677985.4012000002 5140851.877599999 0, 677979.2462999998 5140878.3309 0, 677976.9320999999 5140885.451099999 0, 677972.7406000001 5140891.984300001 0, 677961.3381000003 5140900.2038 0, 677958.3136999998 5140902.379000001 0, 677955.6226000004 5140904.8749 0, 677953.0175000001 5140907.3081 0, 677946.4040999999 5140915.6776 0, 677941.5515999999 5140924.2423 0, 677930.4764999999 5140951.237299999 0, 677926.9200999998 5140959.915999999 0, 677923.6464 5140966.7509 0, 677920.2753999997 5140973.7782000005 0, 677929.5891000004 5140998.437899999 0, 677937.8811999997 5141007.073899999 0, 677938.4286000002 5141007.132099999 0, 677940.341 5141007.320499999 0, 677945.5577999996 5140995.9849 0, 677950.6858999999 5140989.082 0, 677958.7774999999 5140984.2382 0, 677964.1301999995 5140983.8049 0, 677968.7954000002 5140983.421700001 0, 677973.1672 5140981.5759 0, 677974.0333000002 5140981.210100001 0, 677977.8721000003 5140979.5988 0, 677981.0610999996 5140978.864700001 0, 677985.9117 5140977.744200001 0, 677995.6915999996 5140969.582900001 0, 678001.1555000003 5140965.030300001 0, 678010.2152000004 5140962.2005 0, 678019.1761999996 5140964.3752999995 0, 678027.0722000003 5140969.520500001 0, 678040.8690999998 5140980.7908 0, 678055.0724999998 5140996.004899999 0, 678062.8300999999 5141004.322699999 0, 678072.2318000002 5141014.3925 0, 678076.7143999999 5141016.997099999 0, 678081.1398999998 5141019.566500001 0, 678086.0036000004 5141025.1482 0, 678099.7357999999 5141040.923699999 0, 678109.9182000002 5141049.6557 0, 678122.3788999999 5141060.3564 0, 678124.4798999997 5141063.4245 0, 678127.2407 5141067.4449000005 0, 678142.0664999997 5141076.7261 0, 678145.9172999999 5141084.8006 0, 678176.7790999999 5141115.304199999 0, 678185.3408000004 5141107.6284 0, 678194.2427000003 5141094.487 0, 678208.9715 5141081.0044 0, 678220.0636999998 5141089.444700001 0, 678240.1343 5141110.0274 0, 678230.7539999997 5141128.149900001 0, 678229.3903000001 5141138.056299999 0, 678243.9211999997 5141149.320800001 0, 678252.6774000004 5141155.194800001 0, 678253.8729999997 5141155.993100001 0, 678255.1539000003 5141156.849300001 0, 678266.0767000001 5141151.5713 0, 678281.233 5141140.5373 0, 678290.5208 5141131.117000001 0, 678303.1945000002 5141117.584100001 0, 678317.5745999999 5141100.7554 0, 678341.1846000003 5141078.2486000005 0, 678354.5859000003 5141104.523600001 0, 678368.1648000004 5141117.130999999 0, 678356.7868999997 5141129.411499999 0, 678328.1305999998 5141160.5163 0, 678312.6413000003 5141168.5974 0, 678299.7103000004 5141172.1515999995 0, 678292.0822999999 5141184.058800001 0, 678291.034 5141201.4575 0, 678293.3503 5141216.8114 0, 678286.1868000003 5141223.3243 0, 678291.5410000002 5141228.3565 0, 678316.7800000003 5141252.086300001 0, 678318.4349999996 5141253.829299999 0, 678318.9768000003 5141254.409499999 0, 678335.4236000003 5141239.0987 0, 678346.9899000004 5141228.331599999 0, 678364.1198000005 5141198.403000001 0, 678380.0053000003 5141199.408600001 0, 678383.9144000001 5141205.1072 0, 678384.5113000004 5141205.9735 0, 678385.7142000003 5141207.7169 0, 678389.3567000004 5141213.020400001 0, 678411.6622000001 5141210.1402 0, 678433.4247000003 5141189.7915 0, 678447.2506999997 5141208.4987 0))</t>
  </si>
  <si>
    <t>-324274,20+282006,32</t>
  </si>
  <si>
    <t>FCP            ESFT    B2JIN  A2BD 30   FE21</t>
  </si>
  <si>
    <t>1377.03189062</t>
  </si>
  <si>
    <t>44063.1227064</t>
  </si>
  <si>
    <t>POLYGON Z ((674789.4787999997 5146450.6438 0, 674793.7438000003 5146426.624299999 0, 674782.3413000004 5146388.3848 0, 674771.2048000004 5146369.8314 0, 674768.2022000002 5146351.4417 0, 674768.8496000003 5146322.180500001 0, 674751.1491 5146297.272 0, 674735.1385000004 5146286.7191 0, 674720.1337000001 5146290.5320999995 0, 674693.7406000001 5146288.007200001 0, 674672.0555999996 5146288.267999999 0, 674663.6799999997 5146268.3703000005 0, 674669.3715000004 5146256.2217999995 0, 674686.3619999997 5146253.819499999 0, 674705.3898 5146252.1291000005 0, 674711.8713999996 5146234.544299999 0, 674699.3154999996 5146220.0155 0, 674673.0817 5146210.6624 0, 674658.4419 5146198.1204 0, 674643.1693000002 5146183.5232 0, 674611.3295 5146151.5723 0, 674592.2021000003 5146127.352 0, 674574.994 5146108.605699999 0, 674549.2194999997 5146109.4407 0, 674529.2785 5146123.328500001 0, 674529.5185000002 5146143.765699999 0, 674552.5312999999 5146176.9186 0, 674542.0285999998 5146193.0441 0, 674525.5937999999 5146199.062100001 0, 674517.4543000003 5146202.0428 0, 674495.5311000003 5146181.8463 0, 674471.6498999996 5146157.5287999995 0, 674447.2428000001 5146159.036900001 0, 674432.6228999998 5146178.446900001 0, 674431.0244000005 5146189.9811 0, 674444.9028000003 5146206.605699999 0, 674463.8081999999 5146209.727299999 0, 674474.9886999996 5146225.612 0, 674470.5378999999 5146244.551100001 0, 674461.4578 5146246.9165 0, 674467.4881999996 5146257.504799999 0, 674497.7352999998 5146267.492799999 0, 674529.0235000001 5146268.168099999 0, 674549.2677999996 5146271.146299999 0, 674581.8135000002 5146292.2279 0, 674608.7241000002 5146299.6011 0, 674630.7066000002 5146300.069800001 0, 674644.6787 5146319.0538 0, 674645.7838000003 5146336.854499999 0, 674647.4709999999 5146364.020300001 0, 674674.2028000001 5146361.672 0, 674695.7335999999 5146363.2765 0, 674695.2823000001 5146387.229800001 0, 674690.2549999999 5146399.708000001 0, 674690.4731999999 5146419.4803 0, 674712.6042 5146452.836999999 0, 674721.7582999999 5146454.5373 0, 674741.2417000001 5146458.1719 0, 674761.2721999995 5146444.181399999 0, 674789.4787999997 5146450.6438 0))</t>
  </si>
  <si>
    <t>-325405,44+277551,87</t>
  </si>
  <si>
    <t>154.80245275</t>
  </si>
  <si>
    <t>1504.13246859</t>
  </si>
  <si>
    <t>POLYGON Z ((673902.915 5141669.4651999995 0, 673894.0702999998 5141661.292199999 0, 673889.0478999997 5141662.1963 0, 673883.9543000003 5141667.102499999 0, 673879.8458000002 5141673.0298999995 0, 673876.4771999996 5141676.2596 0, 673875.7632999998 5141676.950200001 0, 673867.5192 5141689.7972 0, 673862.3726000004 5141697.7027 0, 673859.2580000004 5141703.6372 0, 673860.1441000002 5141709.662699999 0, 673861.6480999999 5141710.608899999 0, 673865.0862999996 5141712.7502 0, 673867.8651999999 5141713.366599999 0, 673870.0629000003 5141713.851399999 0, 673870.8361999998 5141714.652899999 0, 673873.9841 5141717.923900001 0, 673879.9916000003 5141718.040999999 0, 673890.1968 5141707.225299999 0, 673890.4655999998 5141706.7969 0, 673893.2942000004 5141702.2839 0, 673897.3667000001 5141698.3627 0, 673898.9248000002 5141695.385500001 0, 673902.5484999996 5141688.460999999 0, 673903.6415999997 5141685.4026999995 0, 673904.6708000004 5141682.499399999 0, 673905.4052999998 5141677.922599999 0, 673905.7980000004 5141675.515900001 0, 673902.915 5141669.4651999995 0))</t>
  </si>
  <si>
    <t>-321576,29+281519,52</t>
  </si>
  <si>
    <t>MCP            EOFXSB  D350   B2BD 20   MJ11</t>
  </si>
  <si>
    <t>2393.06466871</t>
  </si>
  <si>
    <t>81936.1241272</t>
  </si>
  <si>
    <t>POLYGON Z ((677180.5559999999 5146192.6324000005 0, 677189.1908999998 5146197.7228 0, 677199.7479999997 5146198.209799999 0, 677207.4837999996 5146198.5591 0, 677212.0157000003 5146194.215600001 0, 677212.2243999997 5146194.0129 0, 677219.0705000004 5146193.7413 0, 677222.2807999998 5146192.4263 0, 677226.0702 5146189.5547 0, 677230.0815000003 5146183.819 0, 677234.8548999997 5146170.222999999 0, 677235.4293 5146168.605699999 0, 677238.4375 5146163.193700001 0, 677242.7527000001 5146159.1426 0, 677249.7066000002 5146155.705499999 0, 677255.6293000001 5146154.166999999 0, 677260.7446999997 5146154.2656 0, 677273.1150000002 5146156.6403 0, 677291.1963 5146160.110400001 0, 677297.5724999998 5146159.3554 0, 677305.5707999999 5146156.7236 0, 677308.5321000004 5146154.2413 0, 677311.7133 5146148.4627 0, 677313.6573000001 5146141.329299999 0, 677313.7072999999 5146135.737299999 0, 677310.8777999999 5146128.615900001 0, 677307.9801000003 5146123.638599999 0, 677298.5274999999 5146107.404200001 0, 677296.9532000003 5146100.976 0, 677295.4681000002 5146082.117000001 0, 677296.2107999995 5146074.134400001 0, 677298.2982999999 5146065.2554 0, 677300.8985000001 5146059.1142 0, 677303.2960999999 5146055.617799999 0, 677303.6482999995 5146054.583799999 0, 677310.5718 5146034.0233 0, 677333.0778999999 5146025.5748 0, 677351.2153000003 5146038.7958 0, 677355.7081000004 5146064.008199999 0, 677375.0959000001 5146070.5572 0, 677378.0694000004 5146067.2521 0, 677380.8858000003 5146064.134099999 0, 677385.7741999999 5146058.706700001 0, 677385.9521000003 5146058.511299999 0, 677387.4143000003 5146042.3533 0, 677372.7460000003 5146023.620200001 0, 677350.2544999998 5146004.7311 0, 677355.1205000002 5145985.8584 0, 677362.1794999996 5145980.5417 0, 677365.2039999999 5145978.255799999 0, 677373.8353000004 5145971.7412 0, 677392.4378000004 5145967.118799999 0, 677392.9819999998 5145966.9858 0, 677393.9581000004 5145975.5316 0, 677393.9709999999 5145975.6131 0, 677394.0869000005 5145975.8946 0, 677402.3398000002 5145994.686000001 0, 677411.0674999999 5146010.937000001 0, 677416.9691000003 5146019.6851 0, 677430.8910999997 5146037.307600001 0, 677435.2039999999 5146041.2741 0, 677440.2439000001 5146044.058599999 0, 677458.5952000003 5146048.456700001 0, 677465.4140999997 5146050.091700001 0, 677472.2744000005 5146053.1972 0, 677476.2067 5146057.1503 0, 677479.4600999998 5146061.9679000005 0, 677479.5405000001 5146062.196 0, 677480.1739999996 5146064.1306 0, 677480.4912 5146063.836999999 0, 677485.6458 5146059.267000001 0, 677491.1244000001 5146054.896299999 0, 677499.9501999998 5146047.3136 0, 677502.8924000002 5146045.7338 0, 677504.6628999999 5146040.3434999995 0, 677504.8406999996 5146039.806500001 0, 677514.0379999997 5146011.790100001 0, 677524.6930999998 5146002.258400001 0, 677547.6392999999 5146004.106899999 0, 677594.4052999998 5145968.877 0, 677599.0835999995 5145945.285599999 0, 677569.0403000005 5145923.270500001 0, 677547.2318000002 5145937.607899999 0, 677545.1946 5145936.8961 0, 677530.7287999997 5145931.8453 0, 677540.9342999998 5145914.7487 0, 677550.6184999999 5145887.82 0, 677549.6344999997 5145885.6436 0, 677557.7981000002 5145866.5185 0, 677570.3224999998 5145862.0043 0, 677570.1886999998 5145861.8116 0, 677570.2564000003 5145861.7272 0, 677582.5713 5145847.719799999 0, 677594.8547 5145842.290100001 0, 677611.2900999999 5145846.308499999 0, 677625.3624999998 5145856.9713 0, 677639.2274000002 5145859.487500001 0, 677638.3868000004 5145849.8585 0, 677636.9840000002 5145833.8302 0, 677632.5875000004 5145812.203299999 0, 677627.1437999997 5145796.3116 0, 677642.4534 5145786.064300001 0, 677647.1140000001 5145776.1458 0, 677649.6578000002 5145754.888499999 0, 677636.9412000002 5145749.5998 0, 677611.693 5145755.7574000005 0, 677608.2506999997 5145756.740599999 0, 677607.6322999997 5145756.917199999 0, 677606.6327 5145757.200999999 0, 677573.5071 5145766.6743 0, 677557.8689000001 5145790.2456 0, 677558.1978000002 5145792.1031 0, 677541.4008 5145793.106699999 0, 677540.9967 5145793.1314 0, 677539.9965000004 5145793.1941 0, 677536.5333000002 5145792.5879 0, 677525.9650999997 5145790.7436 0, 677516.0440999996 5145775.1512 0, 677492.6037999997 5145790.7918 0, 677470.8761 5145815.856699999 0, 677457.4897999996 5145831.307 0, 677429.7834000001 5145852.6105 0, 677427.1710999999 5145862.086300001 0, 677408.0603999998 5145881.8455 0, 677347.5656000003 5145940.412599999 0, 677318.6721000001 5145961.7322 0, 677220.0990000004 5146027.819399999 0, 677127.5488999998 5146088.5989 0, 677121.7061000001 5146091.742000001 0, 677079.3179000001 5146114.556500001 0, 677078.7478999998 5146114.868000001 0, 677079.5442000004 5146119.5197 0, 677080.3872999996 5146136.9958999995 0, 677079.9008 5146143.323100001 0, 677078.1437999997 5146149.016000001 0, 677071.2833000002 5146163.151699999 0, 677071.1316999998 5146163.389599999 0, 677059.9678999996 5146181.326199999 0, 677056.4027000004 5146180.8517 0, 677064.8246999998 5146209.9365 0, 677056.1398999998 5146240.118100001 0, 677065.4638999999 5146263.977299999 0, 677076.2490999997 5146271.0052000005 0, 677081.7607000005 5146274.594900001 0, 677084.0362999998 5146273.7402 0, 677087.5582999997 5146272.422499999 0, 677093.0137999998 5146270.3707 0, 677093.9550999999 5146267.7809999995 0, 677094.1655000001 5146267.216700001 0, 677094.4759999998 5146267.113399999 0, 677095.0771000003 5146266.905099999 0, 677098.4738999996 5146263.0143 0, 677113.9144000001 5146221.9432 0, 677121.5618000003 5146201.6072 0, 677123.9632000001 5146196.9255 0, 677129.5014000004 5146186.1699 0, 677132.4949000003 5146180.354699999 0, 677136.2592000002 5146174.115 0, 677143.1425000001 5146157.7809 0, 677137.2300000004 5146142.079 0, 677141.0247999998 5146131.9537 0, 677161.7083 5146125.263900001 0, 677187.5089999996 5146129.383300001 0, 677188.9188000001 5146147.2711 0, 677188.3011999996 5146148.3521 0, 677175.0186000001 5146171.527899999 0, 677175.0844 5146189.3879 0, 677180.5559999999 5146192.6324000005 0))</t>
  </si>
  <si>
    <t>-318279,29+276022,98</t>
  </si>
  <si>
    <t>865.211114579</t>
  </si>
  <si>
    <t>43409.9857672</t>
  </si>
  <si>
    <t>POLYGON Z ((681207.4625000004 5140716.296399999 0, 681207.8413000004 5140703.1888999995 0, 681207.9842999997 5140698.2486000005 0, 681209.0824999996 5140689.413799999 0, 681209.4621000001 5140686.3528 0, 681208.6471999995 5140660.8837 0, 681208.6451000003 5140660.793099999 0, 681208.5844 5140660.797800001 0, 681197.9424999999 5140662.3135 0, 681194.5486000003 5140663.3212 0, 681187.1832999997 5140665.5067 0, 681176.8284 5140666.043099999 0, 681175.4451000001 5140666.122400001 0, 681165.9188000001 5140665.576199999 0, 681162.1497999998 5140665.3654 0, 681154.0906999996 5140663.6723 0, 681140.3497000001 5140660.7864 0, 681126.3360000001 5140660.659499999 0, 681120.9395000003 5140661.9331 0, 681120.0083999997 5140662.353599999 0, 681104.5894999998 5140669.296399999 0, 681102.9579999996 5140670.027000001 0, 681095.8521999996 5140674.1743 0, 681092.9830999998 5140675.841 0, 681086.9985999996 5140676.4902 0, 681082.5158000002 5140676.9702 0, 681078.4313000003 5140678.5199 0, 681075.7180000003 5140679.5572 0, 681071.8788999999 5140680.143999999 0, 681070.7024999997 5140680.0406 0, 681065.6562000001 5140679.617000001 0, 681061.7487000003 5140678.238700001 0, 681054.9278999995 5140675.830600001 0, 681040.4519999996 5140672.618899999 0, 681040.3831000002 5140672.6028 0, 681039.1940000001 5140682.584899999 0, 681038.9451000001 5140695.8144000005 0, 681038.8129000003 5140702.574100001 0, 681038.0064000003 5140705.577400001 0, 681036.6656 5140710.543 0, 681035.7780999998 5140757.4322999995 0, 681035.1486 5140790.5305 0, 681033.8391000004 5140795.9409 0, 681032.9742999999 5140799.491699999 0, 681033.9057 5140804.667099999 0, 681034.7845000001 5140809.5265 0, 681033.807 5140813.559599999 0, 681032.6201999998 5140818.488600001 0, 681032.1513999999 5140843.1317 0, 681031.8106000004 5140860.833799999 0, 681031.4751000004 5140878.4761 0, 681030.4327999996 5140886.903899999 0, 681029.1147999996 5140897.4374 0, 681029.4574999996 5140899.9388999995 0, 681030.5981000001 5140908.4482 0, 681030.8722999999 5140910.4715 0, 681061.1267999997 5140911.564300001 0, 681065.8793000001 5140912.816 0, 681069.3059999999 5140913.720000001 0, 681073.8372 5140914.2892 0, 681079.4615000002 5140914.9947 0, 681083.8902000003 5140917.071900001 0, 681091.2150999997 5140920.488700001 0, 681112.0054000001 5140926.385399999 0, 681120.6437999997 5140927.8884 0, 681145.7887000004 5140932.2491 0, 681151.8443999998 5140933.3039 0, 681162.3909999998 5140934.4723000005 0, 681169.6738 5140935.283299999 0, 681175.9998000003 5140937.035 0, 681183.2379999999 5140939.037799999 0, 681198.3173000002 5140940.6448 0, 681198.6847999999 5140938.4066 0, 681199.8661000002 5140930.6842 0, 681199.6572000002 5140927.460999999 0, 681198.8395999996 5140914.820900001 0, 681200.1396000003 5140848.4975000005 0, 681201.2251000004 5140838.436000001 0, 681202.5913000004 5140825.8673 0, 681202.9905000003 5140812.2994 0, 681205.1449999996 5140739.5713 0, 681206.642 5140728.028899999 0, 681207.2611999996 5140723.2711 0, 681207.4625000004 5140716.296399999 0))</t>
  </si>
  <si>
    <t>-323433,70+276450,38</t>
  </si>
  <si>
    <t>162.367431628</t>
  </si>
  <si>
    <t>1012.06691385</t>
  </si>
  <si>
    <t>POLYGON Z ((675955.9326999998 5140742.1994 0, 675947.1408000002 5140731.0276 0, 675941.1073000003 5140732.9178 0, 675939.8015000001 5140748.8971 0, 675937.4045000002 5140769.8539 0, 675936.5987 5140773.1887 0, 675935.2394000003 5140778.8156 0, 675933.0114000002 5140790.775599999 0, 675934.1638000002 5140795.1468 0, 675934.8737000003 5140797.8113 0, 675935.8547 5140801.5043 0, 675935.9911000002 5140802.0085 0, 675936.7459000004 5140804.8478 0, 675938.4272999996 5140804.463300001 0, 675940.7652000003 5140803.9256 0, 675944.5434999997 5140797.296 0, 675946.9676000001 5140793.038699999 0, 675949.0617000004 5140788.079299999 0, 675950.1528000003 5140783.1019 0, 675951.2948000003 5140780.3993999995 0, 675952.2577999998 5140778.133300001 0, 675953.5177999996 5140764.1592 0, 675954.6087999996 5140759.1818 0, 675954.7257000003 5140753.1743 0, 675955.8167000003 5140748.196900001 0, 675955.9326999998 5140742.1994 0))</t>
  </si>
  <si>
    <t>-322341,17+272990,14</t>
  </si>
  <si>
    <t>MCP            SBSBFI  C430   A2BD 30   MJ11</t>
  </si>
  <si>
    <t>1636.75969886</t>
  </si>
  <si>
    <t>67879.0422069</t>
  </si>
  <si>
    <t>POLYGON Z ((677467.3191 5137463.9222 0, 677467.8476999998 5137464.0792 0, 677476.9489000002 5137458.2596 0, 677488.6633000001 5137441.6898 0, 677487.1672999999 5137425.4648 0, 677498.8251999998 5137411.5923999995 0, 677512.1605000002 5137404.347100001 0, 677513.4940999998 5137397.1811999995 0, 677498.7446999997 5137384.300899999 0, 677481.9435999999 5137384.5809 0, 677467.9601999996 5137394.511700001 0, 677451.3767999997 5137383.4089 0, 677450.7265999997 5137354.6006000005 0, 677439.4485999998 5137348.3947 0, 677422.1743000001 5137342.063100001 0, 677416.6763000004 5137316.173699999 0, 677417.7572999997 5137290.4109000005 0, 677429.0385999996 5137264.8322 0, 677444.8797000004 5137251.9406 0, 677452.9441999998 5137237.6919 0, 677432.9142000005 5137218.7214 0, 677413.6381999999 5137223.1536 0, 677403.6659000004 5137242.7597 0, 677402.4367000004 5137243.485400001 0, 677394.6168 5137248.101600001 0, 677387.8995000003 5137252.0614 0, 677381.5192999998 5137240.540200001 0, 677353.1231000004 5137251.694399999 0, 677245.1775000002 5137314.4274 0, 677253.8598999996 5137330.9531 0, 677254.0411 5137331.2905 0, 677257.9846999999 5137332.139699999 0, 677265.6880999999 5137336.042099999 0, 677267.1503999997 5137337.577099999 0, 677268.3925999999 5137338.8718 0, 677268.8443999998 5137338.7609 0, 677269.7289000005 5137338.5273 0, 677275.4126000004 5137337.068399999 0, 677302.5444 5137329.781099999 0, 677323.3098999998 5137309.7884 0, 677338.1758000003 5137316.661599999 0, 677338.4812000003 5137332.259400001 0, 677338.1722999997 5137348.4462 0, 677338.4650999997 5137364.6457 0, 677321.0066999998 5137368.5145 0, 677304.1928000003 5137369.3961 0, 677286.6842999998 5137375.6614 0, 677262.4112 5137390.192 0, 677246.1715000002 5137392.882099999 0, 677246.0401999997 5137392.890699999 0, 677245.7784000002 5137392.8978 0, 677235.5911999997 5137399.756899999 0, 677238.0581 5137406.5439 0, 677240.9230000004 5137411.547599999 0, 677240.4392999997 5137411.9069 0, 677233.7187000001 5137416.931299999 0, 677208.8044999996 5137402.6644 0, 677175.7756000003 5137405.0428 0, 677170.3891000003 5137408.3763 0, 677168.7856000001 5137427.4026 0, 677159.3872999996 5137448.8171999995 0, 677158.8723999998 5137475.7952 0, 677162.9299999997 5137514.8587 0, 677177.4241000004 5137540.9169 0, 677213.5097000003 5137567.3979 0, 677252.1741000004 5137584.321 0, 677273.1549000004 5137584.7202 0, 677291.2905000001 5137577.2644 0, 677314.1290999996 5137574.7027 0, 677338.7359999996 5137573.964199999 0, 677351.1819000002 5137581.398 0, 677361.0724999998 5137597.778899999 0, 677363.4559000004 5137602.318299999 0, 677365.2023999998 5137605.646500001 0, 677365.4091999996 5137606.0364 0, 677365.6323999995 5137606.4679000005 0, 677367.4408 5137609.891899999 0, 677386.6257999996 5137610.263599999 0, 677397.1898999996 5137590.669299999 0, 677413.3153999997 5137562.7842 0, 677425.6743999999 5137543.2272 0, 677426.3976999996 5137540.829600001 0, 677425.5582999997 5137541.006899999 0, 677425.0466999998 5137541.112600001 0, 677397.2892000005 5137518.3982 0, 677397.6946999999 5137497.116599999 0, 677395.2786999997 5137495.6885 0, 677386.5658 5137480.5364 0, 677384.4781999998 5137464.2996 0, 677378.9173999997 5137441.4081999995 0, 677394.0568000004 5137433.2969 0, 677413.0867999997 5137442.053300001 0, 677430.3892999999 5137446.5792 0, 677446.3801999995 5137457.6800999995 0, 677467.3191 5137463.9222 0))</t>
  </si>
  <si>
    <t>-321796,44+269638,69</t>
  </si>
  <si>
    <t>MCP            SBSBFX  B330   A2BD 30   MJ11</t>
  </si>
  <si>
    <t>1241.57028125</t>
  </si>
  <si>
    <t>59745.9344128</t>
  </si>
  <si>
    <t>POLYGON Z ((678325.1686000004 5134164.3651 0, 678332.074 5134155.178300001 0, 678332.5115999999 5134154.885299999 0, 678328.9686000003 5134152.795700001 0, 678325.0535000004 5134150.4825 0, 678311.5302999998 5134140.6844999995 0, 678295.6226000004 5134130.2447999995 0, 678274.3377 5134120.296599999 0, 678247.8858000003 5134100.1099 0, 678247.1435000002 5134099.0702 0, 678246.7942000004 5134098.587400001 0, 678248.0729 5134097.1831 0, 678250.1571000004 5134093.3583 0, 678251.1794999996 5134082.418500001 0, 678248.5773 5134074.314200001 0, 678241.2818999998 5134063.948899999 0, 678233.3080000002 5134056.386700001 0, 678216.0521 5134040.032400001 0, 678179.6432999996 5134001.4813 0, 678170.2807999998 5133989.3771 0, 678166.3896000003 5133981.651699999 0, 678162.6273999996 5133970.6327 0, 678162.5039999997 5133970.5515 0, 678156.5566999996 5133966.6734 0, 678142.0061999997 5133947.3124 0, 678136.4873000002 5133923.944 0, 678135.7312000003 5133921.0046 0, 678129.8234000001 5133898.174699999 0, 678118.4035 5133887.306 0, 678114.3152999999 5133886.5044 0, 678102.2868999997 5133886.210000001 0, 678097.8042000001 5133887.724400001 0, 678096.2767000003 5133905.8924 0, 678086.7816000003 5133934.9318 0, 678078.9305999996 5133943.5633000005 0, 678078.5296999998 5133944.010199999 0, 678077.5088999998 5133949.334799999 0, 678075.7044000002 5133953.405099999 0, 678065.8753000004 5133964.9968 0, 678053.3646 5133974.7554 0, 678046.7862 5133979.8825 0, 678038.1712999996 5133989.0897 0, 678034.1009999998 5133993.453 0, 678025.1540000001 5134000.953400001 0, 678031.9644999998 5134017.7453000005 0, 678038.5021000002 5134027.361 0, 678044.3463000003 5134035.951300001 0, 678049.2514000004 5134045.2828 0, 678049.3289000001 5134045.430199999 0, 678070.1533000004 5134068.2662 0, 678086.9682 5134093.6326 0, 678090.7533999998 5134113.9856 0, 678095.6688000001 5134137.933800001 0, 678081.4972999999 5134162.122099999 0, 678068.1942999996 5134171.4092 0, 678052.6633000001 5134172.906199999 0, 678051.2186000003 5134173.341700001 0, 678050.7642999999 5134173.4826 0, 678049.3635 5134177.759199999 0, 678044.0551000005 5134183.1788 0, 678037.6190999998 5134186.2291 0, 678029.3767999997 5134188.4575 0, 678017.1217 5134191.7695 0, 678013.6051000003 5134194.061899999 0, 678009.5979000004 5134198.6216 0, 678006.4167999998 5134204.4092 0, 678004.8888999997 5134209.7897 0, 678003.9373000003 5134223.578500001 0, 678003.7549 5134226.224400001 0, 678003.8850999996 5134226.456900001 0, 678009.6990999999 5134237.1039 0, 678027.8958 5134252.355699999 0, 678038.1852000002 5134258.032199999 0, 678038.3766000001 5134258.1394 0, 678039.9001000002 5134256.4651999995 0, 678052.0778000001 5134247.7522 0, 678060.6529000001 5134241.6252999995 0, 678065.7653000001 5134237.976500001 0, 678072.3603999997 5134235.4023 0, 678076.3480000002 5134234.607799999 0, 678086.8574000001 5134232.5285 0, 678092.3428999996 5134229.434900001 0, 678093.6454999996 5134229.3586 0, 678094.5332000004 5134229.3160999995 0, 678117.1616000002 5134231.5272 0, 678134.3254000004 5134238.4209 0, 678148.0224000001 5134239.2739 0, 678161.2643999998 5134232.9648 0, 678197.2520000003 5134253.9199 0, 678207.5817999998 5134266.5612 0, 678211.6906000003 5134271.5836 0, 678221.9560000002 5134261.9991 0, 678225.1408000002 5134259.024499999 0, 678249.3386000004 5134240.991699999 0, 678258.9945 5134234.909700001 0, 678284.8496000003 5134224.0744 0, 678303.318 5134193.403000001 0, 678325.1686000004 5134164.3651 0))</t>
  </si>
  <si>
    <t>-310738,34+273406,57</t>
  </si>
  <si>
    <t>MCP            PGPGPE  B250   A2BD 30   MJ11</t>
  </si>
  <si>
    <t>1540.43879232</t>
  </si>
  <si>
    <t>47055.221928</t>
  </si>
  <si>
    <t>POLYGON Z ((688767.2198000001 5138759.642100001 0, 688766.0662000002 5138768.3214 0, 688744.6885000002 5138786.165899999 0, 688706.4309999999 5138800.941299999 0, 688699.1749 5138817.453500001 0, 688700.0296 5138818.1313000005 0, 688724.1573999999 5138821.0328 0, 688739.6864999998 5138838.8016 0, 688751.9596999995 5138852.3464 0, 688752.1887999997 5138888.1919 0, 688755.3481999999 5138896.0341 0, 688760.983 5138910.0109 0, 688780.1786000002 5138908.6719 0, 688809.3403000003 5138909.1621 0, 688814.8301999997 5138929.2545 0, 688775.9222999997 5138962.7697 0, 688807.6443999996 5138994.98 0, 688809.7105 5138997.0802 0, 688810.3558 5138997.739600001 0, 688812.7082000002 5139000.1262 0, 688823.8534000004 5138982.800000001 0, 688856.1577000003 5138947.489499999 0, 688872.7405000003 5138949.477499999 0, 688890.7962999996 5138960.6667 0, 688903.3008000003 5138998.4737 0, 688903.5465000002 5138999.108100001 0, 688911.7824999997 5139020.305600001 0, 688939.8331000004 5139009.305600001 0, 688965.2280000001 5138975.9101 0, 688985.1924 5138953.4507 0, 688921.6073000003 5138898.873400001 0, 688916.9741000002 5138877.148399999 0, 688920.6168 5138858.8824000005 0, 688939.7539999997 5138860.0397 0, 688960.4084999999 5138869.5482 0, 688984.0931000002 5138892.4933 0, 688997.9950000001 5138904.423 0, 689016.6546999998 5138887.2138 0, 689027.9155000001 5138865.7084 0, 689038.1421999997 5138852.551200001 0, 689020.9053999996 5138838.0985 0, 689012.8860999998 5138848.4256 0, 689008.1300999997 5138854.5383 0, 688991.4911000002 5138853.419399999 0, 688971.8558 5138833.100099999 0, 688958.5980000002 5138828.7115 0, 688944.4178999998 5138830.1392 0, 688915.2208000002 5138842.7565 0, 688909.1853999998 5138845.361199999 0, 688877.9313000003 5138822.3544 0, 688891.4908999996 5138808.424799999 0, 688922.3228000002 5138807.283399999 0, 688950.6831 5138804.427999999 0, 688973.2243999997 5138801.4838 0, 688972.6805999996 5138783.9856 0, 688958.6750999996 5138775.4124 0, 688931.1246999996 5138779.112400001 0, 688914.4600999998 5138779.659 0, 688900.5176999997 5138766.9321 0, 688876.6320000002 5138751.544199999 0, 688877.0563000003 5138726.5660999995 0, 688876.3924000002 5138725.774499999 0, 688855.0133999996 5138700.3694 0, 688820.6129000001 5138715.6141 0, 688805.3778999997 5138729.517100001 0, 688794.9186000004 5138738.6855999995 0, 688769.0365000004 5138761.378900001 0, 688767.2198000001 5138759.642100001 0))</t>
  </si>
  <si>
    <t>-318795,01+272189,19</t>
  </si>
  <si>
    <t>181.000424806</t>
  </si>
  <si>
    <t>1507.28449022</t>
  </si>
  <si>
    <t>POLYGON Z ((680940.6222000001 5136913.8474 0, 680924.6435000002 5136912.543199999 0, 680922.4267999995 5136912.961200001 0, 680905.5681999996 5136916.180600001 0, 680903.3058000002 5136930.146299999 0, 680907.2274000002 5136934.2181 0, 680929.2211999996 5136934.6346 0, 680950.4532000003 5136939.032500001 0, 680961.1081999997 5136941.244999999 0, 680975.1613999996 5136938.5123 0, 680980.2539999997 5136933.6055 0, 680981.3902000003 5136926.6230999995 0, 680967.4601999996 5136922.354699999 0, 680940.6222000001 5136913.8474 0))</t>
  </si>
  <si>
    <t>-322674,51+273714,47</t>
  </si>
  <si>
    <t>MCP            FTFIRX  B2JIN  A2BD 30   MJ11</t>
  </si>
  <si>
    <t>1593.62072663</t>
  </si>
  <si>
    <t>72950.9923154</t>
  </si>
  <si>
    <t>POLYGON Z ((677105.6222000001 5138417.3440000005 0, 677106.6009999998 5138414.3259 0, 677107.4714000002 5138401.463300001 0, 677106.0560999997 5138391.7447999995 0, 677101.5477 5138383.954299999 0, 677099.4900000002 5138381.422499999 0, 677086.2637 5138365.1598000005 0, 677090.3339999998 5138361.258400001 0, 677091.4970000004 5138333.0813 0, 677103.7241000002 5138294.817 0, 677103.1912000002 5138290.7116 0, 677102.6619999995 5138280.398 0, 677101.4413999999 5138265.3825 0, 677088.0100999996 5138246.539999999 0, 677067.9143000003 5138231.1697 0, 677050.5448000003 5138197.142899999 0, 677052.5678000003 5138191.162699999 0, 677062.9198000003 5138169.8719999995 0, 677074.7512999997 5138147.978 0, 677079.1579 5138141.966399999 0, 677084.8793000001 5138136.3116999995 0, 677088.3854999999 5138133.7972 0, 677088.0070000002 5138133.5329 0, 677085.0718999999 5138131.4965 0, 677087.5528999995 5138125.677200001 0, 677085.9052999998 5138123.9651 0, 677062.8486000001 5138106.737 0, 677039.0089999996 5138099.0943 0, 677012.4145 5138078.8024 0, 676984.0526 5138056.6774 0, 676971.7089 5138043.8577 0, 676950.7780999998 5138041.061899999 0, 676924.4014999997 5138040.5594999995 0, 676904.6612 5138038.390799999 0, 676876.6429000003 5138030.058800001 0, 676848.6364000002 5138021.135199999 0, 676825.0153999999 5137997.6491 0, 676811.9123 5138000.9968 0, 676782.6468000002 5138026.821699999 0, 676774.5230999999 5138031.692500001 0, 676771.2038000003 5138033.6809 0, 676767.4286000002 5138035.9406 0, 676754.7456 5138043.534399999 0, 676754.2444000002 5138070.3531 0, 676766.1759000001 5138104.7554 0, 676786.4484999999 5138119.257200001 0, 676786.5992 5138119.3708999995 0, 676789.6838999996 5138125.529200001 0, 676795.1893999996 5138133.1764 0, 676804.4228999997 5138141.724099999 0, 676807.1085000001 5138140.202400001 0, 676812.2896999996 5138137.262700001 0, 676815.5395999998 5138134.4646000005 0, 676820.1496000001 5138130.4801 0, 676825.3218 5138128.2127 0, 676832.1118000001 5138127.6548999995 0, 676841.0451999996 5138128.3103 0, 676846.7226 5138129.663699999 0, 676851.1092999997 5138131.7574000005 0, 676857.5865000002 5138137.721999999 0, 676858.4822000004 5138138.8456 0, 676858.9480999997 5138138.9167 0, 676869.3899999997 5138140.4683 0, 676895.4977000002 5138154.760199999 0, 676925.3245999999 5138162.517899999 0, 676941.8323999997 5138177.220899999 0, 676958.6710000001 5138206.318700001 0, 676967.8479000004 5138228.071900001 0, 676974.5087000001 5138256.3848 0, 676974.9566000002 5138258.0315000005 0, 676975.0160999997 5138258.2678 0, 676982.9877000004 5138264.9465 0, 677000.4221000001 5138282.3631 0, 677004.3208999997 5138287.7190000005 0, 677006.909 5138293.8136 0, 677007.7006000001 5138304.3411 0, 677004.9100000001 5138313.679400001 0, 677000.1903999997 5138320.507300001 0, 676993.5937000001 5138324.578199999 0, 676988.1836999999 5138325.7798999995 0, 676984.2695000004 5138326.6511 0, 676981.5439999998 5138327.8278 0, 676975.9254999999 5138330.2568 0, 676968.2768999999 5138330.8697 0, 676966.6622000001 5138330.838199999 0, 676940.2472000001 5138330.543400001 0, 676933.5520000001 5138331.2804000005 0, 676928.5497000003 5138333.1007 0, 676924.7263000002 5138335.908600001 0, 676919.4570000004 5138341.562999999 0, 676911.9434000002 5138353.7708 0, 676908.9841 5138363.998500001 0, 676908.841 5138375.558800001 0, 676910.0119000003 5138382.231899999 0, 676912.091 5138388.4023 0, 676915.0917999996 5138394.0308 0, 676919.0005000001 5138399.0461 0, 676926.3612000002 5138405.3597 0, 676931.1343 5138409.4564 0, 676933.9293999998 5138412.2842 0, 676938.8372 5138417.2467 0, 676944.2944 5138421.674900001 0, 676950.9504000004 5138427.092700001 0, 676954.6749 5138430.775699999 0, 676958.3520999998 5138434.4245 0, 676976.6031 5138445.644300001 0, 676980.6348000001 5138448.1186999995 0, 676986.8359000003 5138452.8836 0, 676991.0559 5138457.785599999 0, 676992.8958999999 5138461.192399999 0, 676993.9403999997 5138466.1063 0, 676994.2193 5138471.3849 0, 676994.5049 5138477.0458 0, 676997.3991 5138484.342700001 0, 677002.3388 5138489.0569 0, 677010.6801000005 5138497.013900001 0, 677015.6008000001 5138501.716399999 0, 677021.0033 5138504.1406 0, 677025.5406 5138504.7508000005 0, 677027.5854000002 5138505.031199999 0, 677028.3969999999 5138497.1763 0, 677029.2467 5138489.0033 0, 677031.8914000001 5138481.2092 0, 677035.7714999998 5138475.131200001 0, 677040.6697000004 5138470.840500001 0, 677046.9380999999 5138466.9617 0, 677066.9501999998 5138455.994100001 0, 677075.7614000002 5138452.901699999 0, 677079.2441999996 5138451.6811 0, 677086.7176000001 5138446.552100001 0, 677092.7510000002 5138440.6635 0, 677097.0624000002 5138434.934900001 0, 677104.4395000003 5138420.967 0, 677105.6222000001 5138417.3440000005 0))</t>
  </si>
  <si>
    <t>-315594,24+278109,20</t>
  </si>
  <si>
    <t>MCP            EOFTRX  B2JIN  A2BD 30   MJ11</t>
  </si>
  <si>
    <t>1103.64237163</t>
  </si>
  <si>
    <t>42403.0805872</t>
  </si>
  <si>
    <t>POLYGON Z ((683733.9006000003 5143166.5571 0, 683733.3086000001 5143165.8621 0, 683737.8937999997 5143158.3882 0, 683740.244 5143155.882099999 0, 683736.9802999999 5143152.3199000005 0, 683731.5241999999 5143147.0681 0, 683725.7154999999 5143141.483899999 0, 683710.4576000003 5143126.8105999995 0, 683708.6616000002 5143122.5536 0, 683708.0455999998 5143121.103 0, 683659.4049000004 5143073.696599999 0, 683595.4549000002 5143008.889699999 0, 683582.5579000004 5142996.7347 0, 683580.6732999999 5142991.656099999 0, 683571.2893000003 5142986.7423 0, 683564.1415999997 5142963.126700001 0, 683549.0887000002 5142948.1800999995 0, 683523.4894000003 5142983.958000001 0, 683523.1242000004 5142984.227299999 0, 683517.1884000003 5142992.778100001 0, 683492.2081000004 5143027.686000001 0, 683488.5751999998 5143292.054500001 0, 683486.7177999998 5143292.725199999 0, 683495.8855999997 5143302.2718 0, 683503.0927999998 5143309.7774 0, 683518.4094000002 5143322.2958 0, 683553.6211000001 5143323.7026 0, 683566.9280000003 5143322.963199999 0, 683571.2594999997 5143322.720899999 0, 683583.8278999999 5143305.349099999 0, 683553.1856000004 5143280.3014 0, 683539.9800000004 5143263.7689 0, 683542.0495999996 5143229.931600001 0, 683550.9551999997 5143192.847200001 0, 683579.7412999999 5143177.8552 0, 683621.6381999999 5143183.4462 0, 683628.4392999997 5143180.9394000005 0, 683656.4637000002 5143170.612500001 0, 683680.1816999996 5143170.416300001 0, 683730.4014999997 5143166.7017 0, 683733.9006000003 5143166.5571 0))</t>
  </si>
  <si>
    <t>-321689,25+269298,71</t>
  </si>
  <si>
    <t>MCP            SBPBFI  B2JIR  A2BD 30   MJ11</t>
  </si>
  <si>
    <t>1645.95542648</t>
  </si>
  <si>
    <t>64415.4175658</t>
  </si>
  <si>
    <t>POLYGON Z ((678596.5971999997 5133878.1481 0, 678590.1151999999 5133874.5243 0, 678584.7341 5133871.5197 0, 678562.6657999996 5133862.5977 0, 678550.9867000002 5133857.8741 0, 678546.3693000004 5133854.8663 0, 678543.0816000002 5133852.7289 0, 678539.8927999996 5133851.865800001 0, 678535.1146 5133850.571699999 0, 678508.1569999997 5133837.3925 0, 678490.7911 5133828.914100001 0, 678484.8393999999 5133826 0, 678477.6348000001 5133822.4834 0, 678472.0477999998 5133821.2488 0, 678467.6819000002 5133820.292300001 0, 678459.5038999999 5133815.7359 0, 678452.8305000002 5133812.004899999 0, 678436.4983000001 5133805.3652 0, 678432.3568000002 5133803.6851 0, 678427.0225 5133801.5184 0, 678423.7834999999 5133798.712200001 0, 678421.1232000003 5133796.4089 0, 678416.6393999998 5133795.422 0, 678411.1602999996 5133794.2169 0, 678405.5329 5133791.271 0, 678395.3159999996 5133785.9125 0, 678388.4869999997 5133783.493799999 0, 678386.3729999997 5133782.7453000005 0, 678385.5339000002 5133782.350099999 0, 678352.6606999999 5133767.103599999 0, 678348.7664000001 5133764.782299999 0, 678345.7315999996 5133762.9684 0, 678342.9441999998 5133762.1105 0, 678338.7766000004 5133760.84 0, 678287.9715999998 5133738.069800001 0, 678245.5449999999 5133719.0601 0, 678226.0849000001 5133709.151799999 0, 678210.8746999996 5133701.4054000005 0, 678201.9474999998 5133698.058800001 0, 678193.9926000005 5133695.079 0, 678183.7892000005 5133690.254000001 0, 678172.6168999998 5133687.764699999 0, 678127.9153000005 5133670.523700001 0, 678102.6562000001 5133659.9648 0, 678083.3775000004 5133671.981000001 0, 678060.8262999998 5133697.7927 0, 678036.4302000003 5133725.963500001 0, 678021.6062000003 5133753.117699999 0, 678018.8208999997 5133773.9375 0, 678022.5795999998 5133796.076199999 0, 678023.3786000004 5133802.5251 0, 678023.4649999999 5133803.255999999 0, 678027.5014000004 5133804.6456 0, 678033.0350000001 5133808.6581 0, 678039.5926999999 5133814.619100001 0, 678043.8711999999 5133818.5112 0, 678050.1398 5133822.6185 0, 678051.2473999998 5133822.816299999 0, 678053.5316000003 5133823.2282 0, 678053.6212999998 5133823.236099999 0, 678054.9855000004 5133823.4866 0, 678056.9833000004 5133823.8431 0, 678058.4658000004 5133823.6621 0, 678066.5467999997 5133822.6952 0, 678066.6210000003 5133822.6515 0, 678076.5708999997 5133816.4246 0, 678082.4099000003 5133813.994899999 0, 678086.5037000002 5133813.933 0, 678088.5724999998 5133814.396199999 0, 678091.8324999996 5133815.135 0, 678099.4276 5133816.8376 0, 678100.3559999997 5133816.788699999 0, 678101.4157999996 5133816.7312 0, 678107.2808999997 5133816.4032000005 0, 678122.5991000002 5133812.1853 0, 678132.6859999998 5133808.170299999 0, 678144.199 5133803.5877 0, 678149.6204000004 5133802.7083 0, 678154.4778000005 5133803.2159 0, 678162.3150000004 5133805.9342 0, 678168.4884000001 5133811.238600001 0, 678172.7112999996 5133818.3905 0, 678176.7328000003 5133827.604 0, 678181.8141999999 5133839.271299999 0, 678185.1079000002 5133844.0813 0, 678192.0580000002 5133848.8914 0, 678198.8008000003 5133850.348300001 0, 678199.2540999996 5133850.4484 0, 678199.5306000002 5133850.502900001 0, 678211.1941999998 5133848.7762 0, 678226.2189999996 5133843.6686 0, 678235.7889999999 5133838.5635 0, 678243.2770999996 5133833.1447 0, 678252.0109000001 5133826.810799999 0, 678260.0722000003 5133823.7829 0, 678264.8130000001 5133823.4464 0, 678271.3421999998 5133824.362199999 0, 678277.2516000001 5133826.1576000005 0, 678294.4603000004 5133831.397700001 0, 678303.2937000003 5133831.812899999 0, 678306.6244999999 5133831.975199999 0, 678307.1245999997 5133831.9991 0, 678310.1354999999 5133832.1434 0, 678328.0892000003 5133829.483100001 0, 678342.9209000003 5133824.0572 0, 678353.9019999998 5133820.0404 0, 678377.0330999997 5133814.5909 0, 678383.5880000005 5133814.0724 0, 678390.7976000002 5133814.6763 0, 678399.7819999997 5133816.229800001 0, 678406.5352999996 5133818.4812 0, 678411.8268999998 5133823.075099999 0, 678415.3762999997 5133830.690099999 0, 678415.6662999997 5133835.9592 0, 678416.1629999997 5133836.364499999 0, 678431.5521 5133848.8177000005 0, 678443.6096999999 5133872.8816 0, 678443.7259999998 5133898.517100001 0, 678418.0346999997 5133933.1941 0, 678406.9309 5133941.690300001 0, 678406.8241999997 5133941.7612 0, 678391.4232000001 5133953.546 0, 678385.8749000002 5133970.717599999 0, 678383.1960000005 5133979.020500001 0, 678403.0437000003 5134000.8563 0, 678429.1953999996 5134004.9241 0, 678430.6759000001 5134004.994000001 0, 678431.4561000001 5134005.032500001 0, 678467.8909999998 5134006.850299999 0, 678481.3191 5134019.442500001 0, 678496.0131999999 5134001.4177 0, 678510.0971999997 5133981.420600001 0, 678523.0383000001 5133973.849400001 0, 678523.6315000001 5133973.4998 0, 678532.1813000003 5133960.348999999 0, 678544.0880000005 5133946.720000001 0, 678544.1331000002 5133946.663699999 0, 678559.1763000004 5133935.520500001 0, 678559.2021000003 5133935.3419 0, 678561.4062000001 5133915.646199999 0, 678573.0508000003 5133899.171399999 0, 678589.3481999999 5133888.158600001 0, 678596.5971999997 5133878.1481 0))</t>
  </si>
  <si>
    <t>-318675,00+276976,39</t>
  </si>
  <si>
    <t>MCP            EOFXSB  B2JIN  B2BD 20   MJ11</t>
  </si>
  <si>
    <t>1398.0749008</t>
  </si>
  <si>
    <t>66827.7438704</t>
  </si>
  <si>
    <t>POLYGON Z ((680563.7172999997 5141865.667300001 0, 680558.4466000004 5141861.396199999 0, 680550.6969999997 5141855.611 0, 680549.0946000004 5141846.870100001 0, 680552.2627999997 5141839.0611000005 0, 680564.4603000004 5141838.365499999 0, 680580.1327999998 5141838.598300001 0, 680584.6857000003 5141831.493799999 0, 680584.8372 5141829.085899999 0, 680586.3095000004 5141818.6261 0, 680594.6579999998 5141813.9451 0, 680606.8361 5141815.869899999 0, 680608.2624000004 5141816.2162999995 0, 680616.3968000002 5141818.1975 0, 680626.3733000001 5141821.395500001 0, 680636.2220000001 5141832.901000001 0, 680648.6726000002 5141844.8663 0, 680661.7385 5141845.492699999 0, 680666.6255999999 5141847.841399999 0, 680669.2890999997 5141851.3708999995 0, 680675.7876000004 5141859.9596 0, 680682.6908999998 5141865.0876 0, 680703.2981000002 5141871.8124 0, 680718.4743999997 5141876.773800001 0, 680730.7507999996 5141877.009299999 0, 680738.9036999997 5141872.3813000005 0, 680750.7742999997 5141865.5787 0, 680764.0482999999 5141853.554500001 0, 680769.8919000002 5141842.283600001 0, 680780.3546000002 5141842.007999999 0, 680788.0563000003 5141850.8532 0, 680797.9682999998 5141857.9838 0, 680809.7215999998 5141859.0273 0, 680824.0278000003 5141863.6007 0, 680830.3826000001 5141870.167400001 0, 680833.6087999996 5141870.953400001 0, 680839.9985999996 5141874.951199999 0, 680841.7414999995 5141876.038799999 0, 680846.1787 5141878.82 0, 680848.2145999996 5141853.9526 0, 680848.4769000001 5141850.740700001 0, 680848.5853000004 5141849.3939 0, 680844.9587000003 5141847.105900001 0, 680827.5099 5141830.511700001 0, 680820.5119000003 5141822.4618 0, 680807.5439999998 5141801.6401 0, 680792.3929000003 5141777.311000001 0, 680778.2854000004 5141759.9658 0, 680773.4570000004 5141755.1207 0, 680767.7143999999 5141749.361300001 0, 680759.1968999999 5141736.0842 0, 680749.1755999997 5141720.4847 0, 680742.6917000003 5141712.530300001 0, 680731.7372000003 5141699.0890999995 0, 680707.1798999999 5141655.7084 0, 680703.6931999996 5141649.544600001 0, 680697.6052999999 5141640.3993 0, 680695.9089000002 5141637.869100001 0, 680693.5795999998 5141632.138599999 0, 680691.6802000003 5141627.4607 0, 680689.3775000004 5141624.284399999 0, 680684.6300999997 5141617.7184 0, 680682.9280000003 5141614.7958 0, 680674.6161000002 5141600.552200001 0, 680673.4194 5141598.507999999 0, 680671.517 5141594.3221 0, 680670.4801000003 5141592.060799999 0, 680661.0603 5141581.617900001 0, 680655.4038000004 5141586.8773 0, 680653.0223000003 5141589.852600001 0, 680645.7785 5141598.8806 0, 680635.6403999999 5141606.8904 0, 680631.9071000004 5141608.330399999 0, 680626.3463000003 5141608.615 0, 680619.7481000004 5141607.6731 0, 680617.0203 5141606.589400001 0, 680616.7216999996 5141607.0152 0, 680598.0513000004 5141633.5644000005 0, 680517.8439999996 5141692.347200001 0, 680514.7605999997 5141693.5931 0, 680491.8964999998 5141702.8248 0, 680492.3720000004 5141703.7005 0, 680481.4749999996 5141725.3673 0, 680448.8185 5141760.6127 0, 680438.0659999996 5141771.3816 0, 680453.6363000004 5141789.227299999 0, 680469.0848000003 5141793.7203 0, 680469.4665999999 5141793.8343 0, 680471.1723999996 5141797.4001 0, 680474.2516000001 5141800.544299999 0, 680477.4879000001 5141803.842800001 0, 680480.6200000001 5141808.669399999 0, 680460.4080999997 5141827.4978 0, 680417.0789999999 5141848.723999999 0, 680413.8409000002 5141850.358100001 0, 680411.5700000003 5141851.5046999995 0, 680423.9550000001 5141860.9024 0, 680424.2721999995 5141868.605900001 0, 680422.5158000002 5141869.3858 0, 680452.8169 5141876.0087 0, 680470.5795 5141879.8915 0, 680482.6610000003 5141886.228399999 0, 680496.4002999999 5141906.8467 0, 680498.7577 5141910.771299999 0, 680503.7674000002 5141905.214 0, 680512.6514999997 5141895.355699999 0, 680523.8196 5141882.945599999 0, 680531.1457000002 5141876.2959 0, 680537.7943000002 5141872.208799999 0, 680543.5822999999 5141870.9395 0, 680550.3750999998 5141870.5824 0, 680560.7438000003 5141871.604599999 0, 680560.8898 5141871.3160999995 0, 680562.9254999999 5141867.2453000005 0, 680563.7172999997 5141865.667300001 0))</t>
  </si>
  <si>
    <t>-320868,50+268420,09</t>
  </si>
  <si>
    <t>652.684857304</t>
  </si>
  <si>
    <t>10282.8785395</t>
  </si>
  <si>
    <t>POLYGON Z ((679233.5927999998 5133106.7598 0, 679232.6538000004 5133091.6196 0, 679233.7882000003 5133087.4 0, 679234.7999 5133083.661800001 0, 679257.5739000002 5133043.083000001 0, 679261.1405999996 5133013.140799999 0, 679258.2750000004 5133006.088400001 0, 679252.4115000004 5132998.973200001 0, 679223.1357000005 5132960.4078 0, 679218.4675000003 5132962.8903 0, 679214.0416000001 5132965.2435 0, 679201.2668000003 5132952.9904 0, 679184.7032000003 5132929.676000001 0, 679179.8773999996 5132920.582900001 0, 679178.7131000003 5132921.1435 0, 679173.8179000001 5132923.465399999 0, 679171.8042000001 5132924.433499999 0, 679159.5905999998 5132936.1872000005 0, 679152.4815999996 5132941.0668 0, 679168.0692999996 5132963.371200001 0, 679190.3989000004 5132998.794600001 0, 679197.8657999998 5133007.668 0, 679204.0960999997 5133015.066500001 0, 679208.8243000004 5133029.1536 0, 679217.6339999996 5133039.3203 0, 679217.5003000004 5133046.7820999995 0, 679217.4096999997 5133051.354599999 0, 679217.3953 5133052.3177000005 0, 679217.2635000004 5133059.187000001 0, 679217.0661000004 5133069.315199999 0, 679211.6599000003 5133088.759199999 0, 679208.4875999996 5133100.162799999 0, 679206.2956999997 5133110.125600001 0, 679199.2505999999 5133165.0053 0, 679198.4638999999 5133168.5825 0, 679197.0686999997 5133174.9691 0, 679196.9890000001 5133178.960000001 0, 679206.7032000003 5133194.148499999 0, 679209.3373999996 5133195.2641 0, 679209.9478000002 5133195.5186 0, 679211.6622000001 5133196.241900001 0, 679221.6777999997 5133195.4350000005 0, 679229.8664999995 5133185.5875 0, 679231.9556999998 5133175.5352 0, 679233.1766999997 5133169.6456 0, 679234.9513999997 5133128.666999999 0, 679233.5927999998 5133106.7598 0))</t>
  </si>
  <si>
    <t>-326428,64+266061,33</t>
  </si>
  <si>
    <t>119.189057371</t>
  </si>
  <si>
    <t>893.23666035</t>
  </si>
  <si>
    <t>POLYGON Z ((673875.4563999996 5130136.5242 0, 673869.5658999998 5130130.4111 0, 673856.1452000001 5130145.491900001 0, 673851.1743999999 5130151.0711 0, 673849.4556999998 5130153.822699999 0, 673848.0778000001 5130156.011600001 0, 673849.9846999999 5130161.051000001 0, 673854.9253000002 5130164.147600001 0, 673863.3907000003 5130165.0834 0, 673865.4704 5130165.306600001 0, 673865.9080999997 5130165.3552 0, 673872.9603000004 5130162.4904 0, 673885.9918 5130160.7344 0, 673886.0450999998 5130160.698899999 0, 673887.4885999998 5130159.590500001 0, 673889.9137000004 5130157.7146000005 0, 673891.0661000004 5130156.831700001 0, 673891.8530000001 5130153.254799999 0, 673892.1677999999 5130151.8462000005 0, 673875.4563999996 5130136.5242 0))</t>
  </si>
  <si>
    <t>-319436,63+280592,03</t>
  </si>
  <si>
    <t>RCP            PBSB    B250   B2BD 20   MJ11</t>
  </si>
  <si>
    <t>1252.15436848</t>
  </si>
  <si>
    <t>46290.1554821</t>
  </si>
  <si>
    <t>POLYGON Z ((679669.0392000005 5145376.4779 0, 679669.1349999998 5145375.1601 0, 679671.2323000003 5145373.134199999 0, 679744.8804000001 5145307.895 0, 679736.1160000004 5145302.5626 0, 679712.9343999997 5145276.319599999 0, 679703.2540999996 5145253.072799999 0, 679692.1043999996 5145235.2227 0, 679676.3746999996 5145209.8160999995 0, 679647.6418000003 5145157.705499999 0, 679648.8960999995 5145129.2817 0, 679641.2796 5145104.0462 0, 679625.3099999996 5145090.162799999 0, 679611.7714999998 5145089.8762 0, 679594.0667000003 5145094.9199 0, 679580.2032000003 5145110.8912 0, 679579.7922999999 5145131.2108 0, 679587.4472000003 5145154.41 0, 679598.5771000003 5145172.9416000005 0, 679608.9585999995 5145195.526699999 0, 679603.8701 5145212.3704 0, 679599.0214 5145213.0089 0, 679586.2126000002 5145214.705499999 0, 679565.5482999999 5145198.681 0, 679558.4413999999 5145181.588400001 0, 679548.6653000005 5145163.0855 0, 679546.2925000004 5145146.771 0, 679519.3397000004 5145139.4167 0, 679504.0137999998 5145126.8961 0, 679494.2378000002 5145108.393200001 0, 679488.0533999996 5145075.2158 0, 679487.2781999996 5145075.3485 0, 679486.0926999999 5145075.5758 0, 679480.2476000004 5145076.006100001 0, 679474.3816 5145076.444599999 0, 679469.9084000001 5145077.839500001 0, 679461.6347000003 5145080.407199999 0, 679452.7925000004 5145083.1559999995 0, 679448.9027000004 5145086.028899999 0, 679444.3947999999 5145092.273600001 0, 679433.8507000003 5145113.9121 0, 679432.9814999998 5145115.6844 0, 679428.6584999999 5145121.653899999 0, 679425.6568 5145124.2534 0, 679421.3925000001 5145127.9574 0, 679415.5957000004 5145129.436899999 0, 679409.4654999999 5145129.681299999 0, 679408.7763999999 5145128.605900001 0, 679403.7099000001 5145120.7554 0, 679392.2213000003 5145133.5999 0, 679398.7419999996 5145145.1351 0, 679402.0966999996 5145151.0868 0, 679436.9692000002 5145166.522500001 0, 679444.1311999997 5145190.9846 0, 679459.6491 5145214.343 0, 679469.5062999995 5145222.785800001 0, 679480.9298999999 5145247.5725 0, 679499.3113000002 5145254.8259 0, 679534.0785999997 5145265.8618 0, 679559.0777000003 5145284.9201 0, 679568.9527000003 5145305.0393 0, 679580.5503000002 5145340.9838 0, 679621.9353 5145363.8245 0, 679636.7538000001 5145369.2072 0, 679640.1518000001 5145370.4405000005 0, 679658.0372000001 5145376.936899999 0, 679669.0392000005 5145376.4779 0))</t>
  </si>
  <si>
    <t>-320416,16+274487,41</t>
  </si>
  <si>
    <t>RCP            PBRX    B250   A2BD 20   RP11</t>
  </si>
  <si>
    <t>2652.56458489</t>
  </si>
  <si>
    <t>78594.9601691</t>
  </si>
  <si>
    <t>POLYGON Z ((679148.2830999997 5138668.931500001 0, 679128.5113000004 5138661.7477 0, 679088.5702999998 5138669.3761 0, 679063.5376000004 5138692.540999999 0, 679027.6185999997 5138710.408399999 0, 679009.3543999996 5138733.716399999 0, 679007.7588999998 5138769.2195999995 0, 679009.7487000003 5138795.4844 0, 679000.7377000004 5138821.525 0, 678982.2363 5138856.6666 0, 679014.4451000001 5138906.3443 0, 679011.3894999996 5138907.733200001 0, 678994.0646000002 5138912.819800001 0, 678981.8753000004 5138916.3991 0, 678979.9930999996 5138928.3191 0, 678964.8956000004 5138961.8815 0, 678935.3759000003 5138997.681500001 0, 678912.3689000001 5139044.642999999 0, 678893.1405999996 5139073.8839 0, 678889.3342000004 5139093.289799999 0, 678889.3501000004 5139104.874399999 0, 678889.3561000004 5139113.715600001 0, 678889.3707999997 5139120.2871 0, 678900.2066000002 5139126.614800001 0, 678907.8509999998 5139159.063100001 0, 678904.7347999997 5139179.6449 0, 678909.1529000001 5139201.0298999995 0, 678909.3443999998 5139201.1372 0, 678910.1756999996 5139201.622199999 0, 678910.2329000002 5139201.657400001 0, 678910.3863000004 5139201.7412 0, 678910.8474000003 5139201.41 0, 678912.7074999996 5139200.478599999 0, 678917.4047999997 5139198.129000001 0, 678922.2485999996 5139195.711999999 0, 678930.3084000004 5139193.738500001 0, 678938.6947999997 5139193.4213 0, 678941.9233999997 5139194.1774 0, 678944.5335999997 5139194.7686 0, 678944.9094000002 5139194.3796999995 0, 678945.3428999996 5139193.9055 0, 678945.8180999998 5139193.414899999 0, 678957.7198999999 5139179.854499999 0, 678975.2403999995 5139160.2081 0, 678991.4579999996 5139137.7848000005 0, 679011.5736999996 5139127.8100000005 0, 679028.5489999996 5139127.7258 0, 679028.9711999996 5139127.7227 0, 679040.5223000003 5139114.724199999 0, 679042.8393999999 5139112.707800001 0, 679044.9505000003 5139110.8642 0, 679049.7149999999 5139106.722200001 0, 679049.7051999997 5139107.062899999 0, 679049.5860000001 5139114.0145 0, 679056.8026999999 5139134.078400001 0, 679064.9457999999 5139140.4103999995 0, 679080.2972999997 5139127.6055 0, 679092.7474999996 5139123.6874 0, 679093.0412999997 5139107.096899999 0, 679119.5917999996 5139110.4266 0, 679125.9151999997 5139131.738 0, 679131.8767999997 5139136.0297 0, 679148.5319999997 5139194.0745 0, 679191.9064999996 5139230.5693 0, 679231.9671999998 5139260.7652 0, 679241.5220999997 5139255.728399999 0, 679242.3542999998 5139255.2893 0, 679243.4707000004 5139254.704299999 0, 679251.6667999998 5139250.381899999 0, 679250.1715000002 5139248.763599999 0, 679262.0719999997 5139236.589400001 0, 679278.7368000001 5139227.9285 0, 679301.1314000003 5139244.816500001 0, 679306.6924999999 5139250.921399999 0, 679323.4040999999 5139269.2587 0, 679329.1423000004 5139269.351399999 0, 679332.3417999996 5139269.411800001 0, 679342.8375000004 5139259.274 0, 679302.1897999998 5139218.387700001 0, 679300.6599000003 5139213.280300001 0, 679295.2280000001 5139205.820499999 0, 679333.0957000004 5139166.2535999995 0, 679291.2775999997 5139120.171 0, 679277.8502000002 5139140.5693 0, 679270.9419 5139145.8991 0, 679267.3956000004 5139148.6412 0, 679257.4522000002 5139140.161800001 0, 679255.8826000001 5139138.8182 0, 679252.6755999997 5139125.7072 0, 679279.5705000004 5139121.351600001 0, 679284.5288000004 5139113.178099999 0, 679268.3326000003 5139095.7201000005 0, 679230.5448000003 5139132.892899999 0, 679216.5277000004 5139147.7742 0, 679214.4391999999 5139150.8455 0, 679212.5482999999 5139153.6127 0, 679212.2467999998 5139153.385199999 0, 679212.1904999996 5139153.3401 0, 679211.8980999999 5139153.123500001 0, 679211.0127999997 5139152.4529 0, 679198.9654999999 5139143.3364 0, 679189.0184000004 5139131.1295 0, 679192.4177000001 5139126.7469 0, 679213.3164999997 5139111.978599999 0, 679249.0493000001 5139074.7557 0, 679230.1974999998 5139051.739600001 0, 679209.7861000001 5139078.214400001 0, 679202.7512999997 5139087.039100001 0, 679184.2960000001 5139080.533600001 0, 679168.8239000002 5139060.326300001 0, 679149.8492 5139044.1910999995 0, 679147.9340000004 5139045.177999999 0, 679147.9763000002 5139043.2126 0, 679147.9948000005 5139042.4307 0, 679123.4115000004 5139031.126700001 0, 679123.9122000001 5139030.6885 0, 679106.4145999998 5139009.067399999 0, 679105.0966999996 5139010.116800001 0, 679087.8399 5139023.909399999 0, 679070.4413000001 5139037.8302 0, 679061.7646000003 5139044.762499999 0, 679054.4955000002 5139025.979900001 0, 679047.2904000003 5139007.3837 0, 679045.5301999999 5138990.160499999 0, 679028.9884000001 5138991.9405000005 0, 679028.0656000003 5138992.723300001 0, 679026.7297999999 5138993.8616 0, 679025.1012000004 5138995.2454 0, 679024.3728 5138995.874500001 0, 679019.9315999998 5138999.653100001 0, 679017.1180999996 5139002.0578000005 0, 679012.1799999997 5139001.663699999 0, 679006.1343 5139001.1822 0, 678998.1947999997 5138984.5407 0, 679031.2594999997 5138951.7247 0, 679037.1813000003 5138945.846100001 0, 679066.5691 5138916.684900001 0, 679076.5635000002 5138906.7643 0, 679059.4700999996 5138885.460100001 0, 679059.8651999999 5138885.193499999 0, 679019.8152000001 5138845.2842 0, 679054.7128999997 5138815.6131 0, 679101.0538999997 5138760.687899999 0, 679134.3952000001 5138699.3653 0, 679148.2830999997 5138668.931500001 0))</t>
  </si>
  <si>
    <t>-312201,84+276156,80</t>
  </si>
  <si>
    <t>RCP            PBPG    B250   A2BD 30   RP11</t>
  </si>
  <si>
    <t>908.94544881</t>
  </si>
  <si>
    <t>40665.1859257</t>
  </si>
  <si>
    <t>POLYGON Z ((687241.6523000002 5141423.428099999 0, 687241.6299999999 5141423.3751 0, 687235.6495000003 5141414.481000001 0, 687221.2008999996 5141392.9881 0, 687215.8574999999 5141384.391000001 0, 687187.2307000002 5141338.3245 0, 687177.7933999998 5141321.431 0, 687173.6778999995 5141314.067 0, 687168.7079999996 5141310.827500001 0, 687165.7817000002 5141308.912799999 0, 687165.5366000002 5141307.585200001 0, 687156.7029999997 5141304.6394 0, 687138.7777000004 5141308.550799999 0, 687135.8223000001 5141324.0144 0, 687134.8027999997 5141333.1076 0, 687125.1320000002 5141339.351399999 0, 687119.5948999999 5141343.828199999 0, 687118.9600999998 5141359.2947 0, 687119.0619999999 5141368.8883 0, 687112.0897000004 5141373.691199999 0, 687107.4019999998 5141375.0176 0, 687103.0969000002 5141374.960999999 0, 687102.0639000004 5141374.9407 0, 687097.1107000001 5141373.340299999 0, 687093.0055 5141370.206800001 0, 687092.4150999999 5141369.1503 0, 687092.1999000004 5141363.7062 0, 687091.5003000004 5141345.9322999995 0, 687087.5406999998 5141332.6745 0, 687077.9967999998 5141328.8927 0, 687063.3857000005 5141328.2425 0, 687052.8505999995 5141330.3716 0, 687027.9044000003 5141352.795399999 0, 687010.1224999996 5141370.0614 0, 686995.9875999996 5141383.7798 0, 686994.6335000005 5141388.6742 0, 686998.9512999998 5141394.0767 0, 687000.5575000001 5141396.0363 0, 687015.1135999998 5141413.901799999 0, 687018.0734999999 5141419.0945999995 0, 686984.4935999997 5141454.7151999995 0, 686982.2112999996 5141457.137 0, 686978.4090999998 5141460.6208999995 0, 686987.5389999999 5141475.9804 0, 687009.4008999998 5141512.702400001 0, 687038.4369000001 5141545.412699999 0, 687067.4692000002 5141578.966700001 0, 687072.6657999996 5141585.431700001 0, 687241.6523000002 5141423.428099999 0))</t>
  </si>
  <si>
    <t>-322543,14+287852,39</t>
  </si>
  <si>
    <t>CPR                   A5S  40   MJ14</t>
  </si>
  <si>
    <t>1633.96098126</t>
  </si>
  <si>
    <t>64343.5381385</t>
  </si>
  <si>
    <t>POLYGON Z ((675863.5292999996 5152331.3807 0, 675864.3585999999 5152329.4582 0, 675867.9467000002 5152327.1458 0, 675879.3668999998 5152316.1975 0, 675884.0224000001 5152307.786900001 0, 675892.4736000001 5152291.0066 0, 675898.0308999997 5152290.772500001 0, 675898.3642999995 5152290.751599999 0, 675906.2498000003 5152290.4255 0, 675912.8154999996 5152284.131200001 0, 675920.5300000003 5152272.8478 0, 675921.2566 5152260.9441 0, 675907.9720000001 5152256.729599999 0, 675904.5114000002 5152243.4223 0, 675904.5503000002 5152228.0316 0, 675904.3607999999 5152227.6732 0, 675904.1321 5152227.8741999995 0, 675903.6136999996 5152228.5118 0, 675903.2993999999 5152228.8861 0, 675903.2401 5152228.760299999 0, 675903.1224999996 5152228.4987 0, 675903.0201000003 5152228.178200001 0, 675899.6486999998 5152216.596999999 0, 675891.2993000001 5152200.4978 0, 675893.4412000002 5152183.704600001 0, 675905.3879000004 5152167.624 0, 675919.5426000003 5152157.164000001 0, 675925.5707999999 5152151.3543 0, 675929.9771999996 5152134.519400001 0, 675944.5329 5152135.369000001 0, 675944.8035000004 5152133.6645 0, 675945.585 5152128.6689 0, 675947.1830000002 5152118.51 0, 675959.8232000005 5152097.7477 0, 675961.2560999999 5152096.195800001 0, 675968.7600999996 5152088.003900001 0, 675973.8257999998 5152066.534499999 0, 675971.8874000004 5152046.0962000005 0, 675955.8410999998 5152031.8214 0, 675943.8794999998 5152017.032 0, 675967.4181000004 5152005.217800001 0, 675980.5959000001 5151986.7939 0, 675985.4940999998 5151974.6447 0, 675987.1809999999 5151947.2707 0, 675980.6001000004 5151925.579700001 0, 675963.2710999995 5151910.237400001 0, 675960.091 5151910.520099999 0, 675851.1562999999 5152016.9965 0, 675741.7130000005 5152118.7456 0, 675736.2203000002 5152123.8388 0, 675724.8371000001 5152134.4322 0, 675730.8409000002 5152135.0614 0, 675735.7017999999 5152138.855599999 0, 675738.3901000004 5152148.608200001 0, 675738.3766000001 5152151.842599999 0, 675736.8968000002 5152166.593900001 0, 675735.2839000002 5152170.1899 0, 675735.0839 5152170.634500001 0, 675734.9807000002 5152170.6656 0, 675728.9565000003 5152172.0945999995 0, 675718.4250999996 5152183.285599999 0, 675718.3902000003 5152196.5765 0, 675726.7242 5152220.3815 0, 675716.1722999997 5152237.1676 0, 675704.2493000003 5152246.2465 0, 675709.1195 5152258.150699999 0, 675721.7116999999 5152261.6711 0, 675746.2357999999 5152251.9032000005 0, 675752.3825000003 5152252.7358 0, 675753.3262 5152252.859099999 0, 675757.8069000002 5152257.433800001 0, 675768.2253 5152263.616599999 0, 675772.2076000003 5152265.977 0, 675777.3690999998 5152270.0087 0, 675783.1989000002 5152277.978 0, 675785.2949999999 5152284.071 0, 675785.5252 5152287.2765999995 0, 675785.8327000001 5152291.5441 0, 675785.9720000001 5152293.385199999 0, 675786.1846000003 5152296.4486 0, 675786.25 5152296.5046 0, 675795.0308999997 5152303.3672 0, 675802.3134000003 5152320.9701000005 0, 675783.4725000001 5152347.446599999 0, 675773.8514999999 5152364.6163 0, 675773.6721000001 5152364.9421 0, 675753.1163999997 5152401.647600001 0, 675720.2111 5152440.521400001 0, 675722.4319000002 5152441.661499999 0, 675722.3028999995 5152441.871200001 0, 675682.0299000004 5152505.3802000005 0, 675863.5292999996 5152331.3807 0))</t>
  </si>
  <si>
    <t>-321061,42+266243,50</t>
  </si>
  <si>
    <t>CPR                   A6S  40   MJ14</t>
  </si>
  <si>
    <t>2233.80500244</t>
  </si>
  <si>
    <t>103791.301103</t>
  </si>
  <si>
    <t>POLYGON Z ((679123.2488000002 5130997.906300001 0, 679122.8366 5130991.1702 0, 679149.2273000004 5130958.1129 0, 679195.7523999996 5130922.1449 0, 679214.6903999997 5130901.992799999 0, 679218.9899000004 5130897.4187 0, 679265.7602000004 5130864.144099999 0, 679299.2276999997 5130834.1096 0, 679301.7249999996 5130831.8682 0, 679338.9828000003 5130794.8243 0, 679364.9130999995 5130774.543500001 0, 679365.5181999998 5130773.602299999 0, 679366.8031000001 5130770.983100001 0, 679367.1220000004 5130770.669600001 0, 679374.4742 5130763.591600001 0, 679390.6491 5130748.017899999 0, 679396.3032999998 5130742.0864 0, 679407.7663000003 5130730.066199999 0, 679419.1489000004 5130722.3882 0, 679422.0312000001 5130720.4519 0, 679432.6249000002 5130714.6633 0, 679439.4245999996 5130703.6996 0, 679447.9474 5130696.6743 0, 679459.2324999999 5130686.105 0, 679464.3985000001 5130682.3002 0, 679470.7876000004 5130677.0359000005 0, 679464.2122 5130676.3072 0, 679447.2092000004 5130672.3917 0, 679437.3088999996 5130672.8071 0, 679422.6069 5130674.025800001 0, 679420.8058000002 5130674.2894 0, 679413.0054000001 5130675.040100001 0, 679401.5739000002 5130677.2193 0, 679386.9217999997 5130676.0417 0, 679386.1359000001 5130676.183599999 0, 679368.8766999999 5130679.2969 0, 679358.1030000001 5130678.7917 0, 679337.9595999997 5130682.605699999 0, 679332.9670000002 5130683.753900001 0, 679332.4545999998 5130683.8696 0, 679332.1160000004 5130683.950300001 0, 679331.2966 5130682.8738 0, 679327.1180999996 5130683.3301 0, 679316.8039999995 5130684.452400001 0, 679312.1776999999 5130675.3772 0, 679316.6798 5130668.2696 0, 679316.9952999996 5130667.765000001 0, 679315.4787999997 5130665.9341 0, 679318.2013999997 5130657.816299999 0, 679330.5317000002 5130655.354499999 0, 679337.4859999996 5130651.887700001 0, 679360.2927000001 5130650.226399999 0, 679378.3532999996 5130645.767200001 0, 679404.7904000003 5130641.7732 0, 679420.6891000001 5130640.8807 0, 679444.7017999999 5130638.6423 0, 679462.7033000002 5130637.4826 0, 679481.9879000001 5130631.5539 0, 679445.5864000004 5130599.556 0, 679430.6272999998 5130598.672800001 0, 679414.5148999998 5130595.368000001 0, 679407.9321999997 5130594.950099999 0, 679400.4753 5130592.7075 0, 679398.1408000002 5130589.6697 0, 679401.8265000004 5130584.649900001 0, 679409.1134000001 5130579.6855999995 0, 679417.5525000002 5130577.152899999 0, 679420.6465999996 5130572.1214000005 0, 679416.2312000003 5130567.845899999 0, 679392.4726999998 5130541.0275 0, 679373.5942000002 5130525.0844 0, 679361.7319999998 5130534.447799999 0, 679360.7704999996 5130535.558599999 0, 679347.3427999998 5130550.9618999995 0, 679333.6177000003 5130563.5767 0, 679319.2938999999 5130576.490499999 0, 679298.9144000001 5130592.588400001 0, 679288.9349999996 5130597.7881000005 0, 679284.5197000001 5130609.393300001 0, 679283.4587000003 5130611.178300001 0, 679282.7385999998 5130612.400699999 0, 679282.6447999999 5130612.553200001 0, 679282.3058000002 5130612.1819 0, 679281.6476999996 5130611.441 0, 679281.2237 5130611.1225000005 0, 679273.409 5130618.320499999 0, 679257.1632000003 5130637.7852 0, 679272.8920999998 5130645.566400001 0, 679262.5016000001 5130659.6697 0, 679256.7641000003 5130667.462200001 0, 679248.29 5130678.9616 0, 679244.6926999995 5130677.148700001 0, 679239.5466 5130674.5568 0, 679226.6272 5130668.0671999995 0, 679217.3592999997 5130675.2279 0, 679216.8976999996 5130675.679500001 0, 679216.0621999996 5130676.5 0, 679192.9305999996 5130699.336999999 0, 679151.2490999997 5130732.9986000005 0, 679127.3447000002 5130745.431700001 0, 679114.3028999995 5130761.812999999 0, 679070.8912000004 5130807.727600001 0, 679039.2726999996 5130831.696799999 0, 679002.7561999997 5130861.5635 0, 678985.5888 5130881.9114 0, 678972.7659999998 5130894.545299999 0, 678970.3028999995 5130900.054199999 0, 678970.1542999996 5130900.3726 0, 678965.5789999999 5130910.5976 0, 678963.0927999998 5130915.3411 0, 678956.0511999996 5130922.9989 0, 678953.6489000004 5130923.360200001 0, 678943.9482000005 5130924.817600001 0, 678929.6948999995 5130936.240900001 0, 678947.7674000002 5130962.9515 0, 678969.3192999996 5130980.134400001 0, 679002.4811000004 5131016.418400001 0, 679031.182 5131051.1149 0, 679041.1014999999 5131065.677999999 0, 679043.3978000004 5131070.520500001 0, 679044.3956000004 5131073.6819 0, 679024.6765000001 5131086.493000001 0, 678997.9285000004 5131106.360300001 0, 678989.1744999997 5131112.129799999 0, 678991.0362999998 5131114.603800001 0, 679009.6777999997 5131132.7863 0, 679023.4431999996 5131146.221000001 0, 679032.4751000004 5131157.170299999 0, 679032.7386999996 5131157.4848 0, 679033.3097000001 5131158.187899999 0, 679052.1152999997 5131140.3444 0, 679070.1878000004 5131135.2937 0, 679075.1857000003 5131124.603599999 0, 679083.1387999998 5131116.0616 0, 679094.9819999998 5131107.600500001 0, 679096.0987999998 5131105.9811 0, 679096.1782 5131105.877599999 0, 679098.6742000002 5131102.279999999 0, 679086.2856000001 5131092.150599999 0, 679068.6991999997 5131071.449200001 0, 679056.3932999996 5131056.836999999 0, 679096.5880000005 5131018.725500001 0, 679101.0075000003 5131014.614 0, 679123.2488000002 5130997.906300001 0))</t>
  </si>
  <si>
    <t>-318369,09+272989,91</t>
  </si>
  <si>
    <t>1674.69061326</t>
  </si>
  <si>
    <t>68770.8920369</t>
  </si>
  <si>
    <t>POLYGON Z ((681564.9993000003 5138013.5578000005 0, 681554.3010999998 5137993.319 0, 681456.9046999998 5137877.777899999 0, 681411.9671 5137828.771500001 0, 681411.7926000003 5137828.5854 0, 681409.8764000004 5137826.498199999 0, 681320.4051000001 5137736.0052000005 0, 681286.0099999998 5137699.0666000005 0, 681231.6184999999 5137641.0418 0, 681210.5801999997 5137619.3517 0, 681199.25 5137607.676899999 0, 681198.9183 5137607.336300001 0, 681196.0586999999 5137607.2959 0, 681195.9897999996 5137607.2798 0, 681195.3795999996 5137607.1357 0, 681193.9625000004 5137606.8002 0, 681188.8361999998 5137605.575999999 0, 681177.3502000002 5137590.8737 0, 681143.2413999997 5137554.2215 0, 681138.5844999999 5137549.3719 0, 681137.1701999996 5137545.1186999995 0, 681133.1961000003 5137533.1864 0, 681131.0169000002 5137528.8358 0, 681130.1956000002 5137527.779100001 0, 681121.7461000001 5137535.1032 0, 681119.8454 5137533.6402 0, 681118.9426999995 5137532.937999999 0, 681117.9446999999 5137532.177200001 0, 681114.9425999997 5137529.8739 0, 681106.3285999997 5137525.8116 0, 681095.8717 5137523.516100001 0, 681087.7405000003 5137525.1621 0, 681081.0888999999 5137528.0331999995 0, 681072.6133000003 5137531.7686 0, 681063.8213999998 5137536.7018 0, 681062.2237999998 5137542.0766 0, 681071.0086000003 5137553.3368 0, 681067.2461999999 5137561.967 0, 681068.2342999997 5137572.7829 0, 681054.5456999997 5137583.0219 0, 681039.8892999999 5137596.842599999 0, 681030.7640000004 5137606.026000001 0, 681028.5382000003 5137608.261499999 0, 681027.1145000001 5137606.6294 0, 681019.7131000003 5137612.0867 0, 681112.2911 5137710.4276 0, 681114.2026000004 5137712.4541 0, 681144.3305000002 5137737.0229 0, 681160.0971999997 5137742.798900001 0, 681178.8914999999 5137749.675000001 0, 681213.6605000002 5137750.9331 0, 681228.9227 5137768.6196 0, 681246.8647999996 5137771.3621 0, 681264.7424999997 5137777.6954 0, 681268.5292999996 5137781.8156 0, 681290.6127000004 5137805.787699999 0, 681307.1309000002 5137820.500399999 0, 681308.6435000002 5137835.521500001 0, 681318.6962000001 5137843.2162999995 0, 681335.5981999999 5137869.334799999 0, 681351.6842 5137907.135500001 0, 681358.9353999998 5137936.0724 0, 681377.5051999995 5137968.817299999 0, 681405.8629999999 5137992.1555 0, 681434.0059000002 5137995.0814 0, 681465.6606000001 5138002.2842 0, 681486.1107999999 5138031.4672 0, 681507.8723999998 5138054.074899999 0, 681523.6897999998 5138061.3322 0, 681531.0678000003 5138064.713199999 0, 681547.1876999997 5138076.7589 0, 681561.1319000004 5138060.183 0, 681540.7816000003 5138026.206700001 0, 681559.6622000001 5138010.958900001 0, 681564.9993000003 5138013.5578000005 0))</t>
  </si>
  <si>
    <t>-319929,34+271965,80</t>
  </si>
  <si>
    <t>1983.21448354</t>
  </si>
  <si>
    <t>61708.9097062</t>
  </si>
  <si>
    <t>POLYGON Z ((680068.2938000001 5136794.693700001 0, 680068.8452000003 5136793.6774 0, 680061.9605999999 5136787.3158 0, 680036.2068999996 5136753.226500001 0, 680023.3173000002 5136736.783500001 0, 680015.2188999997 5136721.033 0, 680003.7016000003 5136695.609200001 0, 679977.8351999996 5136666.9146 0, 679963.3189000003 5136641.438100001 0, 679945.0711000003 5136623.0975 0, 679927.2603000002 5136613.1534 0, 679898.3759000003 5136617.4147 0, 679890.1092999997 5136641.852499999 0, 679883.2939999998 5136645.1008 0, 679871.9486999996 5136650.512399999 0, 679870.4960000003 5136648.867799999 0, 679870.3497000001 5136648.7042 0, 679869.0252 5136647.201400001 0, 679859.0219 5136635.8643 0, 679840.7241000002 5136619.9202 0, 679847.0585000003 5136602.0331999995 0, 679853.4687000001 5136599.0507 0, 679874.3026 5136589.35 0, 679885.9616 5136580.9421999995 0, 679872.0987999998 5136579.1105 0, 679845.6898999996 5136579.2095 0, 679840.1638000002 5136577.8497 0, 679837.3734999998 5136574.8518 0, 679843.2688999996 5136549.1609000005 0, 679842.6582000004 5136517.9454 0, 679819.5038000001 5136504.909499999 0, 679813.7482000003 5136497.934 0, 679801.9013 5136483.571699999 0, 679789.0491000004 5136465.333900001 0, 679778.7280000001 5136460.4684 0, 679770.1752000004 5136448.173900001 0, 679750.2662000004 5136421.9922 0, 679730.0954999998 5136410.213199999 0, 679700.5487000002 5136386.248 0, 679680.1597999996 5136365.0671999995 0, 679679.4146999996 5136361.5459 0, 679662.3739 5136342.6183 0, 679642.7320999997 5136333.849300001 0, 679620.551 5136332.823100001 0, 679617.8322000001 5136329.469900001 0, 679617.3947000001 5136341.7575 0, 679619.4084999999 5136362.4980999995 0, 679614.9288999997 5136377.112400001 0, 679605.6608999996 5136391.345899999 0, 679598.0844 5136404.6230999995 0, 679595.1597999996 5136404.6372 0, 679594.6869000001 5136404.6459 0, 679608.7708 5136438.693499999 0, 679652.2731999997 5136454.5232 0, 679660.0215999996 5136476.079399999 0, 679682.6368000004 5136476.5108 0, 679682.8666000003 5136495.7183 0, 679677.8263999997 5136517.737400001 0, 679676.9811000004 5136521.4101 0, 679689.1380000003 5136545.0417 0, 679692.1122000003 5136546.177200001 0, 679703.7938000001 5136550.65 0, 679706.4667999996 5136551.6686 0, 679710.5774999997 5136553.2455 0, 679711.2856999999 5136552.8456999995 0, 679711.4222999997 5136552.7774 0, 679712.2147000004 5136552.3347 0, 679714.9507999998 5136550.8072 0, 679732.4133000001 5136541.0613 0, 679757.3409000002 5136523.533399999 0, 679779.8536999999 5136538.954 0, 679789.2070000004 5136551.740900001 0, 679784.6283999998 5136572.0525 0, 679775.2459000004 5136592.273399999 0, 679773.0795 5136599.8884 0, 679768.8114999998 5136614.953400001 0, 679762.4779000003 5136632.830399999 0, 679773.6644000001 5136643.8497 0, 679794.1314000003 5136652.832 0, 679830.0301999999 5136700.3002 0, 679839.6539000003 5136726.3511 0, 679868.2287999997 5136751.5469 0, 679890.8716000002 5136759.7762 0, 679912.1530999998 5136776.9772 0, 679919.9424 5136808.9245 0, 679945.0215999996 5136826.3489 0, 679948.3924000002 5136823.430600001 0, 679955.9391000001 5136816.8913 0, 679962.2325999998 5136801.411599999 0, 679979.5608000001 5136773.541300001 0, 679991.8524000002 5136758.166999999 0, 680005.2437000005 5136748.2238 0, 680020.159 5136752.7096 0, 680021.5804000003 5136772.5342999995 0, 680012.7867999999 5136793.3696 0, 679996.4592000004 5136800.262 0, 679979.4926000005 5136808.9366 0, 679978.1092999997 5136821.814099999 0, 679990.9700999996 5136828.8719 0, 680005.7828000002 5136838.7534 0, 680002.5001999997 5136853.6942 0, 680013.6721000001 5136865.9076000005 0, 680013.8603999997 5136866.1653 0, 680023.1108999997 5136878.7523 0, 680025.5593999997 5136873.9848 0, 680030.5571999997 5136855.4176 0, 680032.0332000004 5136849.9419 0, 680035.8192999996 5136841.0427 0, 680044.2247000001 5136827.707599999 0, 680052.3783999998 5136816.891899999 0, 680066.1023000004 5136798.710200001 0, 680068.2938000001 5136794.693700001 0))</t>
  </si>
  <si>
    <t>-317813,66+272442,09</t>
  </si>
  <si>
    <t>1881.33691604</t>
  </si>
  <si>
    <t>41906.6356885</t>
  </si>
  <si>
    <t>POLYGON Z ((682177.8923000004 5137592.292300001 0, 682115.5403000005 5137508.242900001 0, 682102.9927000003 5137491.3278 0, 682102.5341999996 5137490.7149 0, 682101.6253000004 5137490.655099999 0, 682088.7423 5137476.9855 0, 682099.3838 5137444.3774 0, 682065.3025000002 5137405.9199 0, 682046.3661000002 5137392.7731 0, 682045.9784000004 5137392.4979 0, 682046.3607999999 5137391.9187 0, 682043.4720999999 5137388.7816 0, 682041.6386000002 5137386.7820999995 0, 682034.6430000002 5137379.1653 0, 682024.6716999998 5137363.571599999 0, 682001.3265000004 5137328.9208 0, 681973.3799 5137315.1931 0, 681963.9478000002 5137306.6087 0, 681947.5229000002 5137286.489700001 0, 681929.8540000003 5137268.752800001 0, 681916.7830999997 5137261.908 0, 681902.8827999998 5137235.2401 0, 681875.3726000004 5137198.716399999 0, 681867.3591 5137186.1077 0, 681859.3931 5137179.3599 0, 681854.6989000002 5137173.5627 0, 681837.9647000004 5137169.650800001 0, 681832.0581 5137164.7315 0, 681825.6425000001 5137155.3171999995 0, 681817.9990999997 5137147.070900001 0, 681811.1645999998 5137143.335899999 0, 681796.3080000002 5137135.5505 0, 681794.2329000002 5137132.4146 0, 681794.0471999999 5137132.127 0, 681785.8640999999 5137126.7063 0, 681779.9781 5137121.0956999995 0, 681775.1392999999 5137114.5425 0, 681771.6734999996 5137106.884299999 0, 681768.8649000004 5137094.492000001 0, 681768.6676000003 5137089.994200001 0, 681768.3084000004 5137089.8521 0, 681766.9594999999 5137089.3116 0, 681754.4023000002 5137086.681 0, 681747.8224 5137085.650599999 0, 681741.5769999996 5137082.5298999995 0, 681735.1240999997 5137074.910499999 0, 681736.6398 5137065.7815000005 0, 681723.0480000004 5137066.807 0, 681719.5749000004 5137067.004000001 0, 681715.8591 5137067.219900001 0, 681711.3351999996 5137067.485300001 0, 681707.9161999999 5137067.295299999 0, 681693.9477000004 5137066.549699999 0, 681687.2403999995 5137056.2258 0, 681679.2752999999 5137049.468 0, 681674.9000000004 5137042.784700001 0, 681680.5389 5137030.291099999 0, 681682.1481999997 5137024.3246 0, 681681.2317000004 5137009.6073 0, 681659.2399000004 5136998.080600001 0, 681652.6191999996 5136999.457599999 0, 681631.8537999997 5137002.6654 0, 681614.0873999996 5137005.925799999 0, 681612.0801999997 5137016.990700001 0, 681621.6322999997 5137035.179400001 0, 681630.5493000001 5137055.452099999 0, 681649.1036999999 5137058.198100001 0, 681660.7757000001 5137059.927200001 0, 681667.5547000002 5137066.3496 0, 681667.0815000003 5137075.047900001 0, 681669.1486999998 5137092.789799999 0, 681692.9182000002 5137105.236300001 0, 681708.7412999999 5137125.342499999 0, 681713.2894000001 5137138.631100001 0, 681719.5949999997 5137145.182700001 0, 681720.3502000002 5137145.962300001 0, 681745.5027000001 5137148.846100001 0, 681749.5526 5137156.716399999 0, 681750.6717999997 5137157.698799999 0, 681753.7248 5137160.3379999995 0, 681756.6380000003 5137162.8543 0, 681769.8485000003 5137162.5086 0, 681774.5000999998 5137170.3916 0, 681780.3168000001 5137180.104800001 0, 681784.3657999998 5137187.985099999 0, 681791.4385000002 5137194.7247 0, 681806.2477000002 5137196.6491 0, 681819.8295 5137208.310699999 0, 681823.9283999996 5137213.794299999 0, 681826.1889000004 5137221.3366 0, 681827.2588 5137228.251800001 0, 681837.3051000005 5137236.247199999 0, 681833.8963000001 5137241.8848 0, 681828.0782000003 5137248.073999999 0, 681824.4003999997 5137252.201099999 0, 681823.7016000003 5137257.293199999 0, 681828.6975999996 5137263.0868 0, 681830.5016999999 5137264.963199999 0, 681831.0542000001 5137265.5341 0, 681831.3487 5137265.8412999995 0, 681831.8151000002 5137265.7919 0, 681832.7372000003 5137265.702099999 0, 681838.5647999998 5137265.1193 0, 681838.9705999997 5137265.0746 0, 681843.9666999998 5137264.579500001 0, 681852.1106000002 5137262.331700001 0, 681856.1913999999 5137268.707900001 0, 681880.6271000002 5137277.576300001 0, 681890.0700000003 5137286.1515999995 0, 681901.1645 5137302.567299999 0, 681907.3924000002 5137321.8905 0, 681914.2472999999 5137340.0231 0, 681916.4886999996 5137348.467800001 0, 681928.8146000002 5137363.103 0, 681932.5888 5137367.2522 0, 681938.8092 5137374.0877 0, 681941.3848000001 5137372.7871 0, 681949.2701000003 5137384.3397 0, 681957.3028999995 5137403.700999999 0, 681966.6179 5137418.875399999 0, 681976.1802000003 5137424.035499999 0, 681976.1988000004 5137423.5952 0, 681992.2242 5137426.199100001 0, 681992.6202999996 5137426.2641 0, 681992.6802000003 5137426.269300001 0, 681999.3271000003 5137426.08 0, 682002.3086000001 5137425.9904 0, 682007.3664999995 5137424.3354 0, 682007.5072999997 5137424.4482 0, 682034.5455999998 5137445.540200001 0, 682065.9324000003 5137471.334100001 0, 682063.5296 5137474.327500001 0, 682044.5367 5137494.9703 0, 682049.4552999996 5137501.5306 0, 682063.2585000005 5137519.932399999 0, 682100.0906999996 5137555.437100001 0, 682122.9926000005 5137583.9311 0, 682123.8339 5137584.989499999 0, 682130.7098000003 5137594.082699999 0, 682149.5992999999 5137619.079600001 0, 682151.1742000002 5137617.6207 0, 682170.8937999997 5137599.4528 0, 682170.9705999997 5137599.3792 0, 682178.1352000004 5137592.615 0, 682177.8923000004 5137592.292300001 0))</t>
  </si>
  <si>
    <t>-324535,51+288577,16</t>
  </si>
  <si>
    <t>F              EOEO    A350   C5S  20   MJ11</t>
  </si>
  <si>
    <t>1187.4876095</t>
  </si>
  <si>
    <t>59250.6627701</t>
  </si>
  <si>
    <t>POLYGON Z ((673948.5255000005 5152830.1822 0, 673948.2767000003 5152827.0754 0, 673947.3547999999 5152815.6394 0, 673948.4628999997 5152811.044399999 0, 673949.5209999997 5152806.676100001 0, 673949.5844 5152803.1044 0, 673949.7078 5152796.6843 0, 673951.7538000001 5152787.8309 0, 673954.0674 5152777.7652 0, 673960.9886999996 5152759.081900001 0, 673961.2648 5152758.342499999 0, 673969.8877999997 5152735.0561999995 0, 673968.6149000004 5152728.4025 0, 673966.2429999998 5152715.9747 0, 673960.0922999997 5152705.263900001 0, 673957.5306000002 5152700.8078000005 0, 673944.7619000003 5152688.569399999 0, 673925.8608999997 5152683.206599999 0, 673903.9315999998 5152682.792199999 0, 673895.8664999995 5152682.634400001 0, 673894.7427000003 5152682.2741 0, 673885.0865000002 5152701.319399999 0, 673866.3676000005 5152720.239600001 0, 673865.9796000002 5152720.1954 0, 673859.4408999998 5152719.478700001 0, 673855.6688999999 5152719.066 0, 673834.9985999996 5152716.7929 0, 673810.7048000004 5152700.786 0, 673781.1105000004 5152676.393999999 0, 673754.6564999996 5152676.354599999 0, 673737.4035 5152636.4296 0, 673736.4029000001 5152636.723300001 0, 673736.0412999997 5152636.7216 0, 673735.7105 5152636.7126 0, 673722.2462999998 5152636.591600001 0, 673710.7326999996 5152627.558700001 0, 673701.2873 5152639.990499999 0, 673697.5899999999 5152643.6339 0, 673696.0392000005 5152645.155300001 0, 673691.0100999996 5152643.727499999 0, 673684.5099999998 5152641.888800001 0, 673677.1788999997 5152630.3203 0, 673663.5581999999 5152618.629899999 0, 673654.1204000004 5152616.9443 0, 673644.1418000003 5152624.706900001 0, 673632.6003999999 5152626.142000001 0, 673622.1120999996 5152627.5995000005 0, 673617.6073000003 5152629.9157 0, 673617.3657 5152630.0351 0, 673620.9704 5152631.8901 0, 673628.1503999997 5152636.732899999 0, 673632.5062999995 5152641.1259 0, 673639.8389999997 5152653.5889 0, 673646.9062000001 5152671.575099999 0, 673649.0926000001 5152680.8616 0, 673649.0546000004 5152690.3037 0, 673646.2011000002 5152698.5131 0, 673639.5958000002 5152706.080499999 0, 673634.2517999997 5152709.0262 0, 673629.7911999999 5152710.6128 0, 673620.8076 5152713.8105999995 0, 673614.6279999996 5152718.3708 0, 673607.8546000002 5152729.3298 0, 673599.5382000003 5152748.2217999995 0, 673596.3661000002 5152759.4779 0, 673594.5810000002 5152770.6151 0, 673593.7016000003 5152796.794199999 0, 673595.6391000003 5152806.852600001 0, 673602.6847000001 5152823.601 0, 673605.4009999996 5152828.2415 0, 673608.4687000001 5152831.5163 0, 673620.8058000002 5152838.8432 0, 673631.6407000003 5152842.6917 0, 673637.8196 5152843.728399999 0, 673652.4532000003 5152846.203299999 0, 673652.5854000002 5152846.184800001 0, 673653.3074000003 5152846.0876 0, 673663.1401000004 5152844.7733 0, 673676.3350999998 5152840.308599999 0, 673688.1837999998 5152833.6754 0, 673695.9151999997 5152827.9255 0, 673702.7096999995 5152822.8869 0, 673708.4161999999 5152820.274499999 0, 673721.8091000002 5152819.494899999 0, 673727.1836999999 5152820.9933 0, 673731.4566000002 5152823.590500001 0, 673740.3298000004 5152831.4563 0, 673747.7242 5152840.025900001 0, 673752.4165000003 5152847.443 0, 673752.7284000004 5152848.465299999 0, 673752.7741999999 5152848.630100001 0, 673752.8454999998 5152848.8474 0, 673753.4402000001 5152848.5984000005 0, 673779.2880999995 5152837.611400001 0, 673821.5105999997 5152849.942500001 0, 673841.4582000002 5152861.1051 0, 673882.4003999997 5152868.580399999 0, 673926.5538999997 5152844.1634 0, 673948.5255000005 5152830.1822 0))</t>
  </si>
  <si>
    <t>-324677,67+289190,60</t>
  </si>
  <si>
    <t>F              EOFX    A2JIN  D5S  20   FE21</t>
  </si>
  <si>
    <t>1932.0252209</t>
  </si>
  <si>
    <t>58305.7678465</t>
  </si>
  <si>
    <t>POLYGON Z ((673853.5034999996 5153174.9355 0, 673831.5000999998 5153165.892899999 0, 673827.8642999995 5153164.9596 0, 673810.5009000003 5153160.505899999 0, 673805.9908999996 5153159.344900001 0, 673796.3233000003 5153158.101299999 0, 673785.6262999997 5153159.1888 0, 673775.3865999999 5153162.7282 0, 673762.7200999996 5153168.947699999 0, 673748.5855 5153178.7157000005 0, 673740.3789999997 5153184.3836 0, 673738.5166999996 5153185.6766 0, 673732.2422000002 5153189.374399999 0, 673732.1213999996 5153189.604900001 0, 673722.7286 5153207.9399 0, 673703.8795999996 5153246.2424 0, 673701.4941999996 5153251.0766 0, 673682.7186000003 5153300.4088 0, 673658.1261 5153323.2631 0, 673633.6070999997 5153325.665100001 0, 673611.6659000004 5153328.5755 0, 673608.2089999998 5153329.034700001 0, 673603.3562000003 5153326.1754 0, 673602.9550000001 5153325.939099999 0, 673588.3585999999 5153317.3378 0, 673577.7834000001 5153311.1106 0, 673558.3799 5153285.445499999 0, 673546.6050000004 5153259.759099999 0, 673530.5869000005 5153229.7699 0, 673487.477 5153186.5616999995 0, 673478.3744999999 5153161.452400001 0, 673478.1243000003 5153160.757099999 0, 673474.6714000003 5153161.0558 0, 673462.3552999999 5153159.6492 0, 673454.8075000001 5153157.1554000005 0, 673446.1919999998 5153151.0405 0, 673434.4496999998 5153137.646400001 0, 673426.2651000004 5153123.560799999 0, 673422.6363000004 5153117.3024 0, 673415.3622000003 5153108.281099999 0, 673412.2556999996 5153104.4201 0, 673408.9653000003 5153098.3122000005 0, 673406.9987000003 5153091.4365 0, 673400.074 5153093.0472 0, 673395.9918 5153093.1899999995 0, 673393.7767000003 5153092.7838 0, 673388.0717000002 5153091.728499999 0, 673380.8534000004 5153090.3992 0, 673375.4740000004 5153089.412799999 0, 673371.7962999996 5153088.7271 0, 673366.7434999999 5153087.568499999 0, 673361.9962999998 5153086.477 0, 673366.4622 5153102.395400001 0, 673366.4441 5153109.9 0, 673366.4219000004 5153123.383099999 0, 673358.6090000002 5153138.953299999 0, 673352.8441000003 5153152.834799999 0, 673363.7720999997 5153155.6263999995 0, 673370.7109000003 5153158.7599 0, 673376.6273999996 5153167.108999999 0, 673384.3481999999 5153178.0186 0, 673387.1968999999 5153184.007200001 0, 673392.0390999997 5153194.1708 0, 673395.5307 5153213.9625 0, 673401.0756000001 5153245.350199999 0, 673405.9193000002 5153253.444 0, 673408.7199999997 5153255.5296 0, 673412.8219999997 5153258.584000001 0, 673423.4521000003 5153259.8521 0, 673424.8546000002 5153260.015900001 0, 673432.7805000003 5153260.9553 0, 673437.6513999999 5153268.056700001 0, 673438.6427999996 5153273.5702 0, 673439.4600999998 5153278.093699999 0, 673450.2041999996 5153291.2995 0, 673457.0897000004 5153297.4328000005 0, 673466.0350000001 5153300.602399999 0, 673469.3393000001 5153300.9639 0, 673477.0120999999 5153301.810699999 0, 673484.4167999998 5153306.954700001 0, 673491.8224999998 5153312.0888 0, 673498.4850000003 5153330.2205 0, 673498.4030999998 5153334.3432 0, 673498.358 5153336.680600001 0, 673498.2872000001 5153340.2215 0, 673503.9463999998 5153358.335200001 0, 673516.7150999997 5153370.573799999 0, 673523.3561000004 5153373.208699999 0, 673524.6571000004 5153373.725299999 0, 673531.7477000002 5153368.863500001 0, 673535.9024999999 5153360.9395 0, 673536.6187000005 5153350.6425 0, 673537.2805000003 5153340.9638 0, 673546.3422999997 5153338.1346 0, 673553.2278000005 5153344.267899999 0, 673558.0543999998 5153353.355 0, 673559.8548999997 5153358.467499999 0, 673563.7489 5153369.472100001 0, 673568.2275 5153377.262399999 0, 673581.1736000003 5153399.806299999 0, 673587.8541000001 5153416.934800001 0, 673589.2814999996 5153426.054 0, 673590.5316000003 5153433.992000001 0, 673602.1081999997 5153450.637399999 0, 673610.9732999997 5153463.3862 0, 673612.0998 5153468.2786 0, 673612.8173000002 5153471.4267 0, 673614.8300999999 5153474.3574 0, 673617.6891000001 5153478.518100001 0, 673618.6201 5153481.865900001 0, 673620.5011999998 5153488.5733 0, 673635.9293 5153518.872300001 0, 673638.0180000002 5153521.397700001 0, 673641.7944999998 5153525.980900001 0, 673644.3076999998 5153538.4013 0, 673649.5749000004 5153541.688999999 0, 673660.0531000001 5153553.1229 0, 673664.9121000003 5153558.5351 0, 673667.8221000005 5153561.775900001 0, 673668.6084000003 5153562.6591 0, 673686.7642999999 5153560.741599999 0, 673700.4812000003 5153555.830399999 0, 673699.7278000005 5153553.4328000005 0, 673698.3644000003 5153549.062100001 0, 673697.9155000001 5153520.0525 0, 673700.3904999997 5153516.4822 0, 673702.0251000002 5153514.1241 0, 673707.3881000001 5153495.222999999 0, 673705.5794000002 5153485.185900001 0, 673696.9650999997 5153458.4112 0, 673694.2427000003 5153449.9617 0, 673693.9198000003 5153449.521299999 0, 673673.7829 5153421.570800001 0, 673667.7220000001 5153417.369100001 0, 673658.9725000001 5153411.2927 0, 673651.2182 5153398.1393 0, 673650.4127000002 5153388.120200001 0, 673653.5641999999 5153380.178200001 0, 673658.6941999998 5153373.274599999 0, 673661.0517999995 5153373.090399999 0, 673668.7133 5153372.4691 0, 673672.9803999998 5153375.2466 0, 673676.6201 5153377.6171 0, 673679.2214000002 5153377.404200001 0, 673681.3976999996 5153377.224099999 0, 673686.6300999997 5153376.800799999 0, 673696.7122999998 5153372.996300001 0, 673702.5949999997 5153362.6822 0, 673706.0182999996 5153356.6733 0, 673709.1206 5153351.229 0, 673719.6316999998 5153324.421 0, 673720.4853999997 5153320.5471 0, 673721.8251 5153314.4651999995 0, 673723.6890000002 5153311.785700001 0, 673725.9347000001 5153308.536900001 0, 673728.1508 5153303.7983 0, 673730.1065999996 5153299.6196 0, 673739.3914000001 5153284.7919 0, 673761.9008999998 5153258.206900001 0, 673783.3176999995 5153236.610200001 0, 673794.1144000003 5153227.0908 0, 673807.7334000003 5153215.0768 0, 673817.2593 5153209.374299999 0, 673823.9217999997 5153205.3791000005 0, 673825.199 5153203.542199999 0, 673826.4535999997 5153201.7335 0, 673828.0312999999 5153199.4508 0, 673831.4891999997 5153197.384 0, 673836.1250999998 5153194.607000001 0, 673838.7812999999 5153191.0326000005 0, 673841.2550999997 5153187.703400001 0, 673843.9071000004 5153185.8871 0, 673843.9605 5153185.851600001 0, 673848.3554999996 5153182.8423999995 0, 673853.5034999996 5153174.9355 0))</t>
  </si>
  <si>
    <t>-323307,52+288712,44</t>
  </si>
  <si>
    <t>F              EOFT    A1VIN  B5S  20   FE21</t>
  </si>
  <si>
    <t>1510.28236526</t>
  </si>
  <si>
    <t>74089.5039834</t>
  </si>
  <si>
    <t>POLYGON Z ((674996.1045000004 5153162.9617 0, 675008.8568000002 5153142.7259 0, 675009.7466000002 5153115.623 0, 675017.3982999995 5153094.4614 0, 675039.4727999996 5153062.311000001 0, 675061.5173000004 5153042.0251 0, 675081.8831000002 5153020.0339 0, 675092.1008000001 5152986.165899999 0, 675095.7370999996 5152968.6099 0, 675093.2104000002 5152970.8292 0, 675069.1308000004 5152950.329700001 0, 675048.6131999996 5152932.857100001 0, 675038.7522 5152924.452199999 0, 675146.7600999996 5152822.717700001 0, 675169.8470000001 5152800.976199999 0, 675125.1540000001 5152753.711100001 0, 675115.7298999997 5152748.218599999 0, 675114.9453999996 5152744.803400001 0, 675111.0586999999 5152738.7334 0, 675103.1346000005 5152734.5789 0, 675090.4286000002 5152736.343800001 0, 675084.0810000002 5152737.2217 0, 675080.0884999996 5152738.6285 0, 675076.0225999998 5152740.0691 0, 675073.0794000002 5152743.3671 0, 675069.8894999996 5152746.9548 0, 675064.3386000004 5152750.7667 0, 675055.7079999996 5152756.6888 0, 675053.0608000001 5152759.5908 0, 675048.699 5152764.3916 0, 675048.5544999996 5152764.549699999 0, 675032.9227 5152778.085000001 0, 675028.2117999997 5152782.171800001 0, 674993.3493999997 5152827.515000001 0, 674991.6613999996 5152831.5063000005 0, 674989.1596999997 5152837.4355999995 0, 674985.9089000002 5152839.6614 0, 674982.0585000003 5152842.306700001 0, 674974.4926000005 5152850.171499999 0, 674956.5508000003 5152868.829 0, 674943.8432 5152879.396199999 0, 674934.1944000004 5152887.4092 0, 674928.6733999997 5152893.163000001 0, 674921.9461000003 5152900.177200001 0, 674918.9234999996 5152901.981000001 0, 674913.8525 5152905.021199999 0, 674896.1172000002 5152924.299799999 0, 674882.1935999999 5152939.432399999 0, 674874.5431000004 5152942.3258 0, 674890.8285999997 5152960.501 0, 674922.2818 5152993.1153 0, 674922.2088000001 5153009.347200001 0, 674893.9011000004 5153035.713400001 0, 674879.2796999998 5153059.567 0, 674863.7255999995 5153098.803200001 0, 674863.3805 5153103.0635 0, 674862.8364000004 5153109.697799999 0, 674862.8112000003 5153110.0976 0, 674866.9852999998 5153112.3342 0, 674874.1139000002 5153119.131899999 0, 674878.0447000004 5153125.7283 0, 674879.3487 5153131.801899999 0, 674879.1755999997 5153140.4987 0, 674877.8367999997 5153146.2291 0, 674876.7927999999 5153147.815199999 0, 674869.1250999998 5153159.4594 0, 674865.2962999996 5153165.2819 0, 674856.0698999995 5153175.0002 0, 674845.3437999999 5153183.491 0, 674833.1683999998 5153193.1504999995 0, 674827.4813999999 5153199.191199999 0, 674822.8185999999 5153205.925100001 0, 674819.2938999999 5153213.201300001 0, 674817.0034999996 5153221.179099999 0, 674817.0646000002 5153232.9211 0, 674818.7538999999 5153238.727299999 0, 674824.0908000004 5153248.411800001 0, 674828.9751000004 5153254.1075 0, 674844.1141999997 5153261.9122 0, 674848.2090999996 5153264.021299999 0, 674853.7745000003 5153268.2596 0, 674857.8009000001 5153274.3419 0, 674859.6402000003 5153278.101299999 0, 674864.8712999998 5153288.772 0, 674996.1045000004 5153162.9617 0))</t>
  </si>
  <si>
    <t>-324479,03+288818,72</t>
  </si>
  <si>
    <t>M              EOEOPB  B2JIN  B5S  20   MJ11</t>
  </si>
  <si>
    <t>1357.41224285</t>
  </si>
  <si>
    <t>64792.7792036</t>
  </si>
  <si>
    <t>POLYGON Z ((673853.5034999996 5153174.9355 0, 673880.9550999999 5153151.4487 0, 673883.9145 5153149.6796 0, 673889.0488 5153146.604900001 0, 673920.6722999997 5153114.2008 0, 673931.9354999997 5153100.411599999 0, 673934.4857999999 5153094.958900001 0, 673936.1083000004 5153091.4844 0, 673938.2494000001 5153089.4221 0, 673942.2235000003 5153085.6021 0, 673944.7824999997 5153079.708000001 0, 673949.5377000002 5153068.731799999 0, 673952.8106000004 5153052.681299999 0, 673955.3092 5153040.4011 0, 673959.4751000004 5153019.917400001 0, 673961.1988000004 5153015.065099999 0, 673962.6446000002 5153010.972100001 0, 673966.4035 5152971.038899999 0, 673965.7856000001 5152951.018200001 0, 673961.3163000001 5152922.9308 0, 673958.8978000004 5152917.1910999995 0, 673957.4837999996 5152913.8511 0, 673957.1926999995 5152910.197899999 0, 673956.6774000004 5152903.8421 0, 673955.1255999999 5152898.872099999 0, 673953.8481000001 5152894.780300001 0, 673953.4886999996 5152883.233100001 0, 673953.1036 5152870.6085 0, 673952.6116000004 5152854.7488 0, 673950.5284000002 5152843.8336 0, 673948.9659000002 5152835.677300001 0, 673948.5255000005 5152830.1822 0, 673926.5538999997 5152844.1634 0, 673882.4003999997 5152868.580399999 0, 673841.4582000002 5152861.1051 0, 673821.5105999997 5152849.942500001 0, 673779.2880999995 5152837.611400001 0, 673753.4402000001 5152848.5984000005 0, 673752.8454999998 5152848.8474 0, 673754.3006999996 5152853.6581999995 0, 673754.5708999997 5152860.515000001 0, 673753.0509000001 5152870.8114 0, 673751.1926999995 5152876.505899999 0, 673748.6741000004 5152884.2223000005 0, 673742.8634000001 5152907.294199999 0, 673742.6244999999 5152914.91 0, 673744.4933000002 5152921.7568 0, 673747.4970000004 5152926.4428 0, 673751.6520999996 5152929.6927000005 0, 673758.1936999997 5152932.0878 0, 673770.6826999998 5152936.664799999 0, 673781.6184999999 5152943.245200001 0, 673786.9582000002 5152951.0711 0, 673792.1793999998 5152967.086100001 0, 673792.0393000003 5152975.9767 0, 673788.4420999996 5152984.3015 0, 673783.9908999996 5152990.571599999 0, 673784.3057000004 5152991.332800001 0, 673795.3252999997 5153018.1785 0, 673798.5820000004 5153047.2543 0, 673801.8869000003 5153064.376700001 0, 673801.3990000002 5153079.838500001 0, 673791.5959000001 5153091.425000001 0, 673771.3058000002 5153099.434900001 0, 673769.7654999997 5153098.8972 0, 673769.3563000001 5153098.750600001 0, 673749.0685 5153091.6779 0, 673727.4956999999 5153085.959000001 0, 673699.0809000004 5153093.916300001 0, 673679.4051999999 5153114.912599999 0, 673658.3623000002 5153138.6524 0, 673658.2177999998 5153192.419299999 0, 673668.6942999996 5153208.4351 0, 673671.6604000004 5153212.9771 0, 673703.8795999996 5153246.2424 0, 673722.7286 5153207.9399 0, 673732.1213999996 5153189.604900001 0, 673732.2422000002 5153189.374399999 0, 673738.5166999996 5153185.6766 0, 673740.3789999997 5153184.3836 0, 673748.5855 5153178.7157000005 0, 673762.7200999996 5153168.947699999 0, 673775.3865999999 5153162.7282 0, 673785.6262999997 5153159.1888 0, 673796.3233000003 5153158.101299999 0, 673805.9908999996 5153159.344900001 0, 673810.5009000003 5153160.505899999 0, 673827.8642999995 5153164.9596 0, 673831.5000999998 5153165.892899999 0, 673853.5034999996 5153174.9355 0))</t>
  </si>
  <si>
    <t>-319235,79+282658,79</t>
  </si>
  <si>
    <t>CPR             610   A2BD 30   MJ11</t>
  </si>
  <si>
    <t>3241.69730028</t>
  </si>
  <si>
    <t>208504.615893</t>
  </si>
  <si>
    <t>POLYGON Z ((679340.7550999997 5147834.4043000005 0, 679338.0334000001 5147831.7634 0, 679343.8865 5147825.5364 0, 679369.1672 5147804.399599999 0, 679390.9844000004 5147784.1437 0, 679365.1403999999 5147771.1391 0, 679364.6486 5147742.580499999 0, 679388.5820000004 5147708.0923999995 0, 679412.5696 5147670.474199999 0, 679418.9013 5147616.6632 0, 679419.2914000005 5147596.5821 0, 679414.4177999999 5147575.3445999995 0, 679411.3059 5147570.629799999 0, 679391.8278000001 5147541.1143 0, 679392.3435000004 5147514.6941 0, 679394.8205000004 5147509.8379999995 0, 679413.2215999998 5147473.818299999 0, 679435.9287999999 5147447.7831 0, 679460.2604999999 5147447.1404 0, 679472.6653000005 5147462.147700001 0, 679491.2835999997 5147483.6197 0, 679513.3206000002 5147505.6336 0, 679519.2960999999 5147511.6051 0, 679549.7224000003 5147524.831900001 0, 679556.7165999999 5147526.1907 0, 679585.5511999996 5147531.812000001 0, 679598.0952000003 5147535.1863 0, 679608.9516000003 5147538.1006000005 0, 679619.2275999999 5147540.873500001 0, 679636.7027000003 5147513.6645 0, 679641.8443 5147468.2392 0, 679653.0728000002 5147435.627599999 0, 679649.1193000004 5147417.6362 0, 679647.2402999997 5147409.071 0, 679648.7537000002 5147385.8133000005 0, 679672.3616000004 5147370.3268 0, 679714.6414000001 5147374.217 0, 679729.0717000002 5147363.4594 0, 679747.9858999997 5147349.3585 0, 679770.9658000004 5147313.7114 0, 679763.1117000002 5147282.8375 0, 679761.4686000003 5147259.482899999 0, 679792.7309999997 5147233.506899999 0, 679818.1416999996 5147234.988600001 0, 679837.7484999998 5147260.757300001 0, 679849.8581999997 5147268.3837 0, 679872.1358000003 5147282.410599999 0, 679872.3074000003 5147282.516100001 0, 679876.7150999997 5147281.637800001 0, 679879.0888 5147281.1533 0, 679895.4230000004 5147277.877900001 0, 679896.8141000001 5147277.598300001 0, 679909.8805 5147207.8718 0, 679907.0522999996 5147187.708699999 0, 679905.2642000001 5147174.911499999 0, 679916.5069000004 5147142.251 0, 679946.7366000004 5147115.2195 0, 679959.1244000001 5147076.2796 0, 679942.0669999998 5147027.6962 0, 679930.4859999996 5147032.9069 0, 679926.4979999997 5147030.1548 0, 679911.1402000003 5147019.5901999995 0, 679898.6436000001 5147003.911900001 0, 679898.2635000004 5147003.4364 0, 679896.2089 5147000.8643 0, 679867.9736000001 5146973.241599999 0, 679847.7704999996 5146997.427300001 0, 679809.8652999997 5147028.104 0, 679730.5598999998 5147087.3815 0, 679720.6434000004 5147096.2853999995 0, 679713.8387000002 5147097.4552 0, 679708.5864000004 5147096.169299999 0, 679704.2999999998 5147093.270199999 0, 679698.7934999997 5147085.6219 0, 679689.7018999998 5147070.413899999 0, 679667.2921000002 5147074.6821 0, 679660.2641000003 5147077.2489 0, 679649.6456000004 5147082.8256 0, 679645.2255999995 5147086.3554 0, 679642.6141999997 5147089.5418 0, 679639.8123000003 5147092.9527 0, 679636.3781000003 5147094.871099999 0, 679630.9780000001 5147097.8926 0, 679625.2527999999 5147102.553400001 0, 679615.0590000004 5147110.8401999995 0, 679613.3060999997 5147112.2634 0, 679611.6391000003 5147113.6239 0, 679607.7797999997 5147117.403899999 0, 679603.0405000001 5147122.051000001 0, 679587.4677999998 5147135.0591 0, 679579.0193999996 5147142.1229 0, 679567.9846999999 5147152.315099999 0, 679558.5319999997 5147163.3697999995 0, 679537.1462000003 5147193.459899999 0, 679533.8707999997 5147200.7677 0, 679532.7697999999 5147203.232999999 0, 679531.0702999998 5147205.876700001 0, 679523.4675000003 5147217.7172 0, 679511.8641999997 5147239.8561 0, 679500.1399999997 5147262.2256000005 0, 679485.6394999996 5147279.035700001 0, 679478.4504000004 5147286.0594999995 0, 679474.1941 5147288.5285 0, 679472.1413000003 5147289.3628 0, 679460.0065000001 5147294.2434 0, 679452.7347999997 5147298.095000001 0, 679428.2858999996 5147311.035599999 0, 679415.7280000001 5147316.2709 0, 679407.2057999996 5147319.831599999 0, 679400.8751999997 5147322.9219 0, 679390.0292999996 5147328.227399999 0, 679381.9535999997 5147330.1394 0, 679369.7210999997 5147330.4197 0, 679369.4607999995 5147330.979499999 0, 679363.5206000004 5147343.3379999995 0, 679357.4342 5147351.875499999 0, 679338.0619000001 5147367.413000001 0, 679329.4194 5147372.570699999 0, 679324.6783999996 5147375.409 0, 679308.6388999997 5147387.783299999 0, 679289.2171 5147408.109099999 0, 679289.1727999998 5147408.1554000005 0, 679281.1217 5147417.896600001 0, 679274.0022 5147428.9255 0, 679270.5159 5147436.918199999 0, 679266.3639000002 5147462.1844 0, 679266.1937999995 5147462.289999999 0, 679243.3892000001 5147476.068600001 0, 679218.4923999999 5147492.3859 0, 679218.7065000003 5147501.829500001 0, 679219.1561000003 5147520.5878 0, 679232.4364999998 5147547.227 0, 679238.4557999996 5147577.9397 0, 679251.273 5147597.967 0, 679273.1293000001 5147615.182499999 0, 679280.4441 5147641.105900001 0, 679293.4282999998 5147652.155300001 0, 679298.4713000003 5147659.7027 0, 679298.5614 5147659.8211 0, 679290.1785000004 5147671.392000001 0, 679286.4863999998 5147678.7535999995 0, 679285.3498999998 5147681.8488 0, 679278.9028000003 5147699.397600001 0, 679274.0138999997 5147709.055400001 0, 679269.5360000003 5147717.9254 0, 679266.0423999997 5147726.2289 0, 679264.0488999998 5147730.956700001 0, 679260.1206999999 5147740.3171999995 0, 679255.8208999997 5147747.504799999 0, 679251.0175000001 5147752.879799999 0, 679243.6449999996 5147757.305199999 0, 679235.8005999997 5147759.3279 0, 679230.4117 5147759.3663 0, 679229.5771000003 5147759.373199999 0, 679228.9537000004 5147759.378699999 0, 679226.7390000001 5147759.0833 0, 679226.6454999996 5147759.3464 0, 679223.9258000003 5147766.7333 0, 679231.3701999998 5147785.474099999 0, 679232.2271999996 5147803.4847 0, 679245.0462999996 5147822.919399999 0, 679232.6730000004 5147843.071699999 0, 679232.2609000001 5147864.6581 0, 679246.4768000003 5147873.926899999 0, 679250.1494000005 5147863.589400001 0, 679251.7555 5147859.0384 0, 679253.4516000003 5147854.2642 0, 679264.2357000001 5147823.281400001 0, 679259.8027999997 5147804.001700001 0, 679264.0241999999 5147771.0951000005 0, 679283.5308999997 5147786.4661 0, 679298.7852999996 5147804.1457 0, 679293.9995999997 5147835.2443 0, 679280.3443999998 5147859.574200001 0, 679285.3245999999 5147869.206 0, 679287.3257999998 5147873.069599999 0, 679287.8572000004 5147874.111099999 0, 679314.0330999997 5147862.899800001 0, 679318.0122999996 5147854.217 0, 679331.1321999999 5147842.1384 0, 679340.7550999997 5147834.4043000005 0))</t>
  </si>
  <si>
    <t>-323587,15+267987,45</t>
  </si>
  <si>
    <t>CPR             610   A2BD 20   RP11</t>
  </si>
  <si>
    <t>1693.80510773</t>
  </si>
  <si>
    <t>56036.7181021</t>
  </si>
  <si>
    <t>POLYGON Z ((676586.4857999999 5132399.9695999995 0, 676577.5360000003 5132391.8596 0, 676562.1520999996 5132396.3726 0, 676549.1908 5132399.7225 0, 676546.1328999996 5132400.2269 0, 676546.0206000004 5132400.247199999 0, 676541.6080999998 5132400.964 0, 676534.9934999999 5132402.0496 0, 676531.1514999997 5132402.675899999 0, 676514.5258999998 5132393.6697 0, 676502.7384000001 5132382.6481 0, 676498.1253000004 5132372.970899999 0, 676509.1222000001 5132362.376599999 0, 676522.8728999998 5132364.4399999995 0, 676527.3207999999 5132351.331 0, 676528.7581000002 5132338.7607 0, 676539.6766999997 5132332.3683 0, 676549.8398000002 5132333.7645 0, 676559.4622999998 5132332.7425999995 0, 676564.9721999997 5132326.858899999 0, 676575.0160999997 5132310.9976 0, 676576.7878 5132296.337200001 0, 676584.7950999998 5132285.7009 0, 676596.6188000003 5132278.725199999 0, 676620.0066 5132278.5726 0, 676631.5506999996 5132286.8807 0, 676646.3388 5132297.362500001 0, 676654.7959000003 5132309.246200001 0, 676654.9033000004 5132309.396299999 0, 676658.0242999997 5132313.769200001 0, 676671.2122999998 5132316.4058 0, 676676.2459000004 5132317.4212 0, 676685.6738 5132311.1888999995 0, 676689.9188999999 5132308.3781 0, 676709.2156999996 5132286.5605 0, 676722.4546999997 5132268.519200001 0, 676730.9269000003 5132264.472999999 0, 676747.2351000002 5132270.578400001 0, 676750.8528000005 5132271.931299999 0, 676750.9208000004 5132271.9573 0, 676751.1730000004 5132272.059900001 0, 676757.4858999997 5132270.9779 0, 676763.8088999996 5132269.8967 0, 676760.9758000001 5132261.4509 0, 676750.3814000003 5132250.454 0, 676750.9315 5132247.398499999 0, 676750.9654000001 5132247.240800001 0, 676753.0619000001 5132235.512 0, 676764.5692999996 5132229.733899999 0, 676769.426 5132230.362 0, 676769.4375 5132229.6599 0, 676769.8106000004 5132209.773700001 0, 676768.1462000003 5132205.0569 0, 676766.9633 5132201.7184 0, 676766.4132000003 5132183.991 0, 676766.3431000002 5132181.704700001 0, 676755.7506999997 5132172.626599999 0, 676750.8059999999 5132170.373500001 0, 676744.2984999996 5132170.012 0, 676735.8817999996 5132170.687999999 0, 676726.7204 5132172.634400001 0, 676720.3946000002 5132173.976500001 0, 676709.6057000002 5132170.7875 0, 676706.4912 5132169.8807 0, 676702.2592000002 5132166.947000001 0, 676700.2396999998 5132164.0974 0, 676697.3360000001 5132159.9947999995 0, 676694.6967000002 5132158.024900001 0, 676690.8517000005 5132155.145300001 0, 676687.8773999996 5132150.1325 0, 676686.1895000003 5132147.2819 0, 676683.0362 5132143.6194 0, 676677.1403000001 5132140.1877999995 0, 676670.6164999995 5132138.529100001 0, 676663.4331 5132139.343699999 0, 676657.2942000004 5132142.329399999 0, 676643.7739000004 5132155.5746 0, 676649.2379999999 5132160.374500001 0, 676647.0834999997 5132178.9287 0, 676642.0195000004 5132193.2191 0, 676639.3790999996 5132205.763900001 0, 676632.5713999998 5132217.0381000005 0, 676631.8669999996 5132222.420399999 0, 676630.2954000002 5132224.984200001 0, 676628.8185 5132227.385600001 0, 676625.6771999998 5132232.4934 0, 676612.5153000001 5132231.044299999 0, 676598.6361999996 5132235.5791 0, 676578.0277000004 5132247.1862 0, 676568.6983000003 5132256.752 0, 676551.7046999997 5132267.230599999 0, 676549.1799999997 5132273.7787 0, 676545.8852000004 5132289.309599999 0, 676539.1030000001 5132299.3806 0, 676539.0250000004 5132299.353700001 0, 676535.7970000003 5132298.366599999 0, 676526.5835999995 5132295.5371 0, 676518.8969999999 5132289.396500001 0, 676492.0458000004 5132314.075300001 0, 676453.5460000001 5132351.732000001 0, 676410.4886999996 5132392.895199999 0, 676388.1886 5132414.3682 0, 676374.6491 5132424.1763 0, 676374.6649000002 5132424.338400001 0, 676368.4889000002 5132433.2272 0, 676366.4899000004 5132434.598300001 0, 676361.4548000004 5132438.0528 0, 676354.3032999998 5132442.9584 0, 676348.0099 5132449.5265999995 0, 676342.0597000001 5132455.733200001 0, 676323.2160999998 5132470.2278 0, 676311.6118000001 5132479.1614 0, 676294.2309999997 5132498.837200001 0, 676290.0785999997 5132506.759 0, 676289.4385000002 5132509.696 0, 676289.0522999996 5132511.460100001 0, 676290.6898999996 5132510.087400001 0, 676296.8136 5132504.990900001 0, 676307.3221000005 5132504.2881000005 0, 676315.8419000003 5132513.7465 0, 676316.5132999998 5132524.041300001 0, 676316.5511999996 5132524.6373 0, 676317.0050999997 5132531.467599999 0, 676327.1919999998 5132547.5517 0, 676364.0684000002 5132579.735200001 0, 676383.6546 5132590.598999999 0, 676388.9763000002 5132584.7992 0, 676398.8305000002 5132574.064099999 0, 676398.8964999998 5132573.999600001 0, 676418.5606000004 5132552.5759 0, 676437.0313999997 5132534.784 0, 676449.7708 5132532.700300001 0, 676453.6180999996 5132528.5889 0, 676466.1875999998 5132517.017899999 0, 676472.5284000002 5132511.166999999 0, 676474.7325999998 5132508.7191 0, 676483.0844 5132499.4189 0, 676516.5072999997 5132466.036699999 0, 676527.2773000002 5132455.2818 0, 676534.1831999999 5132447.230599999 0, 676534.6991999997 5132446.161 0, 676534.9984999998 5132445.9563 0, 676546.6727 5132438.053300001 0, 676572.6124999998 5132414.2586 0, 676586.6720000003 5132400.136700001 0, 676586.4857999999 5132399.9695999995 0))</t>
  </si>
  <si>
    <t>-321716,45+273986,52</t>
  </si>
  <si>
    <t>CPR             610   A2BD 20   MJ21</t>
  </si>
  <si>
    <t>1508.55609808</t>
  </si>
  <si>
    <t>73974.4276734</t>
  </si>
  <si>
    <t>POLYGON Z ((678131.0961999996 5138648.974400001 0, 678130.9802999999 5138648.693 0, 678128.1601999998 5138641.694 0, 678087.3041000003 5138587.317399999 0, 677949.2987000002 5138445.6241999995 0, 677840.1519999998 5138330.7008 0, 677821.1299 5138312.0296 0, 677809.7363 5138296.4004 0, 677809.5553000001 5138296.1735 0, 677787.9987000003 5138269.312999999 0, 677766.4539000001 5138283.431 0, 677745.8411999997 5138295.631899999 0, 677733.1383999996 5138296.4835 0, 677724.8426999999 5138297.0295 0, 677708.3464000002 5138281.734999999 0, 677684.9056000002 5138253.111400001 0, 677679.0297999997 5138254.5836 0, 677662.6255000001 5138258.685900001 0, 677644.4348999998 5138269.7336 0, 677622.0427000001 5138280.6929 0, 677612.8886000002 5138289.511600001 0, 677622.7751000002 5138302.8585 0, 677625.2438000003 5138306.199899999 0, 677626.7834000001 5138308.796599999 0, 677659.1102 5138331.421 0, 677665.2341999998 5138337.063100001 0, 677667.1349999998 5138340.4651 0, 677667.9649999999 5138344.8478 0, 677668.3764000004 5138344.8539 0, 677695.0432000002 5138345.7129999995 0, 677708.5021000002 5138349.398399999 0, 677722.1513 5138375.472999999 0, 677721.5625 5138401.922499999 0, 677805.4845000003 5138493.309699999 0, 677822.8701 5138508.7729 0, 677822.5103000002 5138510.9213 0, 677824.2811000003 5138511.6898 0, 677831.5212000003 5138514.8081 0, 677875.2889 5138561.092700001 0, 677882.1597999996 5138570.5778 0, 677882.8766000001 5138571.565099999 0, 677884.2558000004 5138573.4746 0, 677887.9381999997 5138578.5503 0, 677888.2247000001 5138578.9472 0, 677891.2664999999 5138577.145300001 0, 677894.4446 5138584.5274 0, 677918.7653999999 5138612.5153 0, 677932.8234000001 5138628.690400001 0, 677951.0621999996 5138649.301899999 0, 677972.5263 5138673.5625 0, 677991.1915999996 5138688.184 0, 678020.0250000004 5138703.0167 0, 678052.7474999996 5138726.057600001 0, 678060.7350000003 5138726.961100001 0, 678061.3912000004 5138727.038899999 0, 678060.5535000004 5138723.7706 0, 678059.3649000004 5138719.1252 0, 678058.1804999998 5138696.728800001 0, 678058.1809999999 5138696.6083 0, 678065.1388999997 5138688.088500001 0, 678068.9793999996 5138679.9474 0, 678071.2385999998 5138675.1633 0, 678075.1738 5138669.371300001 0, 678088.6140999999 5138655.7959 0, 678096.7785 5138650.5769 0, 678110.9208000004 5138647.1796 0, 678121.9792999998 5138646.977 0, 678123.7045 5138647.3497 0, 678131.0961999996 5138648.974400001 0))</t>
  </si>
  <si>
    <t>-322794,60+272314,60</t>
  </si>
  <si>
    <t>M       CPR    FXFXRX  D530   A2BD 40   MJ24</t>
  </si>
  <si>
    <t>730.678801666</t>
  </si>
  <si>
    <t>24315.7071567</t>
  </si>
  <si>
    <t>POLYGON Z ((676906.9546999997 5136569.7282 0, 676904.3274999997 5136574.1281 0, 676890.7125000004 5136596.6581999995 0, 676868.9913999997 5136612.899700001 0, 676868.8086999999 5136613.0342999995 0, 676854.5665999996 5136636.754899999 0, 676854.0497000003 5136664.324899999 0, 676866.8782000002 5136683.164100001 0, 676880.7993000001 5136691.410700001 0, 676880.8946000002 5136691.4693 0, 676888.8185 5136696.174699999 0, 676898.0698999995 5136714.3375 0, 676889.2580000004 5136728.2892 0, 676889.0487000002 5136728.612299999 0, 676885.7110000001 5136733.894099999 0, 676874.1497 5136742.671499999 0, 676869.9693999998 5136773.1741 0, 676859.3806999996 5136793.961300001 0, 676845.9589 5136806.301999999 0, 676850.5467999997 5136817.1833 0, 676863.1919999998 5136826.914999999 0, 676869.1005999995 5136831.463099999 0, 676891.2597000003 5136814.6975 0, 676961.1024000002 5136768.051899999 0, 677038.1344999997 5136722.1292 0, 676977.8145000003 5136646.0307 0, 676969.3446000004 5136636.455399999 0, 676969.29 5136636.3903 0, 676937.8864000002 5136600.888699999 0, 676906.9546999997 5136569.7282 0))</t>
  </si>
  <si>
    <t>-317533,23+273131,84</t>
  </si>
  <si>
    <t>FCP     CPR    FXFX    D510   A2BD 40   FO14</t>
  </si>
  <si>
    <t>943.708501902</t>
  </si>
  <si>
    <t>39870.6573363</t>
  </si>
  <si>
    <t>POLYGON Z ((682205.3601000002 5138071.0879 0, 682205.0903000003 5138070.8431 0, 682199.3505999995 5138056.9373 0, 682197.7942000004 5138044.0119 0, 682202.5996000003 5138028.1998 0, 682227.6287000002 5138021.177300001 0, 682238.0299000004 5138010.2773 0, 682236.9664000003 5138003.0612 0, 682253.2356000002 5137983.575200001 0, 682255.5044 5137981.7654 0, 682255.7006000001 5137981.019200001 0, 682255.4726999998 5137980.8686 0, 682234.4741000002 5137966.264599999 0, 682231.1005999995 5137962.8136 0, 682228.2709999997 5137957.9739 0, 682221.4967999998 5137938.6929 0, 682221.4153000005 5137938.705800001 0, 682202.4000000004 5137942.228399999 0, 682200.0103000002 5137942.671399999 0, 682032.1776999999 5137759.147700001 0, 682013.4289999995 5137770.268300001 0, 681995.5903000003 5137793.323100001 0, 682013.1469 5137816.4551 0, 682014.5170999998 5137839.269400001 0, 682007.9846000001 5137856.215500001 0, 682024.2741 5137887.363299999 0, 682044.7105999999 5137948.4812 0, 682045.6957 5137960.3618 0, 682045.7050999999 5137960.483200001 0, 682046.6589000002 5137971.919 0, 682056.4740000004 5137992.492000001 0, 682065.0144999996 5138006.192 0, 682065.6563999997 5138007.232899999 0, 682079.7539999997 5138029.8298 0, 682105.9469999997 5138072.3160999995 0, 682107.9705999997 5138089.411499999 0, 682109.6743000001 5138103.746300001 0, 682127.3015999999 5138101.7292 0, 682205.3601000002 5138071.0879 0))</t>
  </si>
  <si>
    <t>-319169,59+268575,26</t>
  </si>
  <si>
    <t>CT                    A2BD 30   FE21</t>
  </si>
  <si>
    <t>5785.84966311</t>
  </si>
  <si>
    <t>140456.673249</t>
  </si>
  <si>
    <t>POLYGON Z ((681290.1404999997 5134036.993799999 0, 681289.9524999997 5134036.8467 0, 681288.9537000004 5134036.095899999 0, 681289.2790999999 5134035.823100001 0, 681310.9940999998 5134017.9123 0, 681376.0993999997 5133956.4011 0, 681404.8041000003 5133934.0517 0, 681405.0093 5133933.889 0, 681414.3145000003 5133926.6504 0, 681463.9216 5133873.1193 0, 681448.2482000003 5133855.548800001 0, 681433.0038999999 5133838.4681 0, 681429.3547 5133835.7566 0, 681426.1013000002 5133833.3411 0, 681424.1392000001 5133830.0647 0, 681421.2482000003 5133825.24 0, 681411.4475999996 5133816.5132 0, 681400.5941000003 5133806.850099999 0, 681395.1906000003 5133799.1828000005 0, 681389.8861999996 5133791.6447 0, 681375.6123000002 5133777.9241 0, 681363.3581999997 5133766.138900001 0, 681359.1469 5133760.565300001 0, 681352.6233999999 5133751.9256 0, 681342.2895999998 5133741.836100001 0, 681320.2137000002 5133720.307600001 0, 681317.8217000002 5133716.3204 0, 681315.3696999997 5133712.2173999995 0, 681307.2061999999 5133704.408 0, 681302.6460999995 5133700.0594 0, 681290.8129000003 5133688.743100001 0, 681289.1327 5133685.2303 0, 681286.9619000005 5133680.6699 0, 681281.5625999998 5133675.926100001 0, 681274.1686000004 5133669.4199 0, 681260.8028999995 5133655.538000001 0, 681255.5283000004 5133650.061799999 0, 681252.7956999997 5133646.0647 0, 681250.6665000003 5133642.9745000005 0, 681243.1328999996 5133635.5419 0, 681231.0232999995 5133623.5987 0, 681219.7960000001 5133610.989600001 0, 681215.1782 5133605.8122000005 0, 681206.5470000003 5133596.123400001 0, 681203.0767000001 5133593.5482 0, 681199.6346000005 5133590.9956 0, 681192.5420000004 5133582.3159 0, 681183.0181 5133570.6702 0, 681176.1513 5133563.5373 0, 681164.2726999996 5133557.3100000005 0, 681161.5033999998 5133550.758199999 0, 681160.4386 5133548.2436999995 0, 681158.8187999995 5133545.5298 0, 681155.5955999997 5133540.1435 0, 681133.2037000004 5133517.4121 0, 681111.4305999996 5133495.297499999 0, 681103.3782000002 5133485.539100001 0, 681093.8282000003 5133473.9614 0, 681076.2823000001 5133456.668400001 0, 681055.5371000003 5133436.2314 0, 681041.7573999995 5133419.8621 0, 681028.1503999997 5133403.698799999 0, 681007.8974000001 5133383.947899999 0, 680995.7411000002 5133372.0809 0, 680993.9535999997 5133367.8455 0, 680991.9079999998 5133363.0046999995 0, 680991.0877 5133362.2797 0, 680984.3923000004 5133356.397399999 0, 680979.1248000003 5133351.7556 0, 680977.2995999996 5133347.948799999 0, 680975.2737999996 5133343.682399999 0, 680960.8223000001 5133331.0712 0, 680950.6716999998 5133322.213199999 0, 680947.9730000002 5133317.7169 0, 680945.8278000001 5133314.123 0, 680938.6791000003 5133307.226500001 0, 680932.0763999997 5133300.860200001 0, 680915.7631000001 5133282.460100001 0, 680897.7953000003 5133262.196799999 0, 680896.4272999996 5133261.303099999 0, 680893.8331000004 5133259.6186 0, 680889.8898999998 5133257.051999999 0, 680877.6535999998 5133242.6667 0, 680867.392 5133230.614600001 0, 680861.9506999999 5133225.4353 0, 680855.6009 5133219.3925 0, 680853.6733999997 5133216.179400001 0, 680850.7479999997 5133211.2915 0, 680827.2284000004 5133185.849199999 0, 680818.4743999997 5133177.445499999 0, 680801.6869999999 5133161.3543 0, 680799.7339000003 5133158.0887 0, 680796.8331000004 5133153.2632 0, 680788.5338000003 5133143.914999999 0, 680785.0877 5133140.0361 0, 680768.9245999996 5133125.1851 0, 680759.5284000002 5133116.5441 0, 680757.1193000004 5133112.5252 0, 680754.6745999996 5133108.453 0, 680744.1719000004 5133097.545 0, 680730.1530999998 5133082.982999999 0, 680727.8646999998 5133079.6478 0, 680725.2922999999 5133075.8858 0, 680719.8139000004 5133071.0145 0, 680711.5131999999 5133063.625 0, 680706.1687000003 5133056.545600001 0, 680700.7778000003 5133049.4219 0, 680693.5115 5133042.263900001 0, 680682.131 5133031.0578000005 0, 680672.5437000003 5133018.763699999 0, 680665.5218000002 5133009.7388 0, 680657.1435000002 5133003.346899999 0, 680650.7329000002 5132998.454 0, 680646.2665999997 5132993.038899999 0, 680639.0044999998 5132984.233899999 0, 680630.1596999997 5132976.0633000005 0, 680619.5915999999 5132964.1853 0, 680606.6482999995 5132949.6173 0, 680604.1343999999 5132945.418500001 0, 680601.8053000001 5132941.517100001 0, 680598.4576000003 5132939.0331 0, 680594.9029999999 5132936.3902 0, 680589.5020000003 5132929.838199999 0, 680583.1655000001 5132922.1592 0, 680576.1847000001 5132915.6391 0, 680563.5049999999 5132903.7864 0, 680549.6328999996 5132887.6702 0, 680530.2372000003 5132865.141899999 0, 680492.0099 5132825.4388 0, 680471.3817999996 5132804.0176 0, 680468.4164000005 5132799.698799999 0, 680466.5109999999 5132796.919600001 0, 680455.2267000005 5132785.7621 0, 680445.8932999996 5132776.5239 0, 680443.8805999998 5132773.594699999 0, 680441.0316000003 5132769.4366999995 0, 680427.5574000003 5132755.7663 0, 680398.8289000001 5132726.6217 0, 680387.1549000004 5132712.3562 0, 680382.2121000001 5132706.306600001 0, 680380.5050999997 5132705.0415 0, 680378.8644000003 5132703.8225 0, 680375.2998000002 5132701.1787 0, 680370.6025 5132694.5078 0, 680364.5932 5132685.9636 0, 680357.3937999997 5132679.645300001 0, 680351.7993999999 5132674.7237 0, 680348.3700000001 5132670.655300001 0, 680335.3251 5132681.8138 0, 680322.0226999996 5132691.101399999 0, 680307.3704000004 5132712.2039 0, 680338.1716999998 5132748.6225000005 0, 680358.5027999999 5132782.5638 0, 680361.9674000004 5132785.088300001 0, 680367.9205999998 5132788.213300001 0, 680373.2505000001 5132792.830399999 0, 680380.0789000001 5132797.770099999 0, 680390.1052999999 5132808.4956 0, 680394.5328000002 5132813.093599999 0, 680398.4763000002 5132827.3125 0, 680400.0505999997 5132839.685799999 0, 680400.8265000004 5132841.0297 0, 680401.0004000003 5132841.336300001 0, 680403.5439999998 5132845.7688 0, 680421.2205999997 5132858.141100001 0, 680425.1906000003 5132863.0304000005 0, 680432.7947000004 5132863.4879 0, 680436.1617999999 5132863.693399999 0, 680440.8409000002 5132863.0298999995 0, 680451.1638000002 5132865.926200001 0, 680457.5646000002 5132877.558499999 0, 680458.6825000001 5132882.0967 0, 680460.6112000002 5132891.467499999 0, 680466.2400000002 5132896.683499999 0, 680471.8515999997 5132902.2093 0, 680477.4886999996 5132906.532 0, 680482.7333000004 5132915.661900001 0, 680487.1763000004 5132919.0559 0, 680489.3309000004 5132918.542099999 0, 680489.4748 5132918.5045 0, 680490.4398999996 5132918.267899999 0, 680495.3438999997 5132917.1018 0, 680502.2576000001 5132917.5287 0, 680514.665 5132929.508199999 0, 680528.5365000004 5132943.9167 0, 680544.7933999998 5132959.8708 0, 680556.7346999999 5132972.582800001 0, 680566.5889999997 5132984.8100000005 0, 680575.5817 5132994.6109 0, 680588.5953000002 5133006.8947 0, 680594.2525000004 5133011.9022 0, 680593.2644999996 5133012.629000001 0, 680593.3446000004 5133012.7466 0, 680638.1436999999 5133061.7969 0, 680683.8178000003 5133111.0647 0, 680725.4807000002 5133155.5702 0, 680735.0773 5133165.816 0, 680792.4293999998 5133229.6511 0, 680847.8208999997 5133286.423 0, 680887.6164999995 5133330.8046 0, 680932.0822999999 5133381.2522 0, 680994.8602 5133442.7919 0, 681020.9314000001 5133470.176200001 0, 681044.0564000001 5133495.4232 0, 681052.9408999998 5133505.3149999995 0, 681053.1608999996 5133505.555400001 0, 681078.2927999999 5133533.5704 0, 681096.5066999998 5133550.3495000005 0, 681119.6599000003 5133573.7908 0, 681129.8086999999 5133589.298599999 0, 681132.7311000004 5133593.7644 0, 681142.1272999998 5133605.7203 0, 681158.9500000002 5133627.1285999995 0, 681180.0520000001 5133645.678400001 0, 681203.3185999999 5133671.259299999 0, 681206.54 5133672.094900001 0, 681230.2795000002 5133696.7530000005 0, 681253.4577000001 5133719.453199999 0, 681286.0346999997 5133766.0835 0, 681325.8953999998 5133806.8747000005 0, 681326.8356999997 5133836.179 0, 681325.9137000004 5133853.1850000005 0, 681326.6290999996 5133862.7608 0, 681327.7193999998 5133869.5568 0, 681327.7341 5133869.6183 0, 681329.0385999996 5133877.7491 0, 681332.3613999998 5133891.2607 0, 681327.1405999996 5133899.229900001 0, 681320.4095000001 5133907.4681 0, 681318.1941 5133913.702400001 0, 681313.5650000004 5133921.6833 0, 681303.324 5133925.966600001 0, 681298.2019999996 5133921.8399 0, 681291.5505999997 5133916.4838 0, 681290.1392000001 5133911.970000001 0, 681284.4938000003 5133910.368799999 0, 681277.0782000003 5133907.5372 0, 681270.5213000001 5133906.8203 0, 681255.5456999997 5133908.6282 0, 681246.1323999995 5133900.9801 0, 681238.9063999997 5133887.989399999 0, 681226.756 5133882.682399999 0, 681207.7100999998 5133894.569499999 0, 681201.7089999998 5133903.645400001 0, 681195.6120999996 5133909.809699999 0, 681187.0960999997 5133918.011600001 0, 681189.2545999996 5133932.998 0, 681189.3766000001 5133933.782199999 0, 681189.8948999997 5133933.8278 0, 681191.7906 5133933.974300001 0, 681198.0286999997 5133943.804400001 0, 681201.2571999999 5133947.3026 0, 681207.8786000004 5133952.656099999 0, 681216.2242999999 5133969.2511 0, 681216.2355000004 5133977.2381 0, 681216.2297999999 5133980.160800001 0, 681224.6659000004 5133993.097200001 0, 681249.5870000003 5134018.3716 0, 681256.5707999999 5134026.4592 0, 681241.4885999998 5134051.080600001 0, 681225.0625 5134066.5331 0, 681191.7107999995 5134092.4921 0, 681170.7319999998 5134111.5123 0, 681145.7729000002 5134135.2456 0, 681122.6924999999 5134154.975199999 0, 681098.3575999998 5134178.1204 0, 681078.5869000005 5134196.4231 0, 681062.8321000002 5134209.152000001 0, 681060.6349 5134207.8639 0, 681053.7200999996 5134203.7905 0, 681050.8448999999 5134202.101299999 0, 681039.3650000002 5134195.3364 0, 681033.8402000004 5134171.3347 0, 681032.2813999997 5134159.3542 0, 680977.1031999998 5134106.317 0, 680976.1615000004 5134093.145199999 0, 680988.3689000001 5134079.6324000005 0, 680989.8128000004 5134066.5196 0, 680974.3798000002 5134060.843599999 0, 680958.8306 5134061.747099999 0, 680957.1100000003 5134064.408600001 0, 680956.9811000004 5134064.6183 0, 680950.8299000002 5134074.142999999 0, 680935.9319000002 5134075.8672 0, 680935.9135999996 5134076.418099999 0, 680935.9022000004 5134076.547700001 0, 680935.4912 5134076.6522 0, 680929.1699000001 5134078.9695 0, 680918.1191999996 5134085.1504999995 0, 680916.7878999999 5134085.897299999 0, 680913.0427999999 5134090.2191 0, 680912.2040999997 5134091.190099999 0, 680914.1862000003 5134097.2107 0, 680919.5005999999 5134105.663799999 0, 680919.5970999999 5134105.823000001 0, 680919.6945000002 5134105.972200001 0, 680934.6577000003 5134120.3061 0, 680951.0832000002 5134136.7475000005 0, 680965.6885000002 5134154.354900001 0, 680981.534 5134185.2809 0, 680989.4195999997 5134194.9947 0, 681001.1803000001 5134205.0792 0, 681012.3828999996 5134213.055400001 0, 681019.6278999997 5134206.971899999 0, 681026.6551000001 5134201.0802 0, 681038.5535000004 5134210.8554 0, 681038.6089000003 5134210.910499999 0, 681039.3027999997 5134211.4737 0, 681049.6003 5134220.033399999 0, 681049.6469 5134221.674799999 0, 681049.7812999999 5134226.317500001 0, 681024.8932999996 5134246.611500001 0, 681014.5179000003 5134258.366699999 0, 681001.1381000001 5134270.360099999 0, 680992.2772000004 5134279.2851 0, 680992.1453 5134279.414100001 0, 680990.1508999998 5134281.4187 0, 680987.7374 5134283.8485 0, 680982.5883 5134287.343699999 0, 680973.0563000003 5134301.5035999995 0, 680972.3876999998 5134301.796399999 0, 680964.6228999998 5134305.2224 0, 680947.3830000004 5134316.1031 0, 680932.7390999999 5134331.963300001 0, 680906.0140000004 5134354.7578 0, 680889.4835000001 5134375.9671 0, 680888.3625999996 5134377.4055 0, 680872.9439000003 5134397.1656 0, 680847.4754999997 5134416.403899999 0, 680826.9144000001 5134429.755100001 0, 680813.4518999998 5134446.2315 0, 680795.7063999996 5134468.006999999 0, 680777.9979999997 5134487.9877 0, 680758.9083000002 5134501.9705 0, 680755.4292000001 5134504.979599999 0, 680769.0767999999 5134516.7972 0, 680770.8701999998 5134515.136700001 0, 680773.9825999998 5134519.4987 0, 680986.8751999997 5134316.9725 0, 681009.9391000001 5134295.0316 0, 681013.6339999996 5134291.5089 0, 681017.8662 5134287.702099999 0, 681132.1945000002 5134184.7007 0, 681290.3129000003 5134039.4901 0, 681290.1404999997 5134036.993799999 0))</t>
  </si>
  <si>
    <t>-318326,93+270046,60</t>
  </si>
  <si>
    <t>CT                    A2BD 40   MJ14</t>
  </si>
  <si>
    <t>61.7</t>
  </si>
  <si>
    <t>9885.57033225</t>
  </si>
  <si>
    <t>616621.691469</t>
  </si>
  <si>
    <t>POLYGON Z ((681839.6112000002 5134286.271 0, 681831.2536000004 5134304.672900001 0, 681828.7479999997 5134311.6954 0, 681832.0992 5134314.712200001 0, 681821.6427999996 5134328.419399999 0, 681820.5192999998 5134329.887700001 0, 681811.8794999998 5134341.2129999995 0, 681800.1131999996 5134362.5098 0, 681793.5186000001 5134374.9089 0, 681793.2421000004 5134375.427100001 0, 681781.5258 5134397.4114 0, 681768.9479999999 5134429.6567 0, 681768.3376000002 5134431.2304 0, 681767.3543999996 5134431.4454 0, 681766.4408 5134449.728 0, 681765.0521999998 5134477.301100001 0, 681762.1918000001 5134533.0529 0, 681746.5591000002 5134534.562000001 0, 681736.7538999999 5134545.774900001 0, 681722.0042000003 5134564.0973000005 0, 681712.6999000004 5134580.1258000005 0, 681710.8210000005 5134615.7926 0, 681708.9221999999 5134652.3719 0, 681723.5480000004 5134672.150900001 0, 681721.7076000003 5134691.376800001 0, 681721.3141000001 5134695.5111 0, 681694.8932999996 5134696.2128 0, 681693.2703999998 5134694.9048999995 0, 681676.5707999999 5134681.463099999 0, 681658.6449999996 5134677.517000001 0, 681642.6818000004 5134664.612 0, 681629.4963999996 5134663.764599999 0, 681622.1926999995 5134669.0294 0, 681571.3447000002 5134692.6677 0, 681551.1642000005 5134712.0899 0, 681536.2211999996 5134740.6116 0, 681535.2966999998 5134757.9893 0, 681528.8902000003 5134760.9321 0, 681518.9571000002 5134765.4836 0, 681501.8103 5134759.988600001 0, 681501.0585000003 5134759.741699999 0, 681497.2427000003 5134739.2652 0, 681490.7314999998 5134721.455 0, 681479.0735999998 5134727.572699999 0, 681478.2522 5134728.002800001 0, 681472.4168999996 5134731.076199999 0, 681463.4993000003 5134717.4443 0, 681454.9175000004 5134704.3342 0, 681436.7230000002 5134682.9858 0, 681414.1934000002 5134652.557 0, 681415.3469000002 5134651.0912999995 0, 681411.9315999998 5134647.546499999 0, 681396.0565 5134630.440199999 0, 681380.6668999996 5134619.353599999 0, 681365.7547000004 5134614.265900001 0, 681344.0171999997 5134591.169600001 0, 681319.9358000001 5134565.597100001 0, 681319.7471000003 5134566.142999999 0, 681319.5664999997 5134566.026699999 0, 681319.0354000004 5134565.6686 0, 681308.858 5134558.827199999 0, 681306.5630999999 5134557.2795 0, 681279.5941000003 5134523.758400001 0, 681267.7323000003 5134514.137 0, 681267.2637 5134513.7543 0, 681255.3547 5134504.0987 0, 681246.5393000003 5134494.3333 0, 681249.0625 5134489.5123 0, 681244.5363999996 5134487.748299999 0, 681235.4074999997 5134478.5781 0, 681235.1057000002 5134472.1828000005 0, 681234.9737999998 5134469.569499999 0, 681229.4371999996 5134461.357999999 0, 681228.1255999999 5134451.137 0, 681242.1679999996 5134438.3478999995 0, 681253.4079 5134415.1566 0, 681269.3172000004 5134398.955399999 0, 681283.341 5134387.5208 0, 681298.2172999997 5134378.501599999 0, 681310.4504000004 5134381.726500001 0, 681346.3472999996 5134419.6184 0, 681363.0438999999 5134440.634099999 0, 681364.7022000002 5134441.6537999995 0, 681385.2921000002 5134454.2622 0, 681387.3070999999 5134457.6237 0, 681387.9208000004 5134458.642000001 0, 681390.4538000003 5134462.852700001 0, 681395.9666999998 5134450.760399999 0, 681403.9282999998 5134440.751700001 0, 681417.1665000003 5134435.626800001 0, 681426.9375999998 5134424.461300001 0, 681428.3628000002 5134418.760199999 0, 681430.8185999999 5134408.990900001 0, 681419.1639999999 5134393.2401 0, 681416.4895000001 5134392.010600001 0, 681414.7646000003 5134384.777000001 0, 681413.0192 5134381.8913 0, 681406.2777000004 5134379.731699999 0, 681406.1416999996 5134379.679500001 0, 681404.0795 5134379.0262 0, 681396.108 5134372.1175 0, 681387.8664999995 5134363.7085 0, 681382.7330999998 5134357.3105 0, 681373.8503 5134358.9406 0, 681366.6370000001 5134359.863700001 0, 681365.3953 5134358.790200001 0, 681363.8356999997 5134357.447699999 0, 681360.7637999998 5134354.797 0, 681360.6456000004 5134351.341 0, 681370.6289999997 5134329.4155 0, 681382.7101999996 5134322.4812 0, 681382.8608999997 5134314.7093 0, 681365.6937999995 5134306.018100001 0, 681344.2681999998 5134301.4328000005 0, 681335.3276000004 5134300.0644000005 0, 681322.5026000002 5134304.6028 0, 681320.8854 5134305.173800001 0, 681314.6934000002 5134285.3325 0, 681317.8466999996 5134276.428200001 0, 681308.9550999999 5134272.6733 0, 681254.4643000001 5134215.467499999 0, 681216.5752999997 5134165.1554000005 0, 681166.4157999996 5134194.6799 0, 681176.9406000003 5134206.8256 0, 681130.2452999996 5134242.9932 0, 681128.5148999998 5134244.5086 0, 681109.5754000004 5134261.126499999 0, 681101.3980999999 5134251.417099999 0, 681059.0629000003 5134286.893100001 0, 681038.4442999996 5134307.6426 0, 681038.1579999998 5134307.9289 0, 681034.6650999999 5134311.439099999 0, 681032.4051999999 5134313.7217 0, 681032.1414000001 5134313.979699999 0, 681031.5750000002 5134313.337300001 0, 681014.824 5134327.1138 0, 681013.1812000005 5134328.546499999 0, 681013.2648 5134328.6241999995 0, 681004.9375 5134337.535800001 0, 680996.7220999999 5134346.3166000005 0, 680977.9107999997 5134357.3605 0, 680966.5184000004 5134357.1427 0, 680953.5880000005 5134374.308800001 0, 680942.3733999999 5134396.296800001 0, 680930.6343999999 5134414.0799 0, 680901.1361999996 5134434.8225 0, 680880.3014000002 5134457.230599999 0, 680877.659 5134470.378799999 0, 680879.7967999997 5134484.228399999 0, 680887.3962000003 5134494.57 0, 680897.4019999998 5134504.9625 0, 680910.3161000004 5134520.2114 0, 680919.1694999998 5134528.172 0, 680928.523 5134540.9582 0, 680939.4502999997 5134550.4673 0, 680947.125 5134557.2093 0, 680952.3798000002 5134564.5121 0, 680960.9814999998 5134570.0799 0, 680965.1772999996 5134570.458799999 0, 680965.8536 5134569.393100001 0, 680970.7351000002 5134561.8562 0, 680983.5724999998 5134565.4055 0, 680991.3307999996 5134567.6545 0, 681002.4303000001 5134575.661900001 0, 681006.3976999996 5134580.239800001 0, 681017.3372999998 5134588.6952 0, 681022.0322000002 5134594.482100001 0, 681023.9245999996 5134596.265799999 0, 681022.8350999998 5134601.232899999 0, 681020.5390999997 5134605.4109000005 0, 681018.6847999999 5134608.7939 0, 681018.4928000001 5134609.148700001 0, 681025.1606999999 5134611.2316 0, 681030.6895000003 5134614.7311 0, 681045.4896999998 5134626.579700001 0, 681046.2703999998 5134627.411800001 0, 681051.0058000004 5134632.509099999 0, 681061.9560000002 5134647.243899999 0, 681069.8011999996 5134659.4756000005 0, 681080.2022000002 5134675.6588 0, 681095.3186999997 5134690.8803 0, 681102.4556999998 5134694.712099999 0, 681105.8508000001 5134694.829700001 0, 681109.3662999999 5134694.947799999 0, 681115.6217999998 5134693.9507 0, 681115.8006999996 5134694.0868999995 0, 681121.9890000001 5134698.7696 0, 681131.5213000001 5134702.5507 0, 681124.6513 5134716.824100001 0, 681124.5234000003 5134723.422800001 0, 681126.7518999996 5134732.468699999 0, 681134.9784000004 5134741.619899999 0, 681145.1240999997 5134744.8221 0, 681149.3481000001 5134746.137599999 0, 681150.0228000004 5134746.3476 0, 681159.4384000003 5134749.284700001 0, 681171.8262999998 5134760.9212 0, 681180.5065000001 5134777.596100001 0, 681188.4167999998 5134787.9451 0, 681191.4210000001 5134793.0811 0, 681191.6130999997 5134793.409399999 0, 681200.9380999999 5134791.778000001 0, 681213.9611 5134801.330600001 0, 681224.9397999998 5134823.7425999995 0, 681225.4479999999 5134824.932499999 0, 681226.2317000004 5134826.759299999 0, 681226.5400999999 5134827.479499999 0, 681226.4072000002 5134826.3629 0, 681226.3831000002 5134826.1799 0, 681226.4210999999 5134824.947699999 0, 681236.7018999998 5134844.214299999 0, 681249.5878999997 5134861.268999999 0, 681262.0811000001 5134866.9076000005 0, 681279.0725999996 5134872.5699000005 0, 681281.0931000002 5134873.239700001 0, 681281.1611000001 5134873.265799999 0, 681304.6864999998 5134867.1063 0, 681329.6721000001 5134849.3621 0, 681332.6617999999 5134847.233999999 0, 681349.8589000003 5134826.5550999995 0, 681361.1651999997 5134840.668199999 0, 681370.5354000004 5134852.3509 0, 681372.443 5134850.077500001 0, 681372.4974999996 5134850.1426 0, 681375.4327999996 5134854.3484000005 0, 681384.2654999997 5134863.804 0, 681413.0757999998 5134894.6643 0, 681451.1634999998 5134936.435799999 0, 681455.4064999996 5134941.078 0, 681471.4151999997 5134960.094699999 0, 681471.8074000003 5134957.3466 0, 681491.8963000001 5134978.972100001 0, 681523.0092000002 5135010.265900001 0, 681523.5899 5135010.8594 0, 681540.1578000002 5135027.5143 0, 681568.7983999997 5135001.100500001 0, 681620.3071999997 5134953.602 0, 681733.5718 5135056.567600001 0, 681770.4473000001 5135074.073000001 0, 681930.3600000003 5135266.3543 0, 681934.7300000004 5135271.6105 0, 681957.7309999997 5135261.2457 0, 682027.4720000001 5135317.7732 0, 682065.4259000001 5135341.3002 0, 682095.9436999997 5135377.8859 0, 682116.4316999996 5135396.804 0, 682116.7346000001 5135395.4142 0, 682117.7527000001 5135390.802300001 0, 682123.1802000003 5135381.9671 0, 682128.0695000002 5135373.9986000005 0, 682129.0754000004 5135369.867900001 0, 682130.2440999998 5135365.0282000005 0, 682137.7704999996 5135353.6852 0, 682144.6601999998 5135343.300799999 0, 682146.3446000004 5135338.536499999 0, 682147.8269999996 5135334.3573 0, 682163.2264999999 5135305.5538 0, 682173.7592000002 5135285.8358 0, 682178.1689999998 5135279.8946 0, 682184.0234000003 5135272.031099999 0, 682185.3989000004 5135265.7530000005 0, 682186.2050000001 5135262.0668 0, 682192.3720000004 5135246.073799999 0, 682194.3381000003 5135240.9626 0, 682203.0428999998 5135218.3817 0, 682203.2284000004 5135208.3826 0, 682206.4457999999 5135205.721999999 0, 682210.3446000004 5135202.5085 0, 682222.0274999999 5135166.728399999 0, 682247.2126000002 5135104.188100001 0, 682249.4040999999 5135094.2247 0, 682253.5559999999 5135086.301999999 0, 682276.7797999997 5135021.7311 0, 682282.1721000001 5135009.638 0, 682288.2779999999 5134995.940099999 0, 682289.1315000001 5134992.0572 0, 682290.4594999999 5134985.9758 0, 682295.9656999996 5134972.5868 0, 682297.8049999997 5134968.1175 0, 682300.1471999995 5134950.151000001 0, 682307.2346000001 5134945.289000001 0, 682309.6315000001 5134936.418500001 0, 682309.8967000004 5134935.4573 0, 682312.6196999997 5134925.389900001 0, 682317.2479999997 5134915.0178 0, 682321.5982999997 5134905.294399999 0, 682327.2399000004 5134892.650599999 0, 682330.2081000004 5134882.1929 0, 682332.5971999997 5134873.753699999 0, 682340.2248 5134855.427999999 0, 682340.4937000005 5134854.7685 0, 682346.2233999996 5134841.0074000005 0, 682348.5656000003 5134823.040999999 0, 682340.5072999997 5134816.8882 0, 682333.7758 5134811.756200001 0, 682328.2576000001 5134804.591 0, 682322.0645000003 5134796.5328 0, 682314.9210000001 5134790.6011 0, 682307.2917 5134784.255000001 0, 682304.2829999998 5134780.082900001 0, 682301.4452999998 5134776.1368 0, 682290.9541999996 5134765.661699999 0, 682275.9194999998 5134750.648499999 0, 682273.0831000004 5134745.316299999 0, 682271.0931000002 5134741.555199999 0, 682267.0460000001 5134739.1402 0, 682264.1634999998 5134737.420299999 0, 682246.5077 5134719.082900001 0, 682243.5993999997 5134714.226500001 0, 682241.6634999998 5134710.9925 0, 682229.8460999997 5134699.948799999 0, 682222.0017999997 5134692.6194 0, 682219.6980999997 5134688.770500001 0, 682218.8321000002 5134687.3081 0, 682217.1584999999 5134684.519099999 0, 682206.3531999998 5134674.418199999 0, 682197.4967999998 5134666.146 0, 682191.2061999999 5134658.5112 0, 682185.7686000001 5134651.9157 0, 682182.2418999998 5134649.295299999 0, 682178.8658999996 5134646.7886 0, 682176.6420999998 5134642.7157000005 0, 682174.9978 5134639.7082 0, 682171.9791000001 5134637.022 0, 682168.1129000001 5134633.578199999 0, 682166.8400999997 5134630.914899999 0, 682164.2616999997 5134625.504799999 0, 682154.0190000003 5134616.889900001 0, 682143.5900999997 5134608.107799999 0, 682142.0049 5134605.798699999 0, 682140.7582999999 5134603.9814 0, 682138.7181000002 5134601.0196 0, 682119.8558999998 5134580.637399999 0, 682114.2132000001 5134574.5462 0, 682111.2041999996 5134572.6645 0, 682109.2717000004 5134571.449899999 0, 682084.2243999997 5134543.261399999 0, 682081.5372000001 5134540.2326 0, 682074.023 5134531.777000001 0, 682069.3225999996 5134528.109200001 0, 682066.1359999999 5134525.619200001 0, 682064.2922 5134522.252699999 0, 682062.267 5134518.548800001 0, 682055.6519999998 5134512.6635 0, 682048.4972999999 5134506.288799999 0, 682040.4636000004 5134496.541999999 0, 682030.8951000003 5134484.942500001 0, 682015.5635000002 5134469.6521000005 0, 682006.3547 5134460.475099999 0, 682000.3704000004 5134452.5558 0, 681995.6187000005 5134446.2717 0, 681981.7571999999 5134432.4265 0, 681970.0931000002 5134420.783500001 0, 681966.6940000001 5134416.597200001 0, 681959.3402000004 5134407.573100001 0, 681948.5784 5134395.949200001 0, 681941.0006999997 5134387.759199999 0, 681934.8454 5134381.1007 0, 681930.7049000002 5134378.034600001 0, 681927.9327999996 5134375.9728 0, 681925.8221000005 5134371.528000001 0, 681924.0915999999 5134367.9003 0, 681921.4892999995 5134365.9639 0, 681917.1798999999 5134362.762399999 0, 681914.4237000002 5134359.376 0, 681911.8848000001 5134356.2598 0, 681906.4369000001 5134349.5529 0, 681901.2943000002 5134345.5449 0, 681898.5491000004 5134343.405099999 0, 681893.4221999999 5134336.475299999 0, 681888.7982999999 5134330.2225 0, 681884.6809999999 5134327.0078 0, 681880.9113999996 5134324.0648 0, 681864.3206000002 5134304.5854 0, 681858.4018000001 5134297.6362 0, 681851.1045000004 5134293.2279 0, 681839.6112000002 5134286.271 0), (681958.7501999997 5134851.288000001 0, 681962.1758000003 5134855.516799999 0, 681964.7396999998 5134862.4625 0, 681961.0422 5134867.5019000005 0, 681947.4406000003 5134872.645199999 0, 681933.0499999998 5134872.365 0, 681928.8674999997 5134871.605699999 0, 681916.5991000002 5134869.3522 0, 681911.7977 5134861.918500001 0, 681905.5279000001 5134859.9913 0, 681900.1469999999 5134858.694700001 0, 681896.6153999995 5134855.330499999 0, 681892.5790999997 5134846.848999999 0, 681888.4866000004 5134841.0648 0, 681882.4886999996 5134840.9596 0, 681872.8284 5134843.7772 0, 681868.5800000001 5134846.397399999 0, 681866.3437999999 5134853.554099999 0, 681863.2613000004 5134857.9946 0, 681848.8327000001 5134859.519200001 0, 681832.4380000001 5134853.8091 0, 681818.1771 5134846.3376 0, 681825.6575999996 5134831.1734 0, 681839.0861999998 5134819.425100001 0, 681851.5525000002 5134810.9673999995 0, 681858.5762 5134804.201300001 0, 681869.1670000004 5134799.596999999 0, 681876.7714 5134794.338400001 0, 681881.9291000003 5134788.5736 0, 681884.4347999999 5134785.780099999 0, 681887.8488999996 5134779.852 0, 681886.5188999996 5134770.523499999 0, 681887.3200000003 5134760.0361 0, 681885.4175000004 5134749.793299999 0, 681895.3367999997 5134748.485200001 0, 681900.608 5134755.488 0, 681900.6513 5134769.2842 0, 681904.7465000004 5134773.5518 0, 681905.6489000004 5134774.4849 0, 681908.1945000002 5134774.095899999 0, 681912.5738000004 5134773.415899999 0, 681917.5576 5134763.456900001 0, 681922.9934 5134761.6141 0, 681931.8771000002 5134759.9738 0, 681941.5151000004 5134758.209000001 0, 681946.3301999997 5134757.255899999 0, 681956.4998000003 5134754.8146 0, 681966.2498000003 5134747.2031 0, 681974.1550000003 5134741.9509 0, 682000.8700000001 5134772.7674 0, 682037.5711000003 5134815.461300001 0, 682008.5034999996 5134829.0197 0, 681958.7501999997 5134851.288000001 0), (682154.7483000001 5135256.740800001 0, 682150.9301000005 5135268.0681 0, 682131.1330000004 5135267.694599999 0, 682130.7659 5135267.642200001 0, 682128.4364 5135267.286800001 0, 682123.4892999995 5135266.5407 0, 682108.4003999997 5135264.260299999 0, 682095.9994999999 5135253.225500001 0, 682081.6079000002 5135252.9552 0, 682069.6009999998 5135253.3265 0, 682061.6607999997 5135228.569700001 0, 682059.3563000001 5135191.922 0, 682059.0476000002 5135176.916999999 0, 682073.7094 5135162.795600001 0, 682071.6991999997 5135142.347100001 0, 682058.3984000003 5135147.4969 0, 682047.2991000004 5135163.488299999 0, 682027.9885 5135169.124500001 0, 682019.5494999997 5135174.048599999 0, 682016.659 5135175.7334 0, 682014.0334999999 5135177.260600001 0, 681997.8488999996 5135176.3606 0, 681992.0477 5135165.443700001 0, 682003.6688000001 5135154.2596 0, 682002.9161999999 5135130.244999999 0, 681995.6529000001 5135101.9011 0, 681999.5110999998 5135088.1765 0, 681999.8321000002 5135071.3785 0, 681986.3468000004 5135054.6228 0, 681985.4900000002 5135036.5962000005 0, 681989.2249999996 5135028.044299999 0, 681996.1525999997 5135012.1985 0, 682007.7999999998 5135001.6296 0, 682017.5263999999 5134992.8005 0, 682024.3563000001 5134980.9242 0, 682047.3717 5134969.3653 0, 682048.3194000004 5134955.4954 0, 682049.0392000005 5134944.789899999 0, 682038.0601000004 5134922.3780000005 0, 682034.2939999998 5134899.505000001 0, 682028.2928999998 5134867.8869 0, 682046.9744999995 5134864.0337000005 0, 682055.9044000003 5134867.812000001 0, 682055.5062999995 5134888.802200001 0, 682070.3589000003 5134896.2853999995 0, 682078.6473000003 5134902.4484 0, 682067.0898000002 5134910.624299999 0, 682063.2960000001 5134920.758300001 0, 682070.9183999998 5134930.4991999995 0, 682079.5840999996 5134932.5967999995 0, 682087.0395 5134934.407199999 0, 682099.6951000001 5134933.7413 0, 682102.0012999997 5134904.982899999 0, 682120.0423999997 5134902.9318 0, 682128.5111999996 5134900.983899999 0, 682107.5395999998 5134875.4537 0, 682072.7926000003 5134840.586200001 0, 682081.1917000003 5134825.141100001 0, 682091.2833000002 5134815.1285999995 0, 682101.1651999997 5134804.073000001 0, 682102.1292000003 5134804.9915 0, 682108.2938000001 5134812.0024999995 0, 682109.6727999998 5134814.1428 0, 682111.3010999998 5134816.646600001 0, 682113.0524000004 5134819.352 0, 682114.4334000004 5134817.353800001 0, 682116.3187999995 5134814.646500001 0, 682117.1135 5134804.459899999 0, 682125.7128999997 5134793.824100001 0, 682134.0264999997 5134788.497199999 0, 682134.0235000001 5134788.4166 0, 682137.2219000002 5134777.9691 0, 682150.6956000002 5134779.4244 0, 682155.8206000002 5134779.975199999 0, 682160.8757999996 5134780.5199 0, 682160.6354999999 5134779.8257 0, 682160.5624000002 5134779.6284 0, 682159.3229999999 5134776.013699999 0, 682159.2335000001 5134775.774700001 0, 682157.7438000003 5134771.4649 0, 682177.9458999997 5134750.5375 0, 682204.9446999999 5134766.3509 0, 682195.2997000003 5134784.770500001 0, 682173.5346999997 5134808.966 0, 682182.3838 5134813.319800001 0, 682183.0480000004 5134813.6493999995 0, 682189.9073999999 5134804.9802 0, 682193.8064000001 5134800.049000001 0, 682207.176 5134791.600299999 0, 682227.5530000003 5134776.6854 0, 682234.7235000003 5134762.418099999 0, 682244.8175999997 5134768.609099999 0, 682257.2084999997 5134779.642899999 0, 682260.2630000003 5134800.5548 0, 682256.1621000003 5134810.9833 0, 682240.3498 5134822.0803 0, 682231.5330999997 5134828.2168000005 0, 682227.0047000004 5134829.3357 0, 682225.1972000003 5134829.9001 0, 682225.0630000001 5134836.7996 0, 682218.0647 5134842.362600001 0, 682208.9408 5134848.7936 0, 682204.9560000002 5134853.215 0, 682205.1752000004 5134857.1218 0, 682212.0684000002 5134857.5568 0, 682219.0987 5134866.833799999 0, 682217.0120000001 5134874.003699999 0, 682211.7766000004 5134885.226500001 0, 682211.3016999997 5134894.517100001 0, 682209.4402000001 5134897.6384 0, 682208.8173000002 5134898.668500001 0, 682196.2396999998 5134897.5331 0, 682180.6069 5134899.042400001 0, 682179.9217999997 5134903.5228 0, 682180.4200999998 5134908.9409 0, 682186.8266000003 5134919.257999999 0, 682197.1145000001 5134930.5592 0, 682204.6295999996 5134937.7491 0, 682204.8085000003 5134937.885399999 0, 682206.8269999996 5134939.378699999 0, 682211.1695999997 5134939.459000001 0, 682231.5581999999 5134939.8443 0, 682241.6015999997 5134948.4418 0, 682241.4554000003 5134956.164000001 0, 682241.7878999999 5134956.153000001 0, 682248.0330999997 5134970.363700001 0, 682247.6963 5134973.1669 0, 682242.5236999998 5134982.0748 0, 682236.4113999996 5134987.956700001 0, 682233.2882000003 5134989.6612 0, 682229.3409000002 5134991.8257 0, 682223.2731999997 5134991.714400001 0, 682222.25 5134989.183499999 0, 682221.9697000002 5134988.4858 0, 682212.9965000004 5134970.9112 0, 682201.8995000003 5134955.0989 0, 682194.7509000003 5134951.9693 0, 682183.8202999998 5134958.9548 0, 682182.5696999999 5134957.6394 0, 682182.2289000005 5134957.288000001 0, 682177.8136 5134958.0352 0, 682166.9627999999 5134960.2259 0, 682160.0404000003 5134977.498500001 0, 682160.3618999999 5134991.901900001 0, 682155.0653999997 5135005.4197 0, 682154.0557000004 5135007.993100001 0, 682148.0595000004 5135008.7820999995 0, 682134.2061000001 5135010.6185 0, 682131.9222999997 5135007.6854 0, 682126.9401000002 5135001.2806 0, 682124.2506999997 5134997.819599999 0, 682115.6281000003 5134977.854900001 0, 682101.8680999996 5134975.199200001 0, 682091.1298000002 5134971.9953000005 0, 682091.0800999999 5134970.8456999995 0, 682089.9456000002 5134971.067500001 0, 682078.9234999996 5134982.866699999 0, 682075.0653999997 5134996.5912999995 0, 682066.3526999997 5135012.6317 0, 682053.7603000002 5135020.465600001 0, 682043.8881000001 5135026.6098 0, 682038.2622999996 5135038.501499999 0, 682038.6209000004 5135051.109999999 0, 682023.9737 5135064.0372 0, 682022.4974999996 5135079.005899999 0, 682037.8492999999 5135091.897299999 0, 682036.4375 5135103.2753 0, 682018.9073000001 5135110.1428 0, 682021.0861 5135121.5853 0, 682040.7670999998 5135127.9659 0, 682057.0415000003 5135124.072000001 0, 682057.3125999998 5135109.670499999 0, 682058.8240999999 5135093.499399999 0, 682065.7311000004 5135077.4309 0, 682097.3921999997 5135116.4374 0, 682149.6990999999 5135174.737400001 0, 682135.5075000003 5135195.168500001 0, 682118.5417 5135203.843599999 0, 682106.5592999998 5135203.0217 0, 682100.8709000004 5135217.911499999 0, 682106.7374 5135225.2279 0, 682119.9358000001 5135225.4736 0, 682136.1195 5135226.3835 0, 682154.4949000003 5135238.134299999 0, 682154.7483000001 5135256.740800001 0), (681868.1469999999 5135087.25 0, 681869.1915999996 5135095.3682 0, 681870.5368999997 5135103.492699999 0, 681875.5218000002 5135109.2951 0, 681881.1129000001 5135115.401900001 0, 681888.8531999998 5135118.543299999 0, 681893.9197000004 5135120.4451 0, 681894.4124999996 5135126.154100001 0, 681898.1860999996 5135132.8245 0, 681901.8969999999 5135142.492900001 0, 681908.0116999997 5135152.8146 0, 681908.2001 5135158.215600001 0, 681900.8745999997 5135164.985400001 0, 681899.6509999996 5135165.992900001 0, 681894.4742 5135170.259400001 0, 681891.9594 5135167.898600001 0, 681888.2851999998 5135164.441500001 0, 681878.5208999999 5135157.3552 0, 681872.0835999995 5135148.5320999995 0, 681868.9179999996 5135141.5736 0, 681863.6096000001 5135136.365599999 0, 681857.9967999998 5135131.763699999 0, 681846.1449999996 5135123.740499999 0, 681840.5521 5135118.226199999 0, 681834.1519999998 5135107.608200001 0, 681830.9682999998 5135101.542199999 0, 681828.0472999997 5135097.2873 0, 681824.8754000003 5135090.6296999995 0, 681822.3267999999 5135082.479800001 0, 681820.1224999996 5135074.299900001 0, 681819.9556999998 5135073.682499999 0, 681819.2456 5135071.018300001 0, 681818.4918999998 5135062.9057 0, 681815.5872 5135058.3509 0, 681811.0355000002 5135044.7611 0, 681805.0702 5135043.141899999 0, 681801.0653999997 5135048.4757 0, 681798.2275 5135055.6197999995 0, 681794.2244999995 5135060.0195 0, 681793.9455000004 5135060.3365 0, 681788.0345999999 5135055.1258000005 0, 681784.8881000001 5135047.264900001 0, 681784.4143000003 5135040.6535 0, 681781.2297 5135034.5975 0, 681774.8052000003 5135025.172800001 0, 681765.3508000001 5135017.1895 0, 681756.4453999996 5135012.2179000005 0, 681749.8711999999 5135010.8967 0, 681745.2578999996 5135001.2093 0, 681744.8748000003 5134989.7941 0, 681744.0301999999 5134978.830499999 0, 681744.2823000001 5134965.331499999 0, 681743.5702999998 5134955.715600001 0, 681742.4106999999 5134953.5945999995 0, 681740.3885000004 5134949.0571 0, 681727.9578 5134940.420499999 0, 681724.1807000004 5134933.4485 0, 681725.7690000003 5134928.9772 0, 681731.5994999995 5134922.1866 0, 681734.8561000004 5134908.4493 0, 681742.1352000004 5134904.377699999 0, 681750.8459000001 5134904.2491999995 0, 681757.7271999996 5134905.275800001 0, 681760.6628 5134908.3365 0, 681769.8289999999 5134915.7118 0, 681769.8611000003 5134917.633300001 0, 681769.8661000002 5134917.804500001 0, 681769.9647000004 5134924.1117 0, 681773.6940000001 5134925.6851 0, 681775.8058000002 5134926.573899999 0, 681776.8515999997 5134924.275 0, 681777.6095000003 5134922.6238 0, 681777.8076 5134922.199200001 0, 681781.5636 5134913.980599999 0, 681789.7517999997 5134893.735300001 0, 681797.0131999999 5134874.6643 0, 681809.3207999999 5134874.2994 0, 681826.3443 5134889.9997000005 0, 681838.0860000001 5134896.0745 0, 681848.2511999998 5134897.9121 0, 681856.3733000001 5134904.823899999 0, 681850.5650000004 5134910.561799999 0, 681846.4479 5134914.0876 0, 681839.5357999997 5134914.555 0, 681833.9709000001 5134915.3517 0, 681828.9237000002 5134920.202099999 0, 681825.2333000004 5134924.9307 0, 681831.0562000005 5134934.342700001 0, 681832.3671000004 5134944.5737 0, 681832.2518999996 5134950.570800001 0, 681834.5558000002 5134951.4463 0, 681836.4223999996 5134952.152799999 0, 681840.0818999996 5134948.918299999 0, 681843.2078999998 5134942.382200001 0, 681843.6184 5134936.6822999995 0, 681850.2697000001 5134933.8112 0, 681853.1907000002 5134938.066 0, 681854.5423999997 5134945.889699999 0, 681856.2067 5134953.1280000005 0, 681856.6804 5134959.739399999 0, 681860.1785000004 5134965.200200001 0, 681860.4571000002 5134978.0326000005 0, 681857.5449000001 5134989.680600001 0, 681855.4834000003 5134994.3916 0, 681855.3196999999 5134994.768999999 0, 681852.2136000004 5135001.8794 0, 681845.4797999999 5135008.661 0, 681841.3243000004 5135009.079399999 0, 681837.9595999997 5135009.4166 0, 681835.6070999997 5135007.723099999 0, 681834.1152999997 5135006.637700001 0, 681828.2017000001 5135002.0294 0, 681826.4095000001 5135001.389699999 0, 681820.9360999996 5135005.489499999 0, 681814.5665999996 5135009.269300001 0, 681810.6715000002 5135008.8969 0, 681808.9411000004 5135005.269099999 0, 681810.2566999998 5134998.9857 0, 681816.7668000003 5134988.0055 0, 681817.7028000001 5134985.927999999 0, 681816.3048999999 5134980.8025 0, 681812.7577999998 5134977.7283 0, 681806.0811000001 5134981.8026 0, 681798.1947999997 5134986.1524 0, 681794.1819000002 5134992.3795 0, 681794.8748000003 5135002.897700001 0, 681795.1612999998 5135009.010500001 0, 681795.2039000001 5135009.8982 0, 681795.5196000002 5135016.706700001 0, 681797.5718 5135018.845899999 0, 681798.4650999997 5135019.768200001 0, 681800.9862000002 5135018.744100001 0, 681801.0494999997 5135018.7095 0, 681802.6946 5135018.0505 0, 681806.6232000003 5135016.326400001 0, 681809.0368999997 5135016.066299999 0, 681817.0987999998 5135017.7191 0, 681823.5795999998 5135024.446599999 0, 681834.5162000004 5135033.052300001 0, 681843.4407000002 5135037.1215 0, 681847.5866 5135039.8968 0, 681860.7405000003 5135042.248199999 0, 681863.3326000003 5135048.3024 0, 681868.5853000004 5135049.4572 0, 681869.1374000004 5135049.575999999 0, 681870.8028999995 5135049.943399999 0, 681876.0062999995 5135044.3433 0, 681875.3097999999 5135033.5233 0, 681876.4551999997 5135020.946599999 0, 681884.9584999997 5135015.4054000005 0, 681894.9721999997 5135009.5951000005 0, 681905.1742000002 5135009.185799999 0, 681913.4626000002 5135015.3488 0, 681922.5853000004 5135024.819800001 0, 681925.7753999997 5135030.585000001 0, 681924.7768000001 5135035.660599999 0, 681929.5426000003 5135037.5561 0, 681933.4249999998 5135038.530200001 0, 681936.0451999996 5135042.7786 0, 681945.1805999996 5135051.648 0, 681941.7719999999 5135057.2853 0, 681932.0835999995 5135061.9087000005 0, 681926.3987999996 5135066.8136 0, 681923.2359999996 5135069.5392 0, 681917.2824999997 5135067.328400001 0, 681913.0801999997 5135067.250399999 0, 681907.8015999999 5135067.419399999 0, 681907.4691000003 5135067.430299999 0, 681901.3742000004 5135067.6280000005 0, 681895.0727000004 5135067.2048 0, 681889.5865000002 5135071.906199999 0, 681894.0255000005 5135083.2358 0, 681888.5411999999 5135090.087099999 0, 681887.8750999998 5135090.922599999 0, 681884.574 5135089.5074000005 0, 681879.8404000001 5135087.473999999 0, 681872.9971000003 5135084.6425 0, 681868.1469999999 5135087.25 0))</t>
  </si>
  <si>
    <t>-317487,52+273267,84</t>
  </si>
  <si>
    <t>CT                    A2BD 50   FO18</t>
  </si>
  <si>
    <t>2049.35651355</t>
  </si>
  <si>
    <t>43567.6356188</t>
  </si>
  <si>
    <t>POLYGON Z ((682058.3092999998 5138217.5843 0, 682055.2421000004 5138213.2762 0, 682058.0667000003 5138211.3144000005 0, 682034.3394999998 5138202.267000001 0, 682037.5839999998 5138186.8401 0, 682134.9873000002 5138143.101299999 0, 682174.1270000003 5138135.440400001 0, 682194.7721999995 5138151.5504 0, 682200.1311999997 5138155.728399999 0, 682227.1710000001 5138190.182 0, 682236.4489000002 5138202.0079 0, 682257.4802999999 5138200.0087 0, 682302.1985999998 5138182.7116 0, 682336.1185999997 5138165.0581 0, 682483.4371999996 5138101.695499999 0, 682493.0641000001 5138097.548599999 0, 682493.4983999999 5138097.637 0, 682557.4716999996 5138069.173 0, 682557.4380000001 5138069.0997 0, 682547.8224 5138040.196 0, 682464.3833999997 5138074.9058 0, 682429.5883 5138090.7445 0, 682403.5388000002 5138104.3478999995 0, 682315.5344000002 5138142.4235 0, 682250.2034999998 5138171.4713 0, 682233.0323000001 5138150.010600001 0, 682232.4529999997 5138149.286599999 0, 682228.5151000004 5138144.3696 0, 682222.7147000004 5138134.697799999 0, 682215.2742999997 5138122.3100000005 0, 682218.7746000001 5138120.889699999 0, 682214.4282 5138108.7338 0, 682227.9210000001 5138087.0046 0, 682225.8717999998 5138087.6885 0, 682225.7577999998 5138087.728700001 0, 682217.0160999997 5138081.0031 0, 682212.1602999996 5138077.2711 0, 682205.3601000002 5138071.0879 0, 682127.3015999999 5138101.7292 0, 682109.6743000001 5138103.746300001 0, 682110.0850999998 5138107.187999999 0, 682065.6242000004 5138121.7851 0, 682065.5201000003 5138121.826199999 0, 682064.8624999998 5138128.8508 0, 682063.2613000004 5138137.2392 0, 681885.5080000004 5138214.371099999 0, 681884.5657000002 5138214.3485 0, 681875.1705999998 5138221.8007 0, 681845.1694 5138241.9582 0, 681844.7841999996 5138242.2257 0, 681839.9614000004 5138239.832800001 0, 681830.5573000005 5138235.158600001 0, 681812.1037999997 5138226.002 0, 681794.0861999998 5138226.8595 0, 681787.9051000001 5138231.6909 0, 681784.8300000001 5138234.1029 0, 681781.7665999997 5138236.4958 0, 681780.4121000003 5138234.9904 0, 681774.1355999997 5138239.421599999 0, 681736.3556000004 5138266.1285 0, 681752.9441999998 5138287.9299 0, 681763.4628999997 5138301.7535999995 0, 681768.0411999999 5138299.956 0, 681775.5586999999 5138310.8939 0, 681776.9474 5138312.924699999 0, 681781.5155999996 5138319.584899999 0, 681785.9264000002 5138317.521400001 0, 681786.8899999997 5138317.0736 0, 681786.8838 5138317.1434 0, 681785.7107999995 5138330.602499999 0, 681796.0044999998 5138326.413899999 0, 681942.7921000002 5138266.7029 0, 682057.9238 5138217.7413 0, 682058.3092999998 5138217.5843 0))</t>
  </si>
  <si>
    <t>-321509,77+272484,78</t>
  </si>
  <si>
    <t>CT                    A2BD 40   MJ24</t>
  </si>
  <si>
    <t>2292.19483033</t>
  </si>
  <si>
    <t>106854.467892</t>
  </si>
  <si>
    <t>POLYGON Z ((678175.4811000004 5137445.0646 0, 678185.8707999997 5137446.752 0, 678192.3764000004 5137447.8265 0, 678194.7306000004 5137448.586100001 0, 678198.2093000002 5137449.695699999 0, 678198.4254000001 5137449.523800001 0, 678203.6265000002 5137445.098999999 0, 678205.0924000004 5137443.8517 0, 678224.9743999997 5137441.2104 0, 678245.7385999998 5137421.799900001 0, 678260.6958999997 5137392.6866 0, 678276.3485000003 5137358.1797 0, 678286.1037999997 5137326.4189 0, 678285.6235999996 5137311.8906 0, 678291.5707 5137304.4673999995 0, 678287.5488 5137296.398499999 0, 678287.3775000004 5137296.062000001 0, 678280.2059000004 5137281.658399999 0, 678268.8607999999 5137251.658299999 0, 678247.3080000002 5137227.039000001 0, 678237.1678999998 5137187.4507 0, 678232.4089000002 5137165.2629 0, 678245.7418999998 5137151.417099999 0, 678246.8257999998 5137150.286900001 0, 678264.8003000002 5137158.709000001 0, 678270.3205000004 5137162.991900001 0, 678277.9755999995 5137168.929199999 0, 678280.5515000001 5137166.825099999 0, 678291.1798999999 5137158.1461 0, 678312.1697000004 5137156.3858 0, 678337.3512000004 5137158.821599999 0, 678354.1606999999 5137145.6533 0, 678363.5023999996 5137127.046399999 0, 678362.5826000003 5137121.741699999 0, 678364.2637999998 5137096.574200001 0, 678364.8071999997 5137067.7805 0, 678361.8499999996 5137034.1283 0, 678362.1339999996 5137019.1348 0, 678359.6665000003 5136990.880100001 0, 678342.0236 5136971.949200001 0, 678338.5374999996 5136962.1292 0, 678334.9757000003 5136952.141899999 0, 678330.6344999997 5136939.9362 0, 678319.7851999998 5136910.9242 0, 678300.1562999999 5136901.552999999 0, 678289.8485000003 5136875.863600001 0, 678276.1522000004 5136870.1986 0, 678265.1864 5136847.1938000005 0, 678260.2565000001 5136814.955399999 0, 678259.8581999997 5136812.2884 0, 678248.9707000004 5136785.0813 0, 678232.6174999997 5136793.1764 0, 678232.2707000002 5136811.1679 0, 678242.7622999996 5136827.5712 0, 678242.8869000003 5136852.766799999 0, 678239.8618999999 5136857.1217 0, 678236.9402000001 5136856.8748 0, 678221.8558 5136861.3947 0, 678216.0053000003 5136864.978800001 0, 678209.8782000002 5136868.739399999 0, 678208.6889000004 5136869.468599999 0, 678207.7122 5136870.0658 0, 678206.6820999999 5136870.6985 0, 678198.9759 5136867.398800001 0, 678195.6458 5136865.9706999995 0, 678187.6492999997 5136862.545 0, 678183.7280000001 5136858.473099999 0, 678184.9990999997 5136851.6735 0, 678186.3112000003 5136844.636299999 0, 678190.1566000003 5136827.4146 0, 678191.0295000002 5136823.543400001 0, 678204.3453000002 5136763.9781 0, 678194.2741 5136766.4376 0, 678174.2429 5136778.659399999 0, 678160.0921999998 5136797.5765 0, 678159.9967999998 5136798.090500001 0, 678157.9265000001 5136840.1306 0, 678153.3952000001 5136921.002 0, 678166.8885000004 5136936.855599999 0, 678167.5146000003 5136966.857100001 0, 678149.2744000005 5136980.3013 0, 678136.4314000001 5136989.1471 0, 678140.7324000001 5136996.326400001 0, 678170.9122000001 5137017.887 0, 678175.4888000004 5137026.386399999 0, 678176.1283 5137027.5678 0, 678183.6610000003 5137041.5209 0, 678193.4106999999 5137065.102 0, 678190.9226000002 5137073.0604 0, 678188.9380000001 5137079.4055 0, 678183.8054999998 5137083.7359 0, 678192.5831000004 5137094.955499999 0, 678230.9130999995 5137140.2379 0, 678231.6557999998 5137143.558 0, 678219.1014999999 5137159.401000001 0, 678215.4471000005 5137162.3445 0, 678215.1232000003 5137162.4868 0, 678214.1972000003 5137164.334100001 0, 678213.6973000001 5137165.334899999 0, 678209.1963 5137181.4443 0, 678197.1764000002 5137182.416300001 0, 678194.4752000002 5137177.0353 0, 678191.3968000002 5137170.9179 0, 678175.1973000001 5137171.2108 0, 678163.2128999997 5137170.9805 0, 678160.4448999995 5137170.9279 0, 678149.9348999998 5137180.431 0, 678142.9941999996 5137186.7019 0, 678137.9742999999 5137190.2083 0, 678130.8557000002 5137193.590500001 0, 678123.0630000001 5137195.386399999 0, 678121.3393000001 5137196.4804 0, 678107.3827 5137205.308700001 0, 678071.0069000004 5137226.209000001 0, 678049.8359000003 5137235.3972 0, 678037.1460999995 5137240.559599999 0, 678025.5073999995 5137253.5297 0, 678019.7783000004 5137276.633400001 0, 678018.1128000002 5137283.348200001 0, 678026.7723000003 5137281.7491 0, 678057.8405999998 5137287.726600001 0, 678063.6064999998 5137299.8367 0, 678063.3351999996 5137314.228599999 0, 678063.1146999998 5137326.214 0, 678056.3602 5137334.4802 0, 678042.4896999998 5137343.3562 0, 678042.2238999996 5137343.523700001 0, 678041.7871000003 5137343.8068 0, 678039.6579999998 5137361.159499999 0, 678047.8340999996 5137372.7081 0, 678061.0663000001 5137378.854699999 0, 678061.1534000002 5137378.8925 0, 678073.4012000002 5137384.580800001 0, 678073.8088999996 5137394.793099999 0, 678064.4518999998 5137413.8005 0, 678050.8271000003 5137436.330399999 0, 678052.3634000001 5137450.158 0, 678067.2539999997 5137455.8377 0, 678067.3181999996 5137455.793099999 0, 678067.6934000002 5137455.524700001 0, 678071.5873999996 5137452.7128 0, 678096.4395000003 5137434.7971 0, 678121.9057999998 5137420.2907 0, 678138.0180000002 5137424.189200001 0, 678140.5310000004 5137426.5701 0, 678140.7345000003 5137426.7688 0, 678147.5192999998 5137429.1236000005 0, 678165.2133 5137439.821699999 0, 678168.3991 5137441.749399999 0, 678175.2662000004 5137444.9955 0, 678175.4811000004 5137445.0646 0))</t>
  </si>
  <si>
    <t>-325758,91+274862,28</t>
  </si>
  <si>
    <t>CT              610   A2BD 30   FE21</t>
  </si>
  <si>
    <t>790.690314866</t>
  </si>
  <si>
    <t>34257.3919161</t>
  </si>
  <si>
    <t>POLYGON Z ((673906.1648000004 5139047.838500001 0, 673907.5148 5139046.8825 0, 673906.6036999999 5139046.048800001 0, 673905.1034000004 5139044.4902 0, 673899.0668000001 5139038.202299999 0, 673891.0527999997 5139027.3302 0, 673885.7615 5139017.7125 0, 673879.1458 5139005.6776 0, 673843.0113000004 5138968.581 0, 673842.1544000003 5138967.7018 0, 673829.7818999998 5138954.9893 0, 673748.8049999997 5138872.444800001 0, 673724.9061000003 5138845.396500001 0, 673714.3822999997 5138833.479699999 0, 673657.8505999995 5138886.457800001 0, 673652.6601999998 5138891.325200001 0, 673649.3229999999 5138892.4881 0, 673644.1233999999 5138894.7226 0, 673640.7615999999 5138896.1646 0, 673642.9501 5138898.2359 0, 673624.1048999997 5138917.0505 0, 673633.0835999995 5138930.4286 0, 673633.2697000001 5138930.2541000005 0, 673696.8202999998 5139004.3127999995 0, 673786.1915999996 5139088.5008000005 0, 673795.9446 5139098.2201000005 0, 673800.9435999999 5139095.525800001 0, 673816.2237 5139087.879899999 0, 673842.6829000004 5139081.740599999 0, 673871.8293000003 5139072.3518 0, 673906.1648000004 5139047.838500001 0))</t>
  </si>
  <si>
    <t>-325987,51+273201,75</t>
  </si>
  <si>
    <t>Lac Fortier</t>
  </si>
  <si>
    <t>203.96587216</t>
  </si>
  <si>
    <t>2618.66165865</t>
  </si>
  <si>
    <t>POLYGON Z ((673672.3190000001 5137264.634199999 0, 673669.4091999996 5137263.112299999 0, 673651.9546999997 5137286.7903 0, 673653.7987000002 5137294.828500001 0, 673666.4225000003 5137315.0669 0, 673684.0755000003 5137333.407400001 0, 673690.0196000002 5137336.522500001 0, 673692.5458000004 5137336.9257 0, 673697.0026000002 5137337.649599999 0, 673702.5674999999 5137336.170499999 0, 673704.0378 5137335.787599999 0, 673714.2240000004 5137325.9756000005 0, 673716.4522000002 5137314.0165 0, 673690.0432000002 5137282.5088 0, 673673.3651999999 5137265.1884 0, 673672.3190000001 5137264.634199999 0))</t>
  </si>
  <si>
    <t>-312159,48+273755,72</t>
  </si>
  <si>
    <t>F              EOFX    A2JIN  B2BD 20   FE21</t>
  </si>
  <si>
    <t>1561.90006153</t>
  </si>
  <si>
    <t>57167.4734428</t>
  </si>
  <si>
    <t>POLYGON Z ((687290.6275000004 5138889.106699999 0, 687222.9903999995 5138921.775900001 0, 687246.4968999997 5138960.6998 0, 687278.2255999995 5138997.7436999995 0, 687295.3025000002 5139017.216 0, 687279.0750000002 5139022.281099999 0, 687276.0379999997 5139023.2301 0, 687266.9489000002 5139026.058800001 0, 687229.0805000002 5139011.3412 0, 687194.0625999998 5138974.2294 0, 687157.0574000003 5138957.9199 0, 687149.4578 5138967.8114 0, 687157.1545000002 5139003.609200001 0, 687213.7615 5139036.0362 0, 687333.0389999999 5139085.268100001 0, 687464.6190999998 5139139.698999999 0, 687490.2131000003 5139145.9246 0, 687504.2191000003 5139153.2324 0, 687585.1919 5139176.0141 0, 687611.5203999998 5139195.615599999 0, 687611.6162 5139195.5537 0, 687617.4137000004 5139191.883400001 0, 687619.1689999998 5139190.771600001 0, 687661.6053999998 5139163.8761 0, 687695.1299 5139126.8048 0, 687676.9516000003 5139118.959899999 0, 687647.6667 5139118.498500001 0, 687639.0236 5139107.894200001 0, 687627.5310000004 5139093.8149 0, 687631.1528000003 5139077.1646 0, 687622.3839999996 5139051.971999999 0, 687600.2684000004 5139024.894300001 0, 687583.7059000004 5139016.267000001 0, 687555.7391999997 5139045.0758 0, 687546.7378000002 5139054.3419 0, 687509.3108999999 5139047.067399999 0, 687484.9348999998 5139023.880100001 0, 687420.0201000003 5139017.6481 0, 687290.6275000004 5138889.106699999 0))</t>
  </si>
  <si>
    <t>-313568,14+273189,19</t>
  </si>
  <si>
    <t>F              PEFT    A250   B2BD 20   FE61</t>
  </si>
  <si>
    <t>2597.52739512</t>
  </si>
  <si>
    <t>122385.792354</t>
  </si>
  <si>
    <t>POLYGON Z ((686305.9841999998 5138366.254799999 0, 686306.4524999997 5138366.1854 0, 686321.4819999998 5138363.778100001 0, 686328.0541000003 5138360.0956999995 0, 686332.7586000003 5138355.144099999 0, 686334.6196999997 5138348.365700001 0, 686335.0451999996 5138330.249600001 0, 686334.6283 5138322.5276 0, 686333.7117999997 5138316.1481 0, 686331.6207999997 5138301.7491999995 0, 686333.1881999997 5138290.765699999 0, 686336.2127 5138284.009 0, 686341.5932999998 5138277.6501 0, 686347.6610000003 5138273.762599999 0, 686358.2008999996 5138269.856000001 0, 686354.4156 5138251.299799999 0, 686352.0531000001 5138245.2555 0, 686349.3480000002 5138240.939200001 0, 686343.5295000002 5138234.2097 0, 686337.4277999997 5138229.1028 0, 686331.4315 5138225.542300001 0, 686323.0972999996 5138222.178300001 0, 686322.4490999999 5138213.2004 0, 686322.2192000002 5138213.3007 0, 686305.8737000003 5138220.284 0, 686289.2792999996 5138240.9684999995 0, 686275.4762000004 5138273.1096 0, 686265.2633999996 5138295.369200001 0, 686265.2012999998 5138295.5044 0, 686264.8295999998 5138296.305600001 0, 686255.1995000001 5138300.262 0, 686246.6941999998 5138303.764599999 0, 686238.9073000001 5138294.511299999 0, 686236.5048000002 5138291.668299999 0, 686226.1524999999 5138279.366800001 0, 686230.5714999996 5138236.254899999 0, 686241.398 5138203.4605 0, 686241.9560000002 5138202.253799999 0, 686242.0064000003 5138202.137700001 0, 686242.2616999997 5138188.4772 0, 686216.5407999996 5138184.390000001 0, 686194.0609999998 5138199.5646 0, 686179.5314999996 5138237.6897 0, 686158.8864000002 5138250.503900001 0, 686147.1080999998 5138258.3303 0, 686135.1906000003 5138266.254899999 0, 686114.9029999999 5138292.271 0, 686087.4797 5138314.5461 0, 686057.7238999996 5138333.180600001 0, 686034.0678000003 5138346.534 0, 686019.5977999996 5138382.2633 0, 686018.2402999997 5138388.6842 0, 686018.0643999996 5138389.5427 0, 686013.7984999996 5138397.164799999 0, 686000.7600999996 5138420.4823 0, 685993.6403000001 5138429.3707 0, 685987.7610999998 5138434.771600001 0, 685968.4978999998 5138445.577299999 0, 685960.5544999996 5138447.371099999 0, 685956.4548000004 5138447.724400001 0, 685940.2406000001 5138449.0932 0, 685936.3123000003 5138450.6972 0, 685935.1206999999 5138450.652799999 0, 685931.3183000004 5138450.479599999 0, 685851.6089000003 5138477.163899999 0, 685806.4000000004 5138502.568499999 0, 685808.3633000003 5138505.4936 0, 685813.7189999996 5138513.488600001 0, 685828.7874999996 5138528.253799999 0, 685834.6337000001 5138533.9813 0, 685839.8388 5138548.1515 0, 685840.9818000002 5138551.265799999 0, 685846.7934999997 5138561.732000001 0, 685852.0085000005 5138571.101 0, 685859.3408000004 5138580.1537 0, 685859.0647999998 5138580.5514 0, 685854.5206000004 5138586.993799999 0, 685823.2511999998 5138610.2772 0, 685790.6025 5138643.5461 0, 685769.1133000003 5138693.306399999 0, 685757.8835000005 5138714.3314 0, 685753.1834000004 5138723.120999999 0, 685753.0158000002 5138723.4278 0, 685752.6798 5138724.0513 0, 685806.9319000002 5138773.552200001 0, 685857.7648 5138814.1732 0, 685869.0250000004 5138825.6304 0, 685887.2292 5138844.157199999 0, 685890.4963999996 5138842.0733 0, 685896.3065999998 5138838.3741999995 0, 685897.2940999996 5138839.2546 0, 685900.0290000001 5138837.284600001 0, 685906.2607000005 5138832.788699999 0, 685916.2244999995 5138825.6066 0, 685919.6096999999 5138822.4078 0, 685922.0025000004 5138817.9264 0, 685922.7795000002 5138809.1941 0, 685922.8042000001 5138791.1833 0, 685920.4733999996 5138779.515799999 0, 685917.4831999997 5138770.553099999 0, 685915.5121999998 5138765.9998 0, 685953.6610000003 5138755.3257 0, 685967.6577000003 5138732.7655 0, 686003.8185 5138659.851 0, 686058.1199000003 5138567.291999999 0, 686060.5016000001 5138558.0176 0, 686060.1590999998 5138553.5671 0, 686066.5536000002 5138532.690099999 0, 686077.8698000005 5138505.303300001 0, 686058.6580999997 5138474.341399999 0, 686046.0455999998 5138443.506999999 0, 686068.4486999996 5138432.525 0, 686090.6935999999 5138430.5505 0, 686119.5557000004 5138426.8968 0, 686132.7540999996 5138427.151699999 0, 686147.6210000003 5138434.033 0, 686151.3768999996 5138457.499299999 0, 686146.7377000004 5138480.811000001 0, 686140.3306 5138502.2897 0, 686163.2725 5138526.1249 0, 686186.8053000001 5138539.9155 0, 686187.6076999996 5138540.387800001 0, 686208.9837999996 5138520.3945 0, 686208.2396999998 5138496.378900001 0, 686202.7013999997 5138472.2739 0, 686184.5031000003 5138450.934900001 0, 686186.4789000005 5138441.363600001 0, 686187.3472999996 5138427.586100001 0, 686200.0218000002 5138423.6259 0, 686213.7096999995 5138429.2885 0, 686214.1064999998 5138428.6603 0, 686217.9051000001 5138422.5844 0, 686226.7041999996 5138408.528899999 0, 686204.9808999998 5138383.514900001 0, 686188.4104000004 5138371.209799999 0, 686188.8705000002 5138347.2096 0, 686209.3629000001 5138342.197899999 0, 686230.6364000002 5138359.4067 0, 686253.2161999997 5138371.234999999 0, 686266.4046999998 5138371.489 0, 686281.4116000002 5138371.169399999 0, 686292.6147999996 5138371.3796999995 0, 686293.8380000005 5138371.4067 0, 686294.0230999999 5138370.900599999 0, 686297.3306 5138368.357999999 0, 686303.4666999998 5138366.6666 0, 686305.9841999998 5138366.254799999 0))</t>
  </si>
  <si>
    <t>-315108,33+273988,41</t>
  </si>
  <si>
    <t>1431.6539333</t>
  </si>
  <si>
    <t>103488.286573</t>
  </si>
  <si>
    <t>POLYGON Z ((684528.2627999997 5139277.431600001 0, 684528.3068000004 5139277.274800001 0, 684548.1217 5139206.220000001 0, 684601.0296 5139016.572799999 0, 684593.8716000002 5138998.9055 0, 684553.6441000002 5138982.1204 0, 684564.119 5138958.487600001 0, 684607.1283 5138970.5943 0, 684607.2698999997 5138970.355599999 0, 684607.3059 5138970.2885 0, 684611.6408000002 5138962.9136 0, 684615.0877 5138959.1274999995 0, 684617.1574999997 5138956.8379999995 0, 684634.8010999998 5138897.115900001 0, 684636.0920000002 5138897.631100001 0, 684646.0469000004 5138842.407400001 0, 684612.3772 5138836.8576 0, 684555.0762 5138827.563999999 0, 684516.9168999996 5138820.1731 0, 684466.3759000003 5138823.127 0, 684428.6265000002 5138837.3714000005 0, 684400.3011999996 5138856.7535999995 0, 684382.5462999996 5138882.5196 0, 684397.0061999997 5138914.270199999 0, 684383.7413999997 5138948.6184 0, 684358.7055000002 5138976.5275 0, 684328.2024999997 5138989.8212 0, 684295.2049000002 5139005.4374 0, 684295.0141000003 5139043.8577 0, 684307.6683999998 5139076.263599999 0, 684305.6502999999 5139076.4781 0, 684318.1030000001 5139126.9597 0, 684328.2895 5139160.3544 0, 684330.4798999997 5139182.648600001 0, 684329.8299000002 5139200.4538 0, 684352.4075999996 5139215.2765999995 0, 684380.4407000002 5139220.4922 0, 684407.0332000004 5139232.272 0, 684435.3629000001 5139262.1271 0, 684471.8197999997 5139267.0579 0, 684491.6458999999 5139274.0942 0, 684493.3410999998 5139274.6952 0, 684510.2446999997 5139280.691 0, 684510.7085999995 5139280.671499999 0, 684511.3037999999 5139280.6434 0, 684513.4561999999 5139280.501 0, 684518.3136 5139280.214400001 0, 684524.6765999999 5139278.914899999 0, 684527.1271000002 5139277.8945 0, 684528.2627999997 5139277.431600001 0))</t>
  </si>
  <si>
    <t>-314705,19+273869,94</t>
  </si>
  <si>
    <t>CRFX</t>
  </si>
  <si>
    <t>F              CRFX    A2JIN  B2BD 20   FE61</t>
  </si>
  <si>
    <t>2265.97988743</t>
  </si>
  <si>
    <t>149431.754321</t>
  </si>
  <si>
    <t>POLYGON Z ((685014.8505999995 5139096.346000001 0, 685014.0124000004 5139095.709799999 0, 685014.0706000002 5139095.503900001 0, 685018.5295000002 5139079.168500001 0, 685034.4237000002 5139061.888699999 0, 685058.9818000002 5139061.0320999995 0, 685091.3805 5139048.1154 0, 685099.7408999996 5139043.4047 0, 685099.9941999996 5139043.2662 0, 685098.2958000004 5139038.3551 0, 685091.9145999998 5139019.962400001 0, 685090.9105000002 5139011.2645 0, 685091.2150999997 5138991.6709 0, 685092.6259000003 5138980.984999999 0, 685093.4672999997 5138974.609200001 0, 685092.0027000001 5138968.5231 0, 685091.9771999996 5138968.4706 0, 685083.1453 5138946.868899999 0, 685077.7254999997 5138937.431500001 0, 685070.8059 5138928.485300001 0, 685059.8605000004 5138918.020099999 0, 685046.9541999996 5138907.4629 0, 685041.3026 5138902.8375 0, 685029.5522999996 5138891.9298 0, 685015.7923999997 5138875.9933 0, 685010.1350999996 5138866.515000001 0, 685006.6438999996 5138852.1636 0, 685006.1791000003 5138842.930500001 0, 685006.0093 5138842.805 0, 684991.6150000002 5138831.5747 0, 684972.6886999998 5138820.6998 0, 684968.3092999998 5138818.1752 0, 684949.3605000004 5138796.0063000005 0, 684942.625 5138773.4133 0, 684942.1968 5138757.130999999 0, 684942.1583000002 5138755.5101 0, 684889.6408000002 5138757.4067 0, 684805.8775000004 5138766.6449 0, 684768.0674999999 5138784.7820999995 0, 684765.7917999998 5138786.671800001 0, 684764.6964999996 5138786.103399999 0, 684778.1974999998 5138817.679300001 0, 684759.0679000001 5138831.9925 0, 684718.8809000002 5138847.339 0, 684675.7796999998 5138860.179199999 0, 684663.835 5138908.7784 0, 684693.9846999999 5138920.8906 0, 684659.5822000001 5139073.9473 0, 684655.9499000004 5139107.7454 0, 684642.8783999998 5139153.5032 0, 684610.4615000002 5139269.2018 0, 684626.7748999996 5139275.055299999 0, 684632.131 5139276.9826 0, 684662.0160999997 5139260.660700001 0, 684710.2911 5139248.9682 0, 684743.9966000002 5139247.1371 0, 684772.5236999998 5139250.2761 0, 684803.7441999996 5139245.855799999 0, 684804.9848999996 5139245.683499999 0, 684805.3000999996 5139245.640799999 0, 684809.0470000003 5139234.0952 0, 684810.1654000003 5139230.627 0, 684812.7267000005 5139218.052999999 0, 684813.2959000003 5139205.8566 0, 684811.2205999997 5139189.339 0, 684804.5736999996 5139161.2784 0, 684796.9183999998 5139141.6083 0, 684791.4528999999 5139127.545600001 0, 684790.0673000002 5139119.989600001 0, 684789.5345000001 5139117.019400001 0, 684787.4973999998 5139110.9332 0, 684786.5354000004 5139108.045700001 0, 684785.6069 5139103.634199999 0, 684784.4612999996 5139098.148800001 0, 684782.3608999997 5139093.9256 0, 684777.7562999995 5139084.7005 0, 684771.8278000001 5139068.8189 0, 684767.3487999998 5139056.7918 0, 684764.6656 5139050.397700001 0, 684758.9833000004 5139036.8585 0, 684754.7229000004 5139026.689099999 0, 684752.8547 5139022.225199999 0, 684749.6381999999 5139011.4945 0, 684745.2061999999 5138985.0953 0, 684745.8613 5138969.289799999 0, 684747.3519000001 5138962.157299999 0, 684749.8722000001 5138956.682499999 0, 684753.7115000002 5138952.890699999 0, 684758.6807000004 5138950.6449 0, 684765.0541000003 5138951.2852 0, 684771.5958000002 5138955.727700001 0, 684779.7302000001 5138967.3123 0, 684788.1904999996 5138983.536800001 0, 684791.6399999997 5138992.5298999995 0, 684792.4885 5138996.2512 0, 684794.2847999996 5139004.164799999 0, 684801.7347999997 5139022.169199999 0, 684811.8326000003 5139042.395300001 0, 684820.1555000003 5139059.039799999 0, 684824.3095000004 5139073.851299999 0, 684826.2440999998 5139080.7623 0, 684830.7701000003 5139091.5678 0, 684833.2773000002 5139097.5647 0, 684834.5968000004 5139103.929400001 0, 684835.3784999996 5139107.725299999 0, 684837.2161999997 5139111.965500001 0, 684842.6919999998 5139124.652799999 0, 684851.5763999997 5139152.518100001 0, 684854.6162 5139162.0578000005 0, 684870.3793000001 5139198.5342999995 0, 684874.1387999998 5139204.570900001 0, 684875.9541999996 5139207.4629999995 0, 684877.2751000002 5139210.381999999 0, 684879.8783 5139216.085899999 0, 684884.4529999997 5139222.3347 0, 684895.8887 5139233.737199999 0, 684900.1086999997 5139237.1620000005 0, 684905.4347999999 5139236.3440000005 0, 684905.5362 5139236.332800001 0, 684911.4327999996 5139235.4242 0, 684949.0202000001 5139218.4526 0, 684973.2048000004 5139191.8849 0, 685003.6549000004 5139115.605799999 0, 685014.8505999995 5139096.346000001 0))</t>
  </si>
  <si>
    <t>-317727,95+271562,48</t>
  </si>
  <si>
    <t>F              FTEO    A2VIN  B2BD 30   FE21</t>
  </si>
  <si>
    <t>2419.31221097</t>
  </si>
  <si>
    <t>138156.68692</t>
  </si>
  <si>
    <t>POLYGON Z ((682194.1333999997 5136750.237 0, 682214.1413000003 5136746.7314 0, 682214.1853999998 5136711.9366 0, 682213.8229 5136691.371099999 0, 682218.6321 5136688.659399999 0, 682219.2233999996 5136657.4690000005 0, 682225.6849999996 5136632.9826 0, 682247.2900999999 5136632.7918 0, 682266.1646999996 5136644.6973 0, 682272.7893000003 5136648.8759 0, 682301.1316 5136673.417199999 0, 682306.6396000003 5136676.241900001 0, 682313.0132999998 5136679.5044 0, 682317.4484999999 5136671.445599999 0, 682321.0846999995 5136645.043400001 0, 682330.1309000002 5136616.8663 0, 682348.7507999996 5136598.2905 0, 682347.0099999998 5136562.8869 0, 682358.6050000004 5136549.259099999 0, 682358.7278000005 5136549.119200001 0, 682356.875 5136547.911599999 0, 682355.8212000001 5136546.985200001 0, 682347.7911999999 5136540.051100001 0, 682346.7279000003 5136538.661800001 0, 682339.3663999997 5136524.1215 0, 682337.1671000002 5136522.170299999 0, 682315.1639 5136502.6565000005 0, 682299.1754999999 5136486.3736000005 0, 682299.0646000002 5136486.2634 0, 682285.1409999998 5136472.0908 0, 682274.4323000005 5136463.1734 0, 682272.7194999997 5136463.002800001 0, 682267.6920999996 5136463.6258000005 0, 682267.4822000004 5136463.7279 0, 682266.7293999996 5136464.0636 0, 682266.5187999997 5136463.944599999 0, 682255.4930999996 5136458.0633000005 0, 682248.4784000004 5136454.3226 0, 682216.2869999995 5136443.517200001 0, 682188.1484000003 5136439.9794 0, 682160.1249000002 5136430.444399999 0, 682155.9576000003 5136429.0535 0, 682155.0796999997 5136428.7554 0, 682149.5597999999 5136421.9515 0, 682145.5691999998 5136418.777899999 0, 682128.3609999996 5136405.0600000005 0, 682123.0663999999 5136397.8641 0, 682117.8073000005 5136388.320499999 0, 682115.1434000004 5136379.7685 0, 682113.7517999997 5136368.626 0, 682113.9576000003 5136360.2258 0, 682114.6977000004 5136329.9728 0, 682114.9189999998 5136320.710000001 0, 682114.3437000001 5136314.6822 0, 682112.7214000002 5136310.280300001 0, 682109.9826999996 5136307.6085 0, 682105.8239000002 5136305.434800001 0, 682080.1260000002 5136296.4156 0, 682072.8666000003 5136293.858899999 0, 682057.7966 5136284.960000001 0, 682042.4293 5136273.955499999 0, 682036.9134 5136267.5638 0, 682033.5625999998 5136262.598099999 0, 682030.4601999996 5136258.005799999 0, 682026.8102000002 5136249.9297 0, 682021.4814999998 5136230.7764 0, 682019.3578000003 5136218.3641 0, 682019.0081000002 5136205.997199999 0, 682022.4620000003 5136176.183700001 0, 682024.0581 5136162.481000001 0, 682024.2575000003 5136160.0976 0, 682024.3433999997 5136160.0349 0, 682032.9047999997 5136153.263 0, 682049.4469999997 5136135.5798 0, 682057.6763000004 5136112.9267 0, 682060.1404999997 5136077.5715 0, 682060.8351999996 5136040.9758 0, 682055.7818999998 5136026.9198 0, 682047.1525999997 5136002.9158 0, 682030.1364000002 5135982.785599999 0, 682009.9932000004 5135969.2016 0, 681998.3476 5135962.030200001 0, 681995.7622999996 5135959.442299999 0, 681992.5718 5135954.480599999 0, 681990.1529999999 5135948.5118 0, 681982.9117999999 5135950.7786 0, 681981.1042 5135951.3431 0, 681956.8037999999 5135966.887800001 0, 681952.2714999998 5135971.2511 0, 681949.6705999998 5135973.755000001 0, 681947.0624000002 5135975.3138999995 0, 681941.5701000001 5135978.598300001 0, 681898.4614000004 5136010.290899999 0, 681889.8380000005 5136016.6252999995 0, 681888.2906999998 5136023.029100001 0, 681887.6742000002 5136025.5867 0, 681874.5964000002 5136029.3397 0, 681867.8622000003 5136034.5241 0, 681859.3717 5136041.061000001 0, 681850.9395000003 5136045.905300001 0, 681844.2005000003 5136049.7733 0, 681838.977 5136054.7992 0, 681830.9549000002 5136062.522399999 0, 681814.2269000001 5136073.8605 0, 681813.7350000003 5136074.198999999 0, 681802.7933 5136081.193499999 0, 681792.4682999998 5136087.8003 0, 681784.3677000003 5136095.044500001 0, 681778.2297 5136100.532400001 0, 681775.8110999996 5136102.2184999995 0, 681787.7329000002 5136112.076400001 0, 681783.7521000002 5136132.109200001 0, 681780.6619999995 5136152.752699999 0, 681784.2232999997 5136170.5251 0, 681798.7171999998 5136181.292199999 0, 681821.3575999998 5136190.1230999995 0, 681838.3479000004 5136196.147 0, 681864.2773000002 5136205.046 0, 681872.2006000001 5136214.793500001 0, 681875.1530999998 5136224.4056 0, 681875.2620000001 5136224.766799999 0, 681876.0389 5136224.614 0, 681880.6459999997 5136224.657299999 0, 681881.7971000001 5136227.219699999 0, 681883.4524999997 5136230.9012 0, 681890.4135999996 5136226.449999999 0, 681891.648 5136225.6644 0, 681893.0857999995 5136224.736 0, 681905.2093000002 5136216.9814 0, 681924.7640000004 5136208.9154 0, 681933.0392000005 5136205.513900001 0, 681957.3748000003 5136219.175100001 0, 681971.3376000002 5136242.8444 0, 681972.5433 5136244.8992 0, 681984.1244000001 5136264.692500001 0, 681983.7915000003 5136282.0825 0, 681983.7534999996 5136282.400599999 0, 681981.6628 5136299.4453 0, 681978.9683999997 5136319.1292 0, 681990.6584999999 5136336.8827 0, 681997.0869000005 5136346.036800001 0, 681997.5608999999 5136346.701300001 0, 682008.1865999997 5136361.819700001 0, 682025.1184999999 5136361.6502 0, 682027.4544000002 5136368.335000001 0, 682028.6253000004 5136379.930199999 0, 682028.1467000004 5136383.775900001 0, 682025.8757999996 5136402.070499999 0, 682025.2342999997 5136407.197699999 0, 682024.1311999997 5136416.091700001 0, 682021.8543999996 5136423.9383000005 0, 682021.2074999996 5136425.468699999 0, 682021.2434 5136425.6325 0, 682025.9784000004 5136447.7676 0, 682046.9113999996 5136483.572000001 0, 682064.0686999997 5136527.7041 0, 682062.6298000002 5136572.080399999 0, 682054.9752000002 5136627.7444 0, 682070.7076000003 5136652.6543000005 0, 682086.5713 5136671.156400001 0, 682089.8004999999 5136671.2192 0, 682093.2507999996 5136671.281400001 0, 682108.6300999997 5136684.7784 0, 682137.4075999996 5136704.023700001 0, 682149.9589999998 5136734.0386 0, 682173.1633000001 5136746.5155 0, 682183.5330999997 5136752.088099999 0, 682190.6642000005 5136750.8463 0, 682194.1333999997 5136750.237 0))</t>
  </si>
  <si>
    <t>-320865,08+263258,52</t>
  </si>
  <si>
    <t>F              EOFT    A1VIN  A2BD 30   FE21</t>
  </si>
  <si>
    <t>2391.71719355</t>
  </si>
  <si>
    <t>81381.2774488</t>
  </si>
  <si>
    <t>POLYGON Z ((679804.6330000004 5128002.192500001 0, 679809.3165999996 5127998.0441 0, 679823.4866000004 5127979.1007 0, 679834.7247000001 5127958.202199999 0, 679834.5467999997 5127949.5988 0, 679841.0604999997 5127940.3983 0, 679837.2033000002 5127935.258199999 0, 679823.7194999997 5127902.283299999 0, 679822.9433000004 5127892.030300001 0, 679822.7594999997 5127889.663799999 0, 679826.1741000004 5127883.726500001 0, 679829.5043000001 5127882.2916 0, 679833.7403999995 5127880.2634 0, 679835.9455000004 5127874.601399999 0, 679829.193 5127866.977 0, 679827.8579000002 5127857.9405000005 0, 679830.5416000001 5127843.290899999 0, 679836.5657000002 5127833.947000001 0, 679839.9457999999 5127830.115900001 0, 679840.6470999997 5127824.4222 0, 679837.0028999997 5127811.145 0, 679844.6780000003 5127801.986400001 0, 679851.3728999998 5127797.010299999 0, 679860.6657999996 5127797.786900001 0, 679868.1476999996 5127798.826099999 0, 679871.4462000001 5127798.895099999 0, 679876.9226000002 5127795.0976 0, 679875.0140000004 5127785.1569 0, 679877.2254999997 5127779.1942 0, 679881.5050999997 5127775.070599999 0, 679885.8373999996 5127767.9483 0, 679885.7987000002 5127754.445599999 0, 679883.2260999996 5127747.4899 0, 679873.0368999997 5127736.911900001 0, 679872.2048000004 5127735.523 0, 679851.5887000002 5127715.1294 0, 679841.6445000004 5127711.9352 0, 679836.6403000001 5127711.846899999 0, 679831.6469 5127711.749500001 0, 679826.7889999999 5127712.7388 0, 679822.6073000003 5127713.5766 0, 679818.7164000003 5127713.505799999 0, 679814.5848000003 5127709.8884 0, 679812.8417999996 5127708.349099999 0, 679803.8240999999 5127702.9563 0, 679758.5321000004 5127695.2190000005 0, 679754.5378 5127701.125499999 0, 679761.5609999998 5127709.326099999 0, 679767.3994000005 5127716.608899999 0, 679770.8080000002 5127725.938200001 0, 679760.1930999998 5127733.8039 0, 679754.3151000002 5127735.085200001 0, 679753.5266000004 5127735.256899999 0, 679748.7956999997 5127736.2875 0, 679748.0439999998 5127734.554099999 0, 679747.0861999998 5127732.3104 0, 679745.6092999997 5127728.8861 0, 679743.3497000001 5127723.6252999995 0, 679746.0436000004 5127707.831599999 0, 679744.4324000003 5127697.9372000005 0, 679725.5738000004 5127699.373199999 0, 679724.0458000004 5127716.9869 0, 679730.7005000003 5127740.3519 0, 679740.0037000002 5127767.294399999 0, 679727.7386999996 5127769.2497000005 0, 679706.1922000004 5127772.6994 0, 679703.9278999995 5127765.549799999 0, 679692.5603999998 5127765.635500001 0, 679691.2474999996 5127771.8881 0, 679692.1173999999 5127789.5317 0, 679685.3541000001 5127801.0002999995 0, 679685.3180999998 5127801.067399999 0, 679683.1337000001 5127805.8071 0, 679681.2549999999 5127805.8127999995 0, 679671.4754999997 5127805.8873 0, 679655.6322999997 5127800.899 0, 679651.2736999998 5127799.521500001 0, 679638.3079000004 5127797.337300001 0, 679633.7373000002 5127802.028000001 0, 679633.6030000001 5127809.4991 0, 679634.6761999996 5127815.8007 0, 679630.4264000002 5127817.184900001 0, 679627.7585000005 5127818.055199999 0, 679622.6809 5127817.6591 0, 679617.6767999995 5127813.683800001 0, 679612.5162000004 5127802.231899999 0, 679608.0864000004 5127799.150699999 0, 679602.091 5127799.9395 0, 679594.2438000003 5127803.9705 0, 679588.2220000001 5127806.5449 0, 679573.8333 5127808.664999999 0, 679573.8185999999 5127808.603499999 0, 679573.7736999998 5127808.4288 0, 679573.5088999998 5127807.441299999 0, 679571.9007000001 5127801.283500001 0, 679570.2065000003 5127794.846899999 0, 679560.9722999996 5127777.633199999 0, 679555.5876000002 5127777.5316 0, 679544.5330999997 5127781.7126 0, 679543.5459000003 5127782.0878 0, 679538.0576 5127787.963400001 0, 679521.4763000002 5127795.716399999 0, 679513.591 5127801.551999999 0, 679512.5816000002 5127807.2085 0, 679513.0632999996 5127813.498299999 0, 679511.1615000004 5127819.136700001 0, 679504.2284000004 5127822.5952 0, 679498.5427999999 5127822.4871 0, 679495.6184 5127823.3048 0, 679492.5393000003 5127824.169199999 0, 679489.7779000001 5127827.703 0, 679489.4082000004 5127831.9092 0, 679488.3652999997 5127832.4603 0, 679483.2345000003 5127835.1833 0, 679471.9856000002 5127847.975099999 0, 679471.8287000004 5127848.503699999 0, 679459.1151999999 5127857.3902 0, 679440.7821000004 5127878.5589000005 0, 679457.0241 5127905.177300001 0, 679491.2750000004 5127927.342 0, 679506.9543000003 5127929.9657000005 0, 679512.9336000001 5127939.5309999995 0, 679508.3219999997 5127943.5451 0, 679500.8191 5127945.487 0, 679489.9886999996 5127949.1755 0, 679480.6475 5127953.1756 0, 679476.6557999998 5127958.479599999 0, 679480.9104000004 5127970.524900001 0, 679489.2158000004 5127973.9668000005 0, 679495.1920999996 5127974.0803 0, 679502.4115000004 5127971.8222 0, 679510.7676999997 5127972.285499999 0, 679508.4126000004 5127986.2809 0, 679505.1725000003 5127996.974400001 0, 679512.5900999997 5127998.2893 0, 679529.5316000003 5128001.2951 0, 679550.8991 5128013.7096 0, 679558.3108000001 5128034.861199999 0, 679545.3846000005 5128051.422900001 0, 679536.6699999999 5128068.0635 0, 679544.5952000003 5128093.4286 0, 679559.8386000004 5128112.3257 0, 679575.8332000002 5128155.244200001 0, 679581.2995999996 5128183.5572 0, 679580.4403999997 5128190.703500001 0, 679583.3658999996 5128192.9594 0, 679593.5602000002 5128224.962400001 0, 679598.6854999997 5128230.987400001 0, 679611.1825000001 5128245.705800001 0, 679620.4265999999 5128244.9816 0, 679635.8300999999 5128243.7742 0, 679654.7933999998 5128224.920600001 0, 679662.5362 5128196.252 0, 679638.7734000003 5128183.2051 0, 679613.0379999997 5128179.115 0, 679613.8399999999 5128168.619000001 0, 679611.1781000001 5128150.5666000005 0, 679598.2038000003 5128138.3072999995 0, 679582.9875999996 5128117.614700001 0, 679591.9062999999 5128090.767000001 0, 679603.0678000003 5128071.770199999 0, 679623.8602 5128051.761700001 0, 679627.7724000001 5128035.020400001 0, 679622.0654999996 5128019.6132 0, 679613.9970000004 5128002.049900001 0, 679616.6771 5127987.0987 0, 679640.6776 5127955.731000001 0, 679642.8569 5127935.9648 0, 679626.2816000003 5127923.6502 0, 679600.4811000004 5127923.1602 0, 679578.9729000004 5127917.9452 0, 679579.2441999996 5127903.545600001 0, 679599.9866000004 5127885.9333 0, 679630.7589999996 5127877.509099999 0, 679702.5999999996 5127887.2787 0, 679726.7829 5127909.944499999 0, 679769.4782999996 5127969.2815000005 0, 679797.1961000003 5127995.6128 0, 679804.6330000004 5128002.192500001 0))</t>
  </si>
  <si>
    <t>-316119,19+276370,55</t>
  </si>
  <si>
    <t>F              ESFT    A1VIN  B2BD 20   FE21</t>
  </si>
  <si>
    <t>1719.3712912</t>
  </si>
  <si>
    <t>114691.480552</t>
  </si>
  <si>
    <t>POLYGON Z ((683304.4471000005 5141599.5847 0, 683322.4232999999 5141595.0964 0, 683327.3614999996 5141596.2939 0, 683331.3855999997 5141597.260399999 0, 683336.1978000002 5141597.834000001 0, 683341.3679999998 5141598.449100001 0, 683343.3591999998 5141598.3127 0, 683346.2010000004 5141598.100299999 0, 683352.3783999998 5141597.658600001 0, 683352.7676999997 5141597.5722 0, 683351.8731000004 5141589.0042 0, 683347.2906999998 5141578.956599999 0, 683345.8646 5141568.4329 0, 683346.2198000001 5141544.2717 0, 683352.6919999998 5141532.8146 0, 683341.3208999997 5141520.562999999 0, 683338.3771000002 5141505.817 0, 683333.0266000004 5141476.8443 0, 683330.5325999996 5141453.4374 0, 683330.5081000002 5141453.1439 0, 683331.6920999996 5141451.2184999995 0, 683333.8360000001 5141444.313999999 0, 683332.2825999996 5141415.232999999 0, 683330.4814999998 5141381.1973 0, 683329.5983999996 5141339.3456999995 0, 683329.4332999997 5141331.1633 0, 683334.1633000001 5141307.9794 0, 683337.1509999996 5141293.3026 0, 683337.3203999996 5141284.5166 0, 683337.5322000002 5141273.303099999 0, 683344.0442000004 5141246.4179 0, 683347.1756999996 5141239.479599999 0, 683354.1988000004 5141233.7574000005 0, 683360.3777999999 5141228.7245000005 0, 683386.5376000004 5141221.197899999 0, 683394.3931999998 5141202.1164 0, 683399.2659 5141182.451400001 0, 683387.6684999997 5141161.228399999 0, 683386.7582 5141159.8122000005 0, 683381.8386000004 5141152.1162 0, 683377.1268999996 5141137.024 0, 683376.2923999997 5141127.9991 0, 683376.2218000004 5141128.0030000005 0, 683373.8590000002 5141127.795299999 0, 683370.4293999998 5141127.493899999 0, 683364.1371999998 5141125.5847 0, 683350.6721999999 5141115.4398 0, 683344.0316000003 5141108.577 0, 683341.2303999998 5141104.784399999 0, 683332.2381999996 5141092.671599999 0, 683323.8274999997 5141084.6888999995 0, 683318.6557 5141082.0342 0, 683311.1593000004 5141080.1095 0, 683306.6009 5141078.9353 0, 683300.8691999996 5141076.5931 0, 683295.5461999997 5141073.3725000005 0, 683286.3141999999 5141065.5888 0, 683275.5754000004 5141053.5737 0, 683269.8027999997 5141045.7524999995 0, 683251.1220000004 5141020.4209 0, 683250.4215000002 5141019.475199999 0, 683248.2933999998 5141014.4256 0, 683246.5670999996 5141006.517899999 0, 683239.7039999999 5141004.5886 0, 683231.1701999996 5141000.8649 0, 683223.8676000005 5140996.505899999 0, 683185.4003999997 5140973.5143 0, 683178.0125000002 5140970.5844 0, 683169.4828000003 5140979.730699999 0, 683160.0811999999 5141024.4055 0, 683163.2928999998 5141074.3983 0, 683162.9126000004 5141093.815099999 0, 683156.8524000002 5141105.4991999995 0, 683156.7199999997 5141105.7488 0, 683161.6600000001 5141106.353700001 0, 683165.6152999997 5141107.6457 0, 683168.2267000005 5141109.4827 0, 683173.5636999998 5141116.773399999 0, 683177.8996000001 5141126.1964 0, 683180.2417000001 5141139.4427000005 0, 683181.7450000001 5141147.943700001 0, 683183.9769000001 5141155.242799999 0, 683186.3717 5141163.0887 0, 683186.6075999998 5141168.635 0, 683184.7631999999 5141175.103700001 0, 683183.3452000003 5141177.862500001 0, 683183.4616999999 5141178.023399999 0, 683200.6957999999 5141200.1537 0, 683199.9097999996 5141237.448000001 0, 683189.4060000004 5141293.1779 0, 683163.5537999999 5141312.978399999 0, 683134.7512999997 5141313.9935 0, 683107.9238999998 5141342.147399999 0, 683094.8169999998 5141400.4014 0, 683101.6549000004 5141436.226 0, 683116.6119999997 5141489.180400001 0, 683112.6858000001 5141514.534700001 0, 683111.2216999996 5141517.5908 0, 683107.6874000002 5141524.996099999 0, 683107.6127000004 5141525.1603 0, 683120.7066000002 5141534.4991 0, 683125.9437999995 5141540.5253 0, 683127.4686000003 5141542.6084 0, 683162.3400999997 5141590.1699 0, 683162.4038000004 5141590.2458 0, 683168.5532999998 5141597.4372000005 0, 683172.9091999996 5141600.572799999 0, 683175.9611999998 5141602.77 0, 683178.443 5141605.5099 0, 683180.6403999999 5141607.943399999 0, 683183.5729999999 5141609.326400001 0, 683184.3252999997 5141609.683800001 0, 683203.2734000003 5141610.8267 0, 683208.2872000001 5141610.3631 0, 683209.6317999996 5141610.953500001 0, 683215.2399000004 5141613.445599999 0, 683228.2290000003 5141613.8036 0, 683238.2531000003 5141619.5471 0, 683242.6525999997 5141622.0737 0, 683242.7254999997 5141621.929400001 0, 683244.6880999999 5141618.002900001 0, 683249.1535999998 5141609.0318 0, 683257.1157999998 5141603.3719999995 0, 683258.1397000002 5141607.611300001 0, 683260.2385 5141604.992699999 0, 683263.3835000005 5141605.5604 0, 683274.9143000003 5141607.3072 0, 683280.3221000005 5141607.390699999 0, 683283.8442000002 5141607.438999999 0, 683283.9430999998 5141607.457699999 0, 683284.0312999999 5141607.2545 0, 683285.2377000004 5141604.386700001 0, 683304.4471000005 5141599.5847 0))</t>
  </si>
  <si>
    <t>-316632,92+278504,93</t>
  </si>
  <si>
    <t>M              PEEOSB  C330   A2BD 30   MJ21</t>
  </si>
  <si>
    <t>1597.93055691</t>
  </si>
  <si>
    <t>51215.4870229</t>
  </si>
  <si>
    <t>POLYGON Z ((682494.0475000003 5143565.738500001 0, 682495.9243000001 5143561.874600001 0, 682496.6332999999 5143558.953 0, 682498.0886000004 5143552.9120000005 0, 682500.6242000004 5143547.4986000005 0, 682502.2582999999 5143543.995100001 0, 682505.4225000003 5143530.287799999 0, 682506.6246999996 5143525.068600001 0, 682505.2128999997 5143516.2136 0, 682503.3049999997 5143504.2005 0, 682497.3426000001 5143498.9944 0, 682497.4512999998 5143488.6154 0, 682497.6409 5143470.457 0, 682498.3306 5143454.382099999 0, 682505.7403999995 5143439.922800001 0, 682517.7566 5143433.293099999 0, 682528.2662000004 5143420.944800001 0, 682534.5433999998 5143416.854900001 0, 682545.9192000004 5143420.5977 0, 682557.2562999995 5143429.009 0, 682562.9435999999 5143435.8587 0, 682565.3276000004 5143436.1687 0, 682571.9036999997 5143440.222999999 0, 682587.0756000001 5143449.5843 0, 682589.6678999998 5143450.1537 0, 682597.0313999997 5143451.7655 0, 682604.7945999997 5143451.9154 0, 682607.0310000004 5143451.961300001 0, 682634.1655000001 5143445.475 0, 682642.0670999996 5143441.8795 0, 682647.6557 5143439.3366 0, 682657.3688000003 5143434.9057 0, 682669.7451 5143431.7236 0, 682685.3709000004 5143409.7479 0, 682663.1464 5143405.1821 0, 682629.9197000004 5143404.853499999 0, 682589.4557999996 5143402.3917 0, 682556.2609000001 5143399.986099999 0, 682534.3753000004 5143407.5668 0, 682512.6266999999 5143402.158600001 0, 682516.4281000001 5143386.1161 0, 682517.0925000003 5143371.586300001 0, 682516.2482000003 5143353.417400001 0, 682519.0876000002 5143329.5744 0, 682519.2229000004 5143316.6055 0, 682519.9239999996 5143299.4868 0, 682530.0140000004 5143278.3105999995 0, 682535.9264000002 5143259.168400001 0, 682531.4061000003 5143244.0723 0, 682529.5398000004 5143223.814300001 0, 682528.9378000004 5143200.6031 0, 682528.6206999999 5143199.4098000005 0, 682525.8503999999 5143191.379899999 0, 682525.9204000002 5143185.0966 0, 682527.7177999998 5143177.679199999 0, 682538.6694999998 5143168.0725 0, 682544.2816000003 5143166.4057 0, 682544.5395999998 5143166.328 0, 682543.4724000003 5143159.7237 0, 682543.5082999999 5143142.2853 0, 682543.5403000005 5143131.7489 0, 682541.8365000002 5143116.157 0, 682541.1445000004 5143109.857000001 0, 682540.7594999997 5143095.606699999 0, 682534.3640000001 5143089.4986000005 0, 682530.4364999998 5143083.888800001 0, 682526.0592999998 5143067.8508 0, 682525.9072000002 5143067.2949 0, 682524.2147000004 5143063.6899999995 0, 682520.1633000001 5143059.375399999 0, 682512.5576 5143054.9191 0, 682506.3781000003 5143052.868899999 0, 682501.9654999999 5143052.3202 0, 682497.3693000004 5143052.4889 0, 682492.7929999996 5143052.6592999995 0, 682479.9627999999 5143053.118899999 0, 682477.1605000002 5143053.224199999 0, 682438.5861 5143051.6719 0, 682432.1283 5143090.618899999 0, 682430.3086000001 5143131.8925 0, 682431.8858000003 5143150.6381 0, 682433.9879000001 5143175.5284 0, 682433.3460999997 5143222.602299999 0, 682432.9090999998 5143254.4328000005 0, 682433.5387000004 5143265.3289 0, 682435.0427000001 5143291.422499999 0, 682435.1546999998 5143293.4618 0, 682435.7555999998 5143298.0559 0, 682436.3212000001 5143302.365499999 0, 682435.7823000001 5143307.0101 0, 682434.6268999996 5143316.724400001 0, 682434.1503999997 5143349.003699999 0, 682436.0782000003 5143366.5042 0, 682437.3788999999 5143370.908600001 0, 682437.2796999998 5143372.2663 0, 682435.4941999996 5143395.549000001 0, 682432.5752999997 5143442.011 0, 682436.1432999996 5143503.0287 0, 682437.1187000005 5143524.162900001 0, 682437.7658000002 5143525.144099999 0, 682436.9446 5143535.4003 0, 682431.9310999997 5143560.6598000005 0, 682432.7441999996 5143561.695800001 0, 682453.5053000003 5143587.8247 0, 682466.3004000001 5143602.050799999 0, 682472.6255999999 5143606.444800001 0, 682483.0318 5143608.6456 0, 682483.4313000003 5143587.642200001 0, 682489.8011999996 5143574.498 0, 682494.0475000003 5143565.738500001 0))</t>
  </si>
  <si>
    <t>-314542,18+276423,63</t>
  </si>
  <si>
    <t>PBRXFX</t>
  </si>
  <si>
    <t>M              PBRXFX  B330   A2BD 30   MJ21</t>
  </si>
  <si>
    <t>1424.02213924</t>
  </si>
  <si>
    <t>57651.0001185</t>
  </si>
  <si>
    <t>POLYGON Z ((684952.1782 5141364.945900001 0, 684946.5771000003 5141344.7623 0, 684937.5361000001 5141333.429099999 0, 684933.5086000003 5141328.383400001 0, 684930.7038000003 5141323.1438 0, 684928.1108999997 5141315.4915 0, 684920.5432000002 5141312.204399999 0, 684915.0630999999 5141308.025800001 0, 684910.7472000001 5141300.202 0, 684908.2763 5141295.735200001 0, 684906.0548999999 5141293.4604 0, 684896.2022000002 5141283.3619 0, 684887.9028000003 5141271.2498 0, 684883.9409999996 5141265.456499999 0, 684871.0610999996 5141250.5911 0, 684865.8361999998 5141246.5956 0, 684856.4944000002 5141242.117900001 0, 684851.8476999998 5141251.3243 0, 684849.7602000004 5141265.136 0, 684851.1676000003 5141278.049000001 0, 684853.9058999997 5141286.4475 0, 684856.1160000004 5141290.680500001 0, 684857.1221000003 5141292.6074 0, 684858.2236000001 5141297.5668 0, 684857.8761999998 5141320.5030000005 0, 684856.1754000001 5141330.0285 0, 684852.1372999996 5141338.2535999995 0, 684846.1003 5141344.645400001 0, 684840.1831999999 5141346.9286 0, 684824.3221000005 5141348.4988 0, 684820.2785 5141348.8971 0, 684815.3430000003 5141350.4125 0, 684807.4634999996 5141356.049699999 0, 684802.7483999999 5141362.7183 0, 684800.8850999996 5141368.6028 0, 684800.3513000002 5141375.136399999 0, 684800.6906000003 5141383.9672 0, 684801.3731000004 5141389.1208 0, 684803.3865 5141404.3979 0, 684800.8751999997 5141423.376499999 0, 684798.3810999999 5141432.7820999995 0, 684795.9747000001 5141439.131200001 0, 684789.9628999997 5141455.069599999 0, 684787.3453000002 5141464.393999999 0, 684785.2917999998 5141471.7587 0, 684782.5877 5141477.3784 0, 684779.8333 5141483.1142 0, 684778.3241999997 5141487.140900001 0, 684771.9768000003 5141504.154999999 0, 684768.3366 5141509.1097 0, 684763.8162000002 5141511.847100001 0, 684761.1085000001 5141512.3627 0, 684758.3383999998 5141512.903000001 0, 684751.6561000003 5141512.6876 0, 684749.0617000004 5141512.600299999 0, 684733.1960000005 5141508.1622 0, 684714.5840999996 5141497.4749 0, 684702.0859000003 5141498.275699999 0, 684695.6333999997 5141501.5064 0, 684689.5673000002 5141509.3725000005 0, 684685.9042999996 5141516.987600001 0, 684684.2251000004 5141522.606899999 0, 684682.9190999996 5141533.583699999 0, 684681.9636000004 5141586.7675 0, 684683.6831 5141608.820499999 0, 684684.7240000004 5141622.244000001 0, 684682.4222999997 5141636.5492 0, 684680.7813999997 5141646.7632 0, 684680.7626999998 5141646.8621 0, 684683.7461000001 5141660.8179 0, 684684.2691000002 5141662.069499999 0, 684689.2965000002 5141674.145300001 0, 684693.7423999999 5141684.833799999 0, 684699.8355999999 5141696.099099999 0, 684705.6271000002 5141704.9669 0, 684711.5696 5141714.0589000005 0, 684714.0313999997 5141720.001800001 0, 684717.8202 5141729.135600001 0, 684720.1643000003 5141734.8171 0, 684723.8364000004 5141743.679500001 0, 684729.5637999997 5141753.8477 0, 684738.1756999996 5141745.2508000005 0, 684749.6534000002 5141755.150599999 0, 684754.0881000003 5141755.218699999 0, 684758.4729000004 5141755.282500001 0, 684767.7437000005 5141755.423800001 0, 684767.9768000003 5141740.5349 0, 684765.0099 5141723.6469 0, 684776.1289999997 5141714.7579 0, 684790.5664999997 5141698.1732 0, 684817.0308999997 5141668.198000001 0, 684815.8057000004 5141665.448100001 0, 684811.9694999997 5141656.852600001 0, 684809.8666000003 5141650.027000001 0, 684810.8295 5141646.6153 0, 684813.4230000004 5141642.8245 0, 684820.9312000005 5141637.184800001 0, 684829.5033999998 5141634.0699000005 0, 684842.9634999996 5141631.3544 0, 684844.0783000002 5141631.130799999 0, 684848.1295999996 5141629.387 0, 684852.5336999996 5141624.429099999 0, 684855.2611999996 5141618.1986 0, 684855.2484999998 5141611.5967999995 0, 684852.0027999999 5141604.3993999995 0, 684847.5428999998 5141599.586999999 0, 684844.4220000003 5141597.715399999 0, 684839.5356000001 5141594.784499999 0, 684832.4455000004 5141587.6613 0, 684826.3183000004 5141578.0407 0, 684823.4055000003 5141569.4561 0, 684822.9681000002 5141563.570499999 0, 684823.5964000002 5141560.0792 0, 684831.5582999997 5141544.8144000005 0, 684832.3311999999 5141543.335100001 0, 684834.9560000002 5141536.673699999 0, 684836.0806 5141526.8463 0, 684837.4483000003 5141514.7095 0, 684838.9864999996 5141512.1822 0, 684840.5788000003 5141511.0964 0, 684843.8558999998 5141510.389699999 0, 684848.0313999997 5141510.776699999 0, 684858.5668000001 5141514.7062 0, 684867.7169000003 5141519.8805 0, 684870.4834000003 5141521.4396 0, 684875.9731999999 5141522.5348000005 0, 684888.1327999998 5141521.2421 0, 684891.1210000003 5141519.7063 0, 684893.4570000004 5141517.3596 0, 684897.5263999999 5141508.0923999995 0, 684898.7313999999 5141493.118100001 0, 684899.0456999997 5141489.1974 0, 684900.8960999995 5141482.6588 0, 684904.5774999997 5141478.7224 0, 684915.7978999997 5141471.3091 0, 684921.0455 5141467.8419 0, 684927.3973000003 5141461.8696 0, 684933.8063000003 5141452.044299999 0, 684939.1821999997 5141438.883199999 0, 684939.4024999999 5141432.0306 0, 684937.9347000001 5141424.607799999 0, 684930.0701000001 5141407.6612 0, 684928.1118000001 5141403.420299999 0, 684925.2750000004 5141394.1993 0, 684923.5270999996 5141382.532299999 0, 684924.7364999996 5141375.2842999995 0, 684928.4659000002 5141369.5438 0, 684933.7551999995 5141366.401699999 0, 684941.4847999997 5141365.101600001 0, 684952.1782 5141364.945900001 0))</t>
  </si>
  <si>
    <t>-321423,94+268769,09</t>
  </si>
  <si>
    <t>RXMLFT</t>
  </si>
  <si>
    <t>M              RXMLFT  B330   A2BD 30   MJ21</t>
  </si>
  <si>
    <t>3231.87588798</t>
  </si>
  <si>
    <t>118398.507363</t>
  </si>
  <si>
    <t>POLYGON Z ((678709.9486999996 5133577.006200001 0, 678711.4078000002 5133567.039100001 0, 678713.0392000005 5133555.911900001 0, 678738.5445999997 5133530.771600001 0, 678757.4649 5133507.292300001 0, 678770.8823999995 5133491.445599999 0, 678765.8646999998 5133472.8829 0, 678765.3777000001 5133460.142999999 0, 678754.1146999998 5133452.4023 0, 678760.5294000003 5133445.8243 0, 678786.6305 5133419.048800001 0, 678812.1465999996 5133393.8993999995 0, 678797.6074000001 5133374.4091 0, 678788.0323999999 5133364.606899999 0, 678783.4143000003 5133338.987600001 0, 678779.9631000003 5133319.8596 0, 678780.3114999998 5133319.0967 0, 678799.7107999995 5133292.796700001 0, 678801.1139000002 5133290.890900001 0, 678768.2709999997 5133262.850099999 0, 678753.2312000003 5133249.6241999995 0, 678753.5269999998 5133233.8091 0, 678763.8225999996 5133225.362400001 0, 678779.4188999999 5133219.6921999995 0, 678790.1837999998 5133202.0252 0, 678798.1785000004 5133189.358100001 0, 678822.4753999999 5133164.9353 0, 678832.2849000003 5133150.820699999 0, 678843.2357999999 5133138.805299999 0, 678860.3507000003 5133131.9728 0, 678879.6814000001 5133118.333699999 0, 678896.4744999995 5133112.989600001 0, 678919.6287000002 5133117.898399999 0, 678946.9392999997 5133139.285 0, 678949.1327999998 5133140.271400001 0, 678952.6117000002 5133141.832900001 0, 678955.6443999996 5133141.386399999 0, 678957.7209000001 5133137.420399999 0, 678963.6827999996 5133139.5317 0, 678971.6050000004 5133143.683800001 0, 678978.5690000001 5133145.822899999 0, 678980.4494000003 5133151.854599999 0, 678977.3799999999 5133155.8037 0, 678980.2455000002 5133162.8562 0, 678985.2494000001 5133162.954600001 0, 678987.1476999996 5133167.9833 0, 678987.9815999996 5133177.0068 0, 678990.8293000003 5133185.0623 0, 678995.7176999999 5133191.157500001 0, 678995.7000000002 5133191.5879 0, 679002.7866000002 5133192.904100001 0, 679015.9019999998 5133195.3431 0, 679024.2111 5133181.498199999 0, 679030.2074999996 5133164.024700001 0, 679046.3886000002 5133143.478800001 0, 679049.2823000001 5133132.502800001 0, 679049.4611999998 5133132.6391 0, 679049.4696000004 5133132.4289 0, 679049.5104999999 5133131.8498 0, 679049.5449000001 5133131.2301 0, 679049.6469999999 5133129.6117 0, 679056.2268000003 5133124.695599999 0, 679063.1623999998 5133107.7366 0, 679055.7081000004 5133092.093900001 0, 679022.3876999998 5133120.6656 0, 679008.3914999999 5133135.898800001 0, 678989.4066000003 5133124.013699999 0, 678988.7114000004 5133123.5809 0, 678986.1973000001 5133122.013800001 0, 678975.9910000004 5133115.6217 0, 678957.6431999998 5133108.7147 0, 678965.3638000004 5133079.057399999 0, 678942.1913999999 5133075.041099999 0, 678927.3934000004 5133100.9922 0, 678902.5581 5133090.9834 0, 678856.9951 5133105.018100001 0, 678825.7470000004 5133118.1317 0, 678814.7401 5133132.954700001 0, 678813.7258000001 5133134.322000001 0, 678812.9073000001 5133135.405300001 0, 678814.0401999997 5133136.4592 0, 678814.5625999998 5133140.3423 0, 678791.7165000001 5133166.4296 0, 678772.5920000002 5133185.149499999 0, 678754.9747000001 5133202.8368 0, 678731.6179 5133224.449200001 0, 678707.8931 5133249.334100001 0, 678708.4562999997 5133250.4684999995 0, 678713.6355999997 5133260.9088 0, 678719.4638 5133266.483999999 0, 678728.2763999999 5133274.9032000005 0, 678738.2006000001 5133286.102299999 0, 678736.7631999999 5133288.9693 0, 678730.2444000002 5133301.9871 0, 678727.6505000005 5133307.1533 0, 678727.0777000003 5133308.2983 0, 678726.6009 5133307.8947 0, 678720.6358000003 5133312.101500001 0, 678684.8799 5133337.294600001 0, 678682.4890999999 5133341.293299999 0, 678680.7448000005 5133344.2238 0, 678672.4166000001 5133352.5722 0, 678656.2768000001 5133368.7621 0, 678652.1068000002 5133377.6872000005 0, 678644.0514000002 5133380.5348000005 0, 678630.5581999999 5133395.299900001 0, 678621.5784 5133405.118000001 0, 678616.9763000002 5133407.3049 0, 678613.506 5133408.9586 0, 678583.5683000004 5133389.4603 0, 678582.9792999998 5133389.077 0, 678573.9822000004 5133383.2129999995 0, 678573.1661999999 5133373.1866 0, 678593.7130000005 5133344.5767 0, 678596.4813999999 5133342.680500001 0, 678600.8112000003 5133339.7062 0, 678603.7286 5133335.7739 0, 678605.9385000002 5133332.804 0, 678614.102 5133327.585200001 0, 678621.1270000003 5133323.09 0, 678624.8265000004 5133318.9452 0, 678627.2571999999 5133316.205700001 0, 678631.0953000002 5133313.9114 0, 678635.3584000003 5133311.3531 0, 678638.0866999999 5133307.8562 0, 678641.5064000003 5133303.4659 0, 678645.3832999999 5133301.415999999 0, 678650.5997000001 5133298.6402 0, 678653.4785000002 5133294.2324 0, 678655.7548000002 5133290.736 0, 678659.4441 5133288.077 0, 678663.8629000001 5133284.8895 0, 678664.2620000001 5133284.120999999 0, 678625.5395 5133247.778100001 0, 678622.5659999996 5133247.094699999 0, 678612.5324999997 5133248.9046 0, 678606.5173000004 5133252.9964000005 0, 678588.2149999999 5133265.450099999 0, 678576.2445 5133278.8926 0, 678563.6835000003 5133292.996300001 0, 678559.6103999997 5133295.792300001 0, 678556.5960999997 5133297.8577 0, 678553.7774 5133301.4672 0, 678550.4380999999 5133305.744100001 0, 678544.9538000003 5133310.7665 0, 678535.2970000003 5133319.6008 0, 678530.0865000002 5133324.3661 0, 678524.5000999998 5133331.006899999 0, 678519.1392999999 5133337.3662 0, 678512.6889000004 5133345.0359000005 0, 678509.9161999999 5133347.3235 0, 678505.5728000002 5133350.909399999 0, 678498.9864999996 5133360.1241999995 0, 678494.2805000003 5133366.6917 0, 678475.8619999997 5133388.3466 0, 678468.1913999999 5133389.9021000005 0, 678460.9412000002 5133398.2147 0, 678455.4862000002 5133398.4482 0, 678441.9839000003 5133399.038899999 0, 678441.8534000004 5133399.0374 0, 678430.7380999997 5133386.9903 0, 678428.4168999996 5133384.4858 0, 678418.8416999998 5133366.577099999 0, 678414.7796 5133358.9673999995 0, 678392.1683999998 5133382.152000001 0, 678359.3688000003 5133409.9354 0, 678328.9742 5133440.0699000005 0, 678302.4066000003 5133465.066400001 0, 678278.8852000004 5133486.835000001 0, 678241.6218999997 5133521.3981 0, 678216.5445999997 5133546.1238 0, 678198.1913999999 5133562.922499999 0, 678174.5685999999 5133585.957900001 0, 678169.2426000005 5133589.4070999995 0, 678176.9436999997 5133591.731799999 0, 678181.8321000002 5133597.827199999 0, 678199.6228 5133606.6142 0, 678215.5164000001 5133614.470899999 0, 678231.9917000001 5133621.4245 0, 678238.1807000004 5133624.0381000005 0, 678247.8954999996 5133628.137 0, 678252.0799000002 5133629.9013 0, 678258.8333 5133614.6741 0, 678283.2411000002 5133585.911599999 0, 678313.8722999999 5133574.5622000005 0, 678343.0118000004 5133578.6917 0, 678366.1305 5133586.289799999 0, 678391.8613999998 5133582.0031 0, 678429.1267999997 5133566.6062 0, 678456.4517999999 5133509.009500001 0, 678478.9282 5133486.7872 0, 678505.8077999996 5133483.716499999 0, 678524.9327999996 5133481.098999999 0, 678541.6469 5133479.625499999 0, 678564.1423000004 5133487.8015 0, 678576.8888999997 5133507.1142 0, 678577.2439000001 5133519.6415 0, 678576.4302000003 5133530.951099999 0, 678569.5538999997 5133547.8049 0, 678572.8732000003 5133561.577400001 0, 678594.2363 5133566.7508000005 0, 678609.608 5133573.0045 0, 678611.8342000004 5133581.3871 0, 678610.6405999996 5133587.9923 0, 678614.6519999998 5133589.7815000005 0, 678630.2851999998 5133592.2612 0, 678636.0515999999 5133593.17 0, 678640.6617 5133593.063100001 0, 678644.1239999998 5133592.9859 0, 678664.6668999996 5133592.5221 0, 678694.0576999998 5133582.9418 0, 678698.2222999996 5133581.3894 0, 678698.8141999999 5133581.1702 0, 678709.9486999996 5133577.006200001 0))</t>
  </si>
  <si>
    <t>-322925,88+273425,60</t>
  </si>
  <si>
    <t>M              SBSBFI  B350   A2BD 50   MJ28</t>
  </si>
  <si>
    <t>1128.07615023</t>
  </si>
  <si>
    <t>72912.7778418</t>
  </si>
  <si>
    <t>POLYGON Z ((676746.2586000003 5137925.682600001 0, 676754.1774000004 5137911.7224 0, 676770.6223999998 5137898.2512 0, 676779.5257000001 5137897.306600001 0, 676780.023 5137897.2499 0, 676780.0687999995 5137896.500499999 0, 676798.2450000001 5137895.779100001 0, 676816.1001000004 5137902.704500001 0, 676829.6642000005 5137907.1327 0, 676830.6798999999 5137907.463199999 0, 676837.5548999999 5137909.705600001 0, 676854.8074000003 5137908.1796 0, 676859.7692 5137907.732100001 0, 676871.3809000002 5137896.558 0, 676881.7127999999 5137888.9682 0, 676892.7255999995 5137877.1789 0, 676897.4823000003 5137847.8917 0, 676888.7696000002 5137801.5671 0, 676885.0493999999 5137780.937100001 0, 676885.0006999997 5137780.6917 0, 676878.9857999999 5137775.7523 0, 676872.1881999997 5137768.9761 0, 676866.2253999999 5137758.877699999 0, 676858.1616000002 5137739.432700001 0, 676858.2384000001 5137735.933499999 0, 676857.7828000002 5137696.3529 0, 676843.2313999999 5137680.7674 0, 676838.9807000002 5137676.214299999 0, 676810.7812000001 5137677.4804 0, 676777.7501999997 5137680.450999999 0, 676753.1051000003 5137672.7173 0, 676743.1825000001 5137669.604 0, 676737.0491000004 5137669.0945 0, 676722.9744999995 5137659.508099999 0, 676717.5952000003 5137654.423800001 0, 676712.801 5137649.883199999 0, 676699.9194999998 5137639.6382 0, 676694.0152000003 5137645.317 0, 676691.7654999997 5137647.479800001 0, 676689.9062999999 5137652.741 0, 676688.5977999996 5137656.4232 0, 676677.3109999998 5137671.212200001 0, 676660.8864000002 5137688.5627999995 0, 676645.6703000003 5137704.623400001 0, 676644.3581999997 5137708.918099999 0, 676643.5415000003 5137711.5787 0, 676638.6819000002 5137717.9421999995 0, 676632.2547000004 5137726.367699999 0, 676626.4130999995 5137739.325200001 0, 676619.7253 5137754.1371 0, 676613.6687000003 5137765.0866 0, 676610.4086999996 5137770.9679000005 0, 676609.3817999996 5137775.2173999995 0, 676608.2339000003 5137779.928300001 0, 676605.4671 5137782.1461 0, 676602.1479000002 5137784.817600001 0, 676596.2687999997 5137795.1197 0, 676594.5109999999 5137798.1998 0, 676589.7253 5137806.5789 0, 676586.3811999997 5137810.3332 0, 676583.5943 5137813.463400001 0, 676581.6989000002 5137817.536 0, 676579.4234999996 5137822.388800001 0, 676570.2073999997 5137836.707 0, 676557.7819999997 5137855.9868 0, 676537.0327000003 5137897.026799999 0, 676529.7248999998 5137911.4627 0, 676525.8010999998 5137915.869100001 0, 676523.5938999997 5137918.347200001 0, 676520.4160000002 5137924.0951000005 0, 676518.9107999997 5137926.8157 0, 676534.8287000004 5137938.7443 0, 676575.2662000004 5137956.2963 0, 676608.3296999997 5137955.4684 0, 676616.0520000001 5137955.273800001 0, 676642.5844999999 5137947.3816 0, 676669.8234999999 5137933.514 0, 676699.8790999996 5137929.879799999 0, 676722.6577000003 5137929.714 0, 676746.2586000003 5137925.682600001 0))</t>
  </si>
  <si>
    <t>-322107,31+287041,37</t>
  </si>
  <si>
    <t>M              SBSBEO  B350   A5S  40   MJ14</t>
  </si>
  <si>
    <t>1426.01045318</t>
  </si>
  <si>
    <t>49665.761996</t>
  </si>
  <si>
    <t>POLYGON Z ((676595.9703000002 5151255.6296 0, 676569.3115999997 5151270.1335 0, 676515.6989000002 5151312.308700001 0, 676450.2587000001 5151347.071900001 0, 676368.9403999997 5151373.523800001 0, 676313.2396999998 5151380.9791 0, 676282.6089000003 5151406.6987 0, 676256.7761000004 5151431.5646 0, 676219.4464999996 5151467.5164 0, 676204.2281 5151479.9024 0, 676203.1032999996 5151480.8082 0, 676193.0258 5151489.014599999 0, 676189.9441 5151492.9736 0, 676186.875 5151496.9036 0, 676182.6058999998 5151499.170399999 0, 676177.7784000002 5151501.729699999 0, 676175.8628000002 5151504.314300001 0, 676172.6489000004 5151508.633400001 0, 676161.9627999999 5151516.334000001 0, 676154.0685 5151530.329600001 0, 676152.5886000004 5151531.2743999995 0, 676144.3369000005 5151536.546700001 0, 676136.0099999998 5151534.457 0, 676133.9850000003 5151533.9471 0, 676130.0080000004 5151530.271 0, 676129.3847000003 5151529.703600001 0, 676126.1398999998 5151534.944499999 0, 676123.7351000002 5151537.9482 0, 676114.9406000003 5151548.930400001 0, 676109.6018000003 5151555.5845 0, 676101.3850999996 5151565.823799999 0, 676086.3267000001 5151588.603700001 0, 676082.8530000001 5151596.557600001 0, 676081.5104 5151602.789899999 0, 676081.0126 5151611.2971 0, 676082.3235999998 5151630.9867 0, 676083.8684999999 5151636.0363 0, 676084.3288000003 5151636.971100001 0, 676093.1226000004 5151654.757200001 0, 676095.9101999998 5151664.980599999 0, 676095.2095999997 5151670.083799999 0, 676094.0866 5151672.567299999 0, 676091.7081000004 5151677.7839 0, 676089.2585000005 5151686.089199999 0, 676090.3032 5151686.321900001 0, 676114.6711999997 5151691.903999999 0, 676123.8476 5151695.0733 0, 676129.8411999997 5151699.8113 0, 676130.1257999996 5151700.117699999 0, 676130.2176000001 5151700.2162 0, 676130.2834999999 5151700.151699999 0, 676248.2363999998 5151587.7870000005 0, 676349.8272000002 5151491.7772 0, 676495.5232999995 5151355.206900001 0, 676593.0866999999 5151258.480699999 0, 676595.9703000002 5151255.6296 0))</t>
  </si>
  <si>
    <t>-322318,38+287896,73</t>
  </si>
  <si>
    <t>M              EOBPSB  B430   A5S  40   MJ14</t>
  </si>
  <si>
    <t>597.642972372</t>
  </si>
  <si>
    <t>14557.0372391</t>
  </si>
  <si>
    <t>POLYGON Z ((676076.0436000004 5152127.6481 0, 676070.3717 5152125.7497000005 0, 676050.0790999997 5152118.958799999 0, 676022.2803999996 5152131.7947 0, 676021.9658000004 5152131.716700001 0, 676020.9402000001 5152131.4958 0, 676004.0099999998 5152127.714 0, 675985.7721999995 5152106.0315000005 0, 675961.2560999999 5152096.195800001 0, 675959.8232000005 5152097.7477 0, 675947.1830000002 5152118.51 0, 675945.585 5152128.6689 0, 675944.8035000004 5152133.6645 0, 675944.5329 5152135.369000001 0, 675929.9771999996 5152134.519400001 0, 675925.5707999999 5152151.3543 0, 675919.5426000003 5152157.164000001 0, 675905.3879000004 5152167.624 0, 675893.4412000002 5152183.704600001 0, 675891.2993000001 5152200.4978 0, 675899.6486999998 5152216.596999999 0, 675903.0201000003 5152228.178200001 0, 675903.1224999996 5152228.4987 0, 675903.2401 5152228.760299999 0, 675903.2993999999 5152228.8861 0, 675903.6136999996 5152228.5118 0, 675904.1321 5152227.8741999995 0, 675904.3607999999 5152227.6732 0, 675904.5503000002 5152228.0316 0, 675904.5114000002 5152243.4223 0, 675907.9720000001 5152256.729599999 0, 675921.2566 5152260.9441 0, 675920.5300000003 5152272.8478 0, 675912.8154999996 5152284.131200001 0, 676076.0436000004 5152127.6481 0))</t>
  </si>
  <si>
    <t>-321928,85+285042,23</t>
  </si>
  <si>
    <t>M              PEEOSB  B430   A5S  30   MJ11</t>
  </si>
  <si>
    <t>1687.17658722</t>
  </si>
  <si>
    <t>91938.3994212</t>
  </si>
  <si>
    <t>POLYGON Z ((676922.5535000004 5149510.0766 0, 676922.7801000001 5149509.443399999 0, 676920.9707000004 5149499.407 0, 676895.4337999998 5149474.923 0, 676892.1070999997 5149472.9924 0, 676886.5247 5149469.7478 0, 676881.3020000001 5149463.329700001 0, 676875.7702000001 5149456.5427 0, 676873.0168000003 5149454.491699999 0, 676868.8667000001 5149451.4134 0, 676867.0061999997 5149447.8936 0, 676864.0405000001 5149442.3171999995 0, 676860.7357999999 5149438.8813000005 0, 676858.1582000004 5149436.2027 0, 676856.5179000003 5149417.168199999 0, 676858.1139000002 5149410.9081 0, 676860.841 5149400.246200001 0, 676858.8896000003 5149399.813200001 0, 676850.0177999996 5149397.866699999 0, 676835.9420999996 5149394.7688 0, 676830.6508999998 5149392.896299999 0, 676826.9970000004 5149391.6 0, 676822.6634 5149391.5199 0, 676816.9956999999 5149391.412900001 0, 676813.6226000004 5149390.352299999 0, 676812.0778999999 5149389.864700001 0, 676809.9073999999 5149389.181299999 0, 676800.0916999998 5149386.0866 0, 676796.0489999996 5149386.012 0, 676790.7520000003 5149385.9175 0, 676790.1003999999 5149385.9004 0, 676782.2400000002 5149383.9925999995 0, 676776.3565999996 5149382.5704 0, 676773.0411999999 5149381.766100001 0, 676772.5197999999 5149381.639799999 0, 676754.2500999998 5149377.2182 0, 676744.6469999999 5149375.5890999995 0, 676734.3113000002 5149373.835200001 0, 676730.4566000002 5149372.3102 0, 676726.3695 5149370.6844 0, 676716.5846999995 5149369.521600001 0, 676706.4128 5149368.3047 0, 676701.7933999998 5149365.8784 0, 676698.4890000001 5149364.150599999 0, 676693.7039999999 5149364.061000001 0, 676688.4877000004 5149363.963500001 0, 676688.2527999999 5149363.8926 0, 676687.2441999996 5149363.592800001 0, 676681.0758999996 5149361.753699999 0, 676670.5904999999 5149358.620100001 0, 676666.7779000001 5149358.5557 0, 676655.8300999999 5149373.457699999 0, 676632.3750999998 5149397.5778 0, 676600.4704999998 5149416.553099999 0, 676610.2506999997 5149428.4969 0, 676613.9052999998 5149446.5633000005 0, 676611.4291000003 5149452.4343 0, 676609.7153000003 5149456.4935 0, 676609.3399 5149461.7859000005 0, 676553.3103999998 5149514.0865 0, 676501.2478999998 5149564.696599999 0, 676497.1821999997 5149568.6493 0, 676493.9848999996 5149571.754000001 0, 676469.5255000005 5149595.5243999995 0, 676468.2434999999 5149594.3364 0, 676441.0994999995 5149627.1448 0, 676440.4221999999 5149633.696699999 0, 676440.3695 5149634.295 0, 676484.6655000001 5149668.027000001 0, 676513.6244000001 5149638.915200001 0, 676527.3991 5149654.3357 0, 676623.4622999998 5149761.9157 0, 676626.7278000005 5149765.5692 0, 676626.7732999995 5149765.623500001 0, 676638.6518000001 5149745.2870000005 0, 676662.1319000004 5149718.486199999 0, 676677.4170000004 5149709.6733 0, 676693.8196 5149706.314300001 0, 676707.9167999998 5149696.271400001 0, 676697.9442999996 5149679.2062 0, 676704.2236000001 5149667.2292 0, 676725.682 5149651.865800001 0, 676643.5915999999 5149543.7578 0, 676651.1357000005 5149534.8763999995 0, 676651.4818000002 5149535.168099999 0, 676665.0185000002 5149546.5583999995 0, 676684.2095999997 5149568.0222 0, 676690.4842999997 5149575.045399999 0, 676699.8616000004 5149579.809699999 0, 676707.0654999996 5149583.4683 0, 676710.5324999997 5149594.5349 0, 676749.1343999999 5149633.141100001 0, 676753.5756000001 5149631.2009 0, 676763.7657000003 5149626.7323 0, 676792.1618999997 5149595.792400001 0, 676808.8376000002 5149577.3453 0, 676823.4533000002 5149572.140900001 0, 676840.8711999999 5149579.049799999 0, 676855.3370000003 5149582.2826000005 0, 676865.2403999995 5149569.770500001 0, 676865.4731000001 5149557.653000001 0, 676870.9705999997 5149551.475199999 0, 676873.2954000002 5149545.6108 0, 676874.1213999996 5149543.533299999 0, 676879.2785999998 5149535.6274 0, 676886.6363000004 5149531.602700001 0, 676893.4239999996 5149527.889699999 0, 676905.3602999998 5149525.614499999 0, 676912.4935999997 5149524.252900001 0, 676917.0220999997 5149520.5219 0, 676919.6113 5149518.388499999 0, 676922.5535000004 5149510.0766 0))</t>
  </si>
  <si>
    <t>-320868,45+276264,90</t>
  </si>
  <si>
    <t>M              EOPESB  B350   A2BD 30   MJ11</t>
  </si>
  <si>
    <t>1573.83715413</t>
  </si>
  <si>
    <t>44183.6504666</t>
  </si>
  <si>
    <t>POLYGON Z ((678518.5191000002 5140908.8322 0, 678524.7028000001 5140904.4333 0, 678537.6918000001 5140891.8826 0, 678541.0944999997 5140888.6054 0, 678545.7696000002 5140885.138699999 0, 678551.2512999997 5140881.069800001 0, 678590.8042000001 5140832.186899999 0, 678589.0999999996 5140828.8322 0, 678583.0954999998 5140817.0319 0, 678578.1886999998 5140811.9387 0, 678569.3422999997 5140806.1775 0, 678562.3777000001 5140801.636700001 0, 678557.4888000004 5140795.5405 0, 678555.1405999996 5140791.626800001 0, 678552.6448999997 5140787.448999999 0, 678549.0075000003 5140768.3824000005 0, 678549.8903000001 5140764.742799999 0, 678551.1721999999 5140759.420499999 0, 678560.2846999997 5140753.591399999 0, 678569.3263999997 5140751.764599999 0, 678572.8583000004 5140751.4725 0, 678576.0252 5140751.218599999 0, 678579.3442000002 5140750.948000001 0, 678597.4357000003 5140746.2905 0, 678605.5450999998 5140740.443499999 0, 678614.7911 5140727.613700001 0, 678615.6425999999 5140725.357799999 0, 678612.9951999998 5140719.820499999 0, 678610.0928999996 5140703.0187 0, 678614.2445999999 5140691.9109000005 0, 678634.6272999998 5140658.692 0, 678649.3532999996 5140632.5605999995 0, 678665.4149000002 5140621.6263 0, 678688.6061000004 5140613.127599999 0, 678701.7638999997 5140616.8166000005 0, 678710.9287 5140612.448899999 0, 678727.1500000004 5140604.7234000005 0, 678734.2671999997 5140598.849400001 0, 678736.0383000001 5140595.0469 0, 678738.4271 5140589.932499999 0, 678739.8307999996 5140568.9484 0, 678737.9852 5140560.9197 0, 678735.5428999998 5140557.962200001 0, 678732.1112000002 5140553.8026 0, 678729.8055999996 5140548.9483 0, 678728.2703999998 5140545.729 0, 678726.4435999999 5140536.6873 0, 678726.3764000004 5140536.6512 0, 678715.9242000002 5140529.272 0, 678710.6941999998 5140523.6281 0, 678700.7196000004 5140512.8751 0, 678695.3444999997 5140510.593900001 0, 678693.9633 5140510.763800001 0, 678693.4573999997 5140510.3476 0, 678680.1438999996 5140499.290899999 0, 678664.1989000002 5140503.876 0, 678661.4994999999 5140520.858100001 0, 678655.7120000003 5140539.5978999995 0, 678653.5778999999 5140558.377800001 0, 678648.5839 5140565.583799999 0, 678656.8902000003 5140579.656099999 0, 678657.3148999996 5140580.195699999 0, 678664.6567000002 5140589.4714 0, 678675.5223000003 5140595.691500001 0, 678681.4740000004 5140604.895099999 0, 678667.9599000001 5140610.7389 0, 678660.7518999996 5140611.591700001 0, 678658.8026999999 5140611.8221 0, 678648.5396999996 5140605.604800001 0, 678636.8432 5140612.7136 0, 678623.3664999995 5140616.7623 0, 678613.5948999999 5140618.4344999995 0, 678609.6667 5140612.724199999 0, 678606.4428000003 5140608.030200001 0, 678605.3114 5140601.591399999 0, 678603.8183000004 5140602.575200001 0, 678569.7307000002 5140610.1154 0, 678556.4724000003 5140627.555199999 0, 678552.4995999997 5140653.989499999 0, 678537.6941 5140680.224300001 0, 678526.7273000004 5140701.080499999 0, 678513.3322999999 5140726.5855 0, 678513.2357999999 5140726.767899999 0, 678514.4864999996 5140728.425100001 0, 678515.6144000003 5140732.392200001 0, 678513.9446 5140742.352 0, 678505.2289000005 5140762.743100001 0, 678472.9645999996 5140820.7061 0, 678472.5120999999 5140821.510199999 0, 678468.0179000003 5140828.288000001 0, 678464.3761 5140832.227299999 0, 678450.1813000003 5140842.954 0, 678439.7462999998 5140849.5408 0, 678431.8446000004 5140853.939300001 0, 678405.994 5140868.3423999995 0, 678387.4484999999 5140880.444499999 0, 678373.4617999997 5140891.089 0, 678358.2907999996 5140902.634 0, 678355.9754999997 5140904.399499999 0, 678344.6769000003 5140914.0649 0, 678322.2988999998 5140935.816 0, 678312.5170999998 5140947.9958 0, 678308.4343999997 5140955.4629 0, 678307.1645 5140959.6208999995 0, 678306.0184000004 5140963.398 0, 678304.2390999999 5140967.1797 0, 678303.4610000001 5140968.8292 0, 678301.9210000001 5140980.739499999 0, 678312.7070000004 5140982.039899999 0, 678314.1177000003 5140981.9932 0, 678316.6262999997 5140981.9125 0, 678319.5489999996 5140981.8079 0, 678320.3403000003 5140981.6063 0, 678328.6935999999 5140979.498 0, 678335.7529999996 5140977.707800001 0, 678342.2057999996 5140975.1611 0, 678354.7377000004 5140970.205399999 0, 678356.8816999998 5140969.359300001 0, 678364.7079999996 5140964.903899999 0, 678387.4164000005 5140949.219799999 0, 678404.1445000004 5140935.963199999 0, 678407.2550999997 5140933.494100001 0, 678413.1952 5140930.0382 0, 678421.8331000004 5140928.919399999 0, 678425.6890000002 5140928.8266 0, 678456.1409 5140928.1296999995 0, 678473.2476000004 5140925.0735 0, 678480.3927999996 5140923.793199999 0, 678487.9351000004 5140923.251 0, 678493.5460999999 5140922.850500001 0, 678500.6677999999 5140920.352499999 0, 678511.4230000004 5140913.894300001 0, 678518.5191000002 5140908.8322 0))</t>
  </si>
  <si>
    <t>-322525,21+282118,86</t>
  </si>
  <si>
    <t>25.3</t>
  </si>
  <si>
    <t>4080.73387895</t>
  </si>
  <si>
    <t>253038.288228</t>
  </si>
  <si>
    <t>POLYGON Z ((675801.4397999998 5146855.3495000005 0, 675835.9983000001 5146825.044399999 0, 675966.7364999996 5146720.3751 0, 675970.4845000003 5146722.6543000005 0, 675970.5426000003 5146722.679500001 0, 675974.5099999998 5146724.0636 0, 675978.3306 5146725.4047 0, 675987.3649000004 5146724.1303 0, 676040.1540000001 5146679.5046999995 0, 676062.7505999999 5146676.3094999995 0, 676093.8219999997 5146662.787900001 0, 676120.2056 5146657.4342 0, 676134.4228999997 5146652.295600001 0, 676146.9143000003 5146648.843699999 0, 676152.0488999998 5146655.002699999 0, 676144.7275 5146662.727700001 0, 676142.5959999999 5146665.483899999 0, 676139.307 5146669.7458999995 0, 676141.0214 5146677.321900001 0, 676144.8117000004 5146679.8057 0, 676147.0159 5146681.2456 0, 676151.7847999996 5146684.368100001 0, 676159.0120999999 5146681.1361 0, 676171.3432 5146667.8638 0, 676176.6708000004 5146662.927300001 0, 676180.1907000002 5146660.8358 0, 676180.6579 5146659.751599999 0, 676195.2501999997 5146647.271199999 0, 676224.7208000002 5146625.3396000005 0, 676263.8892000001 5146590.828299999 0, 676317.3613 5146546.5441 0, 676341.6683 5146526.4287 0, 676348.9582000002 5146540.634400001 0, 676319.9844000004 5146562.629799999 0, 676316.0431000004 5146565.6285999995 0, 676314.1435000002 5146569.9727 0, 676313.7041999996 5146570.968900001 0, 676313.2648 5146571.9651 0, 676314.2388000004 5146579.506100001 0, 676322.2215 5146593.6019 0, 676329.557 5146597.4728999995 0, 676332.6489000004 5146599.101399999 0, 676370.8717 5146570.7664 0, 676371.1975999996 5146571.2874 0, 676371.4972000001 5146570.851600001 0, 676372.2931000004 5146569.685799999 0, 676373.9769000001 5146567.2217 0, 676393.3762999997 5146549.668400001 0, 676508.8344 5146686.378799999 0, 676509.4699999997 5146687.1481 0, 676521.2172999997 5146701.0529 0, 676523.9841 5146704.320699999 0, 676593.0376000004 5146790.4169 0, 676595.6939000003 5146788.319599999 0, 676602.3427999998 5146783.0975 0, 676625.7189999996 5146765.110400001 0, 676635.3673999999 5146757.0877 0, 676645.9248000002 5146748.783399999 0, 676719.9181000004 5146684.1302000005 0, 676740.3004999999 5146672.8726 0, 676741.6164999995 5146671.390900001 0, 676769.0285 5146649.900800001 0, 676779.6448999997 5146643.2092 0, 676809.2510000002 5146615.512 0, 676856.7626999998 5146578.6701 0, 676858.8755000001 5146576.3543 0, 676922.6754999999 5146525.111300001 0, 676923.5412999997 5146524.6349 0, 676929.4172999999 5146521.3441 0, 676931.1403999999 5146519.918299999 0, 676937.6618999997 5146514.544199999 0, 676937.2396 5146514.205600001 0, 676936.8362999996 5146513.878799999 0, 676935.5321000004 5146512.829500001 0, 676932.3722000001 5146510.260600001 0, 676932.4884000001 5146509.3967 0, 676914.9504000004 5146495.072799999 0, 676888.8323999997 5146478.0043 0, 676866.4435999999 5146455.4366 0, 676834.9600999998 5146427.8685 0, 676805.2352999998 5146398.697000001 0, 676799.6963 5146396.9033 0, 676795.4249 5146393.493100001 0, 676784.4326 5146384.708699999 0, 676766.7927000001 5146369.260500001 0, 676760.4117999999 5146363.6752 0, 676740.1801000005 5146349.707 0, 676730.0936000003 5146338.621099999 0, 676711.6924 5146321.207 0, 676703.1261999998 5146313.1687 0, 676686.3345999997 5146301.8945 0, 676662.7730999999 5146280.439300001 0, 676645.3771000002 5146260.6219 0, 676637.4990999997 5146260.290200001 0, 676626.0645000003 5146262.2377 0, 676621.1859999998 5146261.959000001 0, 676614.2490999997 5146261.5494 0, 676602.4249999998 5146261.3024 0, 676591.6997999996 5146267.290999999 0, 676606.9853999997 5146281.748299999 0, 676614.8874000004 5146288.2009 0, 676620.7739000004 5146293.009299999 0, 676622.9479 5146295.5919 0, 676627.6232000003 5146301.147700001 0, 676632.8316000002 5146305.213099999 0, 676635.5016999999 5146307.2969 0, 676640.7774999999 5146312.764799999 0, 676643.3459999999 5146315.432399999 0, 676648.2620000001 5146320.5371 0, 676653.2203000002 5146324.9322 0, 676653.0754000004 5146331.601 0, 676652.0400999999 5146339.0253 0, 676644.9879999999 5146341.0671 0, 676647.0464000003 5146347.2466 0, 676657.8782000002 5146353.1735 0, 676669.5137 5146362.1853 0, 676670.2688999996 5146368.330399999 0, 676662.0871000001 5146382.179 0, 676656.6102999998 5146392.578199999 0, 676653.6369000003 5146394.0547 0, 676652.9329000004 5146394.4047 0, 676651.9881999996 5146394.8641 0, 676651.3049999997 5146395.2059 0, 676636.6189000001 5146383.7553 0, 676636.5344000002 5146383.6876 0, 676633.6842999998 5146378.513499999 0, 676621.2605999997 5146365.1019 0, 676619.7105 5146355.430500001 0, 676617.7378000002 5146345.309900001 0, 676596.3783999998 5146340.0439 0, 676587.4473000001 5146342.2017 0, 676586.7879999997 5146341.7016 0, 676586.3356999997 5146341.360300001 0, 676572.8687000005 5146338.5473 0, 676540.1523000002 5146324.987199999 0, 676520.9463999998 5146307.241 0, 676506.2836999996 5146282.740900001 0, 676502.9351000004 5146275.3528 0, 676495.9631000003 5146262.330600001 0, 676484.6668999996 5146257.2269 0, 676484.7262000004 5146257.352700001 0, 676466.4495999999 5146263.179 0, 676456.1935 5146263.039799999 0, 676432.1231000004 5146269.8532 0, 676431.8362999996 5146269.6873 0, 676429.7966 5146271.2862 0, 676410.3189000003 5146281.0558 0, 676396.5383000001 5146287.74 0, 676394.5823999997 5146288.843900001 0, 676401.1486 5146292.0945 0, 676419.5784 5146301.192 0, 676424.9771999996 5146304.3498 0, 676444.3069000002 5146315.6666 0, 676454.1761999996 5146320.544199999 0, 676461.1470999997 5146323.9912 0, 676476.2500999998 5146332.645099999 0, 676483.3378999997 5146336.7052 0, 676491.8216000004 5146341.5714 0, 676494.0981000001 5146342.304199999 0, 676504.9968999997 5146351.693299999 0, 676510.4715 5146362.323100001 0, 676524.9961999999 5146379.717499999 0, 676530.0460000001 5146389.4659 0, 676542.7834999999 5146409.014 0, 676555.4771999996 5146430.316500001 0, 676556.1446000002 5146439.9705 0, 676562.1196999997 5146447.5397 0, 676571.9161999999 5146460.890900001 0, 676568.3639000002 5146463.0097 0, 676553.5799000002 5146478.467499999 0, 676542.6889000004 5146475.6099 0, 676512.9435 5146431.6064 0, 676491.3832999999 5146415.381100001 0, 676488.5806 5146403.0473 0, 676476.426 5146397.536499999 0, 676465.9063999997 5146400.961100001 0, 676450.3742000004 5146413.9617 0, 676434.4625000004 5146419.744999999 0, 676424.0983999996 5146429.3925 0, 676413.8756999997 5146435.264599999 0, 676414.9578999998 5146445.7991 0, 676422.6191999996 5146456.4706 0, 676419.4137000004 5146462.9805 0, 676414.7006000001 5146461.9628 0, 676413.3296999997 5146461.6713 0, 676403.1481999997 5146451.210000001 0, 676384.7437000005 5146430.7511 0, 676341.3393000001 5146386.118000001 0, 676320.6464999998 5146368.7129999995 0, 676305.4441 5146358.5633000005 0, 676304.3528000005 5146357.8343 0, 676281.869 5146362.717499999 0, 676271.2905000001 5146366.8100000005 0, 676271.2171999998 5146366.843699999 0, 676247.0817999998 5146376.9067 0, 676248.2192000002 5146378.252699999 0, 676247.9382999996 5146378.248 0, 676241.8313999996 5146378.112400001 0, 676237.3979000002 5146378.827299999 0, 676234.9329000004 5146385.7138 0, 676231.4199000001 5146392.4076000005 0, 676195.2395000001 5146421.9672 0, 676180.8492999999 5146433.179300001 0, 676180.0115999999 5146433.678300001 0, 676177.6025999999 5146435.706800001 0, 676088.8011999996 5146504.903000001 0, 676006.6531999996 5146573.0471 0, 676001.4775 5146578.198000001 0, 676001.2352999998 5146578.437899999 0, 676001.1494000005 5146578.500700001 0, 676001.0734999999 5146578.564300001 0, 675982.1220000004 5146591.143200001 0, 675954.9704 5146612.5252 0, 675951.9155000001 5146615.270500001 0, 675951.5142999999 5146615.3758000005 0, 675950.4596999995 5146616.056600001 0, 675905.6286000004 5146654.058 0, 675844.8767999997 5146705.2467 0, 675844.3156000003 5146705.800100001 0, 675831.1677000001 5146718.3072 0, 675829.5772000002 5146719.824999999 0, 675823.0739000002 5146723.0504 0, 675806.6635999996 5146734.838199999 0, 675768.0861 5146766.6281 0, 675742.5423999997 5146790.4022 0, 675740.4164000005 5146797.6602 0, 675741.5351 5146800.7026 0, 675740.9183 5146801.432 0, 675766.4385000002 5146827.9131000005 0, 675771.9489000002 5146836.536699999 0, 675776.1540000001 5146843.096100001 0, 675786.0193999996 5146853.9518 0, 675792.5532999998 5146853.8036 0, 675794.1900000004 5146854.5002 0, 675797.8755999999 5146855.5481 0, 675798.2292 5146855.6395 0, 675800.4049000004 5146856.2631 0, 675800.4817000004 5146856.1895 0, 675801.4397999998 5146855.3495000005 0))</t>
  </si>
  <si>
    <t>-321425,44+275750,30</t>
  </si>
  <si>
    <t>M              SBRXEO  B250   D2BD 20   MJ11</t>
  </si>
  <si>
    <t>1557.09385269</t>
  </si>
  <si>
    <t>33174.3052865</t>
  </si>
  <si>
    <t>POLYGON Z ((677894.4329000004 5140680.9015999995 0, 677899.0181999998 5140678.3412999995 0, 677916.5 5140654.120200001 0, 677915.3812999995 5140647.994000001 0, 677919.1842 5140630.918099999 0, 677919.2324999999 5140630.7114 0, 677927.1986999996 5140594.9739 0, 677930.9351000004 5140560.039799999 0, 677943.6852000002 5140484.427200001 0, 677971.7603000002 5140428.4070999995 0, 677973.7550999997 5140377.2959 0, 677988.5905999998 5140338.616599999 0, 677986.3746999996 5140310.131100001 0, 677998.9682 5140292.140900001 0, 678005.0668000001 5140274.091700001 0, 678011.2126000002 5140280.630000001 0, 678021.1196999997 5140263.9405000005 0, 678054.4068999998 5140207.8265 0, 678057.0240000002 5140194.293299999 0, 678057.0757999998 5140194.046700001 0, 678058.0574000003 5140193.8517 0, 678065.5248999996 5140180.112299999 0, 678067.7370999996 5140178.7195999995 0, 678075.2439000001 5140166.018300001 0, 678091.3251999998 5140150.4045 0, 678103.1634 5140132.8903 0, 678115.0634000003 5140111.704700001 0, 678135.5206000004 5140088.830499999 0, 678151.4901 5140080.5407 0, 678158.9369999999 5140076.5142 0, 678143.3085000003 5140053.861300001 0, 678104.0646000002 5140084.616699999 0, 678099.2818999998 5140087.2501 0, 678098.3249000004 5140088.421700001 0, 678091.9220000003 5140096.227 0, 678076.1484000003 5140122.6174 0, 678059.8720000004 5140137.8223 0, 678059.2476000004 5140138.4103 0, 678057.7658000002 5140140.7513999995 0, 678051.9926000005 5140149.8478 0, 678048.7763999999 5140156.145199999 0, 678044.3709000004 5140164.769200001 0, 678040.1221000003 5140171.498199999 0, 678037.2604 5140176.048599999 0, 678032.8832 5140188.4625 0, 678021.4315 5140200.555500001 0, 678018.6529000001 5140205.304099999 0, 678016.9976000004 5140208.132200001 0, 678014.8054 5140210.782500001 0, 678011.3546000002 5140214.9495 0, 678005.1092999997 5140227.128799999 0, 677999.5559 5140237.952400001 0, 677988.9555000002 5140253.958000001 0, 677978.9368000003 5140269.0604 0, 677963.5098000001 5140295.6219999995 0, 677946.1644000001 5140337.365700001 0, 677929.5985000003 5140390.1184 0, 677928.1900000004 5140394.595799999 0, 677921.6732000001 5140409.4034 0, 677916.5312999999 5140433.0222 0, 677916.0153000001 5140434.433499999 0, 677915.3311000001 5140436.2721 0, 677914.9347000001 5140437.352299999 0, 677907.0976999998 5140436.5624 0, 677884.4578999998 5140443.361300001 0, 677883.1615000004 5140441.880899999 0, 677877.3936999999 5140453.7707 0, 677870.2291000001 5140467.948799999 0, 677869.9588000001 5140477.1877 0, 677868.9395000003 5140500.5362 0, 677870.9003999997 5140502.456800001 0, 677872.5235000001 5140522.4914 0, 677870.4452 5140526.9299 0, 677868.3525999999 5140531.417400001 0, 677860.7213000003 5140560.835000001 0, 677856.4786999999 5140577.198999999 0, 677853.9912999999 5140584.575200001 0, 677850.1151 5140596.089 0, 677846.5860000001 5140612.566 0, 677842.4391000001 5140631.952400001 0, 677842.3768999996 5140635.171800001 0, 677842.2426000005 5140641.951400001 0, 677840.2459000004 5140653.228599999 0, 677838.8891000003 5140660.885199999 0, 677839.1341000004 5140662.554300001 0, 677836.1490000002 5140667.3652 0, 677833.5387000004 5140683.903000001 0, 677833.9281000001 5140697.52 0, 677838.5206000004 5140707.669 0, 677840.7958000004 5140709.898600001 0, 677841.4245999996 5140710.5165 0, 677849.9304999998 5140705.759400001 0, 677881.7116 5140688.010399999 0, 677894.4329000004 5140680.9015999995 0))</t>
  </si>
  <si>
    <t>-318565,75+278413,78</t>
  </si>
  <si>
    <t>PISBPE</t>
  </si>
  <si>
    <t>M              PISBPE  B250   A2BD 30   MJ21</t>
  </si>
  <si>
    <t>1669.214668</t>
  </si>
  <si>
    <t>73883.955903</t>
  </si>
  <si>
    <t>POLYGON Z ((680553.3322999999 5143570.0232 0, 680558.8386000004 5143568.4177 0, 680564.7260999996 5143566.705 0, 680569.4384000003 5143564.4168 0, 680575.2758 5143560.187899999 0, 680587.1591999996 5143548.6742 0, 680594.7222999996 5143540.588400001 0, 680626.2781999996 5143506.902899999 0, 680643.9970000004 5143490.497099999 0, 680650.7591000004 5143485.465399999 0, 680655.1233000001 5143482.222200001 0, 680657.0987 5143480.0952 0, 680682.3819000004 5143452.961300001 0, 680707.8222000003 5143428.152000001 0, 680717.273 5143420.764699999 0, 680722.1494000005 5143416.953600001 0, 680739.7912999997 5143399.7072 0, 680749.3865999999 5143390.3332 0, 680756.4151999997 5143384.4408 0, 680768.0310000004 5143374.711999999 0, 680770.6116000004 5143372.5578000005 0, 680783.2509000003 5143363.300799999 0, 680795.3531999998 5143356.6087 0, 680795.4265000001 5143356.574999999 0, 680797.7308999998 5143341.9081999995 0, 680799.9694999997 5143327.647500001 0, 680800.2706000004 5143311.7696 0, 680800.6983000003 5143289.6537 0, 680800.8600000003 5143281.1883000005 0, 680753.1785000004 5143230.2169 0, 680715.6639 5143190.1061 0, 680690.3907000003 5143163.0879 0, 680689.6743999999 5143162.321599999 0, 680687.1756999996 5143160.9164 0, 680682.8778999997 5143157.8057 0, 680677.5494999997 5143128.140799999 0, 680632.9327999996 5143090.419600001 0, 680619.5416000001 5143077.6077 0, 680540.9153000005 5143153.1183 0, 680499.3531999998 5143196.282 0, 680507.7000000002 5143206.9322999995 0, 680527.1139000002 5143208.950999999 0, 680538.1447000001 5143210.1019 0, 680561.1640999997 5143203.7973 0, 680594.0306000002 5143212.1028 0, 680606.0614999998 5143213.1909 0, 680618.5619000001 5143214.3102 0, 680641.3849 5143217.321900001 0, 680663.8696999997 5143235.6053 0, 680684.3372 5143268.259299999 0, 680688.4719000002 5143311.613700001 0, 680675.1825000001 5143337.632099999 0, 680650.2604999999 5143353.2337 0, 680643.4144000001 5143356.479699999 0, 680635.6239 5143363.9527 0, 680613.0943 5143386.3956 0, 680600.2407999998 5143388.148800001 0, 680580.7960999999 5143390.8193 0, 680551.1517000003 5143390.2017 0, 680525.7005000003 5143391.3695 0, 680507.7262000004 5143399.484099999 0, 680498.9637000002 5143412.8697 0, 680487.5236 5143432.1384 0, 680464.756 5143466.425799999 0, 680442.9713000003 5143494.7916 0, 680406.2978999997 5143502.1258000005 0, 680404.7131000003 5143502.4386 0, 680410.4732999997 5143518.739 0, 680415.131 5143545.6324000005 0, 680415.2792999996 5143546.4593 0, 680417.7322000004 5143546.4439 0, 680426.8904999997 5143551.7502999995 0, 680432.9304 5143555.958699999 0, 680442.5676999995 5143562.673699999 0, 680464.1432999996 5143569.473999999 0, 680474.3294000002 5143570.520500001 0, 680500.2455000002 5143570.9208 0, 680509.8230999997 5143569.9747 0, 680514.3754000003 5143569.048800001 0, 680522.7238999996 5143567.341600001 0, 680532.3901000004 5143566.644400001 0, 680544.1108999997 5143567.604800001 0, 680553.3322999999 5143570.0232 0))</t>
  </si>
  <si>
    <t>-325046,56+284026,19</t>
  </si>
  <si>
    <t>R              SBSB    A450   A5S  40   MJ24</t>
  </si>
  <si>
    <t>1294.29525607</t>
  </si>
  <si>
    <t>49325.166034</t>
  </si>
  <si>
    <t>POLYGON Z ((673843.2529999996 5148124.1008 0, 673803.8405999998 5148086.5178 0, 673725.7877000002 5148022.5527 0, 673708.9335000003 5148043.3639 0, 673708.0844999999 5148044.6757 0, 673709.8575999998 5148047.1328 0, 673692.1579 5148057.9224 0, 673683.9460000005 5148060.123 0, 673674.2211999996 5148062.732899999 0, 673669.2718000002 5148064.055299999 0, 673669.0893999999 5148063.958799999 0, 673656.506 5148057.043 0, 673634.631 5148068.921700001 0, 673608.5023999996 5148086.886399999 0, 673599.9555000002 5148101.104599999 0, 673616.9424 5148124.645199999 0, 673632.4769000001 5148144.028899999 0, 673633.5602000002 5148165.153999999 0, 673643.8591999998 5148188.537699999 0, 673655.3629999999 5148203.7181 0, 673662.1513 5148213.801000001 0, 673662.2577999998 5148213.961100001 0, 673655.7789000003 5148220.785499999 0, 673643.0433 5148236.815099999 0, 673635.9133000001 5148248.977700001 0, 673631.3864000002 5148259.420399999 0, 673628.4989999998 5148266.0789 0, 673617.7211999996 5148278.704 0, 673612.6423000004 5148282.637399999 0, 673604.4605999999 5148286.2071 0, 673596.8910999997 5148287.730799999 0, 673595.3768999996 5148288.0395 0, 673592.4308000002 5148288.634099999 0, 673590.727 5148288.5845 0, 673587.3803000003 5148288.480599999 0, 673584.0724999998 5148288.3902 0, 673575.1810999997 5148285.758300001 0, 673567.2999999998 5148282.1503 0, 673558.4847999997 5148276.0285 0, 673546.3656000001 5148267.6062 0, 673541.7295000004 5148281.1138 0, 673531.3673999999 5148291.072699999 0, 673523.1739999996 5148293.0638999995 0, 673521.5928999996 5148293.4471 0, 673518.4407000002 5148294.214400001 0, 673498.8865999999 5148289.096000001 0, 673493.8744000001 5148303.2236 0, 673493.5107000005 5148322.181600001 0, 673502.0590000004 5148335.896 0, 673525.2812999999 5148326.1757 0, 673537.2773000002 5148336.5666000005 0, 673541.3893999998 5148369.161699999 0, 673539.0192 5148386.7172 0, 673533.9205999998 5148405.5898 0, 673553.9175000004 5148422.2217 0, 673558.4654999999 5148420.894099999 0, 673571.3794999998 5148417.098099999 0, 673577.7637 5148415.2289 0, 673609.9735000003 5148396.212200001 0, 673632.4539999999 5148354.6457 0, 673647.8760000002 5148327.850500001 0, 673655.8552000001 5148300.2289 0, 673687.4609000003 5148277.803099999 0, 673705.8141000001 5148274.7676 0, 673723.0806 5148257.4892 0, 673745.8121999996 5148238.2807 0, 673769.1684999997 5148221.789899999 0, 673779.3189000003 5148187.4267 0, 673794.5689000003 5148169.428200001 0, 673809.7811000003 5148153.4559 0, 673818.1977000004 5148146.0787 0, 673843.2529999996 5148124.1008 0))</t>
  </si>
  <si>
    <t>-323312,32+285341,00</t>
  </si>
  <si>
    <t>99.0922128222</t>
  </si>
  <si>
    <t>703.062088947</t>
  </si>
  <si>
    <t>POLYGON Z ((675285.2116 5149626.3763999995 0, 675276.2034999998 5149626.2062 0, 675272.1304000001 5149630.1280000005 0, 675270.0357999997 5149635.0879999995 0, 675269.0632999996 5149639.513900001 0, 675268.9442999996 5149640.0660999995 0, 675269.8483999996 5149645.089299999 0, 675274.7734000003 5149649.180500001 0, 675277.1481999997 5149649.711100001 0, 675279.7505999999 5149650.2819 0, 675280.5257000001 5149652.319499999 0, 675281.6588000003 5149655.313100001 0, 675286.6189000001 5149657.4078 0, 675289.2635000004 5149656.5856 0, 675292.6524 5149655.5276 0, 675299.8414000003 5149645.660499999 0, 675301.9360999996 5149640.7004 0, 675299.0355000002 5149635.642100001 0, 675295.1138000004 5149631.569 0, 675285.2116 5149626.3763999995 0))</t>
  </si>
  <si>
    <t>-325746,17+271437,30</t>
  </si>
  <si>
    <t>M              ERFIPU  B2VIN  A2BD 30   FE21</t>
  </si>
  <si>
    <t>1502.38592103</t>
  </si>
  <si>
    <t>40984.4715008</t>
  </si>
  <si>
    <t>POLYGON Z ((674158.9221000001 5135763.3641 0, 674169.5027000001 5135751.236400001 0, 674189.8887 5135736.013800001 0, 674200.9359999998 5135730.9087000005 0, 674210.3731000004 5135721.272 0, 674179.8153999997 5135691.479699999 0, 674136.9550999999 5135673.864499999 0, 674103.3836000003 5135672.034499999 0, 674074.2790999999 5135656.7753 0, 674059.4671999998 5135646.9026999995 0, 674056.7039000001 5135634.2434 0, 674066.0881000003 5135614.0242 0, 674088.0301999999 5135595.844699999 0, 674105.6140999999 5135585.980900001 0, 674140.0749000004 5135572.2283 0, 674167.2944 5135560.7414 0, 674187.8515999997 5135552.1338 0, 674199.5142000001 5135538.554300001 0, 674199.9151999997 5135517.5646 0, 674208.8666000003 5135488.3368 0, 674225.5321000004 5135463.454700001 0, 674243.3103999998 5135443.391799999 0, 674247.9919999996 5135418.2785 0, 674245.4853999997 5135392.4321 0, 674236.6146 5135376.4627 0, 674236.5700000003 5135376.398499999 0, 674235.5031000003 5135377.4498 0, 674228.5846999995 5135384.2644 0, 674214.0384999998 5135400.7041 0, 674208.4204000002 5135410.435799999 0, 674205.8799999999 5135417.043 0, 674204.5414000005 5135423.806299999 0, 674204.3125 5135427.0911 0, 674203.8311999999 5135434.271299999 0, 674202.4368000003 5135439.613299999 0, 674192.3425000003 5135453.521600001 0, 674185.5040999996 5135460.112199999 0, 674177.8205000004 5135465.1216 0, 674173.6002000002 5135467.874299999 0, 674166.4890000001 5135473.797900001 0, 674137.3266000003 5135505.646500001 0, 674124.5228000004 5135519.6379 0, 674115.9493000004 5135525.854699999 0, 674104.8465 5135529.307499999 0, 674102.4518999998 5135529.5789 0, 674094.7618000004 5135530.4388999995 0, 674093.9142000005 5135530.253799999 0, 674086.2241000002 5135528.602499999 0, 674085.8788000001 5135528.5319 0, 674083.2362000002 5135527.967800001 0, 674078.8464000002 5135527.5111 0, 674072.6250999998 5135526.863 0, 674069.6403999999 5135526.078 0, 674063.6710000001 5135524.5078 0, 674056.3482999997 5135524.2751 0, 674049.1546999998 5135525.771500001 0, 674033.3295 5135530.9482 0, 674026.2346000001 5135534.9747 0, 674020.9949000003 5135541.434800001 0, 674014.0996000003 5135552.2093 0, 674014.0410000002 5135552.3046 0, 674008.0597000001 5135566.5046999995 0, 674003.9851000002 5135576.1613 0, 673997.2276999997 5135587.3094999995 0, 673996.8892999999 5135588.7564 0, 673993.3952000001 5135603.6877999995 0, 673979.8994000005 5135619.034499999 0, 673961.2028000001 5135624.079 0, 673952.2144999998 5135627.4768 0, 673951.6841000002 5135627.6811999995 0, 673937.0323000001 5135633.2224 0, 673923.0107000005 5135644.956800001 0, 673915.5629000003 5135658.0132 0, 673914.0088 5135676.581 0, 673914.8894999996 5135693.394200001 0, 673920.2882000003 5135714.9145 0, 673920.6955000004 5135719.8727 0, 673919.2312000003 5135731.4869 0, 673917.3256999999 5135746.6284 0, 673917.4985999996 5135764.635 0, 673919.1358000003 5135770.3443 0, 673921.5651000002 5135774.9279 0, 673925.3217000002 5135775.3892 0, 673929.9329000004 5135775.955800001 0, 673932.7426000005 5135775.419600001 0, 673937.8711999999 5135774.444599999 0, 673942.8169 5135773.4936 0, 673952.8187999995 5135771.591499999 0, 673964.1415999997 5135764.6121 0, 673966.1036 5135760.6963 0, 673973.5859000003 5135745.7644 0, 673990.9528000001 5135720.2206999995 0, 673991.8843 5135719.338300001 0, 673992.2375999996 5135717.721999999 0, 673993.5459000003 5135711.7596 0, 674005.1574999997 5135700.5866 0, 674022.1123000002 5135692.5057 0, 674043.0902000004 5135693.498400001 0, 674066.3457000004 5135701.140699999 0, 674099.2890999997 5135704.1711 0, 674126.7220999999 5135713.085200001 0, 674144.7572999997 5135742.8301 0, 674158.9221000001 5135763.3641 0))</t>
  </si>
  <si>
    <t>-322736,86+279262,14</t>
  </si>
  <si>
    <t>FTPERX</t>
  </si>
  <si>
    <t>M              FTPERX  B2JIN  F2BD 10   MJ11</t>
  </si>
  <si>
    <t>4068.39862253</t>
  </si>
  <si>
    <t>78124.2062794</t>
  </si>
  <si>
    <t>POLYGON Z ((677105.7786999997 5143451.5759 0, 677094.3093999997 5143437.827199999 0, 677093.0828 5143436.3529 0, 677092.3109999998 5143436.1041 0, 677080.1540999999 5143432.1106 0, 677076.0307999998 5143429.4169 0, 677074.2922999999 5143428.2793000005 0, 677072.2588 5143426.955 0, 677059.3162000002 5143413.5087 0, 677054.6030000001 5143408.613 0, 677051.7684000004 5143402.234999999 0, 677048.0628000004 5143393.8814 0, 677043.8666000003 5143397.611300001 0, 677038.2730999999 5143402.604599999 0, 677034.4165000003 5143398.136 0, 677029.2346000001 5143408.8421 0, 677013.4776999997 5143420.868000001 0, 677000.0253999997 5143427.0284 0, 676986.9200999998 5143441.6888999995 0, 676976.1879000003 5143442.8543 0, 676951.6041000001 5143446.498 0, 676943.3947000001 5143447.4233 0, 676930.6001000004 5143448.849199999 0, 676926.1891000001 5143448.1697 0, 676911.4392999997 5143445.8971 0, 676890.6182000004 5143432.1291000005 0, 676876.5426000003 5143413.519300001 0, 676860.7991000004 5143384.635600001 0, 676845.7493000003 5143372.872400001 0, 676831.5396999996 5143365.6039 0, 676822.7958000004 5143369.978399999 0, 676814.5149999997 5143374.112299999 0, 676816.1878000004 5143375.0834 0, 676818.1995999999 5143378.0233 0, 676819.6774000004 5143380.1828000005 0, 676821.0486000003 5143382.1822 0, 676825.0729999999 5143385.771500001 0, 676827.9336000001 5143388.3138999995 0, 676836.6101000002 5143405.483999999 0, 676838.2326999996 5143425.5196 0, 676837.1699000001 5143431.203 0, 676834.8855999997 5143443.460100001 0, 676831.7254999997 5143448.316 0, 676829.7400000002 5143451.3563 0, 676829.1251999997 5143455.6022 0, 676828.585 5143459.3423 0, 676823.4214000003 5143468.241599999 0, 676811.1579999998 5143482.011600001 0, 676803.0380999995 5143487.8576 0, 676780.7982000001 5143494.319700001 0, 676772.2740000002 5143491.6305 0, 676760.2254999997 5143488.4603 0, 676754.1124 5143496.160700001 0, 676736.3547 5143497.129799999 0, 676722.9533000002 5143503.0535 0, 676718.9709999999 5143505.265000001 0, 676713.0021000002 5143508.5876 0, 676688.7861000001 5143516.955499999 0, 676649.0530000003 5143525.6053 0, 676641.3498 5143525.8015 0, 676624.6144000003 5143526.227499999 0, 676614.1224999996 5143526.489600001 0, 676589.5181999998 5143508.560699999 0, 676575.1397000002 5143494.535700001 0, 676567.4780000001 5143487.069700001 0, 676558.8630999997 5143471.140799999 0, 676552.3962000003 5143463.5689 0, 676544.1637000004 5143472.1779 0, 676540.2618000004 5143479.9826 0, 676544.1151999999 5143494.0759 0, 676548.5081000002 5143506.3781 0, 676548.8469000002 5143507.3222 0, 676557.9151999997 5143515.816199999 0, 676561.3501000004 5143525.532400001 0, 676551.3953999998 5143532.362199999 0, 676537.1282000002 5143537.848099999 0, 676533.6903999997 5143538.781300001 0, 676533.3618000001 5143538.8628 0, 676525.1579999998 5143541.0945999995 0, 676525.0240000002 5143541.133099999 0, 676519.5129000004 5143538.2267 0, 676516.7468999997 5143536.7776999995 0, 676506.8861999996 5143531.579600001 0, 676490.4457999999 5143520.2064 0, 676471.7536000004 5143522.6603999995 0, 676466.0522999996 5143532.074899999 0, 676458.1304000001 5143541.263800001 0, 676458.1054999996 5143558.4418 0, 676462.4628999997 5143570.118000001 0, 676468.9638999999 5143579.1295 0, 676469.7732999995 5143579.8639 0, 676461.1187000005 5143585.3915 0, 676457.1617999999 5143588.569700001 0, 676455.0219999999 5143590.280200001 0, 676440.8682000004 5143598.0165 0, 676431.8360000001 5143599.843800001 0, 676422.8037999999 5143601.6711 0, 676418.7948000003 5143604.0711 0, 676414.7007999998 5143606.5239 0, 676403.2290000003 5143616.093599999 0, 676399.4559000004 5143619.2377 0, 676392.3668999998 5143624.099400001 0, 676375.2597000003 5143629.7773 0, 676367.5223000003 5143630.0206 0, 676356.6358000003 5143636.4771 0, 676322.6162 5143641.8519 0, 676321.3935000002 5143642.045700001 0, 676317.6031999998 5143642.646500001 0, 676315.9407000002 5143641.4452 0, 676309.7934999997 5143636.9759 0, 676305.3004000001 5143629.808800001 0, 676299.2894000001 5143627.330700001 0, 676290.3273 5143625.1654 0, 676283.8618999999 5143626.9373 0, 676273.2280000001 5143629.839299999 0, 676270.4594 5143630.9318 0, 676267.6447999999 5143636.5415 0, 676238.1774000004 5143648.525900001 0, 676207.9795000004 5143654.7696 0, 676191.2132000001 5143660.226199999 0, 676168.3097999999 5143653.679199999 0, 676164.0225 5143643.7171 0, 676170.6793 5143625.2742 0, 676167.4089000002 5143608.439099999 0, 676179.9533000002 5143602.5506 0, 676186.0526 5143590.669500001 0, 676187.5740999999 5143558.201300001 0, 676188.1094000004 5143556.229 0, 676188.6481999997 5143554.2168000005 0, 676188.4957999997 5143553.208699999 0, 676180.7976000002 5143547.527799999 0, 676179.2341999998 5143532.8725000005 0, 676175.5124000004 5143518.198000001 0, 676168.4771999996 5143511.831900001 0, 676164.0021000002 5143507.771 0, 676150.3073000005 5143502.0746 0, 676133.9610000001 5143501.047800001 0, 676128.9124999996 5143489.803099999 0, 676122.2523999996 5143468.218900001 0, 676118.0961999996 5143454.370200001 0, 676110.8169999998 5143443.130100001 0, 676091.8531 5143438.0550999995 0, 676075.4716999996 5143439.9387 0, 676069.3335999995 5143448.721999999 0, 676085.6074000001 5143465.526000001 0, 676097.5378999999 5143481.9076000005 0, 676103.8779999996 5143493.6579 0, 676111.8964999998 5143510.1975 0, 676120.4078000002 5143519.7678 0, 676125.9736000001 5143523.764 0, 676135.8115999997 5143529.9046 0, 676142.2319999998 5143532.9814 0, 676143.3143999996 5143533.8101 0, 676142.9801000003 5143536.352600001 0, 676142.7542000003 5143547.936899999 0, 676142.5970999999 5143556.3423999995 0, 676143.1342000002 5143562.568499999 0, 676144.2364999996 5143575.3848 0, 676140.8821 5143594.3193 0, 676135.7434999999 5143601.2214 0, 676131.5270999996 5143604.607799999 0, 676129.6567000002 5143606.1109 0, 676128.591 5143606.690300001 0, 676127.2312000003 5143607.4145 0, 676127.1261999998 5143607.465600001 0, 676122.5166999996 5143605.8442 0, 676112.6798 5143597.8652 0, 676099.7744000005 5143595.4131000005 0, 676100.1039000005 5143604.4542 0, 676099.9724000003 5143617.3629 0, 676099.4274000004 5143628.577500001 0, 676105.1239999998 5143633.6 0, 676107.9771999996 5143636.1117 0, 676108.7580000004 5143643.9065000005 0, 676110.4292000001 5143650.0315000005 0, 676113.2407 5143670.8248 0, 676121.3399 5143678.2289 0, 676116.1622000001 5143686.373299999 0, 676105.3398000002 5143693.6994 0, 676099.8476999998 5143693.316500001 0, 676095.3635 5143693.0122 0, 676092.4093000004 5143692.902899999 0, 676087.9446 5143695.3432 0, 676081.6458 5143697.0493 0, 676076.3655000003 5143698.4834 0, 676064.9819 5143701.570499999 0, 676063.8192999996 5143701.880100001 0, 676051.7012999998 5143702.581700001 0, 676042.5421000002 5143703.1118 0, 676038.4018999999 5143703.350199999 0, 676036.2203000002 5143703.479699999 0, 676031.4540999997 5143703.7534 0, 676025.0669999998 5143699.9561 0, 676016.3026999999 5143694.743899999 0, 675978.0565 5143695.8584 0, 675943.9535999997 5143712.3376 0, 675943.9998000003 5143713.2961 0, 675944.0324999997 5143713.952099999 0, 675938.5212000003 5143712.8741999995 0, 675922.8507000003 5143715.9255 0, 675913.3399999999 5143722.1614 0, 675910.0136000002 5143724.3401999995 0, 675908.7230000002 5143725.1910999995 0, 675908.1679999996 5143722.8214 0, 675907.9267999995 5143721.795399999 0, 675885.6519999998 5143723.059800001 0, 675875.7273000004 5143728.0637 0, 675849.5379999997 5143741.2708 0, 675840.5244000005 5143747.1084 0, 675837.0505999997 5143749.364600001 0, 675833.1944000004 5143746.2623 0, 675829.4111000001 5143751.233999999 0, 675807.6666000001 5143779.802300001 0, 675781.6410999997 5143795.485400001 0, 675760.3176999995 5143796.1 0, 675729.4326999998 5143810.832900001 0, 675696.6769000003 5143814.289100001 0, 675692.7116999999 5143814.251499999 0, 675692.2594999997 5143814.2519000005 0, 675689.4480999997 5143822.5644000005 0, 675684.2596000005 5143831.0594999995 0, 675679.3503 5143834.5557 0, 675677.3620999996 5143835.1141 0, 675677.5044 5143835.438100001 0, 675693.5318999998 5143872.616 0, 675706.5851999996 5143868.138699999 0, 675717.6237000003 5143866.3475 0, 675726.7037000004 5143864.4341 0, 675730.6854999997 5143863.598999999 0, 675733.9353999998 5143863.2019 0, 675744.7133 5143861.8599 0, 675748.8139000004 5143856.9362 0, 675758.9824000001 5143848.136 0, 675763.9420999996 5143850.2303 0, 675765.6552999998 5143848.572699999 0, 675768.0154999997 5143846.298900001 0, 675770.1268999996 5143840.346100001 0, 675783.2247000001 5143835.591399999 0, 675791.2818 5143832.744000001 0, 675798.2238999996 5143831.9485 0, 675806.3128000004 5143831.0229 0, 675825.5954 5143816.3839 0, 675841.7626 5143807.6897 0, 675859.9519999996 5143798.2794 0, 675866.0039999997 5143795.154999999 0, 675887.1766999997 5143786.549799999 0, 675896.1738999998 5143786.718900001 0, 675901.1966000004 5143785.8147 0, 675909.2887000004 5143780.971000001 0, 675923.3437000001 5143778.239700001 0, 675929.4403999997 5143773.351 0, 675932.4128999999 5143772.2261 0, 675934.4603000004 5143771.4519 0, 675938.5437000003 5143767.521299999 0, 675939.2576000001 5143764.3189 0, 675939.6447999999 5143762.544500001 0, 675949.7790999999 5143755.730599999 0, 675955.8300000001 5143752.847200001 0, 675967.9983999999 5143745.067 0, 675971.0784999998 5143742.946900001 0, 675975.0774999997 5143740.204500001 0, 675978.9095999999 5143739.014599999 0, 675981.1103999997 5143738.324200001 0, 675992.1309000002 5143737.536 0, 675997.1085000001 5143738.6272 0, 676009.1222000001 5143737.8561 0, 676013.6157999998 5143737.940199999 0, 676022.1217999998 5143738.096100001 0, 676026.4079999998 5143737.5692 0, 676029.1398999998 5143737.237 0, 676035.2187000001 5143733.351399999 0, 676048.2533999998 5143731.5951000005 0, 676057.2505999999 5143731.7641 0, 676062.2731999997 5143730.859999999 0, 676062.4605999999 5143730.786 0, 676067.3038999997 5143728.9518 0, 676073.3296999997 5143728.0655000005 0, 676078.3595000003 5143726.167300001 0, 676084.3852000004 5143725.281099999 0, 676101.4744999995 5143720.6064 0, 676123.6045000004 5143714.0243999995 0, 676128.6980999997 5143709.117799999 0, 676134.3191999998 5143706.4377 0, 676140.8107000003 5143703.3419 0, 676146.1168 5143700.8149999995 0, 676152.9222999997 5143697.576099999 0, 676158.9380999999 5143696.688999999 0, 676164.0497000003 5143690.779200001 0, 676178.0696 5143690.044 0, 676184.0674 5143690.16 0, 676197.1471999995 5143686.408299999 0, 676213.2334000003 5143681.715600001 0, 676227.3871999998 5143673.979499999 0, 676234.4590999996 5143670.1109 0, 676256.4730000002 5143669.526699999 0, 676263.9880999997 5143668.8419 0, 676265.4972999999 5143668.703400001 0, 676270.2226999998 5143666.8387 0, 676277.5818999996 5143663.9298 0, 676282.6396000003 5143661.0294 0, 676282.7202000003 5143661.0264 0, 676306.6246999996 5143662.477299999 0, 676313.6157 5143662.610400001 0, 676318.6382999998 5143661.7061 0, 676325.6392999999 5143661.8401 0, 676336.7127999999 5143658.0525 0, 676344.7697999999 5143655.205 0, 676351.7608000003 5143655.3379999995 0, 676363.8553999998 5143650.565300001 0, 676368.8779999996 5143649.6611 0, 676373.8907000003 5143648.755999999 0, 676383.9720000001 5143644.941299999 0, 676384.3779999996 5143643.0681 0, 676385.0630999999 5143639.9636 0, 676398.0799000002 5143639.2104 0, 676409.1363000004 5143636.415899999 0, 676414.1940000001 5143633.5155 0, 676430.2900999999 5143628.8236 0, 676434.3749000002 5143627.2742 0, 676435.3207999999 5143626.9154 0, 676443.4308000002 5143621.068499999 0, 676458.5696999999 5143614.353399999 0, 676460.9096999997 5143613.5647 0, 676472.6605000002 5143609.615599999 0, 676480.7176000001 5143606.768100001 0, 676498.9259000001 5143596.113500001 0, 676507 5143592.2728 0, 676517.0713 5143588.4573 0, 676522.1118999999 5143586.549900001 0, 676536.1217999998 5143585.8137 0, 676541.0374999996 5143585.2115 0, 676543.1398 5143584.954500001 0, 676552.2888000002 5143577.1194 0, 676573.4786 5143567.5208 0, 676585.5201000003 5143565.747300001 0, 676592.5110999998 5143565.8803 0, 676606.5130000003 5143566.1481 0, 676611.5356000001 5143565.243899999 0, 676619.6457000002 5143559.397 0, 676624.7033000002 5143556.4965 0, 676650.7898000004 5143551.990599999 0, 676667.9249 5143545.3104 0, 676671.9973999998 5143541.388900001 0, 676680.9945999999 5143541.5578000005 0, 676692.051 5143538.7632 0, 676710.1254000003 5143535.1094 0, 676733.2133999998 5143530.5405 0, 676745.2189999996 5143530.7732 0, 676759.8532999996 5143531.619100001 0, 676769.4304999998 5143532.160499999 0, 676770.1401000004 5143532.2029 0, 676771.1896000002 5143532.2651 0, 676778.1904999996 5143532.399 0, 676783.1682000002 5143533.4901 0, 676783.6414000001 5143533.592 0, 676786.4105000002 5143534.2074 0, 676788.1549000004 5143534.592 0, 676795.1738 5143533.7228 0, 676798.5045999996 5143534.3475 0, 676804.4255999997 5143535.451300001 0, 676807.0056999996 5143535.929500001 0, 676807.1244999999 5143535.949999999 0, 676814.1254000003 5143536.083900001 0, 676820.1233000001 5143536.1998 0, 676833.2567999996 5143529.4387 0, 676844.3931999998 5143522.6525 0, 676850.4440000001 5143519.768999999 0, 676863.4786999999 5143518.012599999 0, 676871.5177999996 5143516.168199999 0, 676894.5169000002 5143516.604800001 0, 676905.6083000004 5143511.8138999995 0, 676921.7222999996 5143506.118799999 0, 676924.5948000001 5143505.2162 0, 676927.7560999999 5143504.228499999 0, 676929.9768000003 5143503.539799999 0, 676933.7988999998 5143502.348999999 0, 676952.8493999997 5143499.705399999 0, 676965.9011000004 5143496.955800001 0, 676972.6520999996 5143495.2491 0, 676988.0138999997 5143491.366599999 0, 677007.1092999997 5143486.727499999 0, 677017.9024999999 5143483.156199999 0, 677024.2155999998 5143481.0594 0, 677028.2254999997 5143480.2468 0, 677033.2587000001 5143479.2228999995 0, 677044.2692 5143478.433700001 0, 677060.4362000003 5143469.7391 0, 677065.4588000001 5143468.834899999 0, 677080.5877 5143462.1186 0, 677085.6453999998 5143459.2181 0, 677097.7399000004 5143454.4452 0, 677105.7786999997 5143451.5759 0))</t>
  </si>
  <si>
    <t>-324604,42+282793,45</t>
  </si>
  <si>
    <t>M              PUPUFT  B2JIR  F5S  10   MJ11</t>
  </si>
  <si>
    <t>2748.77559506</t>
  </si>
  <si>
    <t>128232.690046</t>
  </si>
  <si>
    <t>POLYGON Z ((673892.7378000002 5147292.542300001 0, 673892.7657000003 5147292.454299999 0, 673899.9637000002 5147267.195900001 0, 673944.6823000005 5147248.858999999 0, 673991.8885000004 5147225.7776 0, 674041.5987999998 5147196.737600001 0, 674065.2701000003 5147150.423599999 0, 674068.6398999998 5147098.9257 0, 674090.9518999998 5147060.972100001 0, 674161.7182999998 5147059.9198 0, 674204.1956000002 5147033.146400001 0, 674276.3468000004 5147022.530200001 0, 674306.8927999996 5147055.482999999 0, 674309.7183999997 5147096.3035 0, 674355.0607000003 5147107.9627 0, 674394.3498 5147123.0977 0, 674405.9990999997 5147141.3047 0, 674406.0987 5147177.825999999 0, 674410.2461000001 5147178.763900001 0, 674416.2619000003 5147179.364 0, 674419.5893000001 5147179.687100001 0, 674424.5575000001 5147180.8883 0, 674426.5641999999 5147181.3763999995 0, 674427.5779999997 5147181.6164 0, 674428.0908000004 5147181.611300001 0, 674428.2720999997 5147181.6072 0, 674428.4741000002 5147181.594900001 0, 674431.4841 5147181.5284 0, 674452.4927000003 5147174.5768 0, 674459.6118999999 5147169.948899999 0, 674464.3324999996 5147166.8881 0, 674479.8164999997 5147158.4353 0, 674490.5988999996 5147154.310799999 0, 674505.5530000003 5147150.7345 0, 674509.9368000003 5147150.357000001 0, 674519.9139999999 5147151.155200001 0, 674533.9971000003 5147153.5909 0, 674537.6664000005 5147145.6952 0, 674539.1424000002 5147141.143100001 0, 674541.3639000002 5147134.2853999995 0, 674542.2421000004 5147132.4135 0, 674547.3421999998 5147121.6195 0, 674547.9583999999 5147120.327400001 0, 674551.5219999999 5147115.1151 0, 674568.8841000004 5147098.2269 0, 674590.4879000001 5147086.454700001 0, 674595.6304000001 5147084.8780000005 0, 674605.5333000002 5147081.841499999 0, 674610.7374 5147080.2501 0, 674635.4480999997 5147080.888800001 0, 674645.9315 5147083.469699999 0, 674659.5085000005 5147089.5986 0, 674673.4720000001 5147095.9021000005 0, 674683.6881999997 5147098.2084 0, 674692.1316 5147098.5098 0, 674700.5924000004 5147097.2453000005 0, 674707.0500999996 5147094.196799999 0, 674713.6606000001 5147088.1577 0, 674720.4347999999 5147079.1186 0, 674720.6501000002 5147068.115499999 0, 674725.4526000004 5147059.445499999 0, 674711.6571000004 5147043.360400001 0, 674696.5576 5147025.311899999 0, 674680.8035000004 5147003.628799999 0, 674675.1070999997 5146993.923699999 0, 674672.6481999997 5146971.642999999 0, 674673.1617999999 5146947.8959 0, 674665.6446000002 5146930.685799999 0, 674645.2910000002 5146941.3825 0, 674626.6582000004 5146950.794 0, 674621.8715000004 5146949.6993 0, 674620.9265999999 5146947.194700001 0, 674600.6671000002 5146945.9834 0, 674596.0310000004 5146947.172700001 0, 674590.943 5146948.4728999995 0, 674583.8278000001 5146949.4037 0, 674575.8393999999 5146950.4385 0, 674560.4411000004 5146955.523 0, 674549.5131999999 5146959.132300001 0, 674547.7225000001 5146959.7281 0, 674542.4561000001 5146962.0274 0, 674538.2133 5146963.884400001 0, 674531.6761999996 5146965.097200001 0, 674529.0505999997 5146965.589400001 0, 674523.8976999996 5146967.6274 0, 674507.7498000003 5146979.397700001 0, 674501.8871999998 5146986.186000001 0, 674499.7385 5146988.679400001 0, 674497.7562999995 5146990.423900001 0, 674491.9297000002 5146995.547499999 0, 674486.2611999996 5147003.669 0, 674479.8910999997 5147014.6225000005 0, 674472.8707999997 5147026.6841 0, 674463.8888999997 5147037.518100001 0, 674463.8446000004 5147037.5644000005 0, 674458.6316999998 5147042.108999999 0, 674453.3408000004 5147045.3707 0, 674449.8403000003 5147046.328400001 0, 674448.3779999996 5147046.7322 0, 674441.4773000004 5147046.5967 0, 674429.0258999998 5147044.344799999 0, 674417.0787000004 5147040.0173 0, 674388.9778000005 5147024.8226 0, 674379.7394000003 5147018.3725000005 0, 674371.6085000001 5147010.9849 0, 674371.4182000002 5147010.9782 0, 674346.8848000001 5147009.923 0, 674331.1991999997 5146983.2423 0, 674310.0483999997 5146960.661900001 0, 674284.3852000004 5146954.182 0, 674262.9129999997 5146948.3726 0, 674235.9903999995 5146945.4692 0, 674200.0307 5146944.7842 0, 674159.0318 5146956.5965 0, 674137.1081999997 5146974.1678 0, 674116.1067000004 5146975.5637 0, 674115.3468000004 5146975.0647 0, 674093.8249000004 5146960.921499999 0, 674093.5588999996 5146960.747400001 0, 674088.9671 5146964.1711 0, 674073.5223000003 5146971.722999999 0, 674070.1931999996 5146973.358899999 0, 674062.2083999999 5146978.5737 0, 674052.9950000001 5146987.3576 0, 674048.0405000001 5146994.2157000005 0, 674039.7995999996 5147005.647399999 0, 674025.9545999998 5147014.656400001 0, 674021.5524000004 5147017.5241 0, 674016.6639999999 5147021.464199999 0, 674012.3912000004 5147024.915999999 0, 674009.4577000001 5147026.737400001 0, 674002.1551999999 5147031.2787999995 0, 673993.8263999997 5147039.8292 0, 673985.3475000001 5147055.218599999 0, 673981.2795000002 5147066.3848 0, 673978.3102000002 5147082.189200001 0, 673978.7198999999 5147093.1669 0, 673978.9705999997 5147100.1318 0, 673977.3335999995 5147104.458699999 0, 673973.9653000003 5147108.2513999995 0, 673955.5722000003 5147117.563200001 0, 673946.8360000001 5147120.4712000005 0, 673939.6201 5147120.3782 0, 673935.5033 5147119.664000001 0, 673917.7794000003 5147116.585899999 0, 673906.5077 5147116.5678 0, 673899.5900999997 5147118.791999999 0, 673898.3597999997 5147119.5276 0, 673882.2185000004 5147129.168299999 0, 673872.8819000004 5147132.5057 0, 673860.9795000004 5147134.743000001 0, 673848.5698999995 5147135.096899999 0, 673839.0316000003 5147135.3621 0, 673833.4212999996 5147136.5459 0, 673827.6512000002 5147138.861 0, 673815.4823000003 5147146.5206 0, 673806.0675999997 5147154.9651999995 0, 673798.5943999998 5147161.671800001 0, 673791.0526999999 5147166.8752999995 0, 673784.5322000002 5147169.496099999 0, 673778.4929999998 5147171.2149 0, 673763.7536000004 5147175.4328000005 0, 673758.1716999998 5147178.0057 0, 673755.2921000002 5147179.329500001 0, 673751.8446000004 5147180.1412 0, 673745.4116000002 5147181.6544 0, 673725.0903000003 5147193.579500001 0, 673717.5140000004 5147200.6588 0, 673705.8437000001 5147214.521299999 0, 673700.4548000004 5147220.9493 0, 673687.727 5147238.0342999995 0, 673700.2072999999 5147272.1294 0, 673700.3287000004 5147272.4616 0, 673700.8392000003 5147273.8529 0, 673744.5352999996 5147273.742699999 0, 673789.9895000001 5147292.345000001 0, 673796.3070999999 5147301.9541 0, 673796.4753999999 5147302.210100001 0, 673797.4452999998 5147301.009400001 0, 673801.8540000003 5147296.9266 0, 673805.4495999999 5147295.002699999 0, 673817.0107000005 5147292.876 0, 673822.9663000004 5147293.0187 0, 673827.4143000003 5147294.1942 0, 673831.3613999998 5147297.0637 0, 673834.5396999996 5147300.106699999 0, 673842.3964 5147307.641000001 0, 673847.4539999999 5147309.9954 0, 673850.2292 5147310.541300001 0, 673850.8810999999 5147310.669 0, 673853.3997999998 5147311.1621 0, 673853.8130000001 5147311.1483 0, 673853.8836000003 5147311.1445 0, 673859.1231000004 5147310.862400001 0, 673862.8099999996 5147309.4991 0, 673873.6232000003 5147301.147500001 0, 673879.1749 5147296.8639 0, 673887.6221000003 5147293.016100001 0, 673892.7378000002 5147292.542300001 0))</t>
  </si>
  <si>
    <t>-325212,38+271665,44</t>
  </si>
  <si>
    <t>M              ERFTPU  B1VIN  A2BD 30   MJ11</t>
  </si>
  <si>
    <t>1089.6657382</t>
  </si>
  <si>
    <t>54117.5692257</t>
  </si>
  <si>
    <t>POLYGON Z ((674671.0411 5135921.079399999 0, 674674.7729000002 5135898.0822 0, 674692.3002000004 5135859.412799999 0, 674711.1147999996 5135829.515900001 0, 674718.7741 5135796.819 0, 674718.0845999997 5135771.554199999 0, 674721.9934999999 5135764.8061 0, 674722.0285999998 5135764.749 0, 674720.2905000001 5135750.713199999 0, 674721.4715 5135745.854699999 0, 674722.4654000001 5135741.7532 0, 674722.9856000002 5135731.7334 0, 674723.1298000002 5135728.953500001 0, 674724.0290000001 5135711.774499999 0, 674727.3936999999 5135692.8336 0, 674735.1233000001 5135690.269200001 0, 674744.4983999999 5135687.1565000005 0, 674746.3908000002 5135684.259199999 0, 674748.4122000001 5135681.1523 0, 674751.4128999999 5135639.2958 0, 674745.0142999999 5135597.174699999 0, 674743.2561999997 5135589.757200001 0, 674735.5407999996 5135604.4878 0, 674727.3472999996 5135625.3342 0, 674709.2679000003 5135629.1877 0, 674690.0701000001 5135629.4268 0, 674671.9122000001 5135637.4823 0, 674665.9022000004 5135639.1131 0, 674666.9961000001 5135643.6897 0, 674667.1424000002 5135655.4958999995 0, 674667.1511000004 5135656.3103 0, 674667.2342999997 5135662.897399999 0, 674655.5570999999 5135677.6712 0, 674629.4659000002 5135692.773499999 0, 674603.8244000003 5135720.9142 0, 674603.7241000002 5135721.025900001 0, 674594.5384 5135731.116800001 0, 674554.818 5135769.3597 0, 674490.1063000001 5135828.125700001 0, 674474.9227 5135855.8007 0, 674474.7451 5135856.1065 0, 674474.1767999995 5135856.629000001 0, 674469.4671999998 5135860.945900001 0, 674462.2763 5135865.9485 0, 674450.3106000004 5135874.297900001 0, 674444.8198999995 5135880.756100001 0, 674449.4959000004 5135881.1576000005 0, 674461.3583000004 5135888.590600001 0, 674470.9994999999 5135918.179300001 0, 674477.9804999996 5135929.713199999 0, 674484.2284000004 5135948.4354 0, 674513.2434999999 5135969.3925 0, 674549.1989000002 5135971.8741 0, 674549.7851999998 5135971.6042 0, 674555.9718000004 5135968.652899999 0, 674564.9477000004 5135964.369899999 0, 674576.4660999998 5135958.593 0, 674595.0321000004 5135960.739399999 0, 674634.4128 5135941.080700001 0, 674659.3766999999 5135922.3532 0, 674661.6897999998 5135922.094699999 0, 674671.0411 5135921.079399999 0))</t>
  </si>
  <si>
    <t>-323939,50+286094,93</t>
  </si>
  <si>
    <t>M              EOEOPU  A350   A5S  40   MJ14</t>
  </si>
  <si>
    <t>1230.13201311</t>
  </si>
  <si>
    <t>63640.6049299</t>
  </si>
  <si>
    <t>POLYGON Z ((674748.0798000004 5150522.372199999 0, 674746.0208 5150485.053200001 0, 674744.0141000003 5150471.1006000005 0, 674742.9965000004 5150464.057700001 0, 674743.8361 5150454.8673 0, 674744.3969 5150448.7271 0, 674744.8339 5150427.9058 0, 674741.8839999996 5150406.2939 0, 674738.9918 5150396.463400001 0, 674736.2418 5150390.1522 0, 674724.3886000002 5150367.635600001 0, 674720.7122999998 5150361.915999999 0, 674717.2116999999 5150356.4833 0, 674709.2050000001 5150339.9223 0, 674705.0120999999 5150329.3442 0, 674703.7287999997 5150326.1163 0, 674701.7658000002 5150322.506999999 0, 674699.3173000002 5150318.021 0, 674697.9499000004 5150312.896600001 0, 674696.9770999998 5150309.2238 0, 674694.7159000002 5150304.3222 0, 674693.0290999999 5150300.6568 0, 674689.0952000003 5150282.917199999 0, 674686.5613000002 5150262.6282 0, 674684.4800000004 5150245.986199999 0, 674682.6843999997 5150239.105900001 0, 674680.0937000001 5150229.1613 0, 674679.1399999997 5150225.5002 0, 674676.4285000004 5150221.604 0, 674674.6805999996 5150219.0888 0, 674672.8249000004 5150213.3487 0, 674672.2315999996 5150211.528000001 0, 674669.1478000004 5150206.383099999 0, 674654.0949999997 5150190.9902 0, 674653.9195999997 5150190.813999999 0, 674652.2247000001 5150189.4087000005 0, 674648.4397999998 5150186.292099999 0, 674642.2556999996 5150184.2905 0, 674632.5893999999 5150185.3182 0, 674629.0489999996 5150185.6997 0, 674619.5806 5150185.850500001 0, 674619.4401000002 5150185.848200001 0, 674611.4506000001 5150202.4070999995 0, 674606.1782999998 5150218.803300001 0, 674604.8766000001 5150222.8586 0, 674601.5422 5150229.1163 0, 674598.2950999998 5150231.302100001 0, 674597.3819000004 5150231.4025 0, 674595.9515000004 5150231.5579 0, 674595.4541999996 5150231.614600001 0, 674591.4329000004 5150230.4968 0, 674591.2461000001 5150230.450200001 0, 674590.1868000003 5150230.1559 0, 674586.2071000002 5150228.338400001 0, 674582.7889999999 5150226.761299999 0, 674579.5893999999 5150226.8111000005 0, 674576.3576999996 5150228.3653 0, 674573.4104000004 5150231.1402 0, 674571.1323999995 5150234.7578 0, 674566.3720000004 5150250.4757 0, 674565.0244000005 5150254.9388999995 0, 674561.3762999997 5150261.7919 0, 674558.1579999998 5150264.563100001 0, 674555.1699999999 5150265.7469 0, 674550.2724000001 5150265.908399999 0, 674546.4839000003 5150266.026900001 0, 674544.6091999998 5150266.0929000005 0, 674542.6660000002 5150265.680600001 0, 674539.9638999999 5150265.101 0, 674535.6661 5150261.989399999 0, 674523.9102999996 5150246.3543 0, 674520.0383000001 5150239.3213 0, 674518.9278999995 5150236.6412 0, 674505.6948999995 5150204.5781 0, 674499.7896999996 5150195.075099999 0, 674489.8568000002 5150183.157500001 0, 674482.4616 5150176.1961 0, 674475.8701999998 5150172.430299999 0, 674466.3926999997 5150171.314300001 0, 674457.4902999997 5150173.2532 0, 674452.7763999999 5150176.234300001 0, 674448.0266000004 5150181.2217999995 0, 674445.2822000002 5150185.913699999 0, 674443.8458000002 5150191.042300001 0, 674443.0829999996 5150208.4888 0, 674443.9994999999 5150217.9342 0, 674444.7312000003 5150225.4845 0, 674445.0557000004 5150244.8454 0, 674443.2992000002 5150256.3464 0, 674439.6874000002 5150266.0964 0, 674436.4648000002 5150271.1984 0, 674432.9735000003 5150273.8751 0, 674428.8731000004 5150274.910700001 0, 674429.0635000002 5150275.259 0, 674443.6359000001 5150301.5821 0, 674449.2033000002 5150323.7059 0, 674459.9170000004 5150339.992799999 0, 674475.7751000002 5150350.4629 0, 674492.4659000002 5150363.457900001 0, 674502.4623999996 5150375.4515 0, 674513.4019999998 5150381.5294 0, 674532.5565999998 5150399.6349 0, 674548.9824000001 5150429.557700001 0, 674549.4718000004 5150452.4099 0, 674549.4533000002 5150453.8752999995 0, 674549.4472000003 5150454.6283 0, 674549.4425999997 5150454.9092999995 0, 674549.4362000003 5150455.210200001 0, 674549.4221999999 5150455.711300001 0, 674556.6996999998 5150453.3981 0, 674562.0959000001 5150451.6829 0, 674568.0767000001 5150450.9737 0, 674580.8357999995 5150451.223200001 0, 674586.2878 5150452.2962 0, 674591.4269000003 5150454.5273 0, 674599.7200999996 5150460.533 0, 674606.5563000003 5150466.8825 0, 674619.1846000003 5150484.363 0, 674629.4204000002 5150503.1098 0, 674648.0833999999 5150500.101199999 0, 674657.3929000003 5150499.8158 0, 674661.8295 5150501.010399999 0, 674665.7819999997 5150503.137 0, 674670.5207000002 5150507.0611000005 0, 674680.2506999997 5150515.1225000005 0, 674694.6765000001 5150520.8643 0, 674698.3553999998 5150521.419399999 0, 674704.7306000004 5150522.392899999 0, 674711.9556999998 5150522.3861 0, 674716.2158000004 5150522.3895 0, 674748.0798000004 5150522.372199999 0))</t>
  </si>
  <si>
    <t>-324197,52+286111,60</t>
  </si>
  <si>
    <t>SBPUEO</t>
  </si>
  <si>
    <t>M              SBPUEO  A350   A5S  40   MJ14</t>
  </si>
  <si>
    <t>1478.89987986</t>
  </si>
  <si>
    <t>85628.387052</t>
  </si>
  <si>
    <t>POLYGON Z ((674397.8786000004 5150479.884 0, 674405.7885999996 5150476.892999999 0, 674405.8718999997 5150476.860099999 0, 674418.0213000001 5150469.0879 0, 674427.0546000004 5150467.2609 0, 674446.0362 5150468.621200001 0, 674455.9391999999 5150473.804 0, 674459.7923999997 5150478.3133000005 0, 674462.4162999997 5150481.3780000005 0, 674463.7637999998 5150482.9637 0, 674467.5765000004 5150481.7722 0, 674469.7982999999 5150481.0736 0, 674472.9144000001 5150475.1282 0, 674473.5231999997 5150471.866 0, 674474.0339000002 5150469.1478 0, 674481.0888 5150466.282400001 0, 674486.0129000004 5150470.3836 0, 674486.9177999999 5150475.3969 0, 674486.3393000001 5150481.3949 0, 674485.6639 5150488.3791000005 0, 674497.0894999998 5150488.1395 0, 674504.9478000002 5150486.42 0, 674511.0686999997 5150481.3824000005 0, 674513.5972999996 5150478.9122 0, 674527.6438999996 5150465.228 0, 674533.3764000004 5150461.633199999 0, 674540.1292000003 5150458.6609000005 0, 674549.4221999999 5150455.711300001 0, 674549.4362000003 5150455.210200001 0, 674549.4425999997 5150454.9092999995 0, 674549.4472000003 5150454.6283 0, 674549.4533000002 5150453.8752999995 0, 674549.4718000004 5150452.4099 0, 674548.9824000001 5150429.557700001 0, 674532.5565999998 5150399.6349 0, 674513.4019999998 5150381.5294 0, 674502.4623999996 5150375.4515 0, 674492.4659000002 5150363.457900001 0, 674475.7751000002 5150350.4629 0, 674459.9170000004 5150339.992799999 0, 674449.2033000002 5150323.7059 0, 674443.6359000001 5150301.5821 0, 674429.0635000002 5150275.259 0, 674428.8731000004 5150274.910700001 0, 674428.7083 5150274.956499999 0, 674427.7421000004 5150275.203 0, 674422.8563999999 5150274.431 0, 674421.142 5150274.159499999 0, 674414.4018000001 5150271.2849 0, 674407.4732999997 5150266.8967 0, 674401.9073999999 5150261.412599999 0, 674389.2593999999 5150241.0768 0, 674384.8532999996 5150231.6656 0, 674382.3328 5150224.460200001 0, 674378.9791000001 5150214.850400001 0, 674374.0005999999 5150207.830499999 0, 674366.5746999998 5150202.8156 0, 674348.2005000003 5150195.701099999 0, 674345.4270000001 5150201.2947 0, 674342.9857999999 5150204.254799999 0, 674336.2268000003 5150208.5529 0, 674328.6057000002 5150213.3981 0, 674325.5503000002 5150217.057700001 0, 674323.1628 5150221.6906 0, 674321.8245000001 5150227.531199999 0, 674321.5433999998 5150234.2587 0, 674323.3893999998 5150241.364499999 0, 674326.1489000004 5150252.0173 0, 674327.0061999997 5150260.422599999 0, 674326.5835999995 5150265.791200001 0, 674318.4391999999 5150284.6776 0, 674315.0762 5150289.7772 0, 674311.1622000001 5150293.602399999 0, 674306.2664999999 5150296.7081 0, 674300.7551999995 5150298.704500001 0, 674294.9743999997 5150299.310699999 0, 674294.8629999999 5150299.321 0, 674289.3289999999 5150298.723099999 0, 674266.5440999996 5150292.5162 0, 674256.2110000001 5150288.1094 0, 674247.0301999999 5150284.196 0, 674243.6911000004 5150283.3191 0, 674234.1661999999 5150280.802200001 0, 674225.2107999995 5150278.435900001 0, 674218.6452000001 5150278.7117 0, 674212.8376000002 5150279.737500001 0, 674212.6727999998 5150279.783299999 0, 674200.7403999995 5150281.897500001 0, 674200.5110999998 5150281.8773 0, 674196.9571000002 5150281.614499999 0, 674189.4512999998 5150281.0438 0, 674172.9812000003 5150279.804199999 0, 674164.0274999999 5150280.6132 0, 674158.2640000004 5150282.507099999 0, 674150.5541000003 5150287.675899999 0, 674144.2938999999 5150294.0677000005 0, 674142.2074999996 5150298.817600001 0, 674141.7582999999 5150300.8378 0, 674139.9448999995 5150308.8773 0, 674136.2494999999 5150315.3543 0, 674117.6140999999 5150331.397500001 0, 674114.7112999996 5150333.895 0, 674110.1232000003 5150339.670399999 0, 674108.7172999997 5150345.022700001 0, 674108.1829000004 5150351.888699999 0, 674108.2253999999 5150352.204 0, 674110.6785000004 5150377.0578000005 0, 674110.7034999998 5150377.230799999 0, 674112.6999000004 5150377.266000001 0, 674117.7583999997 5150374.365499999 0, 674124.7951999996 5150372.5035 0, 674138.7714999998 5150373.764599999 0, 674151.6732999999 5150379.010600001 0, 674148.5752999997 5150383.9527 0, 674134.5818999996 5150383.684800001 0, 674119.5853000004 5150383.3989 0, 674115.8134000003 5150384.583900001 0, 674113.5506999996 5150385.288899999 0, 674112.5384999998 5150385.6017 0, 674111.3898 5150425.1099 0, 674106.5510999998 5150445.593699999 0, 674105.2060000002 5150451.283 0, 674104.0845999997 5150462.4179 0, 674104.7070000004 5150478.8511 0, 674108.5417999998 5150489.387599999 0, 674113.2037000004 5150497.605599999 0, 674118.8026999999 5150504.881100001 0, 674125.2551999995 5150511.136700001 0, 674132.5544999996 5150516.5625 0, 674142.6109999996 5150521.8292 0, 674148.0702 5150523.8474 0, 674159.5329 5150528.092499999 0, 674165.7877000002 5150532.0296 0, 674172.8695999999 5150536.501700001 0, 674179.9276999999 5150538.962200001 0, 674188.3855999997 5150540.7019 0, 674188.5242999997 5150540.724199999 0, 674188.6331000002 5150540.743799999 0, 674190.5799000002 5150540.2018 0, 674199.1079000002 5150537.838099999 0, 674202.3339999998 5150535.8915 0, 674208.9444000004 5150531.9120000005 0, 674221.2341999998 5150526.9957 0, 674249.5448000003 5150520.2048 0, 674260.0361000001 5150517.682399999 0, 674268.9428000003 5150514.327 0, 674289.5998999998 5150499.8585 0, 674301.7610999998 5150486.932700001 0, 674310.0208999999 5150478.1446 0, 674330.9601999996 5150459.3301 0, 674337.7133999998 5150454.8707 0, 674347.3592999997 5150451.108200001 0, 674355.6941 5150449.340299999 0, 674366.5590000004 5150448.5087 0, 674375.2785999998 5150449.216399999 0, 674379.875 5150450.8772 0, 674385.2185000004 5150455.578 0, 674389.8575999998 5150461.7743 0, 674394.1495000003 5150469.859200001 0, 674397.8137999997 5150479.7074 0, 674397.8786000004 5150479.884 0))</t>
  </si>
  <si>
    <t>-322013,72+266812,90</t>
  </si>
  <si>
    <t>M              FHFHSB  A430   A6S  40   MJ14</t>
  </si>
  <si>
    <t>1590.80590907</t>
  </si>
  <si>
    <t>65262.9943842</t>
  </si>
  <si>
    <t>POLYGON Z ((678024.5686999997 5131548.275 0, 678029.9792999998 5131547.5153 0, 678035.5736999996 5131546.7215 0, 678041.9496999998 5131544.921599999 0, 678053.0142000001 5131539.2651 0, 678057.5954 5131535.258300001 0, 678059.4117 5131533.680199999 0, 678062.3576999996 5131525.993899999 0, 678062.5230999999 5131517.259400001 0, 678059.4395000003 5131503.7794 0, 678055.4543000003 5131491.1844 0, 678052.6497 5131482.2992 0, 678052.0280999998 5131472.1195 0, 678064.1990999999 5131466.901699999 0, 678079.3998999996 5131451.6746 0, 678099.4606999997 5131431.782199999 0, 678103.1710000001 5131428.884099999 0, 678104.1083000004 5131428.162900001 0, 678108.7889 5131427.1381 0, 678111.7593 5131426.485200001 0, 678115.7713000001 5131426.094699999 0, 678123.9077000003 5131425.293400001 0, 678132.9610000001 5131422.0616 0, 678137.8618000001 5131419.2179000005 0, 678139.5952000003 5131419.038899999 0, 678146.2352999998 5131418.347100001 0, 678156.4731999999 5131413.180299999 0, 678172.8936000001 5131396.1921 0, 678188.7833000002 5131376.2140999995 0, 678210.5169000002 5131362.3148 0, 678233.4691000003 5131347.2369 0, 678245.7419999996 5131328.979900001 0, 678245.9038000004 5131320.2853999995 0, 678245.9190999996 5131320.226500001 0, 678246.5294000003 5131318.3114 0, 678249.0164000001 5131310.7052 0, 678253.0697999997 5131301.6196 0, 678257.5305000003 5131293.9559 0, 678262.5948999999 5131288.2237 0, 678277.9417000003 5131278.302999999 0, 678282.7889999999 5131276.067399999 0, 678290.6531999996 5131273.906199999 0, 678292.2748999996 5131273.6269000005 0, 678316.7370999996 5131269.2488 0, 678322.6294999998 5131267.2357 0, 678326.7048000004 5131264.640900001 0, 678333.5155999996 5131257.3245 0, 678333.8227000004 5131257.602600001 0, 678342.4468999999 5131265.5329 0, 678359.3448000001 5131266.415999999 0, 678366.1140000001 5131266.770199999 0, 678366.1664000005 5131266.7447 0, 678368.3909 5131265.6646 0, 678385.3002000004 5131257.5085 0, 678405.0882000001 5131243.4581 0, 678423.6738 5131233.6011 0, 678437.7698999997 5131221.340500001 0, 678451.7273000004 5131211.2272 0, 678448.9084000001 5131204.9023 0, 678444.4033000004 5131194.7929 0, 678443.4822000004 5131180.478599999 0, 678440.7890999997 5131165.5263 0, 678436.7630000003 5131162.078500001 0, 678436.4732999997 5131161.832 0, 678432.3749000002 5131165.489499999 0, 678426.4972999999 5131169.1614 0, 678421.0329999998 5131172.588300001 0, 678420.9194999998 5131172.507999999 0, 678419.1146999998 5131171.214299999 0, 678418.0461999997 5131170.4574 0, 678415.9201999996 5131156.710000001 0, 678415.1238000002 5131135.837400001 0, 678402.9189999998 5131119.5063000005 0, 678381.5295000002 5131116.128900001 0, 678359.9923999999 5131120.482999999 0, 678325.3044999996 5131140.857100001 0, 678297.5288000004 5131158.8156 0, 678269.1869999999 5131174.9866 0, 678235.5301000001 5131188.6611 0, 678226.1392000001 5131192.877800001 0, 678218.6300999997 5131196.2555 0, 678217.5338000003 5131196.8421 0, 678215.3558999998 5131197.7355 0, 678215.1893999996 5131197.801200001 0, 678180.7823000001 5131213.267999999 0, 678120.3788000001 5131253.8708999995 0, 678114.2674000002 5131255.0612 0, 678113.5295000002 5131255.799900001 0, 678099.3225999996 5131281.7718 0, 678099.4636000004 5131305.6405 0, 678106.8929000003 5131322.4758 0, 678120.3744000001 5131335.2530000005 0, 678127.8392000003 5131350.3135 0, 678110.8909999998 5131363.7095 0, 678092.2599999998 5131371.111500001 0, 678059.8724999996 5131380.6285 0, 678034.6832999997 5131387.9058 0, 678019.5707999999 5131398.359300001 0, 678000.2662000004 5131410.222200001 0, 677982.6799999997 5131425.3901 0, 677968.7978999997 5131434.0735 0, 677959.0505999997 5131444.6272 0, 677951.0351 5131458.7886 0, 677960.9362000003 5131471.502 0, 677954.6445000004 5131488.6778 0, 677946.0147000002 5131503.427999999 0, 677951.5581 5131525.6021 0, 677958.3711999999 5131543.618899999 0, 677958.6377999997 5131560.919399999 0, 677960.3926999997 5131564.950999999 0, 677964.6549000004 5131574.7377 0, 677967.3355999999 5131580.92 0, 677970.0908000004 5131578.259299999 0, 677971.3545000004 5131577.024499999 0, 677980.2142000003 5131568.341399999 0, 677990.5108000003 5131562.1653 0, 677994.9853999997 5131559.485099999 0, 677998.5576 5131556.785800001 0, 678002.0865000002 5131554.1228 0, 678009.3876999998 5131552.4244 0, 678013.2642000001 5131551.5198 0, 678015.5537999999 5131550.7267 0, 678021.3240999999 5131548.732999999 0, 678024.5686999997 5131548.275 0))</t>
  </si>
  <si>
    <t>-324826,57+285479,76</t>
  </si>
  <si>
    <t>M              EOFISB  A430   C5S  20   MJ11</t>
  </si>
  <si>
    <t>1207.84975906</t>
  </si>
  <si>
    <t>40028.5105863</t>
  </si>
  <si>
    <t>POLYGON Z ((673880.4677999998 5149689.636 0, 673844.9253000002 5149678.035 0, 673823.2664000001 5149659.6186 0, 673813.5159999998 5149646.431 0, 673814.1376999998 5149646.445499999 0, 673814.5182999996 5149646.459000001 0, 673813.4413000001 5149645.339199999 0, 673811.7936000004 5149643.626599999 0, 673804.7046999997 5149636.270099999 0, 673787.2182999998 5149608.926899999 0, 673784.3711000001 5149600.868899999 0, 673784.6922000004 5149583.8761 0, 673800.8794 5149574.1789 0, 673815.5055999998 5149560.4154 0, 673846.7093000002 5149531.0408 0, 673852.1310999999 5149528.4637 0, 673854.7852999996 5149527.190400001 0, 673856.6073000003 5149525.4417 0, 673860.9001000002 5149521.3083 0, 673865.9381999997 5149518.6373 0, 673869.9963999996 5149516.4827 0, 673875.665 5149511.445599999 0, 673883.2199999997 5149504.7259 0, 673894.4994999999 5149489.9442 0, 673895.6218999997 5149485.3005 0, 673896.6754999999 5149480.9823 0, 673897.131 5149456.9879 0, 673892.4864999996 5149456.9003 0, 673892.1257999996 5149456.888599999 0, 673886.2438000003 5149450.7739 0, 673882.3934000004 5149442.697899999 0, 673882.5098000001 5149436.6995 0, 673884.6397000002 5149429.743100001 0, 673891.8289000001 5149419.8763 0, 673902.1512000002 5149403.0711 0, 673909.3864000002 5149391.198799999 0, 673910.6155000003 5149390.0209 0, 673915.4911000002 5149385.3159 0, 673917.7164000003 5149382.6382 0, 673907.6508 5149373.713400001 0, 673884.9222999997 5149364.818600001 0, 673884.7566 5149364.874399999 0, 673864.4774000002 5149372.0911 0, 673836.9769000001 5149397.069399999 0, 673814.4587000003 5149428.9070999995 0, 673808.0919000003 5149454.420499999 0, 673804.7799000004 5149499.6657 0, 673787.3436000003 5149529.248199999 0, 673771.1034000004 5149549.470899999 0, 673770.5065000001 5149550.202099999 0, 673769.2079999996 5149551.825999999 0, 673763.1626000004 5149551.4442 0, 673753.4700999996 5149550.831599999 0, 673749.7522999998 5149550.604699999 0, 673715.1303000003 5149545.666099999 0, 673700.5333000002 5149558.8694 0, 673684.8925999999 5149587.6855999995 0, 673665.8638000004 5149618.464199999 0, 673645.2487000003 5149639.4169 0, 673632.0635000002 5149649.3684 0, 673647.3119000001 5149661.6236000005 0, 673669.3141999999 5149663.5918000005 0, 673687.9115000004 5149666.3452 0, 673702.7816000003 5149688.8259 0, 673720.8655000003 5149720.7936 0, 673746.9039000003 5149744.700200001 0, 673768.1070999997 5149747.9846 0, 673800.3613 5149749.006899999 0, 673806.3287000004 5149747.422499999 0, 673816.2459000004 5149744.7993 0, 673839.5186000001 5149738.619899999 0, 673871.8316000002 5149714.105599999 0, 673880.4677999998 5149689.636 0))</t>
  </si>
  <si>
    <t>-324001,51+269914,31</t>
  </si>
  <si>
    <t>M              FXFISB  A430   A2BD 40   MJ14</t>
  </si>
  <si>
    <t>1210.9595484</t>
  </si>
  <si>
    <t>41272.1786994</t>
  </si>
  <si>
    <t>POLYGON Z ((676148.5751 5134115.4209 0, 676134.9757000003 5134094.164100001 0, 676127.5937000001 5134088.783399999 0, 676127.4611999998 5134088.691400001 0, 676105.5930000003 5134059.575099999 0, 676068.1802000003 5134037.2478 0, 676066.0647 5134037.202299999 0, 676064.0289000003 5134037.163899999 0, 676061.3217000002 5134035.8508 0, 676060.9764 5134035.780300001 0, 676059.8057000004 5134046.003699999 0, 676035.2388000004 5134074.962300001 0, 676000.0027000001 5134096.513 0, 675976.2854000004 5134112.2765999995 0, 675949.3896000003 5134136.992000001 0, 675945.6357000005 5134141.1821 0, 675926.0787000004 5134162.9772 0, 675908.4748 5134172.8497 0, 675893.1040000003 5134180.8594 0, 675888.4607999995 5134183.283600001 0, 675871.5204999996 5134188.0111 0, 675870.3464000002 5134188.3398 0, 675860.4708000002 5134185.2709 0, 675856.5407999996 5134184.041200001 0, 675851.8474000003 5134182.5835 0, 675832.4578999998 5134160.0035999995 0, 675809.8508000001 5134148.7629 0, 675797.1818000004 5134151.525599999 0, 675793.7575000003 5134154.710000001 0, 675784.1129999999 5134141.3652 0, 675776.8333999999 5134147.8367 0, 675764.8186999997 5134180.0392 0, 675765.8075000001 5134222.6877 0, 675776.7390000001 5134248.1197 0, 675775.7465000004 5134259.514 0, 675783.3245999999 5134265.0627999995 0, 675801.5883999998 5134283.4252 0, 675817.1396000003 5134286.722200001 0, 675822.6758000003 5134276.661800001 0, 675823.3570999997 5134275.425899999 0, 675823.7973999996 5134252.6118 0, 675825.4583 5134228.0265999995 0, 675844.2280000001 5134219.974400001 0, 675863.6166000003 5134242.564300001 0, 675879.8250000002 5134274.6986 0, 675925.4094000002 5134309.1866 0, 675951.9995999997 5134321.5111 0, 675951.5476000002 5134315.916300001 0, 675951.5129000004 5134315.511499999 0, 675944.6347000003 5134298.582800001 0, 675943.2018999998 5134279.3608 0, 675951.9069999997 5134262.738399999 0, 675972.5136000002 5134251.7338 0, 675989.3539000005 5134249.056700001 0, 675999.1327 5134239.640799999 0, 676012.0023999996 5134224.8917 0, 676022.6408000002 5134201.709100001 0, 676044.0979000004 5134176.926999999 0, 676080.2641000003 5134167.411800001 0, 676099.4078000002 5134161.1603999995 0, 676100.2251000004 5134160.890699999 0, 676104.6177000003 5134156.405300001 0, 676114.7928999998 5134148.7621 0, 676129.4770999998 5134137.7085 0, 676137.0668000001 5134128.853399999 0, 676148.5751 5134115.4209 0))</t>
  </si>
  <si>
    <t>-315159,63+274310,38</t>
  </si>
  <si>
    <t>M              FTFIPB  A3JIN  C2BD 20   FE61</t>
  </si>
  <si>
    <t>1362.63772583</t>
  </si>
  <si>
    <t>82916.4553263</t>
  </si>
  <si>
    <t>POLYGON Z ((684604.9979999997 5139470.9043000005 0, 684603.7441999996 5139470.0809 0, 684577.1005999995 5139467.458900001 0, 684537.9095999999 5139455.225199999 0, 684507.3545000004 5139387.4606 0, 684497.6634 5139338.4772 0, 684495.3399999999 5139338.3937 0, 684484.3743000003 5139325.987500001 0, 684487.1161000002 5139300.2687 0, 684490.2799000004 5139281.9811 0, 684491.6458999999 5139274.0942 0, 684471.8197999997 5139267.0579 0, 684435.3629000001 5139262.1271 0, 684407.0332000004 5139232.272 0, 684380.4407000002 5139220.4922 0, 684352.4075999996 5139215.2765999995 0, 684329.8299000002 5139200.4538 0, 684320.8164999997 5139194.5283 0, 684318.4225000003 5139192.9617 0, 684315.0125000002 5139190.723200001 0, 684310.0919000003 5139187.498 0, 684309.3130000001 5139186.987500001 0, 684308.7527999999 5139186.616900001 0, 684306.4275000002 5139184.7248 0, 684296.4008999998 5139176.6105 0, 684291.0119000003 5139170.712099999 0, 684282.8250000002 5139159.725500001 0, 684276.2960000001 5139159.141799999 0, 684270.7001999998 5139157.6556 0, 684256.0184000004 5139149.0118 0, 684251.4619000005 5139146.331 0, 684244.0389999999 5139143.8002 0, 684221.6447999999 5139153.988700001 0, 684185.5851999996 5139171.2949 0, 684173.6124999998 5139177.8982 0, 684173.5284000002 5139177.9410999995 0, 684167.2038000003 5139181.4341 0, 684160.2664000001 5139206.995100001 0, 684161.6629999997 5139234.664799999 0, 684177.1540000001 5139254.4507 0, 684200.7306000004 5139266.709100001 0, 684205.2123999996 5139267.7258 0, 684205.4480999997 5139267.786699999 0, 684207.6885000002 5139270.073100001 0, 684234.2012999998 5139289.390799999 0, 684236.3915999997 5139290.989700001 0, 684240.4462000001 5139294.5809 0, 684242.7381999996 5139297.766000001 0, 684243.2172999997 5139299.1744 0, 684246.2834999999 5139308.1841 0, 684247.2150999997 5139310.9584 0, 684248.3828999996 5139317.791999999 0, 684247.5723000001 5139325.0747 0, 684246.6826 5139328.683499999 0, 684242.7701000003 5139344.5143 0, 684243.0586000001 5139351.5219 0, 684245.1255999999 5139357.6107 0, 684250.3723999998 5139365.013699999 0, 684256.9517000001 5139371.4287 0, 684263.1826 5139375.864 0, 684268.7018999998 5139379.021299999 0, 684281.4705999997 5139386.341700001 0, 684289.0318 5139393.2447999995 0, 684290.6108999997 5139396.1965 0, 684291.0813999996 5139399.874600001 0, 684289.9621000001 5139415.9308 0, 684299.7895999998 5139419.908600001 0, 684308.8173000002 5139426.6994 0, 684318.8059 5139434.217599999 0, 684329.7012 5139440.449200001 0, 684329.9358999999 5139440.7511 0, 684370.7664999999 5139494.4695999995 0, 684377.4099000003 5139497.524700001 0, 684377.517 5139497.564200001 0, 684391.8283000002 5139504.1361 0, 684392.4927000003 5139503.320499999 0, 684393.8447000002 5139515.0327 0, 684410.7105999999 5139519.628900001 0, 684443.7713000001 5139522.051200001 0, 684483.1425000001 5139543.2118999995 0, 684507.7446999997 5139544.5998 0, 684518.7320999997 5139554.928300001 0, 684522.4199000001 5139553.4339000005 0, 684533.2955999998 5139549.024599999 0, 684570.0253999997 5139546.1634 0, 684590.9330000002 5139516.3039 0, 684604.9979999997 5139470.9043000005 0))</t>
  </si>
  <si>
    <t>-317988,74+271660,63</t>
  </si>
  <si>
    <t>M              FIEOSB  A350   A2BD 40   MJ14</t>
  </si>
  <si>
    <t>1979.58449701</t>
  </si>
  <si>
    <t>71247.1885703</t>
  </si>
  <si>
    <t>POLYGON Z ((682052.9576000003 5136701.795399999 0, 682072.8304000003 5136694.34 0, 682073.0384999998 5136694.2578 0, 682073.108 5136690.838300001 0, 682073.1994000003 5136686.2554 0, 682088.4851000002 5136673.384 0, 682088.0104999999 5136672.84 0, 682086.5713 5136671.156400001 0, 682070.7076000003 5136652.6543000005 0, 682054.9752000002 5136627.7444 0, 682062.6298000002 5136572.080399999 0, 682064.0686999997 5136527.7041 0, 682046.9113999996 5136483.572000001 0, 682025.9784000004 5136447.7676 0, 682021.2434 5136425.6325 0, 682021.2074999996 5136425.468699999 0, 682021.8543999996 5136423.9383000005 0, 682024.1311999997 5136416.091700001 0, 682025.2342999997 5136407.197699999 0, 682025.8757999996 5136402.070499999 0, 682025.6881999997 5136402.0339 0, 682010.6579999998 5136399.1961 0, 682002.8415999999 5136409.3785999995 0, 681996.1997999996 5136441.1724 0, 681996.7582999999 5136466.366 0, 682001.2171999998 5136473.4684 0, 682006.9360999996 5136482.5802 0, 682001.6190999998 5136490.270099999 0, 681996.8677000003 5136497.125600001 0, 681996.3256000001 5136497.921800001 0, 681994.9101999998 5136499.9673 0, 681955.9199000001 5136494.511299999 0, 681925.3468000004 5136474.666200001 0, 681898.9803999998 5136455.421800001 0, 681874.4263000004 5136425.3868 0, 681867.2465000004 5136407.9794 0, 681848.6717999997 5136394.1514 0, 681831.8826000001 5136388.1251 0, 681801.8947000001 5136374.881200001 0, 681768.8912000004 5136381.433499999 0, 681750.3164999997 5136367.6055 0, 681741.8745999997 5136349.2433 0, 681740.5751999998 5136349.5108 0, 681732.2386999996 5136353.610099999 0, 681723.4264000002 5136360.7215 0, 681716.7236000001 5136366.1196 0, 681710.8200000003 5136369.739600001 0, 681704.0689000003 5136372.0294 0, 681698.8128000004 5136372.511700001 0, 681696.3618000001 5136372.738299999 0, 681694.4678999996 5136372.9134 0, 681693.6994000003 5136372.855900001 0, 681693.5997000001 5136372.847100001 0, 681686.6608999996 5136372.357799999 0, 681685.3832 5136372.2656 0, 681671.9123999998 5136367.3445999995 0, 681663.6183000002 5136362.959000001 0, 681662.2221999997 5136362.0427 0, 681650.8514999999 5136372.545600001 0, 681636.0231999997 5136395.070800001 0, 681612.9848999996 5136399.224099999 0, 681605.9110000003 5136400.5009 0, 681605.7523999996 5136400.477 0, 681580.1689999998 5136397.012800001 0, 681568.3667000001 5136391.053099999 0, 681567.7125000004 5136390.724300001 0, 681564.0524000004 5136391.678400001 0, 681558.4064999996 5136391.795 0, 681557.9036999997 5136391.801000001 0, 681555.5988999996 5136391.8496 0, 681552.5356000001 5136391.5 0, 681548.5070000002 5136391.045399999 0, 681547.7411000002 5136390.958000001 0, 681540.7993000001 5136389.132300001 0, 681536.8224 5136388.0896000005 0, 681530.3728999998 5136387.2917 0, 681525.2898000004 5136388.090600001 0, 681520.9616999999 5136390.4728 0, 681509.7567999996 5136402.1757 0, 681505.6103999997 5136409.004000001 0, 681501.5822000001 5136415.6317 0, 681494.4324000003 5136424.858100001 0, 681485.7067999998 5136436.126 0, 681482.7001 5136441.989600001 0, 681480.5143999998 5136450.9692 0, 681480.5806999998 5136451.0153 0, 681482.2953000003 5136452.0801 0, 681491.0517999995 5136457.490900001 0, 681497.5570999999 5136460.2828 0, 681505.7949999999 5136461.649800001 0, 681519.9891999997 5136462.455399999 0, 681520.1984999999 5136462.4738 0, 681526.1490000002 5136462.092700001 0, 681528.4524999997 5136461.943600001 0, 681539.7585000005 5136459.491599999 0, 681550.8498999998 5136457.0811 0, 681572.5604999997 5136454.318 0, 681605.8882999998 5136452.8774 0, 681617.2884999998 5136453.126 0, 681624.057 5136453.952 0, 681640.9340000004 5136456.0079 0, 681643.6567000002 5136456.3477 0, 681648.0684000002 5136457.3583 0, 681655.4039000003 5136459.047800001 0, 681662.6233000001 5136459.4311999995 0, 681683.1431 5136460.5013999995 0, 681690.4699999997 5136462.632099999 0, 681709.0654999996 5136470.0528 0, 681716.0755000003 5136474.0745 0, 681720.9634999996 5136478.0101 0, 681738.0195000004 5136494.487299999 0, 681748.1035000002 5136505.7107 0, 681756.2218000004 5136517.354 0, 681761.7865000004 5136527.6478 0, 681769.4932000004 5136541.916999999 0, 681781.9411000004 5136561.3346 0, 681787.7818999998 5136568.829700001 0, 681809.7766000004 5136585.580399999 0, 681812.6199000003 5136587.749 0, 681817.1615000004 5136591.624 0, 681826.1803000001 5136599.3081 0, 681833.6105000004 5136605.637 0, 681837.0213000001 5136608.548599999 0, 681843.9480999997 5136612.6031 0, 681860.3521999996 5136622.212099999 0, 681860.4082000004 5136622.1467 0, 681870.8573000003 5136609.784600001 0, 681875.6557999998 5136604.1085 0, 681877.4722999996 5136601.957599999 0, 681879.0861 5136598.111300001 0, 681879.9084000001 5136590.1269000005 0, 681879.8860999998 5136584.207900001 0, 681878.3513000002 5136578.1259 0, 681868.9857999999 5136556.6688 0, 681867.3629000001 5136552.959899999 0, 681864.1704000002 5136543.678300001 0, 681863.3788999999 5136534.3968 0, 681865.1338999998 5136525.971999999 0, 681868.0864000004 5136521.0679 0, 681872.4709000001 5136516.33 0, 681879.3514999999 5136512.7958 0, 681886.1859999998 5136512.070499999 0, 681896.2419999996 5136512.411800001 0, 681906.6630999995 5136514.8848 0, 681912.0153999999 5136517.7662 0, 681926.8324999996 5136528.400900001 0, 681934.6376999998 5136535.034 0, 681952.3896000003 5136556.625399999 0, 681958.2373000002 5136565.1861000005 0, 681962.0998 5136574.616900001 0, 681968.4086999996 5136594.0474 0, 681971.2794000003 5136608.705399999 0, 681971.8552999999 5136611.6391 0, 681973.7565000001 5136617.783399999 0, 681976.5477999998 5136623.513800001 0, 681979.0811999999 5136627.4935 0, 681990.3789999997 5136645.252900001 0, 681994.4590999996 5136654.722999999 0, 681996.7240000004 5136666.7862 0, 681997.1662999997 5136686.786 0, 682020.6301999995 5136703.0529 0, 682025.9183999998 5136705.406300001 0, 682027.1140999999 5136705.631999999 0, 682030.1963 5136706.224300001 0, 682035.0694000004 5136706.100099999 0, 682036.3086999999 5136706.0583 0, 682047.8054 5136703.7235 0, 682052.9576000003 5136701.795399999 0))</t>
  </si>
  <si>
    <t>-318563,24+267936,99</t>
  </si>
  <si>
    <t>M              FTPESB  A350   B2BD 30   MJ11</t>
  </si>
  <si>
    <t>28.2</t>
  </si>
  <si>
    <t>5668.77484626</t>
  </si>
  <si>
    <t>281889.054605</t>
  </si>
  <si>
    <t>POLYGON Z ((681524.6105000004 5133333.0973000005 0, 681524.7235000003 5133329.410599999 0, 681524.9145 5133329.0658 0, 681531.2063999996 5133312.4515 0, 681540.5751999998 5133291.1152 0, 681563.4957999997 5133279.5987 0, 681579.3301999997 5133279.905300001 0, 681583.8112000003 5133282.9812 0, 681588.5755000003 5133286.262800001 0, 681594.7576000001 5133287.700099999 0, 681596.4511000002 5133288.09 0, 681597.7662000004 5133287.9846 0, 681605.176 5133287.3399 0, 681605.7022000002 5133287.2958 0, 681611.2538000001 5133285.7344 0, 681616.3196 5133282.613600001 0, 681623.7226999998 5133275.8708999995 0, 681629.5204999996 5133269.1077 0, 681630.0466999998 5133267.235300001 0, 681631.0571999997 5133263.738 0, 681631.2197000002 5133249.086300001 0, 681631.1460999995 5133249.0096 0, 681618.8803000003 5133234.842800001 0, 681614.1442 5133227.6963 0, 681610.9990999997 5133221.1919 0, 681607.1882999996 5133208.0896000005 0, 681606.8295999998 5133205.9988 0, 681603.8573000003 5133188.269099999 0, 681603.7089999998 5133181.7267 0, 681605.5784999998 5133173.1417 0, 681610.1955000004 5133163.582599999 0, 681613.3749000002 5133159.181 0, 681617.0669 5133155.3467999995 0, 681627.9243999999 5133144.0458 0, 681632.9484000001 5133136.3708 0, 681635.2565000001 5133129.6526 0, 681635.8492 5133127.022600001 0, 681641.2019999996 5133103.0331 0, 681645.1605000002 5133091.7085 0, 681647.6694 5133088.1921999995 0, 681651.4771999996 5133085.784499999 0, 681656.5750000002 5133084.585100001 0, 681660.3063000003 5133084.7623 0, 681660.5412999997 5133084.6021 0, 681671.3191 5133077.5232 0, 681688.2143000001 5133076.044600001 0, 681707.5965999998 5133070.3848 0, 681711.6810999997 5133062.999 0, 681711.2920000004 5133059.5394 0, 681710.2096999995 5133055.737600001 0, 681707.7797999997 5133047.267000001 0, 681707.6076999996 5133038.823999999 0, 681712.4056000002 5132999.6578 0, 681716.3468000004 5132980.1851 0, 681718.4203000003 5132975.5657 0, 681723.4335000003 5132969.7281 0, 681730.3733999999 5132964.7127 0, 681742.0508000003 5132960.0834 0, 681756.2366000004 5132954.4592 0, 681762.0489999996 5132951.0724 0, 681767.0152000003 5132946.797700001 0, 681774.5115 5132935.7941 0, 681778.9474 5132925.6666 0, 681785.585 5132910.4891 0, 681791.4364999998 5132901.741699999 0, 681796.6728999997 5132896.3356 0, 681797.0510999998 5132896.1478 0, 681801.7899000002 5132893.6612 0, 681805.9013 5132892.827099999 0, 681814.3395999996 5132891.1076 0, 681831.6984000001 5132884.6974 0, 681832.9544000002 5132884.235200001 0, 681840.1900000004 5132878.713300001 0, 681846.4084000001 5132872.077500001 0, 681846.3509 5132871.9318 0, 681837.0077 5132846.3396000005 0, 681836.0467999997 5132838.2994 0, 681834.9077000003 5132828.8574 0, 681832.9923 5132823.6766 0, 681826.2642999999 5132805.476299999 0, 681824.8914999999 5132801.7796 0, 681820.2927000001 5132793.2992 0, 681819.2621999998 5132792.5658 0, 681800.7163000004 5132786.194800001 0, 681776.1717999997 5132777.9004 0, 681765.6708000004 5132776.6863 0, 681760.1656 5132777.377800001 0, 681755.3531999998 5132778.873500001 0, 681752.9369999999 5132780.077500001 0, 681746.3722999999 5132783.3379 0, 681740.4160000002 5132784.361400001 0, 681739.5286999997 5132784.5144 0, 681738.7328000003 5132784.6555 0, 681729.6989000002 5132783.5502 0, 681725.9780000001 5132781.9977 0, 681723.0515999999 5132779.5206 0, 681720.1123000002 5132772.1603999995 0, 681719.4367000004 5132763.5024 0, 681719.2030999996 5132760.558800001 0, 681718.3311000001 5132756.7655 0, 681716.6189000001 5132749.2721 0, 681715.1002000002 5132725.9747 0, 681714.5608000001 5132717.7104 0, 681713.1767999995 5132704.8818 0, 681712.2308999998 5132696.0996 0, 681712.6177000003 5132688.268300001 0, 681715.0099999998 5132680.934699999 0, 681719.7585000005 5132671.1361 0, 681725.8271000003 5132667.6916000005 0, 681752.0114000002 5132652.5242 0, 681779.5692999996 5132628.3565 0, 681803.5181999998 5132601.018999999 0, 681806.0417 5132598.1368 0, 681826.8096000003 5132573.161599999 0, 681827.2699999996 5132572.6094 0, 681870.5672000004 5132538.624600001 0, 681886.8848000001 5132523.484099999 0, 681896.9038000004 5132514.1788 0, 681903.7775999997 5132508.3138 0, 681907.0027000001 5132505.5636 0, 681907.9039000003 5132505.482100001 0, 681916.2355000004 5132504.7476 0, 681938.5176999997 5132505.1788 0, 681974.5610999996 5132510.0737 0, 681979.7221999997 5132508.8397 0, 681992.3113000002 5132505.8375 0, 682009.6503999997 5132501.705700001 0, 682022.5590000004 5132488.093900001 0, 682008.3963000001 5132472.7662 0, 682002.9041999998 5132469.651799999 0, 681997.1563999997 5132462.014799999 0, 681983.6487999996 5132443.691 0, 681985.3421 5132439.510399999 0, 681973.5226999996 5132419.2356 0, 681938.8446000004 5132405.319700001 0, 681923.9924999997 5132405.0392 0, 681909.3406999996 5132404.7663 0, 681898.3704000004 5132403.179500001 0, 681885.3163999999 5132401.2991 0, 681859.6856000004 5132386.9627 0, 681843.2868999997 5132362.558800001 0, 681841.4335000003 5132359.302100001 0, 681836.0900999997 5132349.922599999 0, 681835.3158999998 5132348.558800001 0, 681823.4005000005 5132358.6416 0, 681822.7136000004 5132358.5712 0, 681822.1363000004 5132358.510399999 0, 681821.9369000001 5132358.492900001 0, 681816.2659 5132356.156300001 0, 681805.5924000004 5132351.7629 0, 681779.4348999998 5132342.965299999 0, 681771.7868999997 5132341.178200001 0, 681764.1218999997 5132341.529200001 0, 681757.977 5132344.5854 0, 681754.8234000001 5132347.894300001 0, 681753.1666000001 5132350.973200001 0, 681752.2364999996 5132354.6985 0, 681752.3651999999 5132359.521400001 0, 681756.8131999997 5132375.090299999 0, 681759.1490000002 5132379.715299999 0, 681764.2218000004 5132389.7742 0, 681767.2045999998 5132406.469900001 0, 681755.9614000004 5132416.5616 0, 681746.4029000001 5132426.228800001 0, 681726.1847999999 5132446.661599999 0, 681717.5553000001 5132453.186000001 0, 681711.1639 5132458.0185 0, 681708.4484000001 5132460.913899999 0, 681691.8422999997 5132478.650699999 0, 681675.3053000001 5132492.8577 0, 681658.5393000003 5132504.412799999 0, 681654.7323000003 5132507.0415 0, 681647.6511000004 5132512.978599999 0, 681619.6754999999 5132541.900900001 0, 681612.2073999997 5132549.612199999 0, 681592.5637999997 5132567.7349 0, 681584.2721999995 5132574.529999999 0, 681577.2684000004 5132580.2731 0, 681573.4313000003 5132584.9584 0, 681571.6314000003 5132587.150699999 0, 681567.6419000002 5132590.2557 0, 681565.4310999997 5132591.98 0, 681560.7368000001 5132597.5041000005 0, 681530.7505999999 5132645.074100001 0, 681528.4323000005 5132650.1942 0, 681527.3502000002 5132651.8771 0, 681517.1078000003 5132667.953199999 0, 681491.5122999996 5132683.7347 0, 681478.6298000002 5132696.133300001 0, 681470.8987999996 5132722.495200001 0, 681460.3311000001 5132739.758199999 0, 681459.7358999997 5132740.3588 0, 681458.8525999999 5132741.2656 0, 681444.7845999999 5132741.4355999995 0, 681444.7485999996 5132741.502699999 0, 681440.6750999996 5132747.734300001 0, 681438.2483999999 5132751.458699999 0, 681432.6869999999 5132759.9904 0, 681429.2123999996 5132764.094900001 0, 681420.9482000005 5132770.691500001 0, 681412.1985999998 5132777.667300001 0, 681406.9988000002 5132783.227299999 0, 681388.0085000005 5132803.516899999 0, 681386.0070000002 5132805.2597 0, 681377.2964000003 5132812.8215 0, 681374.2412999999 5132815.4661 0, 681364.1798999999 5132821.251800001 0, 681355.6823000005 5132824.3322 0, 681352.3704000004 5132824.412799999 0, 681351.9173999997 5132824.4232 0, 681349.2895 5132824.4936 0, 681348.6130999997 5132824.3036 0, 681343.9653000003 5132823.0112 0, 681339.4062999999 5132821.7366 0, 681328.5240000002 5132818.6908 0, 681321.2385999998 5132816.6643 0, 681302.1777999997 5132814.0952 0, 681294.4804999996 5132814.583900001 0, 681287.2973999996 5132817.679400001 0, 681282.0861 5132823.0274 0, 681278.477 5132828.2049 0, 681265.5943999998 5132846.660700001 0, 681261.0754000004 5132850.5327 0, 681257.7078999998 5132852.6174 0, 681245.8420000002 5132859.962200001 0, 681232.6204000004 5132872.9035 0, 681229.0088 5132877.879899999 0, 681227.4283999996 5132881.347200001 0, 681222.9380000001 5132891.178400001 0, 681215.6354999999 5132903.977 0, 681209.4484999999 5132912.6546 0, 681203.3746999996 5132918.9013 0, 681194.9497999996 5132925.383300001 0, 681187.1654000003 5132929.490599999 0, 681184.1742000002 5132931.066 0, 681181.7786999997 5132932.8344 0, 681176.5250000004 5132936.722100001 0, 681148.1062000003 5132950.3368 0, 681144.3311000001 5132952.1447 0, 681134.4389000004 5132958.1763 0, 681138.6349 5132962.8946 0, 681153.4404999996 5133001.423 0, 681154.0613000002 5133003.6171 0, 681161.2873 5133029.0637 0, 681172.9057 5133026.478599999 0, 681181.0919000003 5133024.6566 0, 681192.3471999997 5132997.9715 0, 681210.3805 5132992.3440000005 0, 681222.523 5133014.084000001 0, 681222.0828 5133037.380100001 0, 681228.1858000001 5133062.0046999995 0, 681228.7829 5133062.639799999 0, 681229.8498 5133068.9013 0, 681228.5459000003 5133072.423 0, 681221.0335999997 5133092.636600001 0, 681220.2835999997 5133105.970899999 0, 681143.068 5133170.6457 0, 681105.2693999996 5133201.376700001 0, 681044.4367000004 5133250.8565 0, 681041.0385999996 5133253.6317 0, 681062.8847000003 5133276.8575 0, 681092.8408000004 5133312.157199999 0, 681123.5960999997 5133343.8507 0, 681126.4780000001 5133339.6339 0, 681133.8728 5133328.8725000005 0, 681134.7134999996 5133327.6504999995 0, 681147.5985000003 5133309.9684 0, 681161.6277000001 5133294.6972 0, 681174.6507000001 5133269.844900001 0, 681186.8823999995 5133255.138900001 0, 681215.2282999996 5133241.3269 0, 681223.9175000004 5133226.580800001 0, 681234.3679 5133208.8254 0, 681275.25 5133178.5561999995 0, 681279.2254999997 5133175.6107 0, 681278.9590999996 5133174.9846 0, 681276.2781999996 5133168.5712 0, 681264.977 5133141.601299999 0, 681262.0716000004 5133134.6559 0, 681243.5774999997 5133111.694599999 0, 681244.7479999997 5133102.947699999 0, 681254.5433 5133090.589199999 0, 681262.6327 5133073.4098000005 0, 681272.6639999999 5133057.9078 0, 681280.9818000002 5133051.0447 0, 681301.7518999996 5133027.5363 0, 681320.8052000003 5132999.216 0, 681330.4062999999 5132987.352700001 0, 681330.5985000003 5132987.1085 0, 681333.7647000002 5132985.257200001 0, 681336.3606000002 5132983.2653 0, 681342.4589999998 5132978.5678 0, 681352.2166999998 5132974.5233 0, 681353.5513000004 5132973.967599999 0, 681355.5517999995 5132972.807399999 0, 681359.2244999995 5132970.679199999 0, 681370.8044999996 5132960.7577 0, 681372.7241000002 5132957.089199999 0, 681373.3951000003 5132951.8544 0, 681372.5255000005 5132946.7754999995 0, 681370.2246000003 5132942.324200001 0, 681352.0203 5132919.951099999 0, 681343.0482000001 5132911.0561999995 0, 681337.6062000003 5132905.6558 0, 681332.1256999997 5132896.4651 0, 681329.6199000003 5132888.6307 0, 681329.1136999996 5132881.474199999 0, 681330.4221999999 5132875.8434 0, 681332.9781999998 5132872.0199 0, 681336.8897000002 5132870.3747000005 0, 681345.2182999998 5132870.132300001 0, 681352.5160999997 5132871.446699999 0, 681359.7216999996 5132874.038699999 0, 681387.6874000002 5132889.695699999 0, 681393.6283 5132894.1053 0, 681394.9996999996 5132895.5316 0, 681400.2153000003 5132900.9925 0, 681409.1452000001 5132904.881200001 0, 681415.5005000001 5132906.403999999 0, 681418.8059999999 5132907.196799999 0, 681426.5691999998 5132909.044299999 0, 681432.6902999999 5132908.8891 0, 681437.9523999998 5132907.1918 0, 681441.8711999999 5132903.7491999995 0, 681443.9179999996 5132898.4043000005 0, 681444.1133000003 5132892.8665 0, 681442.3300000001 5132881.2684 0, 681440.8487999998 5132871.6055 0, 681440.5784999998 5132863.364800001 0, 681444.7044000002 5132860.422599999 0, 681460.9047999997 5132857.135199999 0, 681480.6574999997 5132855.7169 0, 681509.5794000002 5132843.1206 0, 681532.1984999999 5132816.058 0, 681548.9857000001 5132791.0042 0, 681584.1105000004 5132768.747199999 0, 681610.0546000004 5132752.313100001 0, 681612.7429999998 5132749.7267 0, 681615.5423999997 5132747.0195 0, 681621.3865 5132745.443700001 0, 681647.1061000004 5132744.1379 0, 681660.5483999997 5132757.6043 0, 681659.4804999996 5132783.5875 0, 681663.2050000001 5132809.559900001 0, 681673.0006999997 5132832.6304 0, 681672.6516000004 5132840.9472 0, 681671.1332 5132843.3652 0, 681660.4195999997 5132855.773700001 0, 681650.6683 5132867.0613 0, 681650.3672000002 5132867.8585 0, 681653.6097999997 5132873.9395 0, 681654.2378000002 5132903.828600001 0, 681653.6090000002 5132912.2414 0, 681652.6309000002 5132925.3145 0, 681649.6069999998 5132934.1195 0, 681649.3888999997 5132934.773399999 0, 681649.8101000004 5132940.4958999995 0, 681647.8278000001 5132953.109200001 0, 681644.5230999999 5132959.5088 0, 681645.7739000004 5132960.934599999 0, 681649.7357000001 5132965.4616 0, 681662.8329999996 5132999.771500001 0, 681653.8908000002 5133030.0854 0, 681633.7741999999 5133050.617699999 0, 681605.9302000003 5133069.808 0, 681594.7706000004 5133073.116599999 0, 681581.2901999997 5133077.1152 0, 681554.6675000004 5133062.8621 0, 681535.1288000001 5133052.928099999 0, 681509.2193999998 5133064.392899999 0, 681490.3176999995 5133084.358899999 0, 681470.9287 5133098.3254 0, 681454.79 5133098.6248 0, 681435.0743000004 5133098.248199999 0, 681417.1416999996 5133095.1855999995 0, 681415.4204000002 5133094.8836 0, 681413.0838000001 5133094.839 0, 681412.6924 5133094.8347 0, 681413.0201000003 5133098.078 0, 681412.3222000003 5133103.390799999 0, 681410.6153999995 5133108.524499999 0, 681403.0098000001 5133123.285499999 0, 681386.4091999996 5133142.6702 0, 681376.7072000001 5133150.7678 0, 681372.2182999998 5133153.8389 0, 681371.8098999998 5133154.486 0, 681360.5467999997 5133172.2304 0, 681364.1058999998 5133178.1383 0, 681375.5460999999 5133205.241 0, 681374.9308000002 5133237.5022 0, 681368.5382000003 5133259.491800001 0, 681356.2422000002 5133277.7883 0, 681341.5624000002 5133295.4333 0, 681334.5283000004 5133319.807499999 0, 681330.4830999998 5133344.2334 0, 681337.8174 5133367.0779 0, 681359.2298999997 5133372.264599999 0, 681382.0597999999 5133366.124399999 0, 681397.3428999996 5133379.561899999 0, 681396.4636000004 5133394.482100001 0, 681374.0237999996 5133411.3849 0, 681358.7152000004 5133430.812899999 0, 681353.9467000002 5133462.0965 0, 681350.0087000001 5133486.331 0, 681352.6053999998 5133490.6175 0, 681369.2306000004 5133482.153999999 0, 681369.6305 5133481.948000001 0, 681391.2817000002 5133474.589199999 0, 681397.0685999999 5133465.092700001 0, 681397.1388999997 5133464.978399999 0, 681397.4867000002 5133460.106899999 0, 681399.0417999998 5133452.6996 0, 681403.1878000004 5133445.8716 0, 681408.5937000001 5133441.967 0, 681416.3517000005 5133440.2179000005 0, 681424.0734000001 5133440.5951000005 0, 681450.6157999998 5133447.990599999 0, 681454.5473999996 5133449.089500001 0, 681458.4689999996 5133449.615 0, 681462.3409000002 5133450.136 0, 681462.6190999998 5133450.170499999 0, 681462.9762000004 5133450.221999999 0, 681468.4340000004 5133448.813200001 0, 681472.2361000003 5133447.841399999 0, 681480.0273000002 5133442.057 0, 681482.7293999996 5133437.7139 0, 681483.7088000001 5133432.2852 0, 681483.3360000001 5133427.611500001 0, 681481.9402999999 5133422.918299999 0, 681479.9404999996 5133416.183 0, 681478.3437999999 5133405.7765 0, 681478.5893000001 5133396.6971 0, 681481.2441999996 5133385.6899 0, 681484.9899000004 5133376.787599999 0, 681489.5587999998 5133372.005799999 0, 681495.9085999997 5133369.2489 0, 681503.0431000004 5133368.0778 0, 681507.3651 5133367.3627 0, 681512.335 5133365.7904 0, 681516.7215999998 5133362.740499999 0, 681518.6156000001 5133361.420299999 0, 681521.9691000003 5133356.752599999 0, 681523.4030999998 5133352.207699999 0, 681524.2847999996 5133344.1184 0, 681524.5772000002 5133334.3902 0, 681524.6105000004 5133333.0973000005 0))</t>
  </si>
  <si>
    <t>-315546,47+272400,68</t>
  </si>
  <si>
    <t>576.704800644</t>
  </si>
  <si>
    <t>20749.333911</t>
  </si>
  <si>
    <t>POLYGON Z ((684269.4978999998 5137425.6664 0, 684253.3141999999 5137395.4728999995 0, 684237.7627999997 5137366.4300999995 0, 684204.9329000004 5137325.602299999 0, 684160.1825000001 5137343.9629 0, 684089.8816 5137380.4319 0, 684057.9425999997 5137393.157 0, 684057.5263999999 5137393.3214 0, 684058.7885999996 5137394.8488 0, 684060.1979 5137397.674900001 0, 684061.3311999999 5137397.9252 0, 684082.1667999998 5137423.1929 0, 684109.3842000002 5137459.4089 0, 684135.1338999998 5137493.8082 0, 684144.3602999998 5137506.453 0, 684145.2838000003 5137507.7195 0, 684145.5795 5137508.1272 0, 684146.1276000002 5137507.833799999 0, 684146.2126000002 5137507.7809999995 0, 684160.267 5137500.0045 0, 684161.5949999997 5137498.7248 0, 684167.3903000001 5137493.136 0, 684175.4463 5137490.2874 0, 684181.5409000004 5137485.4081 0, 684187.2292 5137481.608100001 0, 684204.8486000001 5137469.8451000005 0, 684230.1068000002 5137456.322000001 0, 684244.3384999996 5137444.582800001 0, 684245.2560999999 5137444.201300001 0, 684259.9215000002 5137432.671 0, 684269.4978999998 5137425.6664 0))</t>
  </si>
  <si>
    <t>-321015,10+265557,86</t>
  </si>
  <si>
    <t>M              FTFIPB  A3JIR  A6S  30   MJ11</t>
  </si>
  <si>
    <t>2492.637439</t>
  </si>
  <si>
    <t>115128.478124</t>
  </si>
  <si>
    <t>POLYGON Z ((679360.7704999996 5130535.558599999 0, 679360.6529000001 5130535.2972 0, 679358.2781999996 5130530.3171999995 0, 679345.4578999998 5130511.501599999 0, 679334.2807 5130500.5045 0, 679322.9110000003 5130499.695900001 0, 679316.0499 5130500.388499999 0, 679307.9018999999 5130501.209000001 0, 679304.9611 5130500.84 0, 679285.1787999999 5130498.377699999 0, 679283.6617999999 5130495.1807 0, 679283.6456000004 5130494.9081 0, 679284.3816999998 5130488.363399999 0, 679287.3471999997 5130478.1677 0, 679291.1846000003 5130470.8511 0, 679296.4829000002 5130464.968599999 0, 679303.2426000005 5130460.630999999 0, 679311.1578000002 5130458.002 0, 679312.2643999998 5130457.8683 0, 679323.5122999996 5130467.9475 0, 679327.8954999996 5130469.6185 0, 679338.3815000001 5130473.624 0, 679361.2472000001 5130468.6632 0, 679385.2416000003 5130467.3171999995 0, 679402.0066 5130470.739600001 0, 679407.9176000003 5130471.942299999 0, 679420.4844000004 5130464.961100001 0, 679426.6940000001 5130461.509199999 0, 679441.1796000004 5130460.010299999 0, 679447.9041999998 5130444.530099999 0, 679453.7510000002 5130441.207 0, 679457.5458000004 5130441.8017 0, 679459.3180999998 5130442.208699999 0, 679459.9090999998 5130442.341 0, 679460.1856000004 5130442.395400001 0, 679460.2792999996 5130442.242900001 0, 679463.0893000001 5130437.9297 0, 679484.9408 5130423.3674 0, 679498.3595000003 5130411.0370000005 0, 679500.3839999996 5130399.0911 0, 679492.8614999996 5130384.568299999 0, 679479.3997999998 5130368.1372 0, 679471.4282999998 5130345.8104 0, 679466.9791000001 5130327.7509 0, 679455.9689999996 5130307.7686 0, 679435.0347999996 5130274.418500001 0, 679423.0619000001 5130251.4487 0, 679413.6935999999 5130258.952099999 0, 679402.7238999996 5130268.333699999 0, 679376.6405999996 5130285.2159 0, 679350.3775000004 5130311.684900001 0, 679338.2145999996 5130321.0419 0, 679320.6041000001 5130333.295 0, 679310.3112000003 5130339.0899 0, 679303.0560999997 5130342.5503 0, 679291.9972999999 5130356.715399999 0, 679286.9396000002 5130354.2618 0, 679284.6072000004 5130353.1427 0, 679284.2806000002 5130352.9734000005 0, 679251.5181 5130342.7707 0, 679239.5968000004 5130339.553099999 0, 679218.2193999998 5130328.955 0, 679205.1195 5130324.5188 0, 679197.7869999995 5130300.4101 0, 679196.3112000003 5130283.6063 0, 679206.7692999998 5130269.4187 0, 679227.5975000001 5130245.2443 0, 679244.631 5130231.7853999995 0, 679269.2669000002 5130243.9354 0, 679271.1135999998 5130240.4114 0, 679272.9961999999 5130236.8202 0, 679295.3229 5130228.8489 0, 679304.6541999998 5130210.4539 0, 679317.4587000003 5130198.7125 0, 679314.8295999998 5130179.4871 0, 679315.1960000005 5130176.576199999 0, 679315.2597000003 5130176.079600001 0, 679316.9440000001 5130162.7479 0, 679320.7259 5130152.634 0, 679334.0919000003 5130143.3024 0, 679341.3521999996 5130143.4384 0, 679340.4424999999 5130111.7382 0, 679339.7752 5130083.5648 0, 679358.2443000004 5130057.5458 0, 679368.4967 5130022.3872 0, 679368.9234999996 5130009.6481 0, 679364.9857999999 5129996.625700001 0, 679348.2054000003 5130018.4037 0, 679304.7960999999 5130031.9647 0, 679266.0103000002 5130055.203199999 0, 679230.9545999998 5130071.3166000005 0, 679210.7083999999 5130070.9329 0, 679188.7801000001 5130083.399 0, 679168.3535000002 5130100.0351 0, 679157.1348000001 5130109.163699999 0, 679115.8382000001 5130138.3387 0, 679093.8842000002 5130158.295700001 0, 679094.2834999999 5130160.379899999 0, 679102.6025 5130204.001499999 0, 679126.0698999995 5130230.8144000005 0, 679132.6864 5130260.897 0, 679123.5741999997 5130299.0789 0, 679101.4255999997 5130329.8168 0, 679085.1890000002 5130364.2586 0, 679073.3676000005 5130383.6701 0, 679099.0132999998 5130393.5888 0, 679130.5944999997 5130403.1754 0, 679155.2176999999 5130400.046599999 0, 679182.0335999997 5130407.7378 0, 679197.2999 5130424.207 0, 679190.5449000001 5130464.826199999 0, 679187.6808000002 5130475.924799999 0, 679187.5928999996 5130476.238500001 0, 679190.3383999998 5130480.085899999 0, 679194.1849999996 5130487.7466 0, 679197.0425000004 5130498.2031 0, 679200.5915000001 5130511.191400001 0, 679200.7549999999 5130511.6175999995 0, 679205.6820999999 5130524.697000001 0, 679209.9846000001 5130536.084100001 0, 679211.9560000002 5130541.309900001 0, 679216.1336000003 5130550.0041000005 0, 679220.5499999998 5130559.181399999 0, 679222.0939999996 5130566.2982 0, 679222.3509 5130572.8598 0, 679224.7863999996 5130573.6063 0, 679224.5910999998 5130583.483100001 0, 679221.2961999997 5130599.5963 0, 679209.6721000001 5130611.9639 0, 679201.0193999996 5130626.1798 0, 679197.0349000003 5130646.4813 0, 679192.5487000002 5130661.977499999 0, 679191.0548999999 5130664.1163 0, 679189.5124000004 5130666.351199999 0, 679201.8903999999 5130664.7173 0, 679216.0621999996 5130676.5 0, 679216.8976999996 5130675.679500001 0, 679217.3592999997 5130675.2279 0, 679226.6272 5130668.0671999995 0, 679239.5466 5130674.5568 0, 679244.6926999995 5130677.148700001 0, 679248.29 5130678.9616 0, 679256.7641000003 5130667.462200001 0, 679262.5016000001 5130659.6697 0, 679272.8920999998 5130645.566400001 0, 679257.1632000003 5130637.7852 0, 679273.409 5130618.320499999 0, 679281.2237 5130611.1225000005 0, 679281.6476999996 5130611.441 0, 679282.3058000002 5130612.1819 0, 679282.6447999999 5130612.553200001 0, 679282.7385999998 5130612.400699999 0, 679283.4587000003 5130611.178300001 0, 679284.5197000001 5130609.393300001 0, 679288.9349999996 5130597.7881000005 0, 679298.9144000001 5130592.588400001 0, 679319.2938999999 5130576.490499999 0, 679333.6177000003 5130563.5767 0, 679347.3427999998 5130550.9618999995 0, 679360.7704999996 5130535.558599999 0))</t>
  </si>
  <si>
    <t>-326222,44+267893,73</t>
  </si>
  <si>
    <t>M              EOFTSB  A350   A2BD 30   MJ11</t>
  </si>
  <si>
    <t>2136.53033593</t>
  </si>
  <si>
    <t>78211.7159293</t>
  </si>
  <si>
    <t>POLYGON Z ((673801.3005999997 5132320.137800001 0, 673805.8766999999 5132318.019300001 0, 673817.1756999996 5132314.383199999 0, 673826.3558999998 5132311.4243 0, 673829.1584999999 5132310.0538 0, 673843.6706999997 5132302.8934 0, 673848.2906 5132300.618100001 0, 673851.9796000002 5132298.421499999 0, 673863.4740000004 5132291.538000001 0, 673882.3568000002 5132284.25 0, 673896.2390999999 5132278.8824000005 0, 673898.0796999997 5132278.170499999 0, 673904.4321999997 5132276.981799999 0, 673907.7622999996 5132276.3508 0, 673912.8366 5132273.934599999 0, 673915.7515000002 5132272.5438 0, 673922.9384000003 5132270.4341 0, 673960.4452999998 5132262.9069 0, 673972.6337000001 5132260.4639 0, 673985.5928999996 5132256.682499999 0, 673990.3132999996 5132252.4673 0, 673991.2764999997 5132252.250700001 0, 673997.8711000001 5132250.8222 0, 674003.3064000001 5132248.528100001 0, 674013.6374000004 5132240.9395 0, 674012.5119000003 5132236.721999999 0, 674000.4088000003 5132222.2169 0, 674000.1005999995 5132221.838199999 0, 673997.2843000004 5132218.4564 0, 673992.1321999999 5132205.7784 0, 673993.5436000004 5132194.421399999 0, 674002.0296 5132189.1916000005 0, 674013.4122000001 5132189.399800001 0, 674022.8767999997 5132195.8780000005 0, 674030.0449999999 5132197.975400001 0, 674037.0073999995 5132200.014599999 0, 674037.5360000003 5132200.171599999 0, 674049.0906999996 5132203.5591 0, 674053.4765999997 5132200.861300001 0, 674054.3049999997 5132200.351600001 0, 674057.5866999999 5132198.3302 0, 674070.8754000003 5132192.2875 0, 674092.3320000004 5132182.805199999 0, 674109.8682000004 5132174.153100001 0, 674126.4035 5132171.168500001 0, 674126.5843000002 5132171.0538 0, 674141.8624999998 5132161.5802 0, 674147.6438999996 5132162.772 0, 674150.7960000001 5132155.3752 0, 674151.0488999998 5132154.7848000005 0, 674157.2515000002 5132140.2333 0, 674169.6080999998 5132120.698799999 0, 674165.8680999996 5132096.653899999 0, 674147.8472999996 5132067.555299999 0, 674134.6155000003 5132060.966600001 0, 674129.6304000001 5132058.4888 0, 674131.8459999999 5132054.314300001 0, 674126.8815000001 5132035.395 0, 674115.2690000003 5132016.0011 0, 674096.3005999997 5132004.8595 0, 674077.8288000003 5131999.7181 0, 674075.6562999999 5131997.467800001 0, 674076.494 5131997.079399999 0, 674072.6145000001 5131990.028100001 0, 674064.0394000001 5131977.2097 0, 674059.085 5131976.894200001 0, 674034.875 5131957.858100001 0, 674005.7163000004 5131947.1154 0, 673966.0549999997 5131953.5591 0, 673929.7155999998 5131973.8455 0, 673903.6233999999 5131973.7991 0, 673894.9665000001 5131973.7805 0, 673862.6656999998 5131970.776900001 0, 673852.4554000003 5131972.4297 0, 673849.4391999999 5131972.9175 0, 673835.7039999999 5131970.794600001 0, 673827.9748999998 5131969.592 0, 673827.6478000004 5131969.543099999 0, 673814.1898999996 5131967.4647 0, 673780.5040999996 5131967.6439 0, 673788.2247000001 5131983.551200001 0, 673796.9825999998 5131996.0041000005 0, 673800.4540999997 5132002.668 0, 673799.2614000002 5132017.931500001 0, 673785.0878999997 5132023.414000001 0, 673794.8622000003 5132038.6986 0, 673812.6298000002 5132039.6296 0, 673830.7779000001 5132040.573899999 0, 673832.6398 5132038.1362 0, 673835.4808999998 5132034.388499999 0, 673854.1328999996 5132009.863500001 0, 673875.9239999996 5131998.291200001 0, 673912.8373999996 5132010.972100001 0, 673915.0634000003 5132013.869999999 0, 673917.9204000002 5132017.5868999995 0, 673936.2275999999 5132041.377 0, 673954.7594999997 5132075.2819 0, 673973.1763000004 5132115.1734 0, 673972.6996999998 5132140.333900001 0, 673972.3783 5132157.1105 0, 673940.9856000002 5132169.696 0, 673908.6453 5132169.079700001 0, 673878.6256999997 5132172.1128 0, 673860.1289999997 5132199.3235 0, 673859.5628000004 5132229.2675 0, 673845.8192999996 5132258.9657000005 0, 673817.9254999999 5132276.419500001 0, 673787.3530000001 5132281.282299999 0, 673784.8574000001 5132281.6754 0, 673784.2660999997 5132281.7741 0, 673771.2794000003 5132278.451300001 0, 673763.9994999999 5132276.5951000005 0, 673758.6194000002 5132244.138900001 0, 673738.3427999998 5132238.959100001 0, 673714.2703999998 5132244.4945 0, 673698.7065000003 5132239.980599999 0, 673683.2786999997 5132235.5189 0, 673666.8079000004 5132219.6248 0, 673634.3673 5132223.800799999 0, 673628.0437000003 5132241.6664 0, 673627.9303000001 5132247.632999999 0, 673627.7230000002 5132258.433 0, 673627.5948999999 5132264.910700001 0, 673627.5952000003 5132265.021199999 0, 673633.2852999996 5132261.8858 0, 673636.2971999999 5132267.1533 0, 673636.5027999999 5132273.148 0, 673639.0938999997 5132279.202099999 0, 673638.8388999999 5132287.577099999 0, 673638.2677999996 5132293.151900001 0, 673637.6990999999 5132294.478 0, 673639.3733000001 5132294.514900001 0, 673684.7633999996 5132328.323000001 0, 673686.8629000001 5132343.956700001 0, 673684.1840000004 5132352.138499999 0, 673680.1429000003 5132364.499500001 0, 673697.7445 5132356.817600001 0, 673724.8759000003 5132348.9398 0, 673754.3982999995 5132341.172 0, 673755.7292999998 5132338.717700001 0, 673755.8333 5132338.6766 0, 673782.2210999997 5132328.975500001 0, 673789.4994999999 5132325.598200001 0, 673801.3005999997 5132320.137800001 0))</t>
  </si>
  <si>
    <t>-317104,97+277518,38</t>
  </si>
  <si>
    <t>R              MLRX    D430   A7T  50   RS38</t>
  </si>
  <si>
    <t>1733.19644607</t>
  </si>
  <si>
    <t>71697.6673764</t>
  </si>
  <si>
    <t>POLYGON Z ((682320.8919000002 5142401.2896 0, 682322.6926999995 5142396.2336 0, 682324.0710000005 5142392.325999999 0, 682324.9733999996 5142381.032299999 0, 682327.2072999999 5142372.648700001 0, 682332.6211000001 5142365.0067 0, 682344.2852999996 5142348.5506 0, 682350.3247999996 5142334.3629 0, 682354.3874000004 5142324.834000001 0, 682355.2593999999 5142322.800799999 0, 682355.9126000004 5142314.569599999 0, 682356.1502999999 5142311.6368 0, 682357.5016999999 5142306.892899999 0, 682358.8055999996 5142302.345799999 0, 682358.2082000002 5142291.312100001 0, 682356.3518000003 5142283.171800001 0, 682355.5098000001 5142280.9779 0, 682351.4954000004 5142270.528000001 0, 682350.7274000002 5142268.521400001 0, 682346.4555000002 5142261.3442 0, 682336.0389 5142250.6932 0, 682331.0937000001 5142247.1742 0, 682329.2786999997 5142246.220899999 0, 682322.2172999997 5142242.546 0, 682307.6409999998 5142229.841499999 0, 682300.2196000004 5142220.8904 0, 682294.5000999998 5142211.0944 0, 682291.8830000004 5142203.721100001 0, 682288.6047 5142182.726500001 0, 682283.9232000001 5142139.9778 0, 682283.4671999998 5142128.3639 0, 682284.6753000002 5142123.878699999 0, 682288.4967 5142119.1511 0, 682297.0855999999 5142112.762800001 0, 682302.8865999999 5142110.660599999 0, 682305.9061000003 5142109.569700001 0, 682309.5455999998 5142107.367900001 0, 682316.1043999996 5142101.102600001 0, 682319.6595999999 5142095.5176 0, 682321.1052999999 5142090.8423999995 0, 682308.5723000001 5142093.638800001 0, 682307.6215000004 5142093.8265 0, 682294.5225 5142096.432499999 0, 682288.0603999998 5142097.713099999 0, 682284.7543000001 5142097.492799999 0, 682281.3086000001 5142097.260199999 0, 682274.2068999996 5142096.786699999 0, 682248.8453000002 5142086.1984 0, 682236.2752999999 5142096.9586 0, 682229.6673999997 5142099.783600001 0, 682223.2242999999 5142104.3913 0, 682215.6572000002 5142109.7842999995 0, 682204.0631999997 5142109.3278 0, 682222.9819 5142154.1216 0, 682224.7641000003 5142187.2217 0, 682192.8251 5142212.826300001 0, 682177.6563999997 5142246.4055 0, 682183.6189000001 5142282.1236000005 0, 682188.7059000004 5142318.6588 0, 682167.9944000002 5142335.173599999 0, 682163.6726000002 5142338.6215 0, 682162.8300999999 5142339.290899999 0, 682136.6381000001 5142336.2048 0, 682120.3097000001 5142309.6021 0, 682108.3194000004 5142277.9958 0, 682112.3227000004 5142250.9702 0, 682119.5777000003 5142229.926999999 0, 682135.1908999998 5142214.149700001 0, 682121.3523000004 5142189.283 0, 682109.8979000002 5142171.2368 0, 682088.0833999999 5142161.442399999 0, 682073.7457999997 5142158.594699999 0, 682053.398 5142158.1723 0, 682051.3271000003 5142158.3017 0, 682033.0226999996 5142159.4354 0, 682020.0473999996 5142171.034 0, 682007.8232000005 5142186.8882 0, 681986.0494999997 5142197.200999999 0, 681992.7929999996 5142206.4341 0, 682001.1999000004 5142224.744899999 0, 682016.2270999998 5142224.548900001 0, 682021.7523999996 5142232.439099999 0, 682020.9529999997 5142244.846899999 0, 682007.7578999996 5142255.974199999 0, 682002.9091999996 5142264.158 0, 682003.3854999999 5142289.0254999995 0, 682004.2224000003 5142290.706599999 0, 682004.8812999995 5142292.010299999 0, 682005.2222999996 5142292.703400001 0, 682006.9852999998 5142292.3058 0, 682007.7748999996 5142292.124 0, 682011.3117000004 5142291.319800001 0, 682041.9779000003 5142287.9673999995 0, 682046.4686000003 5142301.6842 0, 682046.6770000001 5142304.1138 0, 682048.2202000003 5142322.4442 0, 682048.5966999996 5142326.8477 0, 682048.8590000002 5142330.035499999 0, 682049.0422999999 5142337.436000001 0, 682049.3223000001 5142348.9943 0, 682050.3393999999 5142357.081 0, 682052.1891000001 5142371.8115 0, 682051.8112000003 5142387.3105999995 0, 682050.9067000002 5142393.028100001 0, 682049.9302000003 5142399.2215 0, 682049.0173000004 5142414.2919 0, 682048.4133000001 5142424.1349 0, 682047.6442999998 5142430.025 0, 682046.4561000001 5142439.0833 0, 682046.9002 5142453.1175999995 0, 682048.6138000004 5142465.053099999 0, 682048.6467000004 5142465.136399999 0, 682073.4111000001 5142461.0341 0, 682092.7170000002 5142452.0515 0, 682107.8118000003 5142445.0296 0, 682114.0466999998 5142443.819499999 0, 682131.2781999996 5142440.491699999 0, 682136.2345000003 5142439.540899999 0, 682141.2451 5142438.886299999 0, 682151.3669999996 5142437.5759 0, 682173.3997999998 5142430.2596 0, 682183.3459000001 5142425.919600001 0, 682194.5761000002 5142421.0294 0, 682203.0686999997 5142419.3949 0, 682206.1957 5142418.795700001 0, 682211.1399999997 5142417.1808 0, 682215.7231999999 5142415.674799999 0, 682221.2624000004 5142414.8355 0, 682225.5789999999 5142414.190199999 0, 682228.0500999996 5142413.6238 0, 682249.4841 5142408.7765999995 0, 682274.0335999997 5142407.6895 0, 682280.6898999996 5142407.400599999 0, 682289.3055999996 5142405.7367 0, 682296.4598000003 5142404.3562 0, 682319.8357999995 5142401.4178 0, 682320.8919000002 5142401.2896 0))</t>
  </si>
  <si>
    <t>-320120,83+272503,56</t>
  </si>
  <si>
    <t>R              PGPG    D430   A2BD 20   RE21</t>
  </si>
  <si>
    <t>1248.18083796</t>
  </si>
  <si>
    <t>29092.8876713</t>
  </si>
  <si>
    <t>POLYGON Z ((679555.1315000001 5137033.4066 0, 679552.9922000002 5137035.458699999 0, 679544.392 5137046.0944 0, 679545.9132000003 5137061.126 0, 679560.6502999999 5137074.6075 0, 679560.3666000003 5137089.601 0, 679558.3252999997 5137102.7623 0, 679572.4335000003 5137118.026900001 0, 679586.5663000001 5137132.098099999 0, 679597.4164000005 5137161.110099999 0, 679592.2759999996 5137179.0118 0, 679579.8414000003 5137202.179099999 0, 679561.6459999997 5137212.031400001 0, 679536.9802999999 5137183.964299999 0, 679512.8033999996 5137161.3047 0, 679494.5310000004 5137144.1570999995 0, 679480.4570000004 5137158.8924 0, 679475.0483999997 5137190.5835 0, 679474.6337000001 5137212.7784 0, 679470.2131000003 5137224.0931 0, 679469.5083999997 5137261.5825 0, 679462.7531000003 5137269.858899999 0, 679450.0406 5137275.622400001 0, 679456.9200999998 5137292.551899999 0, 679474.0264999997 5137307.8792 0, 679472.6804 5137315.6468 0, 679470.6705 5137320.111300001 0, 679474.1670000004 5137322.0462 0, 679475.6798999999 5137322.8924 0, 679483.1820999999 5137323.0298 0, 679490.3389999997 5137325.2664 0, 679496.2493000003 5137330.598099999 0, 679499.1816999996 5137333.2368 0, 679508.1780000003 5137333.405099999 0, 679521.4266999997 5137331.254899999 0, 679531.6337000001 5137329.9925999995 0, 679529.9406000003 5137327.3122000005 0, 679528.4951 5137325.0152 0, 679523.5466999998 5137317.4274 0, 679529.3677000003 5137310.6359 0, 679530.1166000003 5137303.147299999 0, 679525.3971999995 5137298.553200001 0, 679521.6176000005 5137292.1833 0, 679521.5223000003 5137281.3857 0, 679521.9894000003 5137272.988299999 0, 679525.1495000003 5137264.3555 0, 679533.3460999997 5137259.108999999 0, 679544.5855 5137251.819599999 0, 679555.1787 5137238.9682 0, 679562.7955 5137233.1182 0, 679570.3568000002 5137229.955600001 0, 679578.4627999999 5137237.2786 0, 679581.5624000002 5137240.0726 0, 679587.3795999996 5137249.7761 0, 679591.8871999998 5137265.462200001 0, 679599.1074999999 5137280.000499999 0, 679606.0771000003 5137292.136 0, 679616.3402000004 5137304.6313000005 0, 679623.4313000003 5137312.1865 0, 679628.7395000001 5137313.0550999995 0, 679633.4868999999 5137316.988600001 0, 679640.2586000003 5137322.5768 0, 679651.7341 5137334.1943 0, 679658.4974999996 5137337.2502 0, 679664.2374999998 5137339.8345 0, 679665.7613000004 5137340.098999999 0, 679675.6529999999 5137341.8529 0, 679676.4579999996 5137330.069499999 0, 679675.1440000003 5137320.4506 0, 679676.4654000001 5137313.8763 0, 679682.3528000005 5137304.3883 0, 679690.8820000002 5137297.644099999 0, 679702.5976 5137296.363700001 0, 679708.7794000003 5137287.1829 0, 679697.9863999998 5137270.7733 0, 679693.3493999997 5137267.070499999 0, 679693.6935999999 5137264.298 0, 679692.1030000001 5137256.453 0, 679677.7905000001 5137241.6828000005 0, 679661.3967000004 5137204.7695 0, 679617.4463 5137133.1357 0, 679614.3419000003 5137120.114600001 0, 679608.5042000003 5137115.1008 0, 679599.6408000002 5137107.4802 0, 679595.3502000002 5137101.437100001 0, 679590.7474999996 5137094.944599999 0, 679583.0870000003 5137084.1548999995 0, 679581.6124999998 5137079.444399999 0, 679580.2560999999 5137075.105799999 0, 679572.3163000001 5137062.6943 0, 679564.7123999996 5137050.804500001 0, 679555.1315000001 5137033.4066 0))</t>
  </si>
  <si>
    <t>-320858,40+273324,14</t>
  </si>
  <si>
    <t>2246.65243074</t>
  </si>
  <si>
    <t>86793.919225</t>
  </si>
  <si>
    <t>POLYGON Z ((679027.5152000003 5137972.750399999 0, 679025.1743000001 5137969.7818 0, 679021.7257000003 5137967.5296 0, 679017.2695000004 5137964.6263 0, 679009.3673999999 5137955.784 0, 679006.1659000004 5137952.2074 0, 678991.8062000005 5137936.1469 0, 678973.0681999996 5137921.7808 0, 678964.3734999998 5137905.615700001 0, 678959.4919999996 5137900.123199999 0, 678952.6179999998 5137892.3861 0, 678949.4912999999 5137887.158500001 0, 678947.7741 5137884.295 0, 678922.3118000003 5137855.8057 0, 678897.1552999998 5137832.748 0, 678888.881 5137825.169 0, 678886.1590999998 5137821.3934 0, 678883.0350000001 5137817.050100001 0, 678866.0851999996 5137802.57 0, 678838.7452999996 5137779.209799999 0, 678825.4269000003 5137763.1906 0, 678820.1579 5137756.850400001 0, 678813.2410000004 5137751.198999999 0, 678806.3713999996 5137745.581900001 0, 678800.6288000001 5137738.1151 0, 678794.6606999999 5137730.357100001 0, 678790.6919 5137726.8235 0, 678778.0829999996 5137735.519400001 0, 678743.3509 5137763.657299999 0, 678731.9663000004 5137794.642200001 0, 678732.2339000003 5137812.0452 0, 678729.4369000001 5137832.996099999 0, 678736.1233000001 5137860.1154 0, 678714.3768999996 5137867.5054 0, 678712.1201 5137863.238299999 0, 678701.0514000002 5137842.3136 0, 678696.4259000001 5137833.568700001 0, 678693.1009 5137787.3061 0, 678693.0543999998 5137757.9077 0, 678694.1465999996 5137732.125499999 0, 678676.6443999996 5137705.993799999 0, 678652.2593999999 5137694.727499999 0, 678643.8392000003 5137695.7751 0, 678621.5557000004 5137668.9517 0, 678597.3846000005 5137678.0973000005 0, 678589.5296 5137713.0392 0, 678597.6030000001 5137729.9835 0, 678612.9425999997 5137743.468 0, 678630.7314999998 5137754.0035999995 0, 678648.2845999999 5137777.728800001 0, 678644.8868000004 5137798.6569 0, 678620.8065999998 5137802.9986000005 0, 678592.1635999996 5137795.2555 0, 678571.0453000003 5137770.262399999 0, 678557.8346999995 5137739.424900001 0, 678551.3742000004 5137732.1259 0, 678544.3284 5137724.172700001 0, 678542.3262999998 5137723.635 0, 678542.1535999998 5137733.0228 0, 678543.1338999998 5137740.7238 0, 678543.2526000002 5137741.658399999 0, 678536.4517999999 5137750.5637 0, 678530.1199000003 5137763.619000001 0, 678529.5952000003 5137767.299900001 0, 678530.1546999998 5137772.703600001 0, 678535.5636999998 5137789.1021 0, 678539.2296000002 5137797.7927 0, 678541.0445999997 5137801.2575 0, 678548.8655000003 5137816.1603 0, 678553.0163000003 5137827.6763 0, 678553.0571999997 5137828.353 0, 678553.3232000005 5137828.5271000005 0, 678565.6176000005 5137836.771199999 0, 678586.1716999998 5137859.956599999 0, 678616.1617999999 5137859.9221 0, 678622.3748000003 5137880.4298 0, 678620.7564000003 5137902.5995000005 0, 678614.6969999997 5137916.211200001 0, 678621.9356000004 5137921.2882 0, 678631.3159999996 5137926.342499999 0, 678636.352 5137927.679500001 0, 678636.4068999998 5137927.8551 0, 678643.4310999997 5137951.5886 0, 678662.9604000002 5137965.7532 0, 678691.6062000003 5137972.8937 0, 678710.3526999997 5137996.6436 0, 678727.2169000003 5138024.547599999 0, 678742.5998 5138030.2304 0, 678753.2933999998 5138034.1746 0, 678754.6167000001 5138034.662699999 0, 678775.4234999996 5138016.1395 0, 678779.0201000003 5138012.9398 0, 678793.9792 5137983.2335 0, 678787.0098000001 5137971.0978999995 0, 678790.8680999996 5137957.3829 0, 678803.8542 5137949.081800001 0, 678804.0568000004 5137948.948999999 0, 678801.6284999996 5137945.490599999 0, 678823.7664999999 5137930.449899999 0, 678838.7346999999 5137931.937100001 0, 678853.9342 5137952.612299999 0, 678860.6848999998 5137959.3541 0, 678864.3504999997 5137963.0218 0, 678869.2357000001 5137967.901799999 0, 678875.1940000001 5137967.0897 0, 678878.2342999997 5137966.674000001 0, 678888.4845000003 5137965.264900001 0, 678903.7240000004 5137952.359999999 0, 678913.8235999998 5137957.346999999 0, 678920.6775000002 5137975.479900001 0, 678926.8131999997 5138000.18 0, 678943.8822999997 5138017.3027 0, 678957.2487000003 5138039.7455 0, 678957.3361999998 5138066.7367 0, 678950.9266999997 5138088.2138 0, 678959.6494000005 5138094.807600001 0, 678960.0262000002 5138095.0919 0, 678962.0184000004 5138102.138599999 0, 678965.3427999998 5138113.9135 0, 678964.1211999999 5138125.5196 0, 678961.6776999999 5138131.7140999995 0, 678957.6557999998 5138137.237299999 0, 678957.2562999995 5138137.5537 0, 678957.3907000003 5138137.9673999995 0, 678962.2889999999 5138153.206 0, 678963.3658999996 5138157.0679 0, 678965.2707000002 5138163.9662 0, 678965.9093000004 5138163.901900001 0, 678974.4042999996 5138163.0316 0, 678998.1414999999 5138144.886499999 0, 679017.6761999996 5138126.6633 0, 679027.0458000004 5138107.0538 0, 679017.8070999999 5138088.278999999 0, 679021.7163000004 5138072.157500001 0, 679036.3942 5138056.8423999995 0, 679034.4206999997 5138034.617900001 0, 679019.9819999998 5138004.9482 0, 679016.7407 5137986.289100001 0, 679027.5152000003 5137972.750399999 0))</t>
  </si>
  <si>
    <t>-324093,08+270645,02</t>
  </si>
  <si>
    <t>R              SBML    D430   A2BD 50   RS38</t>
  </si>
  <si>
    <t>1063.37523876</t>
  </si>
  <si>
    <t>46947.4039165</t>
  </si>
  <si>
    <t>POLYGON Z ((675776.9906000001 5135038.595000001 0, 675777.0366000002 5135038.5287 0, 675785.9714000002 5135021.6953 0, 675790.2061000001 5135015.809699999 0, 675797.21 5135006.079299999 0, 675806.4716999996 5134991.354 0, 675812.5228000004 5134981.7206 0, 675817.2048000004 5134975.773800001 0, 675817.6908 5134975.2742 0, 675828.5614 5134964.296800001 0, 675835.9803999998 5134956.812899999 0, 675845.9360999996 5134948.6983 0, 675855.6431999998 5134940.7828 0, 675858.9408999998 5134937.326099999 0, 675869.4210000001 5134926.3344 0, 675903.0323000001 5134902.2498 0, 675921.3761999998 5134889.1072 0, 675921.6851000004 5134888.7929 0, 675922.6357000005 5134887.008099999 0, 675923.0565999998 5134886.2214 0, 675928.2761000004 5134864.118799999 0, 675936.9145999998 5134851.679400001 0, 675948.8025000002 5134846.6077 0, 675948.8443 5134846.0187 0, 675949.6935 5134845.8423 0, 675964.0698999995 5134843.1996 0, 675958.9061000003 5134831.102700001 0, 675925.3004000001 5134799.8683 0, 675902.9637000002 5134786.692399999 0, 675900.2039000001 5134785.0633000005 0, 675895.7054000003 5134779.9059999995 0, 675894.5926999999 5134778.6228 0, 675889.5105999997 5134772.7914 0, 675881.8748000003 5134764.244000001 0, 675871.7929999996 5134761.3478 0, 675855.1425000001 5134781.7313 0, 675828.8020000001 5134810.634500001 0, 675816.1501000002 5134816.512800001 0, 675813.4441999998 5134821.9202 0, 675804.3709000004 5134825.943600001 0, 675800.7175000003 5134828.876800001 0, 675790.3870999999 5134835.8836 0, 675787.2542000003 5134842.720000001 0, 675784.381 5134851.970000001 0, 675773.5466 5134853.8596 0, 675771.2081000004 5134852.237400001 0, 675770.0153000001 5134851.4092 0, 675767.5162000004 5134849.6724 0, 675767.3263999997 5134849.545299999 0, 675764.375 5134846.7842999995 0, 675758.6725000003 5134846.9756000005 0, 675746.0423999997 5134848.8377 0, 675744.9851000002 5134849.7794 0, 675744.7906999998 5134849.591499999 0, 675744.5690000001 5134849.371099999 0, 675737.5071999999 5134841.6075 0, 675726.5499999998 5134850.829299999 0, 675722.4837999996 5134870.7831999995 0, 675716.7121000001 5134876.784700001 0, 675714.6327 5134891.74 0, 675698.1275000004 5134903.507300001 0, 675681.5754000004 5134914.436799999 0, 675673.3097000001 5134922.9813 0, 675671.9532000003 5134931.661699999 0, 675683.3032999998 5134950.169399999 0, 675673.2235000003 5134959.5789 0, 675671.5817 5134964.195900001 0, 675669.3973000003 5134965.7315 0, 675663.9252000004 5134967.8718 0, 675659.2534999996 5134968.3347 0, 675653.5992 5134968.892000001 0, 675643.6552999998 5134971.392200001 0, 675636.6051000003 5134974.227399999 0, 675632.6350999996 5134977.333699999 0, 675630.8863000004 5134980.6555 0, 675659.7777000004 5135058.3871 0, 675669.5899999999 5135059.551899999 0, 675673.4139999999 5135061.0737 0, 675675.0504999999 5135072.1570999995 0, 675674.6372999996 5135093.748400001 0, 675682.9020999996 5135108.961100001 0, 675690.7910000002 5135101.9605 0, 675695.1831999999 5135100.106899999 0, 675699.8668 5135098.1382 0, 675705.0124000004 5135090.2333 0, 675722.4776999997 5135083.994999999 0, 675733.0097000003 5135077.7794 0, 675739.1616000002 5135072.594900001 0, 675744.9952999996 5135064.519400001 0, 675749.3771000002 5135058.445800001 0, 675762.7419999996 5135044.694399999 0, 675768.7459000004 5135040.963500001 0, 675776.9906000001 5135038.595000001 0))</t>
  </si>
  <si>
    <t>-320316,84+272517,45</t>
  </si>
  <si>
    <t>1643.62514188</t>
  </si>
  <si>
    <t>69112.3834254</t>
  </si>
  <si>
    <t>POLYGON Z ((679414.9128999999 5137364.8146 0, 679414.3684 5137364.4955 0, 679411.2956999997 5137366.1943 0, 679410.4677999998 5137365.669399999 0, 679410.2581000002 5137365.5405 0, 679404.7384000001 5137362.0514 0, 679407.9183999998 5137352.506200001 0, 679416.1742000002 5137343.959899999 0, 679422.9795000004 5137333.286800001 0, 679426.8832999999 5137329.220000001 0, 679433.9954000004 5137321.798699999 0, 679447.7977 5137306.1554000005 0, 679454.0521 5137308.373 0, 679457.2737999996 5137312.634500001 0, 679465.5839 5137317.293199999 0, 679469.5396999996 5137319.489399999 0, 679470.6705 5137320.111300001 0, 679472.6804 5137315.6468 0, 679474.0264999997 5137307.8792 0, 679456.9200999998 5137292.551899999 0, 679450.0406 5137275.622400001 0, 679462.7531000003 5137269.858899999 0, 679469.5083999997 5137261.5825 0, 679470.2131000003 5137224.0931 0, 679474.6337000001 5137212.7784 0, 679475.0483999997 5137190.5835 0, 679480.4570000004 5137158.8924 0, 679494.5310000004 5137144.1570999995 0, 679512.8033999996 5137161.3047 0, 679536.9802999999 5137183.964299999 0, 679561.6459999997 5137212.031400001 0, 679579.8414000003 5137202.179099999 0, 679592.2759999996 5137179.0118 0, 679597.4164000005 5137161.110099999 0, 679586.5663000001 5137132.098099999 0, 679572.4335000003 5137118.026900001 0, 679558.3252999997 5137102.7623 0, 679560.3666000003 5137089.601 0, 679560.6502999999 5137074.6075 0, 679545.9132000003 5137061.126 0, 679544.392 5137046.0944 0, 679552.9922000002 5137035.458699999 0, 679555.1315000001 5137033.4066 0, 679550.6443999996 5137025.2566 0, 679546.3386000004 5137017.4441 0, 679545.1935 5137013.7872 0, 679543.5087000001 5137008.3851 0, 679520.2421000004 5136981.315199999 0, 679519.0483999997 5136979.9244 0, 679515.8921999997 5136978.802999999 0, 679510.1058 5136976.747099999 0, 679500.6980999997 5136976.572899999 0, 679500.1064999998 5136976.561000001 0, 679496.5398000004 5136978.5077 0, 679493.0256000003 5136980.4289 0, 679474.9354999997 5136985.0866 0, 679464.9362000003 5136984.9004999995 0, 679464.1732000001 5136984.552100001 0, 679463.5653999997 5136984.2676 0, 679452.949 5136967.793299999 0, 679438.4182000002 5136958.820499999 0, 679423.6288999999 5136954.0441 0, 679417.2216999996 5136964.531099999 0, 679415.0279999999 5136968.1154 0, 679427.7119000005 5136995.3498 0, 679429.6837999998 5137017.593800001 0, 679429.2191000003 5137042.1852 0, 679425.8717 5137060.716700001 0, 679414.6705 5137081.511 0, 679397.5356000001 5137099.181700001 0, 679392.9567 5137119.4935 0, 679393.8262 5137136.909 0, 679397.1240999997 5137152.8705 0, 679392.7534999996 5137161.7886 0, 679392.3589000003 5137161.934699999 0, 679382.4820999997 5137165.4964000005 0, 679365.1566000003 5137161.571900001 0, 679354.8142999997 5137169.1713 0, 679351.4813999999 5137186.5086 0, 679338.0872 5137197.054300001 0, 679322.3892999999 5137202.1534 0, 679305.2660999997 5137219.2324 0, 679285.9548000004 5137224.867699999 0, 679273.9764 5137214.743000001 0, 679267.0554 5137208.910499999 0, 679250.3823999995 5137202.5922 0, 679233.4929999998 5137207.074200001 0, 679223.5586000001 5137224.8858 0, 679211.9091999996 5137237.8653 0, 679193.8646999998 5137240.5178 0, 679185.3573000003 5137245.756999999 0, 679178.8296999997 5137273.833699999 0, 679189.4117999999 5137285.443 0, 679203.7917999998 5137286.3057 0, 679214.3492999999 5137299.1083 0, 679221.0350000001 5137326.237299999 0, 679234.6442 5137339.7502999995 0, 679240.1687000003 5137337.4735 0, 679252.9186000004 5137329.915100001 0, 679278.2045 5137324.996099999 0, 679299.9506999999 5137317.606000001 0, 679314.3299000002 5137318.478599999 0, 679333.1638000002 5137338.036499999 0, 679351.7813999997 5137368.3948 0, 679362.7389000002 5137380.4188 0, 679372.3584000003 5137390.9791 0, 679380.0449000001 5137385.707800001 0, 679385.1228 5137382.226399999 0, 679383.6911000004 5137378.172599999 0, 679401.6704000002 5137371.807399999 0, 679414.9128999999 5137364.8146 0))</t>
  </si>
  <si>
    <t>-320264,70+272904,28</t>
  </si>
  <si>
    <t>805.809299978</t>
  </si>
  <si>
    <t>22603.8796415</t>
  </si>
  <si>
    <t>POLYGON Z ((679485.6545000002 5137711.0986 0, 679488.7039000001 5137697.211999999 0, 679492.6512000002 5137694.364499999 0, 679497.5557000004 5137657.555600001 0, 679495.2149999999 5137622.7115 0, 679491.6425999999 5137596.6196 0, 679491.2647000002 5137593.833799999 0, 679481.4387999997 5137573.852399999 0, 679465.1194000002 5137557.8006 0, 679459.4014999997 5137540.913000001 0, 679459.8781000003 5137534.4651999995 0, 679450.6434000004 5137518.614499999 0, 679431.2850000001 5137494.851399999 0, 679425.5842000004 5137479.140699999 0, 679431.1980999997 5137467.850500001 0, 679435.8296999997 5137466.9318 0, 679419.2314999998 5137440.2269 0, 679392.7981000002 5137410.3266 0, 679373.6149000004 5137409.363 0, 679348.8305000002 5137419.0879 0, 679328.7863999996 5137431.911800001 0, 679326.3742000004 5137440.3793 0, 679324.6183000002 5137446.523700001 0, 679331.1475 5137446.6458 0, 679344.6759000001 5137461.3069 0, 679358.0387000004 5137484.3619 0, 679377.1561000003 5137520.1186999995 0, 679405.6122000003 5137569.856799999 0, 679418.2553000003 5137599.4989 0, 679418.8683000002 5137630.112400001 0, 679408.3694000002 5137646.1165 0, 679393.7992000002 5137654.841 0, 679386.8310000002 5137663.138900001 0, 679393.2533999998 5137671.328500001 0, 679406.8373999996 5137682.3882 0, 679414.7950999998 5137689.798599999 0, 679423.9411000004 5137698.3181 0, 679444.3432 5137698.103 0, 679465.8985000001 5137700.3100000005 0, 679477.7758 5137707.130799999 0, 679485.6213999996 5137711.2464000005 0, 679485.6545000002 5137711.0986 0))</t>
  </si>
  <si>
    <t>-319508,48+268607,58</t>
  </si>
  <si>
    <t>1163.06053811</t>
  </si>
  <si>
    <t>48813.3686372</t>
  </si>
  <si>
    <t>POLYGON Z ((680597.9775 5133354.537599999 0, 680600.8081 5133344.0482 0, 680603.8380000005 5133337.805199999 0, 680609.0362 5133329.864399999 0, 680613.6780000003 5133322.7687 0, 680618.0175000001 5133314.8829 0, 680621.9858999997 5133307.6778 0, 680627.6977000004 5133299.7217999995 0, 680631.2461000001 5133294.780099999 0, 680633.7074999996 5133290.2049 0, 680634.8364000004 5133288.1043 0, 680642.3987999996 5133280.3511 0, 680645.7188999997 5133268.749500001 0, 680650.6799999997 5133257.5633000005 0, 680661.0732000005 5133243.6603 0, 680667.8589000003 5133234.5732 0, 680673.1187000005 5133226.0451 0, 680674.8710000003 5133220.6241 0, 680675.1837999998 5133217.0655000005 0, 680675.6157 5133212.1512 0, 680675.6880999999 5133195.442399999 0, 680673.7702000001 5133186.0625 0, 680670.6414999999 5133178.9166 0, 680662.7402999997 5133160.9244 0, 680659.8696999997 5133154.3838 0, 680659.3480000002 5133153.805600001 0, 680659.3771000002 5133152.331499999 0, 680659.7403999995 5133133.227499999 0, 680643.9422000004 5133115.595899999 0, 680626.5757999998 5133117.062899999 0, 680618.8868000004 5133124.885199999 0, 680618.6105000004 5133125.1723 0, 680605.2511 5133138.7644 0, 680574.3170999996 5133163.2776999995 0, 680551.0290999999 5133174.630899999 0, 680547.1672 5133176.511399999 0, 680527.7625000002 5133191.681600001 0, 680516.6937999995 5133204.812000001 0, 680514.1814000001 5133207.795600001 0, 680513.5873999996 5133208.4968 0, 680513.8799999999 5133209.396400001 0, 680514.1712999996 5133213.510399999 0, 680510.0787000004 5133227.615599999 0, 680506.5179000003 5133235.0977 0, 680504.9458999997 5133237.4406 0, 680501.8728999998 5133242.0022 0, 680499.5354000004 5133248.9388999995 0, 680497.9800000004 5133265.376599999 0, 680498.3025000002 5133273.2502 0, 680498.8492 5133286.4574 0, 680496.5110999998 5133302.886700001 0, 680491.3580999998 5133312.026799999 0, 680485.1964999996 5133316.527899999 0, 680471.7216999996 5133321.4911 0, 680452.5816000002 5133325.7654 0, 680452.4901 5133325.7775 0, 680446.6867000004 5133332.489800001 0, 680442.9285000004 5133334.218699999 0, 680438.8989000004 5133336.0644000005 0, 680431.6221000003 5133341.482000001 0, 680424.2572999997 5133348.699999999 0, 680420.7466000002 5133354.1272 0, 680416.5488999998 5133365.1996 0, 680414.9102999996 5133372.2981 0, 680414.5257000001 5133379.4165 0, 680414.6749 5133382.0614 0, 680415.3442000002 5133393.5316 0, 680413.8706 5133410.9811 0, 680413.8817999996 5133411.0825 0, 680422.7450000001 5133419.0439 0, 680424.6026999997 5133423.164999999 0, 680427.6031999998 5133429.827500001 0, 680435.8235999998 5133444.6435 0, 680436.4479 5133461.6546 0, 680439.7358999997 5133479.6734 0, 680446.0992999999 5133514.587300001 0, 680446.1260000002 5133514.7403 0, 680446.4209000003 5133513.6713 0, 680455.8322000001 5133518.596999999 0, 680473.6875999998 5133529.166999999 0, 680490.7300000004 5133551.157299999 0, 680495.2824999997 5133552.3912 0, 680499.7370999996 5133553.5964 0, 680501.1896000002 5133553.985300001 0, 680502.7100999998 5133554.4002 0, 680509.1522000004 5133548.8791000005 0, 680513.7247000001 5133544.9716 0, 680510.9145999998 5133534.0868 0, 680504.5292999996 5133521.9333 0, 680494.5908000004 5133506.0923999995 0, 680492.3931 5133495.211100001 0, 680503.4604000002 5133482.7837000005 0, 680517.5619000001 5133469.206599999 0, 680522.0869000005 5133453.039799999 0, 680503.8413000004 5133431.0242 0, 680509.0495999996 5133410.0557 0, 680518.4252000004 5133408.1877 0, 680526.5559 5133411.112299999 0, 680534.8715000004 5133414.103399999 0, 680542.9469999997 5133415.2553 0, 680545.9687000001 5133415.048699999 0, 680547.0193999996 5133414.9804 0, 680550.0817999998 5133414.7674 0, 680557.4254999999 5133410.5309999995 0, 680568.3289999999 5133399.395 0, 680578.5404000003 5133384.019400001 0, 680581.5965999998 5133378.3915 0, 680584.6419000002 5133372.772700001 0, 680597.9775 5133354.537599999 0))</t>
  </si>
  <si>
    <t>-323796,48+288012,36</t>
  </si>
  <si>
    <t>122.831670151</t>
  </si>
  <si>
    <t>853.054996453</t>
  </si>
  <si>
    <t>POLYGON Z ((674579.3513000002 5152243.5233 0, 674571.3561000004 5152243.3718 0, 674569.3239000002 5152244.5393 0, 674566.2966 5152246.282299999 0, 674565.3781000003 5152248.040200001 0, 674563.1813000003 5152252.217800001 0, 674562.4906000001 5152255.3825 0, 674562.0888 5152257.2061 0, 674560.9972000001 5152262.1843 0, 674552.7873 5152273.026900001 0, 674548.7138999999 5152276.9487 0, 674549.5998999998 5152282.975400001 0, 674557.5599999996 5152285.123500001 0, 674562.5734000001 5152284.218599999 0, 674568.6712999996 5152279.329500001 0, 674572.7267000005 5152276.411 0, 674573.9906000001 5152274.381999999 0, 674575.8147999998 5152271.467800001 0, 674577.1098999996 5152270.225400001 0, 674579.8981999997 5152267.5469 0, 674585.9681000002 5152263.6602 0, 674586.0844 5152257.661499999 0, 674583.2550999997 5152248.5999 0, 674579.3513000002 5152243.5233 0))</t>
  </si>
  <si>
    <t>-320949,84+273574,34</t>
  </si>
  <si>
    <t>R              PGPB    C430   A2BD 20   MJ21</t>
  </si>
  <si>
    <t>2762.78046492</t>
  </si>
  <si>
    <t>94540.2886981</t>
  </si>
  <si>
    <t>POLYGON Z ((678827.2857999997 5138347.6775 0, 678825.0548 5138344.487600001 0, 678823.4480999997 5138342.1964 0, 678822.6173999999 5138341.018300001 0, 678821.5828 5138340.103499999 0, 678819.2692 5138338.081700001 0, 678812.4233999997 5138331.964400001 0, 678797.9742999999 5138319.090399999 0, 678778.0976 5138307.617699999 0, 678760.0942000002 5138291.98 0, 678756.7247000001 5138279.9198 0, 678758.7873999998 5138276.1129 0, 678758.8711999999 5138275.9595 0, 678748.3646 5138266.918299999 0, 678741.0269999998 5138259.3111000005 0, 678736.6440000003 5138254.7765999995 0, 678731.7904000003 5138250.793500001 0, 678727.9214000003 5138247.610099999 0, 678722.1338 5138241.4553 0, 678700.3775000004 5138215.260600001 0, 678690.2693999996 5138199.0615 0, 678687.4929 5138191.7952 0, 678683.4967 5138173.380999999 0, 678682.6958999997 5138169.694 0, 678681.4846999999 5138141.659700001 0, 678680.9572999999 5138141.0307 0, 678680.7845999999 5138140.8246 0, 678676.7578999996 5138100.2564 0, 678688.0620999997 5138089.3763 0, 678694.0575000001 5138084.4888 0, 678724.8838 5138059.412900001 0, 678725.3051000005 5138059.078199999 0, 678725.7133 5138059.576300001 0, 678728.9067000002 5138062.2179000005 0, 678732.3806999996 5138065.0952 0, 678738.2374 5138071.9493 0, 678743.7922999999 5138078.465500001 0, 678748.7948000003 5138082.5822 0, 678751.4641000004 5138084.786 0, 678754.4944000002 5138088.367699999 0, 678758.8811999997 5138093.545399999 0, 678767.4578999998 5138101.683599999 0, 678800.2133 5138153.136700001 0, 678829.8421999998 5138172.2882 0, 678845.5367 5138179.796599999 0, 678856.0109000001 5138191.376599999 0, 678864.3070999999 5138199.278999999 0, 678883.3170999996 5138217.406300001 0, 678884.1753000002 5138218.3859 0, 678884.2873 5138218.255100001 0, 678887.5066 5138214.3189 0, 678884.3054 5138193.2623 0, 678874.2958000004 5138183.4812 0, 678857.4578999998 5138154.3638 0, 678818.4247000003 5138124.831499999 0, 678792.4083000002 5138105.1537999995 0, 678791.7045999998 5138079.3441 0, 678805.6253000004 5138072.4111 0, 678806.2269000001 5138072.423800001 0, 678818.7739000004 5138082.7093 0, 678839.3909 5138102.896600001 0, 678865.3163000001 5138127.3783 0, 678870.0179000003 5138132.402899999 0, 678873.9670000002 5138136.617900001 0, 678877.3097999999 5138140.186899999 0, 678880.1376 5138134.6491 0, 678882.3573000003 5138130.3136 0, 678882.4654000001 5138130.1121 0, 678879.2695000004 5138124.416300001 0, 678876.6419000002 5138117.283600001 0, 678875.7324000001 5138111.176000001 0, 678876.2539999997 5138100.9047 0, 678880.8814000003 5138088.3825 0, 678886.4844000004 5138079.160800001 0, 678887.3597999997 5138078.0022 0, 678904.3344999999 5138054.9628 0, 678911.1193000004 5138038.812899999 0, 678912.7232999997 5138025.030200001 0, 678912.3590000002 5138013.294600001 0, 678909.7489999998 5138007.2184 0, 678902.7599999998 5138000.445499999 0, 678892.4061000003 5137993.0955 0, 678886.2292 5137990.4526 0, 678883.0062999995 5137990.0888 0, 678879.0664999997 5137989.651900001 0, 678876.0264999997 5137988.9224 0, 678868.2726999996 5137987.075200001 0, 678852.8006999996 5137986.518100001 0, 678851.8185 5137986.492000001 0, 678843.4168999996 5137986.1851 0, 678836.4375999998 5137983.6425 0, 678824.0835999995 5137973.333799999 0, 678811.4981000004 5137959.488600001 0, 678804.0568000004 5137948.948999999 0, 678803.8542 5137949.081800001 0, 678790.8680999996 5137957.3829 0, 678787.0098000001 5137971.0978999995 0, 678793.9792 5137983.2335 0, 678779.0201000003 5138012.9398 0, 678775.4234999996 5138016.1395 0, 678754.6167000001 5138034.662699999 0, 678753.2933999998 5138034.1746 0, 678742.5998 5138030.2304 0, 678727.2169000003 5138024.547599999 0, 678710.3526999997 5137996.6436 0, 678691.6062000003 5137972.8937 0, 678662.9604000002 5137965.7532 0, 678643.4310999997 5137951.5886 0, 678636.4068999998 5137927.8551 0, 678636.352 5137927.679500001 0, 678631.3159999996 5137926.342499999 0, 678621.9356000004 5137921.2882 0, 678614.6969999997 5137916.211200001 0, 678612.0179000003 5137914.348099999 0, 678557.9164000005 5137870.420700001 0, 678551.5466999998 5137863.8028 0, 678545.3011999996 5137851.660499999 0, 678536.9714000002 5137848.9388 0, 678532.6043999996 5137846.163799999 0, 678528.4570000004 5137843.5186 0, 678518.5341999996 5137839.149800001 0, 678516.3726000004 5137835.514 0, 678514.0535000004 5137831.6131 0, 678512.6113 5137828.251499999 0, 678508.2844000002 5137818.1666 0, 678497.8907000003 5137803.389 0, 678495.3285999997 5137800.6522 0, 678486.3822999997 5137811.679400001 0, 678475.2731999997 5137828.5638999995 0, 678465.3202 5137847.267999999 0, 678467.4326999998 5137862.3116999995 0, 678482.5050999997 5137873.693299999 0, 678482.8607999999 5137877.8736000005 0, 678493.0531000001 5137879.292400001 0, 678497.2813999997 5137879.8752999995 0, 678510.8682000004 5137884.8476 0, 678515.4519999996 5137892.011600001 0, 678513.0270999996 5137924.949899999 0, 678508.8465 5137929.193299999 0, 678492.3479000004 5137945.905200001 0, 678489.7887000004 5137948.5031 0, 678490.1430000002 5137950.985400001 0, 678493.1282000002 5137971.6412 0, 678494.5643999996 5137981.5824 0, 678533.9704999998 5138022.5197 0, 678570.1826999998 5138074.1865 0, 678585.8926999997 5138099.6785 0, 678569.3843 5138116.158600001 0, 678539.5596000003 5138138.981899999 0, 678536.8762999997 5138147.1041 0, 678534.3024000004 5138154.894400001 0, 678534.0323999999 5138154.8807 0, 678531.2621999998 5138154.737500001 0, 678523.9323000005 5138154.354 0, 678522.4724000003 5138154.275900001 0, 678504.5551000005 5138150.339199999 0, 678504.1035000002 5138174.319399999 0, 678525.4895000001 5138216.7158 0, 678529.4933000002 5138223.848999999 0, 678532.5126999998 5138226.184 0, 678553.2774999999 5138254.1701 0, 678569.1513999999 5138266.606799999 0, 678573.6720000003 5138270.148800001 0, 678591.6731000002 5138269.5923 0, 678603.8539000005 5138275.8171999995 0, 678608.1853 5138287.4497 0, 678608.4693 5138288.2181 0, 678608.7879999997 5138288.135600001 0, 678616.7082000002 5138301.339500001 0, 678619.2696000002 5138305.683700001 0, 678619.4617999997 5138306.012 0, 678623.2873 5138302.7217999995 0, 678625.2764999997 5138301.008199999 0, 678631.3638000004 5138292.5624 0, 678635.5203999998 5138285.051899999 0, 678635.8742000004 5138284.9123 0, 678644.5296 5138281.534600001 0, 678659.8346999995 5138265.028999999 0, 678665.1233000001 5138254.5842 0, 678665.2306000004 5138254.3927 0, 678667.8662 5138253.439099999 0, 678671.3042000001 5138251.471100001 0, 678674.8163999999 5138249.4593 0, 678678.9511000002 5138248.707900001 0, 678688.0679000001 5138251.277799999 0, 678700.4282999998 5138258.2017 0, 678703.0710000005 5138260.9355 0, 678705.0625999998 5138265.5912 0, 678708.9183 5138282.174699999 0, 678708.8982999995 5138282.7456 0, 678700.7284000004 5138290.9980999995 0, 678696.8545000004 5138305.917300001 0, 678704.5603999998 5138314.9332 0, 678704.6794999996 5138315.064200001 0, 678704.2949000001 5138330.9734000005 0, 678704.4872000003 5138332.8991 0, 678704.9611999998 5138337.9035 0, 678705.6434000004 5138344.9957 0, 678711.1494000005 5138371.257999999 0, 678713.7286 5138377.341700001 0, 678716.0690000001 5138380.772299999 0, 678719.4094000002 5138384.1402 0, 678724.7708999999 5138389.544299999 0, 678730.2444000002 5138396.414999999 0, 678736.5691 5138404.3451000005 0, 678736.8947000001 5138404.7554 0, 678741.0930000003 5138408.9924 0, 678741.3819000004 5138409.2489 0, 678744.2034999998 5138412.119000001 0, 678744.4502999997 5138411.9398 0, 678754.4628999997 5138404.5526 0, 678755.4735000003 5138396.9462 0, 678754.9682999998 5138380.416300001 0, 678755.2795000002 5138366.0276 0, 678763.1917000003 5138351.7951 0, 678781.1124 5138345.414799999 0, 678817.0478999997 5138347.460200001 0, 678827.2857999997 5138347.6775 0))</t>
  </si>
  <si>
    <t>-319119,58+274967,46</t>
  </si>
  <si>
    <t>R              PBPG    B250   A2BD 20   RP11</t>
  </si>
  <si>
    <t>3966.60085609</t>
  </si>
  <si>
    <t>66284.1972908</t>
  </si>
  <si>
    <t>POLYGON Z ((680245.5212000003 5139541.225199999 0, 680235.4973999998 5139559.592499999 0, 680250.1490000002 5139562.2872 0, 680235.5559 5139579.378699999 0, 680191.2448000005 5139617.8475 0, 680149.3334999997 5139647.3049 0, 680137.7049000002 5139667.470000001 0, 680172.7035999997 5139692.177100001 0, 680242.0432000002 5139734.7925 0, 680286.3989000004 5139785.2774 0, 680333.7797999997 5139835.0638 0, 680356.2099000001 5139853.039899999 0, 680357.0294000003 5139862.6861000005 0, 680358.3771000002 5139889.176200001 0, 680349.3532999996 5139896.399700001 0, 680348.6242000004 5139895.8935 0, 680359.3695 5139944.7292 0, 680356.2704999996 5139963.635199999 0, 680357.6841000002 5139992.8035 0, 680360.7750000004 5139997.1842 0, 680363.4985999996 5139995.3441 0, 680376.3324999996 5139995.518200001 0, 680387.8236999996 5140011.306700001 0, 680396.5961999996 5140022.024 0, 680400.8849 5140033.8037 0, 680402.8930000002 5140041.243799999 0, 680406.1836000001 5140053.4079 0, 680419.0175999999 5140053.582 0, 680420.8722000001 5140053.855599999 0, 680431.2630000003 5140055.4222 0, 680434.4505000003 5140063.388 0, 680436.6495000003 5140068.8858 0, 680443.6135999998 5140088.515900001 0, 680449.5383000001 5140080.547700001 0, 680451.0083999997 5140078.5671999995 0, 680457.0789000001 5140083.1094 0, 680481.6138000004 5140122.5086 0, 680498.7015000004 5140136.6896 0, 680509.3251 5140135.1523 0, 680508.9305999996 5140123.986300001 0, 680500.7291000001 5140112.716399999 0, 680504.7111999998 5140107.1894000005 0, 680518.5533999996 5140114.635299999 0, 680527.9312000005 5140122.0101 0, 680537.3959999997 5140123.2542 0, 680539.1944000004 5140114.9131000005 0, 680536.0977999996 5140097.572000001 0, 680525.0444999998 5140090.170499999 0, 680524.5888999999 5140083.469699999 0, 680535.9222999997 5140071.3456999995 0, 680548.3866999997 5140058.6982 0, 680556.3057000004 5140051.015799999 0, 680564.3038999997 5140038.3171999995 0, 680581.2134999996 5140026.874299999 0, 680582.4675000003 5140017.4103999995 0, 680578.4343999997 5140015.177100001 0, 680574.1716 5140012.813100001 0, 680562.9797999999 5140014.3005 0, 680554.7013999997 5140008.5896000005 0, 680542.0807999996 5139993.8772 0, 680547.2808999997 5139981.6961 0, 680563.0324999997 5139973.024700001 0, 680579.3108000001 5139966.5897 0, 680570.0493000001 5139951.378900001 0, 680567.9792999998 5139940.1862 0, 680569.3027999997 5139925.7052 0, 680579.4637000002 5139921.545299999 0, 680565.9091999996 5139918.8265 0, 680552.1130999997 5139930.623400001 0, 680521.0299000004 5139939.875700001 0, 680482.9305999996 5139967.910499999 0, 680475.4825999998 5139963.267200001 0, 680456.9159000004 5139948.6548999995 0, 680437.1468000002 5139960.398800001 0, 680436.7888000002 5139981.4947999995 0, 680452.2095999997 5140004.3499 0, 680468.5502000004 5140017.430400001 0, 680470.5197000001 5140034.7929 0, 680460.7314999998 5140036.6548 0, 680460.2615999999 5140036.744100001 0, 680448.6233999999 5140038.9657000005 0, 680424.7418 5140026.528100001 0, 680403.1431999998 5140013.3771 0, 680392.352 5139981.5156 0, 680391.7894000001 5139970.2042 0, 680401.0913000004 5139953.762499999 0, 680390.2392999995 5139927.9637 0, 680381.9009999996 5139886.372099999 0, 680378.0335999997 5139885.3389 0, 680386.4397 5139880.9142 0, 680392.0429999996 5139875.801000001 0, 680400.4391000001 5139903.2524999995 0, 680415.8213 5139928.374600001 0, 680427.9201999996 5139924.7971 0, 680443.9866000004 5139909.2314 0, 680421.4005000005 5139865.1514 0, 680378.4513999997 5139820.717499999 0, 680329.4128 5139779.957599999 0, 680277.2609999999 5139745.926200001 0, 680258.1204000004 5139719.2179000005 0, 680244.8683000002 5139700.1501 0, 680224.7180000003 5139689.2663 0, 680196.1516000004 5139685.7798999995 0, 680183.5415000003 5139674.2632 0, 680181.5252999999 5139659.1471 0, 680196.8655000003 5139642.8145 0, 680215.9796000002 5139625.035599999 0, 680234.5915999999 5139592.1732 0, 680259.0574000003 5139569.9723000005 0, 680266.5153000001 5139574.6165 0, 680257.7065000003 5139606.1306 0, 680239.6124999998 5139653.3244 0, 680245.9633999998 5139679.8122000005 0, 680266.0532 5139694.4681 0, 680282.4572000001 5139704.5403 0, 680305.5185000002 5139721.506899999 0, 680340.5619000001 5139743.194 0, 680370.7629000004 5139758.9398 0, 680385.3547999999 5139766.541999999 0, 680409.5171999997 5139762.4177 0, 680399.2840999998 5139743.4045 0, 680379.8640000001 5139734.0416 0, 680349.2626 5139717.708000001 0, 680319.3655000003 5139703.646500001 0, 680293.1424000002 5139695.674699999 0, 680294.9200999998 5139679.1139 0, 680306.4177999999 5139666.4921 0, 680315.4946999997 5139664.376800001 0, 680328.1425999999 5139673.636499999 0, 680354.4806000004 5139674.8171 0, 680372.4173999997 5139682.653100001 0, 680403.0505999997 5139697.4825 0, 680426.9630000005 5139708.425799999 0, 680453.1703000003 5139717.149700001 0, 680456.4309 5139714.000600001 0, 680457.8042000001 5139712.6646 0, 680461.5824999996 5139708.998400001 0, 680473.1754999999 5139691.864 0, 680474.2637 5139672.289100001 0, 680491.642 5139669.567500001 0, 680508.8140000002 5139678.9034 0, 680506.9193000002 5139701.4816 0, 680471.0466999998 5139728.7578 0, 680478.2488000002 5139749.2224 0, 680498.9005000005 5139775.1996 0, 680516.1179 5139781.5055 0, 680520.6533000004 5139780.769099999 0, 680532.7433000002 5139778.778000001 0, 680539.9420999996 5139754.034 0, 680540.2681999998 5139734.4421999995 0, 680540.7392999995 5139706.574999999 0, 680536.2862 5139658.272700001 0, 680549.7035999997 5139622.3314 0, 680562.2489999998 5139593.908399999 0, 680583.9743999997 5139556.597999999 0, 680569.6539000003 5139557.107000001 0, 680554.4028000003 5139567.399700001 0, 680523.9057 5139588.728800001 0, 680465.8114 5139637.479 0, 680416.5054000001 5139657.0035999995 0, 680370.4714000002 5139649.942 0, 680366.9424999999 5139649.400699999 0, 680314.3227000004 5139644.000399999 0, 680275.1464999998 5139644.865499999 0, 680267.8413000004 5139631.173 0, 680284.6002000002 5139619.385500001 0, 680288.7481000004 5139596.0912999995 0, 680294.4992000004 5139566.7897 0, 680308.1657999996 5139560.2357 0, 680317.4825999998 5139543.051999999 0, 680290.4371999996 5139538.8354 0, 680282.1325000003 5139539.823100001 0, 680269.3091000002 5139541.357799999 0, 680257.2473999998 5139542.798800001 0, 680245.5212000003 5139541.225199999 0))</t>
  </si>
  <si>
    <t>-323450,31+271148,84</t>
  </si>
  <si>
    <t>R              MLPI    B270   A7T  60   RS38</t>
  </si>
  <si>
    <t>2762.51606953</t>
  </si>
  <si>
    <t>121286.984319</t>
  </si>
  <si>
    <t>POLYGON Z ((676702.0702999998 5135972.2530000005 0, 676696.4062000001 5135954.536599999 0, 676696.1457000002 5135953.7302 0, 676695.6958999997 5135952.3344 0, 676695.3805 5135951.352399999 0, 676694.8766999999 5135949.7711 0, 676669.3716000002 5135903.407199999 0, 676637.6005999995 5135807.460000001 0, 676623.5226999996 5135759.2084 0, 676623.4649999999 5135727.2085 0, 676611.9457 5135700.800000001 0, 676613.4747000001 5135695.409499999 0, 676593.7845000001 5135683.089299999 0, 676572.6149000004 5135661.0956 0, 676558.4622999998 5135631.3917 0, 676559.9987000003 5135628.543299999 0, 676559.1505000005 5135608.498299999 0, 676552.7995999996 5135587.627599999 0, 676552.7218000004 5135587.3696 0, 676546.6566000003 5135578.437999999 0, 676544.7352 5135576.6416 0, 676534.2920000004 5135594.407400001 0, 676529.3435000004 5135596.8752 0, 676508.8636999996 5135607.117900001 0, 676483.7170000002 5135605.437899999 0, 676464.6878000004 5135596.681600001 0, 676444.6960000005 5135575.9167 0, 676434.4731000001 5135545.7348 0, 676435.1058 5135512.168299999 0, 676435.8798000002 5135471.4015999995 0, 676442.4847999997 5135439.144200001 0, 676427.4025999997 5135412.4726 0, 676401.5323000001 5135384.9925999995 0, 676385.7750000004 5135369.191 0, 676384.4638999999 5135367.8803 0, 676361.8168000001 5135360.855 0, 676357.8256999999 5135360.7751 0, 676336.0332000004 5135360.364600001 0, 676308.8947000001 5135361.000499999 0, 676307.8376000002 5135361.028100001 0, 676285.2178999996 5135352.207 0, 676282.7906999998 5135347.8246 0, 676272.4573999997 5135329.1753 0, 676266.3119999999 5135273.8871 0, 676253.9972999999 5135259.262399999 0, 676226.8417999996 5135267.7423 0, 676209.8392000003 5135278.8835 0, 676209.8079000004 5135280.6085 0, 676202.0497000003 5135310.4439 0, 676198.1589000002 5135322.1259 0, 676198.0502000004 5135322.447899999 0, 676194.6862000003 5135324.261399999 0, 676188.4445000002 5135329.0966 0, 676187.5619999999 5135330.334899999 0, 676183.4927000003 5135336.054300001 0, 676177.8927999996 5135346.9531 0, 676175.6826999998 5135355.8598 0, 676176.4535999997 5135361.1412 0, 676177.7651000004 5135370.0966 0, 676177.4113999996 5135389.643999999 0, 676176.5888 5135395.568700001 0, 676174.8609999996 5135399.907 0, 676172.3169999998 5135403.018300001 0, 676166.2271999996 5135408.0677000005 0, 676156.1047 5135416.4791 0, 676150.449 5135425.956599999 0, 676148.6547999997 5135435.502699999 0, 676148.4687999999 5135441.0414 0, 676147.75 5135462.4553 0, 676145.8657999998 5135468.799000001 0, 676142.4702000003 5135474.738399999 0, 676131.2866000002 5135486.532199999 0, 676124.4506999999 5135491.727 0, 676102.1783999996 5135508.6427 0, 676057.5307 5135547.297 0, 676050.2666999996 5135553.589199999 0, 676041.9627999999 5135558.684900001 0, 676034.3136999998 5135560.904999999 0, 676032.1593000004 5135561.529100001 0, 676032.1540000001 5135561.5889 0, 676032.8968000002 5135575.296 0, 676035.5634000003 5135592.5978 0, 676044.0319999997 5135594.3072999995 0, 676048.8611000003 5135596.279200001 0, 676055.1046000002 5135600.786499999 0, 676059.0877 5135605.6373 0, 676060.2123999996 5135611.6932 0, 676058.9293999998 5135621.0231 0, 676058.4263000004 5135624.6855999995 0, 676058.2226999998 5135633.5077 0, 676058.2747 5135633.9442 0, 676069.1692000004 5135644.9583 0, 676078.3290999997 5135667.9246 0, 676091.6919999998 5135690.9593 0, 676111.4159000004 5135694.3322 0, 676130.7441999996 5135686.9015 0, 676149.6742000002 5135669.2697 0, 676153.6889000004 5135647.1612 0, 676148.1414000001 5135623.669 0, 676152.4661999997 5135619.4989 0, 676147.2807 5135598.971899999 0, 676159.9781 5135568.7171 0, 676192.0478999997 5135553.135500001 0, 676236.0275999997 5135574.363600001 0, 676266.2587000001 5135592.9254 0, 676296.7587000001 5135597.6984 0, 676309.1617999999 5135597.1623 0, 676325.5587999998 5135596.4451 0, 676355.2422000002 5135580.814200001 0, 676362.1380000003 5135579.3917 0, 676362.4249999998 5135579.3266 0, 676381.7333000004 5135575.319499999 0, 676403.7487000003 5135584.7303 0, 676414.1146999998 5135607.1195 0, 676418.9803999998 5135635.3937 0, 676410.7226999998 5135659.8311 0, 676394.7133 5135681.718 0, 676400.5580000002 5135689.615700001 0, 676412.8720000004 5135704.250399999 0, 676430.4365999997 5135704.9922 0, 676437.1524999999 5135705.271600001 0, 676438.6440000003 5135705.3325 0, 676466.4040000001 5135696.262700001 0, 676491.6391000003 5135693.7415 0, 676514.7320999997 5135709.173900001 0, 676526.2394000003 5135734.5767 0, 676530.4652000004 5135764.642999999 0, 676543.1857000003 5135790.0723 0, 676546.2987000002 5135815.3193 0, 676547.1545000002 5135816.7809 0, 676548.5083999997 5135819.0899 0, 676549.0147000002 5135819.9582 0, 676549.3816 5135820.5832 0, 676550.5235000001 5135820.3923 0, 676560.9905000003 5135818.570800001 0, 676566.2400000002 5135818.962300001 0, 676570.1100000003 5135820.4178 0, 676574.5891000004 5135824.428300001 0, 676579.2560999999 5135831.097200001 0, 676583.3282000003 5135839.3914 0, 676584.409 5135840.0089 0, 676590.5390999997 5135843.5217 0, 676612.1327 5135874.5133 0, 676632.7353999997 5135895.301899999 0, 676647.2917999998 5135918.361300001 0, 676670.9956999999 5135964.988600001 0, 676672.2482000003 5135993.798900001 0, 676671.9096999997 5136011.690400001 0, 676671.8115999997 5136016.573899999 0, 676662.3123000003 5136035.598200001 0, 676656.3864000002 5136047.4629999995 0, 676662.0826000003 5136047.5724 0, 676665.0437000003 5136048.626499999 0, 676668.0447000004 5136049.6841 0, 676672.0186999999 5136050.756999999 0, 676675.1804999998 5136055.6964 0, 676676.3464000002 5136057.5167 0, 676676.9733999996 5136058.496099999 0, 676684.9556999998 5136044.9537 0, 676687.7658000002 5136040.188200001 0, 676697.8803000003 5136012.799900001 0, 676703.3705000002 5135976.315300001 0, 676702.0702999998 5135972.2530000005 0))</t>
  </si>
  <si>
    <t>-328544,57+289019,60</t>
  </si>
  <si>
    <t>33.8</t>
  </si>
  <si>
    <t>3995.87887554</t>
  </si>
  <si>
    <t>337871.859004</t>
  </si>
  <si>
    <t>POLYGON Z ((669998.8271000003 5153429.8037 0, 669940.9713000003 5153371.6371 0, 669934.1034000004 5153364.510199999 0, 669931.2921000002 5153354.455 0, 669932.3099999996 5153353.851399999 0, 669929.9261999996 5153347.7227 0, 669907.0515000001 5153320.3035 0, 669862.1339999996 5153269.367000001 0, 669844.4868000001 5153251.0403 0, 669843.4379000003 5153243.2206 0, 669854.4019999998 5153234.430199999 0, 669855.8541000001 5153221.2641 0, 669854.2687999997 5153209.84 0, 669849.6568999998 5153200.148600001 0, 669844.4572000001 5153189.2599 0, 669835.7679000003 5153173.501599999 0, 669824.6991999997 5153155.8956 0, 669817.3316000002 5153139.279100001 0, 669818.2319 5153138.413899999 0, 669812.7362000002 5153122.675899999 0, 669811.7904000003 5153109.4693 0, 669825.1802000003 5153098.9233 0, 669843.8728 5153093.879000001 0, 669869.8811999997 5153085.751800001 0, 669871.1183000002 5153080.1533 0, 669873.5571999997 5153078.2480999995 0, 669885.1637000004 5153067.0726 0, 669892.6402000003 5153052.8199000005 0, 669894.4963999996 5153035.640000001 0, 669897.3585999999 5153034.7468 0, 669907.3421 5153035.9385 0, 669916.2418 5153041.1042 0, 669931.9901999999 5153054.41 0, 669945.4123 5153068.344699999 0, 669952.5927999998 5153075.8006 0, 669959.2187999999 5153084.986199999 0, 669964.2856999999 5153092.024700001 0, 669968.8547 5153095.592700001 0, 669972.1739999996 5153098.1764 0, 669978.2582999999 5153106.0984000005 0, 669983.8841000004 5153113.407199999 0, 669987.5794000002 5153116.2853 0, 669991.7724000001 5153119.5589000005 0, 669998.1331000002 5153129.816400001 0, 670002.4448999995 5153136.758099999 0, 670014.5360000003 5153148.465399999 0, 670029.4420999996 5153162.8927 0, 670045.6529999999 5153178.590600001 0, 670048.0526999999 5153181.917199999 0, 670051.5093999999 5153186.703500001 0, 670054.1738999998 5153192.726299999 0, 670084.5097000003 5153200.2541000005 0, 670104.2007999998 5153205.4266 0, 670113.8295999998 5153203.8035 0, 670118.8704000004 5153191.305500001 0, 670121.5952000003 5153173.960899999 0, 670122.5900999997 5153152.9871 0, 670127.7873999998 5153132.102399999 0, 670134.7784000002 5153120.2787999995 0, 670138.9164000005 5153113.3484000005 0, 670108.2149999999 5153069.1620000005 0, 670105.8158999998 5153065.7149 0, 669880.7412999999 5152820.7785 0, 669858.8753000004 5152796.965500001 0, 669854.1391000003 5152782.872099999 0, 669849.4365999997 5152781.8445999995 0, 669844.1727999998 5152780.6872000005 0, 669839.5296 5152776.8212 0, 669830.3457000004 5152762.114700001 0, 669826.3881999999 5152749.4465 0, 669845.159 5152740.208900001 0, 669872.7942000004 5152736.535800001 0, 669897.9858999997 5152738.6965 0, 669903.4188999999 5152736.1107 0, 669914.1382999998 5152731.0066 0, 669916.3711999999 5152724.028899999 0, 669919.8556000004 5152723.0298 0, 669932.716 5152709.482899999 0, 669940.8783 5152689.8445999995 0, 669922.8880000003 5152658.3145 0, 669825.8717999998 5152556.070900001 0, 669811.8885000004 5152541.3232 0, 669812.3898999998 5152540.7645 0, 669589.7422000002 5152288.055199999 0, 669588.4770999998 5152288.727399999 0, 669583.9408 5152290.146199999 0, 669579.4154000003 5152291.5559 0, 669570.5159 5152286.3903 0, 669567.0824999996 5152282.821900001 0, 669563.6491 5152279.2535 0, 669561.0642999997 5152270.5046999995 0, 669556.5467999997 5152255.184699999 0, 669549.2262000004 5152254.448899999 0, 669538.5707999999 5152246.7469999995 0, 669526.8997999998 5152238.4833 0, 669525.9667999996 5152239.9484 0, 669522.7350000003 5152242.868899999 0, 669444.8153999997 5152300.599400001 0, 669439.2330999998 5152303.6241 0, 669436.4715999998 5152303.832800001 0, 669427.8646 5152309.936899999 0, 669426.3740999997 5152311.0013 0, 669425.2355000004 5152313.2019 0, 669399.8323999997 5152329.511299999 0, 669399.5360000003 5152329.455 0, 669372.6508 5152346.6185 0, 669393.9798999997 5152381.417199999 0, 669388.0849000001 5152407.7063 0, 669384.5877999999 5152434.0359000005 0, 669385.0093 5152443.0462 0, 669677.4983999999 5152773.7601 0, 669625.4437999995 5152797.9694 0, 669606.1337000001 5152804.2051 0, 669583.6821999997 5152817.579600001 0, 669567.2172999997 5152831.662699999 0, 669556.8836000003 5152838.659700001 0, 669535.5062999995 5152826.8572 0, 669523.9243000001 5152805.046 0, 669517.4002999999 5152801.3156 0, 669498.9210999999 5152826.163799999 0, 669483.4358000001 5152852.2707 0, 669474.0848000003 5152870.6888 0, 669459.2704999996 5152892.604499999 0, 669453.6656 5152903.2941 0, 669451.3991999999 5152905.9782 0, 669489.0120999999 5152946.9859 0, 669614.3262 5153083.6294 0, 669651.2701000003 5153128.1252 0, 669665.6496000001 5153149.891799999 0, 669672.0011999998 5153156.490900001 0, 669678.8689000001 5153163.617799999 0, 669684.6328999996 5153175.742000001 0, 669693.5788000003 5153178.9021000005 0, 669708.3167000003 5153193.184 0, 669738.3233000003 5153228.265900001 0, 669747.4508999996 5153238.938200001 0, 669750.8783999998 5153241.3204 0, 669753.3788000001 5153243.0481 0, 669758.9933000002 5153250.4866 0, 669764.1037999997 5153257.2576 0, 669767.4984999998 5153259.8982 0, 669771.9921000004 5153263.409399999 0, 669785.0960999997 5153278.672700001 0, 669804.2866000002 5153301.0342999995 0, 669809.0626999997 5153304.761299999 0, 669812.165 5153307.1852 0, 669821.1057000002 5153317.127599999 0, 669825.8825000003 5153322.442299999 0, 669839.7209000001 5153339.5188 0, 669857.1557 5153361.052300001 0, 669910.2313999999 5153410.0655000005 0, 669919.7030999996 5153417.291300001 0, 669919.8448000001 5153417.394300001 0, 669952.7697000001 5153434.8773 0, 669961.7329000002 5153437.044199999 0, 669970.5708999997 5153437.2104 0, 669991.0347999996 5153437.6077 0, 669991.7271999996 5153437.6185 0, 669992.7960000001 5153436.4366 0, 669998.8271000003 5153429.8037 0))</t>
  </si>
  <si>
    <t>-329855,70+289608,32</t>
  </si>
  <si>
    <t>3236.9563201</t>
  </si>
  <si>
    <t>105619.609168</t>
  </si>
  <si>
    <t>POLYGON Z ((668398.0778999999 5153650.161800001 0, 668408.7494999999 5153644.692 0, 668429.0138999997 5153619.890799999 0, 668435.0277000004 5153587.020099999 0, 668442.8846000005 5153552.3926 0, 668446.0384999998 5153512.868799999 0, 668429.5711000003 5153482.195599999 0, 668429.6634999998 5153477.159499999 0, 668429.8071999997 5153469.9473 0, 668427.1666000001 5153450.8937 0, 668422.3409000002 5153441.806399999 0, 668416.4946999997 5153433.6942 0, 668411.1885000002 5153428.9154 0, 668401.7397999996 5153420.405200001 0, 668396.915 5153411.3079 0, 668389.2599999998 5153393.1686 0, 668389.6374000004 5153373.1653 0, 668391.8217000002 5153363.209000001 0, 668404.3315000003 5153336.437899999 0, 668418.6915999996 5153318.994100001 0, 668423.7896999996 5153312.8017 0, 668426.2836999996 5153309.1329 0, 668431.0297999997 5153302.1458 0, 668439.2267000005 5153290.097100001 0, 668458.6748000002 5153266.460000001 0, 668475.2604 5153253.975400001 0, 668482.0188999996 5153248.894099999 0, 668496.3002000004 5153234.1665 0, 668498.0513000004 5153229.236400001 0, 668499.4704999998 5153225.2216 0, 668499.5608000001 5153225.108999999 0, 668502.5066999998 5153221.329299999 0, 668505.6215000004 5153217.3434999995 0, 668507.7703999998 5153209.3837 0, 668514.8565999996 5153152.501599999 0, 668522.3881000001 5153124.6384 0, 668530.4598000003 5153112.5285 0, 668538.8546000002 5153099.944599999 0, 668559.2877000002 5153077.3289 0, 668565.6332999999 5153072.3719 0, 668575.5291999998 5153064.643200001 0, 668581.4760999996 5153056.3451000005 0, 668591.7994999997 5153053.5677000005 0, 668598.3861999996 5153044.6227 0, 668602.2560999999 5153039.367000001 0, 668614.6975999996 5153016.2173999995 0, 668601.5516999997 5152987.646199999 0, 668602.1266999999 5152981.1252 0, 668602.9815999996 5152977.241599999 0, 668604.3109999998 5152971.169 0, 668608.3616000004 5152962.0406 0, 668612.6752000004 5152952.3223 0, 668619.8021999998 5152945.454700001 0, 668627.9143000003 5152939.6085 0, 668636.6013000002 5152937.611199999 0, 668648.0062999995 5152934.989499999 0, 668656.1003 5152930.146500001 0, 668662.2521000002 5152922.258400001 0, 668665.4391999999 5152915.8573 0, 668667.9187000003 5152910.8708999995 0, 668671.6195999999 5152903.4299 0, 668683.8942999998 5152888.665999999 0, 668690.1394999996 5152884.1624 0, 668669.4203000003 5152758.8111000005 0, 668661.6343999999 5152744.207599999 0, 668659.8256999999 5152734.180600001 0, 668656.2089 5152729.1591 0, 668653.9802999999 5152726.058599999 0, 668649.2495999997 5152728.314300001 0, 668645.9035999998 5152729.908299999 0, 668637.7734000003 5152736.7578 0, 668607.3026 5152772.2444 0, 668602.9573999997 5152777.307399999 0, 668598.9040000001 5152782.0243999995 0, 668594.4720999999 5152785.220799999 0, 668590.7918999996 5152787.8706 0, 668579.1338999998 5152802.819399999 0, 668566.1853999998 5152819.412900001 0, 668553.5328000002 5152830.4858 0, 668543.8093999997 5152838.9934 0, 668539.2187999999 5152845.8134 0, 668532.4917000001 5152855.7809 0, 668502.9614000004 5152883.2214 0, 668499.3843999999 5152886.181700001 0, 668495.8517000005 5152889.0956999995 0, 668464.4173999997 5152912.489600001 0, 668460.3117000004 5152917.342599999 0, 668457.2259 5152920.999399999 0, 668452.1989000002 5152926.956900001 0, 668451.1003999999 5152928.2467 0, 668448.8920999998 5152931.6392 0, 668445.9517999999 5152936.152899999 0, 668436.9149000002 5152944.8517 0, 668424.5508000003 5152956.753900001 0, 668418.3816999998 5152965.635199999 0, 668417.1907000002 5152975.6087 0, 668417.6668999996 5152981.4888 0, 668418.0053000003 5152985.6284 0, 668420.1072000004 5152989.139799999 0, 668422.8481999999 5152993.7224 0, 668424.8383 5153000.0977 0, 668425.6765999999 5153002.7842 0, 668429.9219000004 5153010.7049 0, 668434.9085999997 5153020.0174 0, 668439.2049000002 5153028.043099999 0, 668442.5410000002 5153040.2345 0, 668443.8773999996 5153045.135399999 0, 668443.2734000003 5153048.679500001 0, 668448.1560000004 5153062.0222 0, 668450.2927000001 5153075.0525 0, 668443.9422000004 5153088.610400001 0, 668444.4276999999 5153103.273600001 0, 668453.3406999996 5153113.7563000005 0, 668471.6045000004 5153131.1228 0, 668492.3808000004 5153145.294399999 0, 668504.4045000002 5153163.3466 0, 668496.8382000001 5153188.754899999 0, 668481.8026 5153202.3509 0, 668454.6736000003 5153235.8313 0, 668433.6688000001 5153253.5331 0, 668424.1628 5153252.624500001 0, 668421.5118000004 5153254.541099999 0, 668419.8701999998 5153255.7227 0, 668410.9353 5153252.553300001 0, 668408.6254000003 5153248.2096 0, 668406.1004999997 5153243.4551 0, 668405.3646 5153234.366800001 0, 668404.4813000001 5153223.4165 0, 668402.9189999998 5153219.7115 0, 668400.6588000003 5153214.3473000005 0, 668400.7931000004 5153207.013800001 0, 668401.0362 5153194.3441 0, 668393.3994000005 5153175.2017 0, 668392.0834999997 5153174.1712 0, 668385.5113000004 5153169.049799999 0, 668367.3975999998 5153174.7073 0, 668365.7421000004 5153186.1873 0, 668363.9496999998 5153198.65 0, 668357.5725999996 5153201.6850000005 0, 668355.8738000002 5153202.489700001 0, 668346.9288999997 5153199.319399999 0, 668345.0387000004 5153195.3444 0, 668342.1212999998 5153189.2289 0, 668326.2562999995 5153181.9213 0, 668318.8640999999 5153182.5657 0, 668307.2199999997 5153183.568600001 0, 668288.1492999997 5153187.202299999 0, 668280.0552000003 5153192.045299999 0, 668273.9033000004 5153199.9333999995 0, 668274.0861 5153201.1653 0, 668278.9261999996 5153204.8478999995 0, 668284.1721999999 5153208.827500001 0, 668308.949 5153219.111500001 0, 668325.6473000003 5153234.6318 0, 668329.7736 5153251.877 0, 668324.6508 5153267.010299999 0, 668309.2467 5153284.784 0, 668312.5524000004 5153306.549000001 0, 668320.6599000003 5153332.887499999 0, 668330.0208 5153359.256100001 0, 668342.994 5153390.6962 0, 668353.6860999996 5153413.3639 0, 668372.193 5153447.2314 0, 668379.5248999996 5153479.9727 0, 668385.8053000001 5153535.1197999995 0, 668400.8967000004 5153558.6076 0, 668397.1107999999 5153587.2937 0, 668385.9626000002 5153609.5627 0, 668371.5027999999 5153622.6669 0, 668345.4978999998 5153624.824999999 0, 668339.7438000003 5153623.644300001 0, 668337.8531999998 5153624.2312 0, 668332.6666000001 5153624.135500001 0, 668326.8581999997 5153624.0252 0, 668317.9133000001 5153620.854900001 0, 668296.5528999995 5153604.1898 0, 668286.3808000004 5153596.2487 0, 668262.9835999999 5153585.1316 0, 668223.6726000002 5153566.4614 0, 668214.0188999996 5153561.8719999995 0, 668210.7068999996 5153557.269099999 0, 668208.1734999996 5153553.7498 0, 668198.4217999997 5153547.7651 0, 668195.9617999997 5153546.2619 0, 668191.3578000003 5153543.4342 0, 668168.7067 5153524.997300001 0, 668162.8605000004 5153516.885 0, 668162.3772 5153515.757200001 0, 668161.2972999997 5153513.1899999995 0, 668159.0280999998 5153507.8149 0, 668155.3194000004 5153503.9508 0, 668152.1714000003 5153500.6787 0, 668108.7529999996 5153521.860099999 0, 668103.5870000003 5153530.7596 0, 668101.3918000003 5153540.725 0, 668102.2062999997 5153550.7447999995 0, 668105.0354000004 5153559.796800001 0, 668110.8816 5153567.909 0, 668128.6897 5153578.2519000005 0, 668136.9327999996 5153580.2651 0, 668177.4680000003 5153590.180600001 0, 668204.2391999997 5153602.6905000005 0, 668218.4442999996 5153612.755799999 0, 668230.6639999999 5153614.1149 0, 668256.8026 5153625.5943 0, 668276.8345999997 5153637.610400001 0, 668297.8272000002 5153653.318600001 0, 668290.5997000001 5153663.2623 0, 668286.1140000001 5153666.041999999 0, 668307.9631000003 5153670.6719 0, 668317.4139999999 5153675.6252999995 0, 668323.8109999998 5153678.9728999995 0, 668332.756 5153682.143200001 0, 668342.7577 5153682.331900001 0, 668368.9556999998 5153671.830499999 0, 668373.8777000001 5153668.8883 0, 668377.0498000002 5153666.987500001 0, 668383.2017999999 5153659.099400001 0, 668384.2915000003 5153657.226 0, 668398.0778999999 5153650.161800001 0))</t>
  </si>
  <si>
    <t>-330417,14+289697,93</t>
  </si>
  <si>
    <t>26.0</t>
  </si>
  <si>
    <t>3193.55059389</t>
  </si>
  <si>
    <t>260131.809804</t>
  </si>
  <si>
    <t>POLYGON Z ((668110.4289999995 5153802.963300001 0, 668097.1447999999 5153764.682600001 0, 668100.3142999997 5153755.7477 0, 668105.0998999998 5153752.301100001 0, 668108.4265000001 5153749.9015 0, 668113.5935000004 5153740.992000001 0, 668114.7845999999 5153731.0184 0, 668110.9529999997 5153721.9383000005 0, 668103.3592999997 5153714.0437 0, 668097.2187000001 5153707.674000001 0, 668092.3930000002 5153698.5866 0, 668095.5816000002 5153688.638499999 0, 668103.2507999996 5153678.814200001 0, 668107.8847000003 5153672.872300001 0, 668112.0582999997 5153663.945499999 0, 668112.2461999999 5153653.9538 0, 668109.4178999998 5153644.891799999 0, 668102.5684000002 5153636.761499999 0, 668097.0387000004 5153635.4297 0, 668088.4642000003 5153646.9728 0, 668080.9851000002 5153661.818 0, 668075.9817000004 5153672.520500001 0, 668061.4028000003 5153681.845899999 0, 668046.3244000003 5153686.3542 0, 668027.0140000004 5153692.589400001 0, 668024.6772999996 5153693.106799999 0, 668019.3849999998 5153698.196900001 0, 668000.2423999999 5153705.8336 0, 667999.3174 5153705.611300001 0, 667991.2792999996 5153703.6664 0, 667983.4094000002 5153696.5111 0, 667982.1282000002 5153691.896400001 0, 667980.6083000004 5153686.456800001 0, 667981.2278000005 5153681.256100001 0, 667981.7904000003 5153676.4724 0, 667982.8289999999 5153674.494000001 0, 667985.6277999999 5153671.5856 0, 667990.7182999998 5153666.276799999 0, 667995.0787000004 5153661.727499999 0, 667994.932 5153661.453400001 0, 668005.5173000004 5153655.5942 0, 668005.8328 5153638.800899999 0, 668001.8479000004 5153627.9286 0, 667982.0933999997 5153625.7543 0, 667970.2916000001 5153615.328199999 0, 667962.7323000003 5153602.7138 0, 667964.2368999999 5153600.123400001 0, 667969.3312999997 5153595.2269 0, 667971.3732000003 5153593.2667 0, 667996.6958999997 5153576.739600001 0, 667997.0363999996 5153576.639 0, 668009.4582000002 5153572.9716 0, 668015.8031000001 5153571.099400001 0, 668043.0398000004 5153558.6197999995 0, 668046.7308999998 5153555.960899999 0, 668059.2741999999 5153546.928300001 0, 668065.7105999999 5153538.6634 0, 668071.5681999996 5153531.1513 0, 668081.9111000001 5153513.3432 0, 668082.9073000001 5153505.3521 0, 668092.6924999999 5153497.5131 0, 668100.0839 5153486.850500001 0, 668097.4345000004 5153468.810900001 0, 668090.6095000003 5153448.8959 0, 668086.7942000004 5153429.0353 0, 668079.8629999999 5153415.1099 0, 668069.8158999998 5153407.1195 0, 668052.4436999997 5153406.190300001 0, 668038.6096000001 5153408.326400001 0, 668033.2289000005 5153410.886499999 0, 668028.8575999998 5153410.3201 0, 668023.8441000003 5153411.224400001 0, 668018.8205000004 5153412.127800001 0, 668011.3049999997 5153414.740800001 0, 667999.6952999998 5153418.771199999 0, 667990.7980000004 5153423.493100001 0, 667982.2589999996 5153428.0254999995 0, 667981.5105999997 5153428.421700001 0, 667972.4841 5153429.2534 0, 667965.8112000003 5153428.122300001 0, 667952.5443000002 5153425.877 0, 667940.5092000002 5153425.046700001 0, 667932.5691999998 5153424.497099999 0, 667923.6524 5153420.3244 0, 667915.7824999997 5153413.169199999 0, 667912.3629999999 5153401.5832 0, 667910.1424000002 5153394.062000001 0, 667903.4325000001 5153383.894099999 0, 667899.4534 5153377.855699999 0, 667895.6218999997 5153368.775699999 0, 667893.8132999996 5153358.7486000005 0, 667895.9984999998 5153348.782400001 0, 667901.0385999996 5153343.2480999995 0, 667903.1529000001 5153340.922499999 0, 667908.0637999997 5153339.9287 0, 667912.1875999998 5153339.0866 0, 667917.6668999996 5153340.1929 0, 667923.1462000003 5153341.2991 0, 667932.0728000002 5153345.4727 0, 667935.6298000002 5153353.9056 0, 667936.5527999997 5153356.087099999 0, 667940.6147999996 5153357.882300001 0, 667957.2402999997 5153366.5934999995 0, 667969.8799999999 5153364.442500001 0, 667981.8552999999 5153365.2676 0, 667997.3145000003 5153365.5558 0, 668001.8119999999 5153359.7928 0, 668003.1964999996 5153351.6149 0, 668005.1984000001 5153339.8539 0, 667994.2752 5153335.6449 0, 667989.4222999997 5153327.550000001 0, 667986.6113 5153317.4947999995 0, 667986.1834000004 5153287.4827 0, 667987.9562999997 5153283.5594 0, 667989.3174 5153280.544299999 0, 667989.3931999998 5153276.7226 0, 667989.5061999997 5153270.5427 0, 667991.3594000004 5153266.1643 0, 667993.6971000005 5153260.6227 0, 667994.8709000004 5153251.6425 0, 667994.5866999999 5153242.6744 0, 667994.2443000004 5153231.631100001 0, 667992.7887000004 5153220.4495 0, 667991.6320000002 5153211.575300001 0, 667989.2564000003 5153206.3817 0, 667979.1432999996 5153184.3279 0, 667971.8657999998 5153175.0143 0, 667966.4478000002 5153168.0854 0, 667964.7165000001 5153162.536699999 0, 667963.6187000005 5153159.033500001 0, 667961.5546000004 5153156.459899999 0, 667958.7403999995 5153152.936000001 0, 667956.3876999998 5153148.508199999 0, 667953.9047999997 5153143.8478 0, 667953.3534000004 5153136.9964000005 0, 667953.1002000002 5153133.8289 0, 667953.2889999999 5153123.827299999 0, 667954.4801000003 5153113.8539 0, 667957.9167999998 5153107.926999999 0, 667959.6469999999 5153104.944499999 0, 667970.9649 5153088.157 0, 667982.2199999997 5153077.322699999 0, 667992.3660000004 5153067.5561999995 0, 667994.1821999997 5153061.8884 0, 667995.5536000002 5153057.6182 0, 668001.6693000002 5153051.7366 0, 668000.9002 5153047.468599999 0, 667998.9480999997 5153036.6753 0, 667998.3313999996 5153016.664899999 0, 667999.0033 5153009.0472 0, 667999.3795999996 5153004.7797 0, 668000.8850999996 5152987.7096 0, 668004.0735999998 5152977.761600001 0, 668010.2246000003 5152969.8836 0, 668018.4499000004 5152961.9574 0, 668024.4886999996 5152956.1493999995 0, 668026.2998000002 5152947.9188 0, 668026.6730000004 5152946.1932 0, 668026.7892000005 5152940.204600001 0, 668026.8898999998 5152935.189300001 0, 668023.0575000001 5152926.1193 0, 668016.1908999998 5152918.9823 0, 667999.4035 5152907.6645 0, 667989.4199999999 5152906.4725 0, 667987.9775 5152906.877800001 0, 667980.0240000002 5152898.619999999 0, 667969.6347000003 5152909.209100001 0, 667955.4752000002 5152928.137399999 0, 667943.8158999998 5152942.302200001 0, 667930.9115000004 5152958.849199999 0, 667920.4447999997 5152973.048900001 0, 667909.3772 5152987.2257 0, 667903.7969000004 5152996.7216 0, 667903.3679 5153004.320499999 0, 667884.0115999999 5153032.497199999 0, 667867.8968000002 5153040.7826000005 0, 667857.7503000004 5153045.997199999 0, 667850.5681999996 5153055.6533 0, 667821.8254000004 5153094.3266 0, 667802.7719 5153096.9669 0, 667782.2066000002 5153073.5692 0, 667764.3088999996 5153068.2326 0, 667705.2112999996 5153125.119200001 0, 667671.5505999997 5153152.104599999 0, 667644.2803999996 5153173.9662 0, 667583.5509000001 5153234.4267 0, 667489.5055 5153313.9747 0, 667504.1538000004 5153333.2534 0, 667504.2165000001 5153333.339299999 0, 667521.0493000001 5153342.661800001 0, 667548.4901999999 5153372.182700001 0, 667564.0319999997 5153396.483999999 0, 667567.7527999999 5153403.8561 0, 667572.7062999997 5153413.6581999995 0, 667574.1113999998 5153415.842 0, 667621.5532999998 5153465.1339 0, 667683.2597000003 5153537.830700001 0, 667684.9829000002 5153538.3444 0, 667764.7199999997 5153634.014699999 0, 667763.6694999998 5153635.3288 0, 667889.5181999998 5153742.974300001 0, 667941.2638999997 5153766.148 0, 667978.7304999996 5153783.0581 0, 668012.5520000001 5153802.9024 0, 668040.4441 5153818.4254 0, 668064.7446999997 5153833.8829 0, 668075.5491000004 5153842.4023 0, 668112.3356999997 5153806.9801 0, 668111.8262 5153805.9202 0, 668110.4289999995 5153802.963300001 0))</t>
  </si>
  <si>
    <t>-328817,84+291081,06</t>
  </si>
  <si>
    <t>2246.84147837</t>
  </si>
  <si>
    <t>133376.204001</t>
  </si>
  <si>
    <t>POLYGON Z ((669380.3619999997 5154594.759400001 0, 669377.6470999997 5154593.183499999 0, 669369.5347999996 5154599.029999999 0, 669368.0111999996 5154603.3171 0, 669366.3653999995 5154607.9651999995 0, 669367.71 5154618.242900001 0, 669368.9880999997 5154628.022500001 0, 669367.2451 5154635.937899999 0, 669349.0445999997 5154626.8467 0, 669339.5582999997 5154621.2673 0, 669320.7589999996 5154632.301100001 0, 669311.0010000002 5154640.514599999 0, 669298.8706999999 5154647.483999999 0, 669284.3026 5154656.8007 0, 669279.182 5154659.032199999 0, 669273.2334000003 5154655.3825 0, 669270.1360999998 5154653.4715 0, 669264.5398000004 5154650.0438 0, 669259.6445000004 5154648.466600001 0, 669254.6021999996 5154646.8463 0, 669244.5822000001 5154647.661 0, 669236.4698999999 5154653.5074000005 0, 669231.3038999997 5154662.407199999 0, 669226.9417000003 5154681.336100001 0, 669226.7182999998 5154693.214 0, 669226.5653999997 5154701.3299 0, 669225.1623 5154705.275900001 0, 669223.3951000003 5154710.2751 0, 669223.8143999996 5154719.1951 0, 669224.8168000001 5154740.305299999 0, 669220.4523 5154759.716399999 0, 669218.8170999996 5154766.9781 0, 669216.0860000001 5154779.147399999 0, 669215.8909999998 5154789.1086 0, 669215.6996999998 5154799.1404 0, 669216.5305000003 5154809.4332 0, 669218.1346000005 5154829.1897 0, 669223.3872999996 5154849.278000001 0, 669221.2194999997 5154849.9309 0, 669220.6312999995 5154867.3136 0, 669216.9527000003 5154887.0364 0, 669214.3334999997 5154891.669 0, 669210.7492000004 5154898.0152 0, 669206.9393999996 5154908.742900001 0, 669123.7663000003 5154837.177300001 0, 669116.0614999998 5154830.539000001 0, 669100.9570000004 5154836.2512 0, 669094.4902999997 5154838.705700001 0, 669087.3699000003 5154841.3938 0, 669069.8553999998 5154847.657199999 0, 669055.6939000003 5154849.8551 0, 669072.1497999998 5154872.6899 0, 669076.9846000001 5154879.3967 0, 669133.4342 5154957.7301 0, 669150.0355000002 5154999.429199999 0, 669149.8366999999 5155010.344699999 0, 669149.8305000002 5155010.4145 0, 669150.5983999996 5155011.8488 0, 669150.6393999998 5155011.9529 0, 669151.9013999999 5155050.9728999995 0, 669147.8701999998 5155062.9573 0, 669144.1552999998 5155073.9747 0, 669157.1988000004 5155080.239700001 0, 669173.8628000002 5155087.1556 0, 669188.6677999999 5155097.0327 0, 669201.3623000002 5155091.8717 0, 669213.4928000001 5155084.9023 0, 669223.6187000005 5155088.6993 0, 669250.1764000002 5155111.389900001 0, 669272.1084000003 5155125.000499999 0, 669282.8618999999 5155127.606799999 0, 669292.7012999998 5155114.597100001 0, 669305.1747000003 5155120.831900001 0, 669328.9121000003 5155134.4811 0, 669329.949 5155142.892899999 0, 669319.8756999997 5155167.9003 0, 669306.8548999997 5155190.437100001 0, 669288.4447999997 5155227.139699999 0, 669291.5384 5155229.6635 0, 669301.4588000001 5155233.8543 0, 669315.1936999997 5155248.118799999 0, 669324.1289999997 5155251.2883 0, 669327.7512999997 5155248.271500001 0, 669338.3932999996 5155233.7951 0, 669350.4286000002 5155225.852600001 0, 669372.0217000004 5155227.6964 0, 669385.3070999999 5155242.614600001 0, 669399.2704999996 5155256.9092999995 0, 669408.1639999999 5155268.757200001 0, 669420.7388000004 5155261.8772 0, 669434.7406000001 5155249.8675999995 0, 669448.3973000003 5155248.6098 0, 669482.2334000003 5155253.6032 0, 669487.2789000003 5155245.386 0, 669492.3075000001 5155233.258400001 0, 669498.8027999997 5155217.602299999 0, 669500.1997999996 5155209.395099999 0, 669502.1889000004 5155197.662699999 0, 669501.1547999997 5155191.9542 0, 669500.3709000004 5155187.624399999 0, 669496.8518000003 5155184.570800001 0, 669494.4709000001 5155182.5119 0, 669492.2737999996 5155178.369000001 0, 669489.6448999997 5155173.4243 0, 669474.8893999998 5155160.135 0, 669460.5793000003 5155150.0002 0, 669450.2226 5155142.6658 0, 669447.7263000002 5155138.4965 0, 669445.3694000002 5155134.570599999 0, 669440.2631000001 5155132.763800001 0, 669436.4341000002 5155131.4012 0, 669428.5637999997 5155124.2458999995 0, 669415.2796 5155110.453299999 0, 669395.7426000005 5155105.4647 0, 669389.3372999998 5155095.1426 0, 669381.8543999996 5155078.806700001 0, 669369.5285999998 5155064.1741 0, 669365.7536000004 5155041.914899999 0, 669365.3768999996 5155014.6194 0, 669367.9831999997 5155003.866 0, 669369.4633 5154988.9033 0, 669374.6770000001 5154966.8136 0, 669384.1198000005 5154943.5997 0, 669394.193 5154918.5923 0, 669405.4331999999 5154894.8234 0, 669419.0544999996 5154872.882300001 0, 669432.5738000004 5154855.7455 0, 669442.3724999996 5154845.1339 0, 669461.2758999998 5154828.703 0, 669471.3598999996 5154819.412799999 0, 669471.4649 5154814.005799999 0, 669469.8454999998 5154793.966600001 0, 669467.1474000001 5154788.895199999 0, 669465.0195000004 5154784.879000001 0, 669463.0800999999 5154774.5086 0, 669462.3830000004 5154770.7894 0, 669459.5773 5154755.770400001 0, 669458.0268999999 5154753.1818 0, 669454.7241000002 5154747.6753 0, 669450.9780000001 5154743.7776999995 0, 669447.8570999997 5154740.5382 0, 669445.7374 5154736.5428 0, 669443.0311000003 5154731.4507 0, 669438.6414000001 5154729.1544 0, 669435.1074000001 5154727.295299999 0, 669428.2395000001 5154720.168099999 0, 669417.5679000001 5154702.9583 0, 669412.8937999997 5154688.387499999 0, 669405.2940999996 5154664.716 0, 669403.2785999998 5154661.3629 0, 669400.4508999996 5154656.6218 0, 669397.6397000002 5154646.566400001 0, 669392.1831 5154617.165200001 0, 669390.3795999996 5154607.4197 0, 669389.1072000004 5154604.4135 0, 669386.5469000004 5154598.3495000005 0, 669380.3619999997 5154594.759400001 0))</t>
  </si>
  <si>
    <t>-329195,48+288851,03</t>
  </si>
  <si>
    <t>36.1</t>
  </si>
  <si>
    <t>5886.76381867</t>
  </si>
  <si>
    <t>361134.637027</t>
  </si>
  <si>
    <t>POLYGON Z ((669419.2062999997 5154037.863399999 0, 669412.9594 5154027.796599999 0, 669408.5347999996 5154020.653899999 0, 669391.6479000002 5154014.331499999 0, 669371.3154999996 5153978.9364 0, 669338.4749999996 5153890.065300001 0, 669336.0986000001 5153883.625700001 0, 669328.5130000003 5153863.1009 0, 669325.2921000002 5153848.6886 0, 669323.3408000004 5153839.9351 0, 669322.0738000004 5153834.2465 0, 669308.3541000001 5153772.7456 0, 669279.2312000003 5153784.396400001 0, 669275.7346999999 5153810.716700001 0, 669260.6177000003 5153817.0307 0, 669241.8265000004 5153732.704600001 0, 669283.6613999996 5153724.807399999 0, 669266.6002000002 5153675.904200001 0, 669267.6218999997 5153646.3111000005 0, 669260.0893999999 5153621.3094 0, 669257.6176000005 5153613.1029 0, 669245.9891999997 5153574.496200001 0, 669245.966 5153574.303300001 0, 669245.2045 5153562.198000001 0, 669242.9116000002 5153525.409399999 0, 669242.9175000004 5153525.229 0, 669245.6705999998 5153485.458699999 0, 669249.9348999998 5153471.6262 0, 669253.9703000002 5153458.567299999 0, 669265.9162999997 5153419.8388 0, 669257.6475 5153381.649 0, 669265.1778999995 5153353.795499999 0, 669263.3211000003 5153308.413799999 0, 669270.6847999999 5153302.9637 0, 669275.1924 5153286.2587 0, 669284.3463000003 5153246.259099999 0, 669290.3158999998 5153184.595799999 0, 669292.2504000003 5153178.1545 0, 669301.1939000003 5153148.4059 0, 669300.3734999998 5153146.6555 0, 669284.7505999999 5153113.1230999995 0, 669281.0834999997 5153110.2676 0, 669276.8624 5153106.9713 0, 669263.0925000003 5153094.7039 0, 669228.7838000003 5153058.0469 0, 669207.4402999999 5153023.6383 0, 669204.6118999999 5153014.5765 0, 669203.6974999998 5153009.562100001 0, 669202.7929999996 5153004.548599999 0, 669208.1294 5152997.7039 0, 669210.3650000002 5152989.671399999 0, 669214.3460999997 5152969.3629 0, 669231.9392999997 5152958.896299999 0, 669229.8048999999 5152944.4695999995 0, 669219.9786 5152925.084000001 0, 669211.2510000002 5152911.130999999 0, 669201.7778000003 5152904.949999999 0, 669212.1926999995 5152893.1570999995 0, 669229.3728999998 5152887.1457 0, 669224.0899 5152883.9266 0, 669219.2934999997 5152881.6850000005 0, 669215.1731000002 5152879.7541000005 0, 669211.5235000001 5152879.321799999 0, 669205.1896000002 5152878.5624 0, 669187.3633000003 5152869.223200001 0, 669178.3653999995 5152862.209899999 0, 669171.5970000001 5152856.920499999 0, 669161.2610999998 5152852.090299999 0, 669153.7526000002 5152848.5846 0, 669150.6317999996 5152845.3451000005 0, 669147.8608999997 5152842.4682 0, 669138.5824999996 5152837.6106 0, 669130.0445999997 5152833.129799999 0, 669126.5740999999 5152830.5529 0, 669121.8967000004 5152827.0757 0, 669116.2286 5152822.868100001 0, 669112.2625000002 5152821.0112 0, 669107.3118000003 5152818.695599999 0, 669092.8313999996 5152805.029200001 0, 669085.6892999997 5152798.279999999 0, 669079.9987000003 5152794.4421999995 0, 669068.9024999999 5152786.952500001 0, 669057.8328999998 5152777.5659 0, 669031.4955000002 5152755.237400001 0, 669029.5535000004 5152753.2173 0, 669017.7710999995 5152740.9745000005 0, 669015.8757999996 5152736.4866 0, 669015.5684000002 5152735.756100001 0, 669013.9386 5152731.9045 0, 669011.0242999997 5152729.627900001 0, 669006.0504999999 5152725.752699999 0, 668990.5535000004 5152699.4564 0, 668983.0417 5152676.044600001 0, 669008.7641000003 5152678.795 0, 669036.0543999998 5152694.304400001 0, 669049.7060000002 5152701.758099999 0, 669059.2169000003 5152706.1438 0, 669066.7758 5152718.8784 0, 669073.9559000004 5152719.612 0, 669081.7884999998 5152717.961300001 0, 669084.4102999996 5152714.6655 0, 669092.0598999998 5152719.761299999 0, 669105.9446999999 5152747.0208 0, 669132.8951000003 5152780.516799999 0, 669156.8674999997 5152781.5755 0, 669171.0423999997 5152761.442399999 0, 669193.4960000003 5152747.475500001 0, 669213.9967 5152741.8674 0, 669240.8487999998 5152717.787799999 0, 669252.9376999997 5152716.411900001 0, 669239.7997000003 5152702.5625 0, 669239.8137999997 5152702.0613 0, 669239.9759999998 5152693.3838 0, 669139.0511999996 5152582.263499999 0, 669065.1730000004 5152500.9298 0, 669063.1569999997 5152498.7223000005 0, 669045.9971000003 5152518.18 0, 669029.3746999996 5152540.659499999 0, 669015.5110999998 5152557.946 0, 669007.5088 5152543.7456 0, 669002.5193999996 5152540.843800001 0, 668998.6102 5152538.569800001 0, 668995.1765999999 5152540.9299 0, 668994.7911999999 5152541.1973 0, 668984.2356000002 5152533.5041000005 0, 668975.4326 5152523.141799999 0, 668960.6915999996 5152510.2664 0, 668944.8254000004 5152493.1719 0, 668927.1529999999 5152476.048900001 0, 668907.6327999998 5152461.877800001 0, 668888.5181 5152457.921499999 0, 668876.0859000003 5152449.289000001 0, 668858.9349999996 5152436.9648 0, 668844.7222999996 5152427.100199999 0, 668818.7903000005 5152421.8292 0, 668818.6941 5152427.136299999 0, 668817.5761000002 5152430.5847 0, 668813.8167000003 5152442.110200001 0, 668811.2526000002 5152449.993100001 0, 668791.1780000003 5152453.618899999 0, 668773.2811000003 5152448.272700001 0, 668720.3490000004 5152384.3204 0, 668685.8969999999 5152342.687100001 0, 668670.1145000001 5152323.6205 0, 668669.4036999997 5152325.868899999 0, 668663.3669999996 5152345.101500001 0, 668666.1464999998 5152388.3331 0, 668689.3888999997 5152427.7521 0, 668698.9669000003 5152460.3191 0, 668711.3642999995 5152501.937000001 0, 668725.6719000004 5152538.186799999 0, 668770.2648 5152558.8292 0, 668795.0943999998 5152577.286900001 0, 668816.7517999997 5152605.282 0, 668833.4358000001 5152626.890000001 0, 668868.3375000004 5152652.144099999 0, 668929.9505000003 5152692.2939 0, 668950.7575000003 5152733.467800001 0, 668960.3892000001 5152763.0352 0, 668964.8313999996 5152781.7149 0, 668976.9741000002 5152853.0035 0, 668982.1787 5152894.489800001 0, 668972.5894999998 5152926.090500001 0, 668968.0055999998 5152946.3959 0, 669000.0285 5152964.9855 0, 669014.2532000002 5152974.258400001 0, 669024.8931 5152982.250499999 0, 669011.5190000003 5152991.5919 0, 668997.6057000002 5152997.931500001 0, 668993.8723999998 5153005.0582 0, 669003.8413000004 5153017.241699999 0, 669063.9478000002 5153088.8409 0, 669022.8391000004 5153106.056500001 0, 668992.5498000002 5153122.276699999 0, 668995.3037 5153134.919199999 0, 669004.1860999996 5153172.8715 0, 669010.3590000002 5153195.170600001 0, 669018.8370000003 5153222.3254 0, 669031.5548 5153263.047700001 0, 669034.7696000002 5153314.6786 0, 669022.2718000002 5153341.4309 0, 669016.3782000002 5153367.700300001 0, 669011.9674000004 5153380.685900001 0, 669081.8355 5153457.7084 0, 669083.0388000002 5153504.801100001 0, 669073.9462000001 5153510.0284 0, 669056.4698999999 5153514.4964000005 0, 669044.4725000001 5153514.262499999 0, 669039.8848000001 5153519.796599999 0, 669039.5703999996 5153520.1708 0, 669052.6361999996 5153558.2008 0, 669060.6551000001 5153578.140699999 0, 669065.6337000001 5153600.425100001 0, 669073.6298000002 5153620.9659 0, 669067.9356000004 5153623.548699999 0, 669068.1489000004 5153623.979499999 0, 669056.5597999999 5153635.638800001 0, 669070.0926000001 5153649.6841 0, 669084.1914999997 5153664.9449000005 0, 669093.8025000002 5153679.8201 0, 669101.9375999998 5153693.771299999 0, 669125.6772999996 5153706.817500001 0, 669130.1928000003 5153709.054500001 0, 669130.392 5153709.303200001 0, 669129.2182999998 5153718.283600001 0, 669121.9331999999 5153721.359099999 0, 669111.0789999999 5153725.9388 0, 669109.8870999999 5153735.9224 0, 669122.3492 5153764.1623 0, 669127.4149000002 5153771.783600001 0, 669131.1056000004 5153777.3343 0, 669135.8976999996 5153789.6543000005 0, 669137.7747999998 5153794.462200001 0, 669141.4541999996 5153811.5375 0, 669150.3711000001 5153815.710100001 0, 669156.0894999998 5153826.072000001 0, 669164.8750999998 5153841.989800001 0, 669192.7389000002 5153875.958900001 0, 669215.7119000005 5153903.9701000005 0, 669232.2478 5153928.2886 0, 669234.9995999997 5153934.8016 0, 669212.9018999999 5153961.2502999995 0, 669202.3975999998 5153977.2458 0, 669213.0883 5153982.841 0, 669225.1798 5153977.677100001 0, 669232.2154000001 5153986.205600001 0, 669240.392 5153997.7489 0, 669251.5818999996 5153993.9223 0, 669252.4984999998 5153996.4048 0, 669272.8806999996 5153992.3738 0, 669278.7247000001 5154000.2848000005 0, 669271.1796000004 5154018.731899999 0, 669266.6618999997 5154035.4362 0, 669257.5166999996 5154043.6534 0, 669254.0135000004 5154046.4596 0, 669253.8663999997 5154054.053400001 0, 669253.6415999997 5154065.7201000005 0, 669255.2619000003 5154085.7491 0, 669259.1646999996 5154096.9859 0, 669261.9049000004 5154104.884500001 0, 669276.409 5154131.1643 0, 669280.2483000001 5154133.6633 0, 669284.3153999997 5154136.312999999 0, 669288.0893999999 5154140.8058 0, 669291.1551000001 5154144.442399999 0, 669300.1709000003 5154143.6196 0, 669301.4252000004 5154142.9564 0, 669309.2682999996 5154138.794500001 0, 669316.8326000003 5154130.387700001 0, 669322.5472999997 5154124.0384 0, 669332.5491000004 5154124.227 0, 669342.4693999998 5154128.4177 0, 669350.3576999996 5154134.569700001 0, 669362.0505999997 5154150.7941 0, 669367.1744999997 5154165.1632 0, 669374.21 5154167.311000001 0, 669389.4878000002 5154183.791300001 0, 669402.0264999997 5154186.4343 0, 669418.3214999996 5154181.3495000005 0, 669429.2888000002 5154171.9564 0, 669440.9461000003 5154158.3837 0, 669449.4518999998 5154142.9454 0, 669448.7967999997 5154138.978700001 0, 669444.7578999996 5154114.3553 0, 669441.2120000003 5154109.440400001 0, 669438.9113999996 5154106.243100001 0, 669436.7366000004 5154097.288899999 0, 669434.2740000002 5154087.153899999 0, 669425.5662000002 5154068.8714000005 0, 669421.7664000001 5154060.909499999 0, 669420.8503999999 5154057.623199999 0, 669420.3991999999 5154056.015900001 0, 669418.9650999997 5154050.8551 0, 669419.2062999997 5154037.863399999 0), (669173.9746000003 5152731.947799999 0, 669169.8556000004 5152737.8649 0, 669161.8958 5152735.7161 0, 669151.0080000004 5152729.5108 0, 669135.0174000002 5152732.7432 0, 669132.9406000003 5152733.163000001 0, 669131.1368000004 5152734.0188 0, 669128.9022000004 5152735.0879 0, 669123.9068999998 5152734.9891 0, 669118.9007000001 5152734.8993999995 0, 669114.9258000003 5152733.8254 0, 669111.9803999998 5152730.7622 0, 669108.1479000002 5152721.692299999 0, 669107.9408 5152721.1917 0, 669105.7390000001 5152715.963400001 0, 669104.3261000002 5152712.613299999 0, 669100.3865999999 5152709.5428 0, 669098.5615999997 5152708.588099999 0, 669096.4199000001 5152707.4647 0, 669090.5735999998 5152699.352700001 0, 669088.6486999998 5152695.3144000005 0, 669087.7270999998 5152691.294199999 0, 669087.8158999998 5152686.297900001 0, 669088.7344000004 5152686.137800001 0, 669092.8393000001 5152685.394400001 0, 669096.1277000001 5152686.2772 0, 669096.8241999997 5152686.4692 0, 669105.7237 5152691.635 0, 669108.6518000001 5152695.691400001 0, 669109.5554 5152700.7149 0, 669111.3815000001 5152709.7486000005 0, 669115.2313000001 5152717.825200001 0, 669118.1675000004 5152720.877599999 0, 669121.1129000001 5152723.9408 0, 669125.0877999999 5152725.014699999 0, 669126.8947999999 5152724.6917 0, 669130.1112000002 5152724.111199999 0, 669132.5390999997 5152724.1544 0, 669135.1174999997 5152724.2009 0, 669148.1079000002 5152724.452 0, 669150.5251000002 5152722.9067 0, 669157.2231999999 5152718.6238 0, 669161.3684999999 5152710.6995 0, 669169.3282000003 5152712.848200001 0, 669174.2701000003 5152715.946799999 0, 669178.7081000004 5152718.7195999995 0, 669179.2127999999 5152719.0353999995 0, 669184.0831000004 5152726.1369 0, 669173.9746000003 5152731.947799999 0))</t>
  </si>
  <si>
    <t>-330540,54+290697,27</t>
  </si>
  <si>
    <t>67.3</t>
  </si>
  <si>
    <t>9601.26230908</t>
  </si>
  <si>
    <t>673425.601423</t>
  </si>
  <si>
    <t>POLYGON Z ((668453.7572999997 5154856.23 0, 668455.6347000003 5154847.703500001 0, 668452.8054 5154838.6513 0, 668451.3540000003 5154836.4231 0, 668446.5554999998 5154829.076400001 0, 668439.6268999996 5154825.9431 0, 668397.3733999999 5154808.952400001 0, 668399.4842999997 5154792.1965 0, 668413.2390000001 5154762.479699999 0, 668425.1215000004 5154752.2831999995 0, 668427.5154999997 5154748.1533 0, 668439.8189000003 5154732.3868 0, 668485.5932 5154692.2497000005 0, 668490.2654999997 5154685.075099999 0, 668481.2072000001 5154680.9099 0, 668481.5153000001 5154672.5163 0, 668489.0612000003 5154621.592 0, 668487.9956999999 5154619.6591 0, 668488.1053999998 5154594.4869 0, 668473.5754000004 5154570.2140999995 0, 668456.4916000003 5154553.7049 0, 668438.2400000002 5154535.9672 0, 668435.9365999997 5154534.0558 0, 668418.1682000002 5154519.385299999 0, 668405.8011999996 5154507.160800001 0, 668383.9737999998 5154488.153100001 0, 668360.7721999995 5154478.1182 0, 668352.0049 5154466.5528 0, 668348.7991000004 5154464.7326 0, 668346.3258999996 5154469.0766 0, 668336.6386000002 5154486.058499999 0, 668333.9923999999 5154499.199899999 0, 668329.4873000002 5154515.3024 0, 668315.9928000001 5154531.245200001 0, 668303.6926999995 5154547.2029 0, 668292.5464000003 5154565.5735 0, 668285.1327999998 5154576.827299999 0, 668274.9784000004 5154574.8364 0, 668261.8904999997 5154569.190400001 0, 668248.8126999997 5154563.545299999 0, 668241.1090000002 5154558.6052 0, 668244.3071999997 5154547.8639 0, 668246.6923000002 5154539.0506 0, 668245.4614000004 5154538.650699999 0, 668198.8132999996 5154519.765000001 0, 668184.0582999997 5154506.4757 0, 668155.2548000002 5154495.9266 0, 668148.4325000001 5154486.8036 0, 668138.4488000004 5154485.6116 0, 668135.0113000004 5154482.5451 0, 668131.5639000004 5154479.477600001 0, 668121.9133000001 5154461.2926 0, 668120.8646 5154455.522700001 0, 668120.0954999998 5154451.2545 0, 668121.2876000004 5154441.2708 0, 668125.5636 5154424.916999999 0, 668128.8367999997 5154412.413799999 0, 668129.8383 5154404.0211 0, 668131.2199999997 5154392.456499999 0, 668131.0264999997 5154386.2193 0, 668130.5943 5154372.434699999 0, 668124.7298999997 5154365.3256 0, 668107.9420999996 5154354.0074000005 0, 668102.9050000003 5154352.899900001 0, 668097.9866000004 5154351.812999999 0, 668088.0028999997 5154350.620999999 0, 668082.9884000001 5154351.5353 0, 668077.9648000002 5154352.4387 0, 668068.5718999999 5154360.2722 0, 668062.7252000002 5154365.1526 0, 668058.7286999999 5154366.8299 0, 668054.4760999996 5154375.739800001 0, 668042.2544 5154387.503900001 0, 668033.0324999997 5154399.321699999 0, 668021.7500999998 5154393.714299999 0, 668010.6125999996 5154380.311899999 0, 668000.5525000002 5154372.9232 0, 667991.0791999996 5154366.741800001 0, 667986.5073999995 5154354.6621 0, 667977.2445999999 5154337.0941 0, 667975.6853999998 5154324.4662 0, 667977.2671999997 5154304.7095 0, 667978.2748999996 5154283.1437 0, 667981.0382000003 5154264.003699999 0, 667983.1204000004 5154249.054199999 0, 667992.6750999996 5154235.2863 0, 667991.2654999997 5154230.7607 0, 667992.2613000004 5154226.6482 0, 667993.4318000004 5154221.807499999 0, 667993.9990999997 5154208.9954 0, 667995.1892999997 5154181.828600001 0, 667997.2434 5154176.653899999 0, 667998.3415999999 5154173.8869 0, 667998.4135999996 5154170.335999999 0, 667998.5404000003 5154163.886 0, 667999.7642999999 5154159.351500001 0, 668000.6893999996 5154155.926100001 0, 668000.0033 5154143.767200001 0, 667999.1301999995 5154128.145 0, 667998.4437999995 5154115.875499999 0, 668001.8243000004 5154115.6009 0, 668015.1385000004 5154094.6382 0, 668024.3860999998 5154081.617000001 0, 668038.5478999997 5154062.0956999995 0, 668053.9291000003 5154041.3957 0, 668096.8766000001 5153997.6438 0, 668096.8081 5153992.724099999 0, 668098.9934 5153982.7577 0, 668100.4792 5153979.582800001 0, 668103.1661999999 5153973.8409 0, 668104.3581999997 5153963.8573 0, 668139.3360000001 5153935.5002999995 0, 668139.5087000001 5153935.364800001 0, 668147.8954999996 5153929.4825 0, 668150.733 5153928.1853 0, 668150.5585000003 5153927.9991 0, 668082.4053999996 5153852.733999999 0, 668082.1632000003 5153852.9739 0, 668040.6500000004 5153894.9328000005 0, 668040.6911000004 5153895.7202 0, 668026.7570000002 5153909.2425 0, 668009.3975999998 5153907.7115 0, 667978.6660000002 5153946.7125 0, 668019.2518999996 5153988.8683 0, 667971.8250000002 5154070.419500001 0, 667951.7426000005 5154053.8467999995 0, 667938.3788999999 5154079.357100001 0, 667932.1447000001 5154078.6062 0, 667926.0071 5154079.7228999995 0, 667922.1067000004 5154080.423900001 0, 667913.9234999996 5154090.2632 0, 667912.7139999997 5154095.773700001 0, 667911.7281999998 5154100.228700001 0, 667913.3580999998 5154105.446900001 0, 667914.5574000003 5154109.2807 0, 667914.4704 5154113.6844 0, 667914.3866999997 5154118.279200001 0, 667917.5209999997 5154123.5297 0, 667928.341 5154133.4673999995 0, 667928.7074999996 5154146.0605 0, 667920.7548000002 5154154.3123 0, 667915.8047000002 5154162.015000001 0, 667910.2509000003 5154170.297599999 0, 667910.7078 5154178.1054 0, 667917.1286000004 5154187.223099999 0, 667921.7153000003 5154198.1083 0, 667925.0835999995 5154210.1622 0, 667922.2429999998 5154217.076300001 0, 667922.5012999997 5154217.4507 0, 667925.0790999997 5154225.706900001 0, 667925.3295999998 5154226.512800001 0, 667925.7954000002 5154236.2708 0, 667930.8288000003 5154239.3576 0, 667939.7101999996 5154245.526900001 0, 667941.1530999998 5154264.1436 0, 667941.1358000003 5154280.6318 0, 667943.2054000003 5154298.0677000005 0, 667949.4435 5154316.775699999 0, 667951.3305000002 5154343.801999999 0, 667948.0231999997 5154348.3738 0, 667947.9485999998 5154352.2963 0, 667947.8405999998 5154357.964199999 0, 667950.0292999996 5154362.086200001 0, 667952.6662999997 5154367.0517 0, 667952.9937000005 5154388.4037 0, 667953.1113 5154396.0711 0, 667948.5436000004 5154425.9849 0, 667945.7949999999 5154430.716499999 0, 667943.3766000001 5154434.894400001 0, 667937.2243999997 5154442.7826000005 0, 667929.0948000001 5154449.622099999 0, 667920.0146000003 5154453.4537 0, 667914.8536999999 5154452.8377 0, 667910.0409000004 5154452.262499999 0, 667894.0587999998 5154442.633099999 0, 667884.3262999998 5154436.770500001 0, 667875.3630999997 5154434.6032 0, 667865.3359000003 5154436.411800001 0, 667858.7909000004 5154439.0702 0, 667853.5069000004 5154441.2168000005 0, 667851.2248 5154442.141000001 0, 667845.7770999996 5154442.042300001 0, 667840.2197000002 5154441.934 0, 667836.4648000002 5154444.516899999 0, 667833.1277999999 5154446.8050999995 0, 667824.2050999999 5154442.1293 0, 667818.4148000004 5154431.2182 0, 667810.7111 5154426.278100001 0, 667799.1826 5154433.26 0, 667787.2357000001 5154430.6285999995 0, 667778.4050000003 5154422.062100001 0, 667765.6734999996 5154397.224400001 0, 667772.5231999997 5154384.1625 0, 667780.2063999996 5154374.409700001 0, 667793.017 5154363.260299999 0, 667806.3115999997 5154345.3707 0, 667806.4253000002 5154345.220000001 0, 667807.1399999997 5154345.433700001 0, 667808.3705000002 5154344.3565 0, 667808.0159 5154331.7444 0, 667800.4571000002 5154319.009400001 0, 667786.9790000003 5154301.9538 0, 667768.7684000004 5154281.8181 0, 667747.5976 5154259.8134 0, 667726.1667 5154251.0097 0, 667711.3364000004 5154242.335999999 0, 667706.2927999999 5154223.642999999 0, 667704.7466000002 5154210.4133 0, 667699.7814999996 5154187.526900001 0, 667699.9929 5154176.1304 0, 667691.1900000004 5154165.7676 0, 667675.6793999998 5154161.2743999995 0, 667655.3201000001 5154159.6897 0, 667638.5275999997 5154159.3641 0, 667627.9852 5154162.3431 0, 667600.0385999996 5154133.309699999 0, 667591.1217999998 5154129.1369 0, 667586.8914999999 5154129.4772 0, 667581.9726 5154129.8773 0, 667581.1019000001 5154129.951300001 0, 667578.6364000002 5154129.080600001 0, 667572.1569999997 5154126.7808 0, 667567.8617000002 5154109.9725 0, 667564.7093000002 5154097.6362 0, 667561.5477999998 5154091.6699 0, 667559.8846000005 5154088.538799999 0, 667556.0922999997 5154084.5967999995 0, 667553.017 5154081.411499999 0, 667550.4162999997 5154077.0622000005 0, 667548.1741000004 5154073.317299999 0, 667547.4620000003 5154050.404100001 0, 667546.9321999997 5154033.2849 0, 667544.1211999999 5154023.229599999 0, 667529.051 5153993.0109 0, 667521.9642000003 5153978.8002 0, 667517.3274999997 5153959.710999999 0, 667517.4814999998 5153951.5853 0, 667517.7051999997 5153939.707599999 0, 667515.5703999996 5153934.062899999 0, 667513.8909999998 5153929.634099999 0, 667504.2225000001 5153912.452500001 0, 667491.5098000001 5153897.203 0, 667486.9407000002 5153894.5491 0, 667482.6003 5153892.0359000005 0, 667472.5447000004 5153892.344699999 0, 667470.5493000001 5153892.4099 0, 667462.5895999996 5153892.6524 0, 667452.6414999999 5153889.4637 0, 667450.9576000003 5153887.7074 0, 667445.7847999996 5153882.327400001 0, 667444.8477999996 5153870.8498 0, 667444.1551999999 5153862.297700001 0, 667439.5185000002 5153843.2085 0, 667430.8614999996 5153825.040899999 0, 667427.4282 5153821.4723000005 0, 667423.9948000005 5153817.9037 0, 667415.0780999996 5153813.730900001 0, 667405.0582999997 5153814.545299999 0, 667398.8874000004 5153821.8488 0, 667391.7616999997 5153830.2941 0, 667382.6996999998 5153833.122199999 0, 667373.7911 5153827.9453 0, 667373.9600999998 5153829.105699999 0, 667347.3054999998 5153859.3619 0, 667371.6529000001 5153932.2711 0, 667369.8631999996 5153934.6756 0, 667359.0345999999 5153949.2151999995 0, 667359.8581999997 5153952.523499999 0, 667365.8355 5153976.4638 0, 667363.4033000004 5153993.7839 0, 667361.5948999999 5154010.526000001 0, 667361.7850000001 5154021.9277 0, 667362.4737 5154035.765000001 0, 667358.5700000003 5154044.0222 0, 667348.7669000002 5154049.6689 0, 667343.0247999998 5154059.0602 0, 667340.4044000003 5154064.958699999 0, 667340.8305000002 5154077.215299999 0, 667340.0542000001 5154077.357799999 0, 667338.8267000001 5154089.3379 0, 667335.1261 5154092.9003 0, 667331.6893999996 5154096.204600001 0, 667332.1091999998 5154101.3563 0, 667332.5038000001 5154106.2245000005 0, 667326.1454999996 5154125.1075 0, 667322.5285 5154132.164100001 0, 667312.8065 5154151.132300001 0, 667303.2926000003 5154169.6767 0, 667295.6156000001 5154181.0678 0, 667291.9742999999 5154186.464299999 0, 667271.5401999997 5154209.0798 0, 667267.9314000001 5154212.057399999 0, 667259.3542 5154205.743899999 0, 667244.9708000002 5154205.218699999 0, 667230.4740000004 5154207.688100001 0, 667218.6732999999 5154218.665200001 0, 667203.0423999997 5154219.2961 0, 667186.3230999997 5154216.886700001 0, 667173.8468000004 5154213.424699999 0, 667148.3141999999 5154205.8969 0, 667113.3327000001 5154194.420600001 0, 667071.4479 5154174.2864 0, 667055.1546999998 5154167.844900001 0, 667052.3383999998 5154164.9135 0, 667049.0640000002 5154158.746200001 0, 667047.5038000001 5154155.815099999 0, 667044.8113000002 5154153.417199999 0, 667040.619 5154149.6811 0, 667036.7034999998 5154143.0353 0, 667031.1010999996 5154133.5275 0, 667025.1228 5154123.3837 0, 667019.4072000002 5154115.956 0, 667018.8751999997 5154115.266000001 0, 667013.4024999999 5154108.1613 0, 667011.4918 5154103.6216 0, 667009.5811000001 5154099.081900001 0, 667006.9622 5154096.7608 0, 667002.6955000004 5154092.957900001 0, 666994.0385999996 5154074.790200001 0, 666991.2105 5154065.7281 0, 666990.7887000004 5154060.4858 0, 666990.3962000003 5154055.7083 0, 666988.6919999998 5154052.1314 0, 666986.5458000004 5154047.6413 0, 666986.6535999998 5154042.204500001 0, 666986.6597999996 5154042.1347 0, 666986.7446999997 5154037.6405 0, 666985.4238 5154034.388800001 0, 666985.3408000004 5154034.1905000005 0, 666983.8702999996 5154030.584000001 0, 666983.9572999999 5154026.180400001 0, 666984.0691999998 5154020.5832 0, 666982.2951999996 5154017.3418000005 0, 666980.2016000003 5154013.509500001 0, 666978.8211000003 5153996.4661 0, 666977.7676999997 5153983.4608 0, 666975.4567 5153977.9915 0, 666973.9364 5153974.3806 0, 666974.1945000002 5153960.7475000005 0, 666974.5122999996 5153944.386399999 0, 666972.8669999996 5153939.1165 0, 666971.6832999997 5153935.3344 0, 666973.0636 5153915.359099999 0, 666974.8552999999 5153910.312100001 0, 666976.2341999998 5153906.4143 0, 666975.9957999997 5153866.4003 0, 666974.8432 5153862.7213 0, 666973.1667999998 5153857.348200001 0, 666973.4523999998 5153842.491599999 0, 666973.9216999998 5153817.351500001 0, 666975.3444999997 5153810.905300001 0, 666944.9556999998 5153787.464500001 0, 666882.8371000001 5153731.7524 0, 666872.1961000003 5153749.4033 0, 666857.9315999998 5153763.1373 0, 666840.7209999999 5153773.8179 0, 666837.0327000003 5153774.848999999 0, 666834.6697000004 5153780.106899999 0, 666825.3055999996 5153799.116599999 0, 666805.9806000004 5153814.855900001 0, 666801.3289000001 5153847.083000001 0, 666792.9104000004 5153868.929300001 0, 666792.2198000001 5153871.6318 0, 666781.0159 5153915.7108 0, 666776.8883999996 5153922.631899999 0, 666775.6969999997 5153932.6054 0, 666773.6788999997 5153935.3213 0, 666770.5653999997 5153939.518300001 0, 666769.8123000003 5153942.9286 0, 666768.3707999997 5153949.4736 0, 666763.8016999997 5153979.3969 0, 666764.1054999996 5153981.5339 0, 666766.4415999996 5153998.4507 0, 666771.6503999997 5154006.838500001 0, 666777.1231000004 5154015.6515 0, 666784.2510000002 5154023.5855 0, 666790.8289000001 5154030.918400001 0, 666803.5218000002 5154040.8105 0, 666814.4837999996 5154049.3642 0, 666832.0218000002 5154073.701400001 0, 666839.9097999996 5154079.853599999 0, 666851.6019000001 5154096.078400001 0, 666855.165 5154098.4025 0, 666859.5071 5154101.237400001 0, 666892.7758 5154139.874600001 0, 666913.3946000002 5154160.2733 0, 666918.2779999999 5154162.552999999 0, 666922.3222000003 5154164.4372000005 0, 666924.1440000003 5154168.275699999 0, 666926.1617 5154172.5133 0, 666998.8606000002 5154241.910700001 0, 667001.7077000001 5154249.9596 0, 667007.5711000003 5154257.0787 0, 667007.9855000004 5154260.2404 0, 667039.2476000004 5154286.5419 0, 667028.7010000004 5154304.945 0, 667018.5377000002 5154302.9431 0, 667007.5886000004 5154300.962300001 0, 666971.9335000003 5154290.4012 0, 666961.9952999996 5154287.213300001 0, 666952.9935999997 5154285.142999999 0, 666943.0760000004 5154282.861300001 0, 666936.5352999996 5154282.736500001 0, 666932.0718 5154282.644200001 0, 666927.6870999997 5154287.5831 0, 666925.9477000004 5154289.5298999995 0, 666924.0504000001 5154295.4318 0, 666961.5378999999 5154335.4563 0, 666962.5078999996 5154347.4695 0, 666951.5626999997 5154362.1898 0, 666951.5378 5154363.725 0, 666938.6402000003 5154372.2138 0, 666914.3673999999 5154386.743100001 0, 666895.4249 5154404.9783 0, 666884.1573000001 5154429.959799999 0, 666863.4537000004 5154461.6655 0, 666844.3531999998 5154488.2974 0, 666886.4127000002 5154510.3265 0, 666881.6167000001 5154516.736400001 0, 666867.3346999995 5154531.4638 0, 666857.2792999996 5154534.274599999 0, 666849.3731000004 5154529.125600001 0, 666842.4560000002 5154521.4211 0, 666835.6671000002 5154513.8585 0, 666827.7790999999 5154507.7062 0, 666825.3854999999 5154506.5907000005 0, 666818.8514999999 5154503.542300001 0, 666803.0767999999 5154499.538000001 0, 666788.9923999999 5154495.964199999 0, 666778.9725000001 5154496.7785 0, 666770.8600000003 5154502.624500001 0, 666765.6928000003 5154511.534 0, 666765.5120000001 5154521.2149 0, 666765.3157000002 5154531.5276 0, 666766.1200000001 5154541.546599999 0, 666769.9316999996 5154551.419 0, 666761.3778999997 5154561.697799999 0, 666749.6534000002 5154578.8715 0, 666741.0044 5154592.508099999 0, 666732.5946000004 5154609.5824 0, 666718.1305 5154608.376700001 0, 666711.2677999996 5154607.8014 0, 666701.9676999999 5154594.7618 0, 666692.4559000004 5154590.385600001 0, 666682.7641000003 5154594.9969999995 0, 666675.9519999996 5154606.2634 0, 666670.8816999998 5154620.567500001 0, 666669.8724999996 5154642.143200001 0, 666672.5186000001 5154660.785700001 0, 666685.9585999995 5154679.6369 0, 666704.2723000003 5154694.3862 0, 666715.0164000001 5154696.982000001 0, 666730.7178999996 5154683.364600001 0, 666731.3009000001 5154683.818 0, 666731.4134999998 5154683.908299999 0, 666741.4688999997 5154681.0975 0, 666762.8602999998 5154660.505899999 0, 666787.4686000003 5154628.9638 0, 666794.5959999999 5154622.0963 0, 666799.2823000001 5154620.118100001 0, 666803.6754000001 5154618.274900001 0, 666810.8125999998 5154619.8390999995 0, 666813.6316999998 5154620.4596 0, 666830.4011000004 5154632.781400001 0, 666839.3641999997 5154634.948799999 0, 666843.6494000005 5154633.759299999 0, 666849.4187000003 5154632.148 0, 666855.1072000004 5154632.820599999 0, 666859.3932999996 5154633.329399999 0, 666878.9735000003 5154655.706599999 0, 666887.9002 5154659.8805 0, 666889.3970999997 5154659.771400001 0, 666898.9134999998 5154659.0836 0, 666902.8827999998 5154654.6405 0, 666905.0466999998 5154652.208699999 0, 666913.4117999999 5154633.3619 0, 666916.4312000005 5154614.968 0, 666915.7318000002 5154616.4036 0, 666904.5840999996 5154624.192600001 0, 666891.5296999998 5154626.9398 0, 666886.6233000001 5154621.8444 0, 666892.8819000004 5154607.966700001 0, 666906.3959999997 5154581.2137 0, 666913.7215 5154564.3553 0, 666906.0042000003 5154549.204500001 0, 666897.3655000003 5154530.033299999 0, 666889.5584000004 5154519.888900001 0, 666899.6138000004 5154517.0781 0, 666921.0833 5154545.4903 0, 666927.1101000002 5154558.160700001 0, 666931.0395999998 5154547.675000001 0, 666936.1876999997 5154539.7787 0, 666950.4524999997 5154526.044600001 0, 666958.5831000004 5154519.1953 0, 666984.8634000001 5154504.692299999 0, 666992.0188999996 5154496.8224 0, 666991.1864999998 5154487.8057 0, 666987.3823999995 5154477.732999999 0, 666980.5148999998 5154470.605699999 0, 666972.6267999997 5154464.453400001 0, 666965.7602000004 5154457.3160999995 0, 666968.6135999998 5154452.422900001 0, 666970.9364 5154448.4175 0, 666990.3782000002 5154425.774800001 0, 667069.9013 5154504.275699999 0, 667123.1120999996 5154450.697799999 0, 667042.5626999997 5154378.477399999 0, 667055.5104 5154366.003699999 0, 667055.5636999998 5154365.9682 0, 667106.3679999998 5154318.0265 0, 667106.4340000004 5154317.961999999 0, 667115.0774999997 5154310.766000001 0, 667121.6829000004 5154305.259199999 0, 667131.4715999998 5154302.736400001 0, 667139.7697999999 5154300.5945 0, 667148.6611000001 5154306.764799999 0, 667150.4049000004 5154310.918 0, 667152.4824999999 5154315.8442 0, 667155.2933999998 5154325.899499999 0, 667159.1749 5154332.361500001 0, 667160.1462000003 5154333.9947 0, 667169.0992999999 5154336.1611 0, 667190.0960999997 5154336.556299999 0, 667198.1549000004 5154333.710000001 0, 667203.2856999999 5154326.807 0, 667204.6841000002 5154305.828299999 0, 667207.8183000004 5154298.890000001 0, 667209.0104999999 5154288.906400001 0, 667217.1228999998 5154283.0603 0, 667235.2906999998 5154274.4033 0, 667248.9285000004 5154271.6472 0, 667265.0286999997 5154258.748199999 0, 667294.0089999996 5154248.4925999995 0, 667477.1727999998 5154427.1348 0, 667649.4976000004 5154592.079500001 0, 667684.2904000003 5154623.9277 0, 667684.1896000002 5154624.8432 0, 667820.6874000002 5154748.714299999 0, 667848.7369999997 5154772.139799999 0, 667860.659 5154775.9648 0, 667891.2773000002 5154805.9274 0, 667888.0818999996 5154816.0660999995 0, 667935.3376000002 5154855.635600001 0, 667952.4368000003 5154869.463500001 0, 667972.4181000004 5154890.830800001 0, 667988.7296000002 5154890.119100001 0, 667987.9461000003 5154884.1916000005 0, 667986.9891999997 5154876.811799999 0, 667978.7017000001 5154866.7557 0, 667975.2511999998 5154862.582599999 0, 667969.0928999996 5154852.653999999 0, 667964.5800999999 5154845.3726 0, 667963.3243000004 5154842.408 0, 667960.7477000002 5154836.302300001 0, 667962.0661000004 5154832.177999999 0, 667955.6319000004 5154827.5408 0, 667949.2895999998 5154814.229599999 0, 667947.7582999999 5154799.805400001 0, 667959.2988999998 5154792.2316 0, 667977.2205999997 5154796.163699999 0, 667989.7721999995 5154798.2053 0, 668002.9385000002 5154799.658 0, 668012.5039999997 5154801.0342999995 0, 668022.8382000001 5154794.0374 0, 668031.2499000002 5154793.000700001 0, 668040.2441999996 5154795.954500001 0, 668044.5768999998 5154793.8848 0, 668050.7267000005 5154794.5678 0, 668053.9911000002 5154794.926100001 0, 668055.5538999997 5154795.0941 0, 668065.5729999999 5154794.2896 0, 668068.7434999999 5154785.3445 0, 668069.2582999999 5154780.988600001 0, 668069.9255999997 5154775.3599 0, 668078.0480000004 5154769.5145 0, 668083.2922 5154768.047700001 0, 668088.1034000004 5154766.703500001 0, 668093.2893000003 5154766.8092 0, 668096.0181 5154766.858899999 0, 668109.5324999997 5154760.604800001 0, 668120.1853999998 5154767.9956 0, 668128.2696000002 5154784.3444 0, 668132.7522 5154800.626700001 0, 668132.4247000003 5154818.0122 0, 668129.0981999999 5154835.334100001 0, 668126.4005000005 5154850.8826 0, 668121.2777000004 5154868.1768 0, 668117.1195999999 5154879.5469 0, 668121.4691000003 5154888.4518 0, 668128.3365000002 5154902.5328 0, 668137.1776999999 5154920.6667 0, 668143.0339000002 5154928.779999999 0, 668150.8941000002 5154935.934599999 0, 668153.6834000004 5154937.2357 0, 668155.1986999996 5154937.9421999995 0, 668159.0133999996 5154933.656199999 0, 668175.4534999998 5154920.776699999 0, 668199.2807 5154907.996099999 0, 668200.5719999997 5154900.8749 0, 668203.1991999997 5154896.835999999 0, 668205.7209000001 5154892.9684999995 0, 668214.8185 5154888.1437 0, 668222.0551000005 5154887.556 0, 668224.3728 5154887.3685 0, 668228.8990000002 5154869.318299999 0, 668236.1836000001 5154864.654999999 0, 668252.2455000002 5154871.5582 0, 668267.6113999998 5154883.8464 0, 668281.2653999999 5154890.7081 0, 668289.5174000002 5154898.6609000005 0, 668289.3098999998 5154909.4449000005 0, 668295.1915999996 5154915.560799999 0, 668312.4609000003 5154921.8771 0, 668324.4863 5154920.3149 0, 668332.6498999996 5154932.4603 0, 668337.4785000002 5154946.6428 0, 668355.1403999999 5154963.776000001 0, 668358.0125000002 5154966.8730999995 0, 668361.3930000002 5154966.940099999 0, 668365.3454 5154967.0174 0, 668368.8809000002 5154964.7567 0, 668371.4159000004 5154963.1314 0, 668376.3104999997 5154962.779200001 0, 668382.4391999999 5154962.335000001 0, 668384.7714999998 5154960.8423999995 0, 668388.5097000003 5154958.448899999 0, 668397.1326000001 5154957.7524 0, 668408.5488999998 5154956.8298 0, 668419.1566000003 5154952.429500001 0, 668424.6739999996 5154950.1427 0, 668431.8113000002 5154943.275800001 0, 668432 5154933.2739 0, 668425.7854000004 5154912.588199999 0, 668423.5312999999 5154905.1041 0, 668426.7189999996 5154895.1657 0, 668429.6562000001 5154890.119000001 0, 668431.8951000003 5154886.266899999 0, 668436.7236000001 5154881.1961 0, 668443.1145000001 5154874.474400001 0, 668450.2516999999 5154867.6075 0, 668453.4393999996 5154857.6691 0, 668453.7572999997 5154856.23 0))</t>
  </si>
  <si>
    <t>-331201,43+290056,60</t>
  </si>
  <si>
    <t>B5A  30AF MJ13</t>
  </si>
  <si>
    <t>818.563973681</t>
  </si>
  <si>
    <t>27193.6857657</t>
  </si>
  <si>
    <t>POLYGON Z ((666976.1162999999 5153807.396199999 0, 666977.1114999996 5153802.037699999 0, 666978.3372 5153795.4333999995 0, 666986.0431000004 5153777.9054000005 0, 666988.7976000002 5153771.6269000005 0, 666991.3426999999 5153767.7215 0, 666993.9464999996 5153763.720799999 0, 666994.8517000005 5153759.610400001 0, 666996.1409999998 5153753.7654 0, 667000.2265999997 5153745.725299999 0, 667012.7609000001 5153721.0767 0, 667019.1846000003 5153699.8583 0, 667024.5023999996 5153682.2905 0, 667031.3476 5153665.1789 0, 667037.3151000002 5153650.2709 0, 667036.8948999997 5153637.150699999 0, 667043.7197000002 5153625.2826000005 0, 667050.4680000003 5153617.0152 0, 667063.2922999999 5153605.2543 0, 667074.0860000001 5153605.4628 0, 667083.2544 5153617.3751 0, 667087.9960000003 5153623.541099999 0, 667098.6427999996 5153622.681600001 0, 667098.8836000003 5153622.2305 0, 667100.7555 5153622.7675 0, 667111.6315000001 5153618.17 0, 667123.9167 5153603.407299999 0, 667103.7956999997 5153584.771199999 0, 667103.3634000001 5153584.7732 0, 667085.6908 5153567.428200001 0, 667084.0515000001 5153566.419399999 0, 667077.0066999998 5153562.100199999 0, 667068.8854 5153557.1132 0, 667060.0555999996 5153545.8035 0, 667056.1908999998 5153540.860400001 0, 667051.1078000003 5153537.085999999 0, 667014.6158999996 5153543.8752 0, 667003.9844000004 5153548.0923 0, 666997.8880000003 5153568.6763 0, 666995.5007999996 5153576.715500001 0, 666988.3916999996 5153582.579600001 0, 666978.1897999998 5153583.408 0, 666968.3520999998 5153584.2083 0, 666959.2829 5153588.0305 0, 666954.1058999998 5153596.938999999 0, 666952.7427000003 5153604.9881 0, 666950.7291000001 5153616.8785999995 0, 666947.5680999998 5153620.9307 0, 666946.4808 5153622.321900001 0, 666944.5778999999 5153624.7566 0, 666943.7993000001 5153626.0646 0, 666942.5018999996 5153628.2412 0, 666940.4495000001 5153631.6876 0, 666930.4605 5153633.861199999 0, 666919.3547999999 5153636.277899999 0, 666913.2562999995 5153641.165999999 0, 666912.3296999997 5153645.405099999 0, 666911.6267999997 5153648.5888 0, 666911.0707999999 5153651.132200001 0, 666908.9905000003 5153656.3749 0, 666907.9183999998 5153659.073799999 0, 666904.3076 5153675.516100001 0, 666901.3537999997 5153688.9515 0, 666898.2851 5153698.679 0, 666896.0241999999 5153705.8552 0, 666890.0897000004 5153718.5655000005 0, 666887.6874000002 5153723.6993 0, 666882.8371000001 5153731.7524 0, 666944.9556999998 5153787.464500001 0, 666975.3444999997 5153810.905300001 0, 666976.1162999999 5153807.396199999 0))</t>
  </si>
  <si>
    <t>-327826,44+290868,82</t>
  </si>
  <si>
    <t>1552.07847273</t>
  </si>
  <si>
    <t>59014.2938617</t>
  </si>
  <si>
    <t>POLYGON Z ((670174.7785 5155079.9858 0, 670175.5882000001 5155078.4394000005 0, 670176.6629999997 5155074.454299999 0, 670178.2843000004 5155071.110300001 0, 670182.9038000004 5155061.5693 0, 670187.6481999997 5155051.637399999 0, 670193.3271000003 5155039.767999999 0, 670194.4018999999 5155035.783 0, 670197.1193000004 5155030.6063 0, 670200.6245999997 5155023.9013 0, 670209.9993000003 5155004.0776 0, 670218.4168999996 5154982.2301 0, 670218.9364999998 5154980.3265 0, 670219.5009000003 5154978.255899999 0, 670220.2504000003 5154977.6186 0, 670227.6495000003 5154971.4277 0, 670228.2284000004 5154971.0165 0, 670231.6879000003 5154968.477700001 0, 670234.7402999997 5154965.541300001 0, 670235.8323999997 5154960.562899999 0, 670233.5400999999 5154955.1053 0, 670232.0104 5154951.4836 0, 670231.0887000002 5154947.463199999 0, 670236.2545999996 5154938.5633000005 0, 670243.4804999996 5154926.6997 0, 670244.5553000001 5154922.7146000005 0, 670251.7812000001 5154910.8511 0, 670262.1238000002 5154893.042099999 0, 670274.4622 5154875.2784 0, 670280.6312999995 5154866.396600001 0, 670282.7094 5154862.4297 0, 670285.7626999998 5154859.483200001 0, 670289.8003000002 5154857.5682 0, 670292.6497 5154857.6184 0, 670294.8066999996 5154857.6579 0, 670295.8806999996 5154853.6828000005 0, 670297.9588000001 5154849.7159 0, 670299.0509000001 5154844.737500001 0, 670304.2166999998 5154835.8376 0, 670311.4254000001 5154824.9673 0, 670313.8968000002 5154822.0098 0, 670315.5273000002 5154820.043299999 0, 670317.1875999998 5154817.396199999 0, 670318.6158999996 5154815.100299999 0, 670327.8202 5154804.2754 0, 670332.6660000002 5154797.296700001 0, 670340.1684999997 5154786.512599999 0, 670341.8821999999 5154784.854900001 0, 670304.9353 5154761.3495000005 0, 670322.8142999997 5154735.9047 0, 670330.3344999999 5154718.650800001 0, 670338.8224999998 5154714.013 0, 670360.5175999999 5154708.429300001 0, 670376.3811999997 5154694.332699999 0, 670397.0272000004 5154680.929099999 0, 670411.1736000003 5154662.601299999 0, 670427.7955999998 5154640.1307 0, 670442.1370999999 5154611.6107 0, 670447.9807000002 5154587.727600001 0, 670437.3284 5154580.327199999 0, 670444.2308999998 5154564.264900001 0, 670463.6575999996 5154552.039999999 0, 670477.4513999997 5154552.3014 0, 670488.9819 5154544.726299999 0, 670496.5396999996 5154525.676999999 0, 670480.4283999996 5154511.1230999995 0, 670471.5012999997 5154506.9497 0, 670461.4460000005 5154509.7612 0, 670445.6836999999 5154532.739700001 0, 670433.6700999998 5154550.240499999 0, 670429.3174 5154553.906400001 0, 670425.5406999998 5154557.080399999 0, 670424.3644000003 5154560.393300001 0, 670422.3706 5154566.025699999 0, 670411.7208000002 5154577.8587 0, 670395.8036000002 5154595.527899999 0, 670392.2353999997 5154600.096999999 0, 670389.6525999997 5154603.406400001 0, 670367.7731999997 5154621.454299999 0, 670361.2059000004 5154626.874399999 0, 670336.4186000004 5154639.722100001 0, 670325.8458000002 5154645.211100001 0, 670311.6264000004 5154653.765000001 0, 670282.3389999997 5154671.380899999 0, 670279.3169 5154675.455499999 0, 670277.2076000003 5154678.294299999 0, 670266.3808000004 5154687.348300001 0, 670263.0498000002 5154690.1395 0, 670253.8288000003 5154697.8478999995 0, 670247.7319999998 5154706.3643 0, 670242.5290999999 5154713.633099999 0, 670238.2740000002 5154716.1921 0, 670234.4341000002 5154718.486400001 0, 670232.2663000003 5154723.128699999 0, 670230.2615 5154727.4035 0, 670223.9106999999 5154734.8123 0, 670210.8315000003 5154750.0386 0, 670195.4028000003 5154777.096100001 0, 670186.0009000003 5154793.5811 0, 670151.0587999998 5154839.3171999995 0, 670137.7912999997 5154856.6774 0, 670125.3600000003 5154878.572899999 0, 670118.1273999996 5154891.3101 0, 670109.0580000002 5154895.1329 0, 670103.6106000002 5154971.053200001 0, 670109.0877 5155051.172499999 0, 670110.8958999999 5155061.209899999 0, 670114.3175999997 5155071.0679 0, 670116.3625999996 5155076.935799999 0, 670126.7516000001 5155079.4596 0, 670139.3272000002 5155080.889799999 0, 670146.4561999999 5155084.0306 0, 670159.7773000002 5155077.6885 0, 670172.3677000003 5155077.9243 0, 670174.7785 5155079.9858 0))</t>
  </si>
  <si>
    <t>-326810,29+291415,79</t>
  </si>
  <si>
    <t>C1AM 20LTEMJ12</t>
  </si>
  <si>
    <t>1464.49144036</t>
  </si>
  <si>
    <t>29489.7166024</t>
  </si>
  <si>
    <t>POLYGON Z ((671270.4817000004 5155000.251 0, 671258.5109000001 5154990.021299999 0, 671239.7669000002 5154965.6588 0, 671222.8964 5154954.926899999 0, 671223.9036999997 5154969.9482 0, 671227.8958999999 5155018.252800001 0, 671235.9885 5155078.294199999 0, 671236.9402000001 5155124.612600001 0, 671240.8097999999 5155186.0504 0, 671242.8054999998 5155232.3806 0, 671243.8084000004 5155314.597999999 0, 671245.6287000002 5155337.6095 0, 671246.4922000002 5155348.447899999 0, 671242.8256000001 5155377.618100001 0, 671241.3720000004 5155389.206900001 0, 671237.3755000001 5155408.7815000005 0, 671216.2067999998 5155574.148700001 0, 671259.9666999998 5155592.1951 0, 671260.3536999999 5155591.224300001 0, 671306.5843000002 5155617.2663 0, 671308.5470000003 5155608.9078 0, 671319.3036000002 5155610.911 0, 671322.3946000002 5155606.1691 0, 671325.6686000004 5155591.8265 0, 671325.9170000004 5155578.634099999 0, 671274.2078999998 5155553.1844999995 0, 671274.5832000002 5155551.8912 0, 671263.2394000003 5155545.9472 0, 671292.9784000004 5155402.026000001 0, 671278.7412999999 5155156.554400001 0, 671270.4817000004 5155000.251 0))</t>
  </si>
  <si>
    <t>-329623,91+290941,69</t>
  </si>
  <si>
    <t>FCP            ESFX    D2JIN  D5A  30   FE23</t>
  </si>
  <si>
    <t>938.213559998</t>
  </si>
  <si>
    <t>32845.3278616</t>
  </si>
  <si>
    <t>POLYGON Z ((668569.0801999997 5154726.743899999 0, 668576.6330000004 5154707.644300001 0, 668589.7461000001 5154680.3027 0, 668568.0625 5154653.5099 0, 668560.5799000002 5154637.1742 0, 668557.3443 5154617.9169 0, 668550.4001000002 5154604.593 0, 668537.0219999999 5154582.7532 0, 668533.9939000001 5154552.711999999 0, 668520.7736 5154522.475400001 0, 668504.2774999999 5154507.1635 0, 668497.3964999998 5154503.8335 0, 668488.8302999996 5154499.671499999 0, 668463.6656999998 5154497.994899999 0, 668447.3141000001 5154506.6818 0, 668435.9365999997 5154534.0558 0, 668438.2400000002 5154535.9672 0, 668456.4916000003 5154553.7049 0, 668473.5754000004 5154570.2140999995 0, 668488.1053999998 5154594.4869 0, 668487.9956999999 5154619.6591 0, 668489.0612000003 5154621.592 0, 668481.5153000001 5154672.5163 0, 668481.2072000001 5154680.9099 0, 668490.2654999997 5154685.075099999 0, 668485.5932 5154692.2497000005 0, 668439.8189000003 5154732.3868 0, 668427.5154999997 5154748.1533 0, 668425.1215000004 5154752.2831999995 0, 668413.2390000001 5154762.479699999 0, 668399.4842999997 5154792.1965 0, 668397.3733999999 5154808.952400001 0, 668439.6268999996 5154825.9431 0, 668446.5554999998 5154829.076400001 0, 668451.3540000003 5154836.4231 0, 668464.2392999995 5154831.148499999 0, 668480.5126 5154826.6548999995 0, 668512.2550999997 5154829.0624 0, 668525.9733999996 5154832.915100001 0, 668538.0403000005 5154828.9449000005 0, 668547.7846999997 5154821.3433 0, 668552.8546000002 5154807.038899999 0, 668556.0142000001 5154798.1029 0, 668558.7238999996 5154781.9625 0, 668562.9674000004 5154747.8597 0, 668566.8677000003 5154732.346899999 0, 668569.0801999997 5154726.743899999 0))</t>
  </si>
  <si>
    <t>-328895,54+289541,96</t>
  </si>
  <si>
    <t>FXBP</t>
  </si>
  <si>
    <t>FCP            FXBP    C3JIN  B5S  20   FE21</t>
  </si>
  <si>
    <t>2338.13366557</t>
  </si>
  <si>
    <t>88814.7530496</t>
  </si>
  <si>
    <t>POLYGON Z ((669372.6007000003 5153743.2708 0, 669369.7400000002 5153739.3609 0, 669363.2133999998 5153720.0449 0, 669379.0263 5153708.346000001 0, 669398.3421999998 5153701.819399999 0, 669430.4302000003 5153702.1263999995 0, 669451.7326999996 5153701.331800001 0, 669471.0614999998 5153694.203400001 0, 669486.5355000002 5153692.8445999995 0, 669486.5427000001 5153691.167199999 0, 669486.6819000002 5153661.666999999 0, 669486.7243999997 5153652.295399999 0, 669487.8414000003 5153643.842700001 0, 669491.1926999995 5153632.843599999 0, 669494.9718000004 5153624.856699999 0, 669498.8762999997 5153620.005899999 0, 669502.3054999998 5153616.670700001 0, 669507.7791999998 5153611.3452 0, 669510.9671999998 5153606.3006 0, 669512.5294000003 5153597.5856 0, 669512.2161999997 5153583.701099999 0, 669510.3879000004 5153573.210100001 0, 669507.1918000001 5153562.276900001 0, 669503.2275 5153554.4714 0, 669498.6381999999 5153549.082699999 0, 669491.5576999998 5153544.3686999995 0, 669473.3038999997 5153535.8861 0, 669467.523 5153533.185799999 0, 669459.8388999999 5153528.4789 0, 669456.1780000003 5153526.2368 0, 669451.3558 5153524.857000001 0, 669448.3765000002 5153524.001499999 0, 669443.7536000004 5153521.6143 0, 669431.4239999996 5153512.498500001 0, 669424.5790999997 5153504.7706 0, 669420.5060999999 5153497.2871 0, 669418.3383 5153488.9366 0, 669418.1339999996 5153481.4526 0, 669418.6412000004 5153474.6744 0, 669419.881 5153458.3343 0, 669418.7336999997 5153448.666999999 0, 669416.0996000003 5153444.124 0, 669411.5527999997 5153438.708900001 0, 669386.7403999995 5153413.4399 0, 669376.0444999998 5153402.548800001 0, 669367.2686000001 5153392.2190000005 0, 669364.1884000003 5153385.8982 0, 669362.4565000003 5153379.555600001 0, 669361.5190000003 5153370.0174 0, 669361.6489000004 5153361.136 0, 669363.9907 5153353.4946 0, 669369.1540999999 5153348.7247 0, 669376.5236999998 5153347.0834 0, 669391.25 5153345.769200001 0, 669405.1210000003 5153346.52 0, 669425.8277000003 5153352.937899999 0, 669431.8819000004 5153354.8181 0, 669441.1001000004 5153356.1434 0, 669444.9693999998 5153356.705600001 0, 669448.7143999999 5153357.879899999 0, 669454.9138000002 5153359.8232 0, 669466.2384000001 5153360.6207 0, 669471.6315000001 5153360.9958 0, 669478.1661 5153362.215 0, 669480.2024999997 5153362.5955 0, 669485.2653000001 5153361.474300001 0, 669486.2895999998 5153361.2532 0, 669499.1907000002 5153355.2261 0, 669495.7821000004 5153346.4748 0, 669492.2078 5153340.7435 0, 669488.4035999998 5153336.4792 0, 669474.5530000003 5153320.9088 0, 669472.2795000002 5153319.0001 0, 669471.2993000001 5153317.1251 0, 669461.2718000002 5153298.0834 0, 669435.2410000004 5153278.997300001 0, 669423.6063999999 5153260.1757 0, 669414.9726999998 5153240.824899999 0, 669392.5564000001 5153221.203400001 0, 669371.8976999996 5153203.414999999 0, 669347.1111000003 5153181.956700001 0, 669351.5826000003 5153147.6537 0, 669351.0064000003 5153147.3517 0, 669345.3505999995 5153144.371099999 0, 669342.1823000005 5153140.645099999 0, 669339.4205999998 5153135.156300001 0, 669337.7222999996 5153124.445699999 0, 669338.2544999998 5153106.2146000005 0, 669342.0121999998 5153084.680600001 0, 669342.3200000003 5153082.899 0, 669342.3569999998 5153075.526799999 0, 669339.0171999997 5153068.047700001 0, 669334.2657000003 5153061.3083 0, 669329.1310999999 5153054.012599999 0, 669326.5170999998 5153046.8487 0, 669325.9853999997 5153022.9068 0, 669330.9549000002 5152994.4659 0, 669332.0765000004 5152988.0132 0, 669332.1358000003 5152979.819 0, 669329.0617000004 5152972.061899999 0, 669323.3258999996 5152963.9495 0, 669318.5894999998 5152959.773800001 0, 669305.9199000001 5152951.5525 0, 669305.8245000001 5152951.493899999 0, 669302.9961000001 5152942.4321 0, 669283.4151999997 5152920.0561999995 0, 669229.3728999998 5152887.1457 0, 669212.1926999995 5152893.1570999995 0, 669201.7778000003 5152904.949999999 0, 669211.2510000002 5152911.130999999 0, 669219.9786 5152925.084000001 0, 669229.8048999999 5152944.4695999995 0, 669231.9392999997 5152958.896299999 0, 669214.3460999997 5152969.3629 0, 669210.3650000002 5152989.671399999 0, 669208.1294 5152997.7039 0, 669202.7929999996 5153004.548599999 0, 669203.6974999998 5153009.562100001 0, 669204.6118999999 5153014.5765 0, 669207.4402999999 5153023.6383 0, 669228.7838000003 5153058.0469 0, 669263.0925000003 5153094.7039 0, 669276.8624 5153106.9713 0, 669281.0834999997 5153110.2676 0, 669284.7505999999 5153113.1230999995 0, 669300.3734999998 5153146.6555 0, 669301.1939000003 5153148.4059 0, 669292.2504000003 5153178.1545 0, 669318.5130000003 5153191.1918 0, 669330.6717999997 5153214.2096 0, 669331.7873 5153250.221000001 0, 669334.8300999999 5153258.447699999 0, 669342.0587999998 5153278.006200001 0, 669344.8638000004 5153290.753799999 0, 669348.6880999999 5153308.1230999995 0, 669339.7562999995 5153336.1445 0, 669321.0517999995 5153373.5737 0, 669298.2451 5153406.1294 0, 669293.6890000002 5153424.638900001 0, 669314.3229 5153443.620999999 0, 669332.9403999997 5153473.960999999 0, 669344.8625999996 5153509.579 0, 669328.8295999998 5153532.6635 0, 669317.1973000001 5153545.0425 0, 669301.7998000002 5153582.230799999 0, 669300.5051999995 5153618.7937 0, 669297.8614999996 5153663.1357 0, 669306.2741999999 5153693.882300001 0, 669320.7796999998 5153719.348099999 0, 669339.0285 5153737.687899999 0, 669358.7167999996 5153743.463400001 0, 669372.6007000003 5153743.2708 0))</t>
  </si>
  <si>
    <t>-329965,77+290560,65</t>
  </si>
  <si>
    <t>MJ23</t>
  </si>
  <si>
    <t>FCP            EOFI    C250   D5A  30   MJ23</t>
  </si>
  <si>
    <t>1554.21338622</t>
  </si>
  <si>
    <t>52505.9018906</t>
  </si>
  <si>
    <t>POLYGON Z ((668186.6046000002 5154318.2084 0, 668184.7149 5154314.454399999 0, 668181.0970999999 5154310.6987 0, 668177.8655000003 5154307.3489 0, 668167.2350000003 5154302.5527 0, 668154.8274999997 5154292.726199999 0, 668153.2554000001 5154280.700099999 0, 668158.7594999997 5154274.8046 0, 668171.8343000002 5154281.0524 0, 668192.7825999996 5154283.251599999 0, 668210.7032000003 5154287.193600001 0, 668247.7796999998 5154292.6943 0, 668271.0883 5154296.729499999 0, 668300.9687000001 5154302.7009 0, 668328.4419999998 5154308.6208 0, 668355.9817000004 5154310.939099999 0, 668377.9203000003 5154305.327400001 0, 668401.7814999996 5154299.221999999 0, 668392.4529999997 5154285.2457 0, 668383.6342000002 5154276.0875 0, 668368.8452000003 5154265.005899999 0, 668352.4560000002 5154275.4882 0, 668331.4819999998 5154274.4925999995 0, 668294.6545000002 5154255.800000001 0, 668280.9868999999 5154249.5502 0, 668268.9994999999 5154249.317 0, 668253.3717 5154250.8226 0, 668234.2317000004 5154248.0594 0, 668214.619 5154238.6928 0, 668203.2083999999 5154239.665999999 0, 668191.8090000004 5154240.057399999 0, 668173.3749000002 5154231.91 0, 668163.4853999997 5154215.5228 0, 668144.2660999997 5154216.9629 0, 668127.6374000004 5154208.8542 0, 668106.1915999996 5154201.245200001 0, 668082.5303999996 5154184.005100001 0, 668047.0657000002 5154154.0777 0, 668031.1421999997 5154132.505799999 0, 668018.4111000001 5154118.2596 0, 668018.3520999998 5154118.2443 0, 668008.4628999997 5154115.071 0, 668004.7182 5154115.3738 0, 668001.8243000004 5154115.6009 0, 667998.4437999995 5154115.875499999 0, 667999.1301999995 5154128.145 0, 668000.0033 5154143.767200001 0, 668000.6893999996 5154155.926100001 0, 667999.7642999999 5154159.351500001 0, 667998.5404000003 5154163.886 0, 667998.4135999996 5154170.335999999 0, 667998.3415999999 5154173.8869 0, 667997.2434 5154176.653899999 0, 667995.1892999997 5154181.828600001 0, 667993.9990999997 5154208.9954 0, 667993.4318000004 5154221.807499999 0, 667992.2613000004 5154226.6482 0, 667991.2654999997 5154230.7607 0, 667992.6750999996 5154235.2863 0, 667983.1204000004 5154249.054199999 0, 667981.0382000003 5154264.003699999 0, 667978.2748999996 5154283.1437 0, 667977.2671999997 5154304.7095 0, 667975.6853999998 5154324.4662 0, 667977.2445999999 5154337.0941 0, 667986.5073999995 5154354.6621 0, 667991.0791999996 5154366.741800001 0, 668000.5525000002 5154372.9232 0, 668010.6125999996 5154380.311899999 0, 668021.7500999998 5154393.714299999 0, 668033.0324999997 5154399.321699999 0, 668042.2544 5154387.503900001 0, 668054.4760999996 5154375.739800001 0, 668058.7286999999 5154366.8299 0, 668062.7252000002 5154365.1526 0, 668068.5718999999 5154360.2722 0, 668077.9648000002 5154352.4387 0, 668082.9884000001 5154351.5353 0, 668088.0028999997 5154350.620999999 0, 668097.9866000004 5154351.812999999 0, 668102.9050000003 5154352.899900001 0, 668107.9420999996 5154354.0074000005 0, 668124.7298999997 5154365.3256 0, 668130.5943 5154372.434699999 0, 668131.0264999997 5154386.2193 0, 668131.2199999997 5154392.456499999 0, 668129.8383 5154404.0211 0, 668128.8367999997 5154412.413799999 0, 668125.5636 5154424.916999999 0, 668121.2876000004 5154441.2708 0, 668120.0954999998 5154451.2545 0, 668120.8646 5154455.522700001 0, 668121.9133000001 5154461.2926 0, 668131.5639000004 5154479.477600001 0, 668135.0113000004 5154482.5451 0, 668138.4488000004 5154485.6116 0, 668148.4325000001 5154486.8036 0, 668164.9994000001 5154457.104 0, 668172.0730999997 5154438.4245 0, 668175.5302999998 5154429.3038 0, 668180.5248999996 5154421.3236 0, 668184.8065999998 5154414.476199999 0, 668185.4993000003 5154408.2168000005 0, 668186.0159 5154403.499299999 0, 668190.1714000003 5154395.5757 0, 668200.8671000004 5154381.858100001 0, 668214.7789000003 5154364.0329 0, 668214.1642000005 5154356.5327 0, 668213.9634999996 5154354.0229 0, 668208.1172000002 5154345.910499999 0, 668201.0546000004 5154339.057499999 0, 668193.3894999996 5154331.628799999 0, 668187.7772000004 5154320.522500001 0, 668186.6046000002 5154318.2084 0))</t>
  </si>
  <si>
    <t>-327554,56+290422,12</t>
  </si>
  <si>
    <t>FCP            PEFX    C2JIN  C5A  30   MJ13</t>
  </si>
  <si>
    <t>2513.1084358</t>
  </si>
  <si>
    <t>71091.7720702</t>
  </si>
  <si>
    <t>POLYGON Z ((670878.3744999999 5154209.623400001 0, 670878.2340000002 5154209.620999999 0, 670865.4639999997 5154208.917400001 0, 670858.3832 5154207.1678 0, 670831.5739000002 5154190.7466 0, 670827.6146999998 5154202.375499999 0, 670825.4539000001 5154216.5144 0, 670824.4647000004 5154222.948799999 0, 670821.6221000003 5154230.3452 0, 670815.8947999999 5154236.0403 0, 670806.9663000004 5154239.976199999 0, 670802.6902999999 5154241.860200001 0, 670799.5329 5154244.1643 0, 670791.7265999997 5154249.847100001 0, 670786.5467999997 5154251.611199999 0, 670771.4967 5154245.6521000005 0, 670764.3224999998 5154227.635600001 0, 670764.3498 5154207.8321 0, 670764.9841 5154189.2378 0, 670756.6003 5154176.621300001 0, 670741.6005999995 5154174.193700001 0, 670729.0228000004 5154164.583799999 0, 670706.2252000002 5154157.9417 0, 670684.0160999997 5154165.711100001 0, 670668.9927000003 5154180.082699999 0, 670673.1739999996 5154193.293400001 0, 670700.7465000004 5154213.1382 0, 670711.5164000001 5154229.351500001 0, 670728.9000000004 5154242.580499999 0, 670731.5833999999 5154260.4725 0, 670724.6040000003 5154258.0284 0, 670704.8261000002 5154251.0998 0, 670699.7143999999 5154250.2674 0, 670695.8694000002 5154250.6821 0, 670695.0800000001 5154251.3159 0, 670694.7855000002 5154251.0086 0, 670679.1098999996 5154234.704500001 0, 670668.2965000002 5154244.292300001 0, 670658.6701999996 5154260.476199999 0, 670651.4630000005 5154265.859999999 0, 670640.6594000002 5154266.445 0, 670621.4615000002 5154265.8178 0, 670604.6332999999 5154281.397 0, 670592.0133999996 5154295.1766 0, 670588.3811999997 5154316.772500001 0, 670588.3726000004 5154322.9114 0, 670578.1440000003 5154328.943299999 0, 670573.4172 5154330.6971 0, 670569.4675000003 5154323.636499999 0, 670553.8925999999 5154308.0145 0, 670537.6967000002 5154305.5919 0, 670526.2750000004 5154318.773700001 0, 670508.8859000001 5154309.1416 0, 670497.5133999996 5154292.9254 0, 670491.5450999998 5154270.1214000005 0, 670489.7907999996 5154244.3126 0, 670483.8197999997 5154224.502900001 0, 670471.3587999996 5154209.2359 0, 670467.6507000001 5154204.6785 0, 670455.6524 5154202.857100001 0, 670444.2095999997 5154229.843800001 0, 670442.6771999998 5154241.1842 0, 670442.6497 5154241.3828 0, 670447.7692 5154244.748199999 0, 670451.3119000001 5154248.7886 0, 670458.3384999996 5154262.5516 0, 670454.8373999996 5154291.6654 0, 670454.8043999998 5154315.0657 0, 670451.1701999996 5154337.2543 0, 670455.9426999995 5154355.270199999 0, 670467.3004000001 5154381.6844999995 0, 670473.8684999999 5154405.0941 0, 670473.8255000003 5154428.4936 0, 670471.7653999999 5154438.0693 0, 670472.6138000004 5154441.0984000005 0, 670477.9743999997 5154462.703299999 0, 670477.3548999997 5154480.1032 0, 670465.8749000002 5154498.1635 0, 670470.9897999996 5154506.140900001 0, 670471.5012999997 5154506.9497 0, 670480.4283999996 5154511.1230999995 0, 670496.5396999996 5154525.676999999 0, 670488.9819 5154544.726299999 0, 670477.4513999997 5154552.3014 0, 670463.6575999996 5154552.039999999 0, 670444.2308999998 5154564.264900001 0, 670437.3284 5154580.327199999 0, 670447.9807000002 5154587.727600001 0, 670442.1370999999 5154611.6107 0, 670427.7955999998 5154640.1307 0, 670411.1736000003 5154662.601299999 0, 670397.0272000004 5154680.929099999 0, 670376.3811999997 5154694.332699999 0, 670360.5175999999 5154708.429300001 0, 670338.8224999998 5154714.013 0, 670330.3344999999 5154718.650800001 0, 670322.8142999997 5154735.9047 0, 670304.9353 5154761.3495000005 0, 670341.8821999999 5154784.854900001 0, 670343.7812999999 5154783.0327 0, 670345.2537000002 5154781.604900001 0, 670347.3855999997 5154778.7381 0, 670350.3942 5154774.702500001 0, 670356.0606000004 5154769.243100001 0, 670358.5427000001 5154766.849300001 0, 670361.0771000003 5154763.0633000005 0, 670367.8103999998 5154753.0253 0, 670370.8809000002 5154749.0856 0, 670374.9375 5154746.157299999 0, 670381.0884999996 5154738.2787 0, 670389.2823000001 5154728.4298 0, 670392.3355999999 5154725.4834 0, 670395.3880000003 5154722.547 0, 670398.4512999998 5154719.601500001 0, 670408.5420000004 5154714.793400001 0, 670417.5760000004 5154712.9671 0, 670423.7813999997 5154702.0788 0, 670427.8628000002 5154694.3092 0, 670430.0138999997 5154690.198000001 0, 670431.0887000002 5154686.2129 0, 670438.2964000003 5154675.352600001 0, 670440.3744999999 5154671.3857 0, 670447.5187999997 5154663.5243999995 0, 670452.1871999996 5154653.656099999 0, 670456.9034000002 5154643.7016 0, 670459.1995999999 5154639.311799999 0, 670461.0487000002 5154635.776900001 0, 670464.1118999999 5154632.8314 0, 670465.1858999999 5154628.8563 0, 670469.3411999997 5154620.932499999 0, 670470.4160000002 5154616.9474 0, 670477.6952 5154602.084000001 0, 670481.8152000001 5154596.1567 0, 670482.8891000003 5154592.181700001 0, 670489.0762999998 5154582.296599999 0, 670494.1886999998 5154576.396500001 0, 670496.1912000002 5154572.945499999 0, 670499.3553999998 5154567.4866 0, 670502.4892999995 5154560.547900001 0, 670502.9534999998 5154559.955800001 0, 670505.5697999997 5154556.609099999 0, 670510.1974 5154547.772299999 0, 670511.7932000002 5154544.717499999 0, 670516.0427999999 5154535.837200001 0, 670520.1381999999 5154527.2248 0, 670520.3481000001 5154526.781099999 0, 670522.2062999997 5154522.9154 0, 670525.9793999996 5154518.072899999 0, 670528.3580999998 5154515.026799999 0, 670532.9327999996 5154507.361 0, 670536.6224999996 5154501.184800001 0, 670538.7669000002 5154497.263900001 0, 670549.0603 5154478.4157 0, 670551.9605999999 5154474.2399 0, 670555.2292999998 5154469.5338 0, 670564.5513000004 5154452.700099999 0, 670566.6645 5154448.676000001 0, 670568.7056 5154444.7862 0, 670569.4305999996 5154444.0864 0, 670571.1217 5154442.456900001 0, 670571.7588999998 5154441.8398 0, 670573.3976999996 5154437.9548 0, 670573.8542 5154436.8796 0, 670575.2920000004 5154435.0469 0, 670576.9347000001 5154432.9408 0, 670578.1075999998 5154430.6928 0, 670579.0027999999 5154428.972999999 0, 670584.4923999999 5154420.8452 0, 670590.3304000003 5154412.1854 0, 670599.5164999999 5154402.363700001 0, 670599.6266999999 5154402.252900001 0, 670602.6442 5154399.484200001 0, 670618.8936999999 5154382.7184999995 0, 670630.8723999998 5154373.3641 0, 670635.1353000002 5154370.0319 0, 670642.2723000003 5154363.164799999 0, 670649.9479999999 5154355.772299999 0, 670650.8256999999 5154354.9353 0, 670657.5467999997 5154348.453500001 0, 670660.6101000002 5154345.507999999 0, 670672.7607000005 5154337.736300001 0, 670690.9453999996 5154328.084799999 0, 670698.1424000002 5154326.920499999 0, 670701.9858999997 5154326.2947 0, 670707.0175999999 5154324.3868 0, 670709.9282 5154323.286900001 0, 670712.0592999998 5154322.479900001 0, 670717.091 5154320.5721 0, 670723.7030999996 5154321.2554 0, 670729.0705000004 5154321.809 0, 670751.466 5154323.2104 0, 670752.0460999999 5154323.2414 0, 670773.9468999999 5154328.6589 0, 670780.8321000002 5154334.7926 0, 670781.4145 5154337.3058 0, 670781.7638999997 5154338.8138 0, 670782.6572000002 5154342.0177 0, 670784.5653999997 5154348.8682 0, 670787.8063000003 5154352.228800001 0, 670788.4970000004 5154352.9428 0, 670799.4922000002 5154353.148399999 0, 670810.5228000004 5154351.3573 0, 670812.4320999999 5154349.9882 0, 670814.5883999998 5154348.4399 0, 670818.0695000002 5154348.5056 0, 670819.5848000003 5154348.5286 0, 670823.2746000001 5154350.672700001 0, 670828.4839000003 5154353.704299999 0, 670830.2073999997 5154353.3036 0, 670831.4482000005 5154353.021 0, 670831.9408 5154352.9037 0, 670832.5050999997 5154352.772600001 0, 670834.4139 5154351.865599999 0, 670836.5426000003 5154350.8575 0, 670844.6728999997 5154344.0075 0, 670848.7293999996 5154341.0792 0, 670850.1118000001 5154340.5579 0, 670850.9013 5154340.265799999 0, 670853.7702000001 5154339.1822 0, 670857.6983000003 5154336.343 0, 670861.8823999995 5154333.3355 0, 670868.0160999997 5154326.450200001 0, 670872.1612999998 5154318.5254999995 0, 670871.0433 5154313.6537999995 0, 670870.3176999995 5154310.4848 0, 670869.4132000003 5154305.4712000005 0, 670868.5094999997 5154300.4476 0, 670868.6968999999 5154290.455700001 0, 670869.7922999999 5154287.0352 0, 670871.8849999998 5154280.507200001 0, 670873.7838000003 5154268.3147 0, 670875.3059 5154258.5711 0, 670876.2894000001 5154256.989700001 0, 670878.3943999996 5154253.6281 0, 670880.4656999996 5154252.1325 0, 670882.4508999996 5154250.6998 0, 670883.0032000002 5154248.1961 0, 670883.5528999995 5154245.7223000005 0, 670881.6245999997 5154241.1511 0, 670880.9341000002 5154239.522600001 0, 670879.7199999997 5154236.6522 0, 670878.0818999996 5154217.6164 0, 670878.1805999996 5154212.6208999995 0, 670878.1868000003 5154212.551100001 0, 670878.3744999999 5154209.623400001 0))</t>
  </si>
  <si>
    <t>-328153,40+290671,42</t>
  </si>
  <si>
    <t>FCP            EOPE    C2JIN  B5S  20   FE21</t>
  </si>
  <si>
    <t>1187.54306907</t>
  </si>
  <si>
    <t>52575.918133</t>
  </si>
  <si>
    <t>POLYGON Z ((670075.4902999997 5154668.489 0, 670061.2043000003 5154668.224400001 0, 670038.5415000003 5154661.1919 0, 670015.9797999999 5154649.3651 0, 670012.7231000001 5154645.500600001 0, 670007.7653000001 5154639.6171 0, 669996.2335000001 5154615.4081 0, 670001.9583 5154598.116599999 0, 670023.0275999997 5154578.4298 0, 670040.8699000003 5154554.7706 0, 670062.6525999997 5154513.2004 0, 670073.2252000002 5154493.010199999 0, 670077.2825999996 5154469.100400001 0, 670079.4693 5154448.7436999995 0, 670078.0414000005 5154428.9224 0, 670068.4797999999 5154389.0907000005 0, 670068.2873 5154388.3100000005 0, 670064.9462000001 5154385.402799999 0, 670056.8153999997 5154376.415999999 0, 670048.5007999996 5154365.523700001 0, 670030.2862999998 5154341.6601 0, 670025.6129000001 5154338.3642 0, 670018.2359999996 5154337.352 0, 670009.8542 5154338.7333 0, 670002.4852 5154342.304099999 0, 669996.0994999995 5154347.830600001 0, 669990.2810000004 5154355.698100001 0, 669986.7482000003 5154362.2599 0, 669984.9500000002 5154368.1808 0, 669983.8225999996 5154379.828299999 0, 669982.4001000002 5154394.595000001 0, 669979.7790000001 5154400.1620000005 0, 669976.0439999998 5154404.3445 0, 669972.1606999999 5154406.675100001 0, 669968.6407000003 5154407.6208 0, 669959.7817000002 5154407.4628 0, 669952.2011000002 5154404.543500001 0, 669945.0073999995 5154398.9453 0, 669941.3324999996 5154394.581700001 0, 669941.0676999995 5154394.8498 0, 669918.7342999997 5154416.9070999995 0, 669903.8036000002 5154444.812100001 0, 669905.7320999997 5154469.4406 0, 669905.9156999998 5154491.634199999 0, 669899.0407999996 5154505.9001 0, 669884.3152999999 5154523.6138 0, 669868.9374000002 5154543.7118999995 0, 669880.8294000002 5154556.426899999 0, 669888.9285000004 5154565.089500001 0, 669900.6435000002 5154579.698100001 0, 669905.1723999996 5154609.479699999 0, 669905.5219999999 5154639.706900001 0, 669905.6217 5154648.7193 0, 669905.6209000004 5154649.070900001 0, 669911.1120999996 5154671.4712000005 0, 669913.2813999997 5154670.6877999995 0, 669916.6687000003 5154668.283299999 0, 669916.9582000002 5154668.0777 0, 669918.4885 5154669.297900001 0, 669926.6003 5154673.2588 0, 669930.8798000002 5154674.641000001 0, 669933.0484999996 5154675.344699999 0, 669938.1913000001 5154679.2447999995 0, 669946.8026999999 5154691.3289 0, 669949.7710999995 5154698.805600001 0, 669951.2832000004 5154702.626800001 0, 669954.7567999996 5154708.590500001 0, 669960.6490000002 5154714.817600001 0, 669968.2588 5154720.482799999 0, 669975.8422999997 5154723.4827 0, 669985.4545999998 5154724.3301 0, 669994.1946999999 5154722.4177 0, 670006.2844000002 5154718.187999999 0, 670006.3975999998 5154718.1577 0, 670009.5064000003 5154728.6011 0, 670012.4962999998 5154732.642999999 0, 670014.9304 5154735.922499999 0, 670017.2428000001 5154740.4673999995 0, 670021.2180000003 5154748.264 0, 670025.0514000002 5154753.224400001 0, 670034.7851999998 5154760.1017 0, 670049.7577999998 5154765.9135 0, 670055.2863999996 5154768.059 0, 670057.6355999997 5154769.4519 0, 670058.1801000005 5154768.746200001 0, 670061.1717999997 5154764.7895 0, 670072.2144999998 5154751.805400001 0, 670078.4748 5154738.1284 0, 670085.3269999996 5154724.463400001 0, 670094.6911000004 5154705.4428 0, 670087.7871000003 5154689.720799999 0, 670074.9605 5154670.281199999 0, 670075.4902999997 5154668.489 0))</t>
  </si>
  <si>
    <t>-328680,99+290383,42</t>
  </si>
  <si>
    <t>FCP            FIEO    C2JIN  E5S  20   MJ21</t>
  </si>
  <si>
    <t>1177.68482304</t>
  </si>
  <si>
    <t>42847.9848952</t>
  </si>
  <si>
    <t>POLYGON Z ((669509.0038999999 5154042.1536 0, 669505.3754000003 5154039.5426 0, 669492.6323999995 5154033.7464000005 0, 669481.4687999999 5154030.5514 0, 669474.3136999998 5154030.443 0, 669464.949 5154032.2601 0, 669455.0701000001 5154036.262599999 0, 669453.9132000003 5154036.7334 0, 669446.6812000005 5154039.663000001 0, 669419.2062999997 5154037.863399999 0, 669418.9650999997 5154050.8551 0, 669420.3991999999 5154056.015900001 0, 669420.8503999999 5154057.623199999 0, 669421.7664000001 5154060.909499999 0, 669425.5662000002 5154068.8714000005 0, 669434.2740000002 5154087.153899999 0, 669436.7366000004 5154097.288899999 0, 669438.9113999996 5154106.243100001 0, 669441.2120000003 5154109.440400001 0, 669444.7578999996 5154114.3553 0, 669448.7967999997 5154138.978700001 0, 669449.4518999998 5154142.9454 0, 669440.9461000003 5154158.3837 0, 669429.2888000002 5154171.9564 0, 669418.3214999996 5154181.3495000005 0, 669402.0264999997 5154186.4343 0, 669389.4878000002 5154183.791300001 0, 669374.21 5154167.311000001 0, 669367.1744999997 5154165.1632 0, 669372.3147999998 5154179.573999999 0, 669375.3457000004 5154188.050899999 0, 669378.1112000002 5154193.2688 0, 669380.1706999997 5154197.1483 0, 669387.0558000002 5154203.2820999995 0, 669396.1040000003 5154209.385600001 0, 669403.8438999997 5154214.6 0, 669418.5818999996 5154228.882300001 0, 669426.2363999998 5154247.0317 0, 669429.5119000003 5154257.5199 0, 669434.7237 5154274.197899999 0, 669436.9090999998 5154279.3847 0, 669438.5455 5154283.2771000005 0, 669444.7402999997 5154290.1741 0, 669452.2631000001 5154298.534600001 0, 669460.1414000001 5154304.685699999 0, 669475.0844 5154307.982799999 0, 669469.2580000004 5154320.6127 0, 669466.1827999996 5154324.491599999 0, 669463.2363999998 5154326.4526 0, 669455.9323000005 5154329.5165 0, 669447.5143999998 5154330.9649 0, 669441.3612000002 5154332.030099999 0, 669440.0574000003 5154332.457800001 0, 669488.8219999997 5154366.320599999 0, 669535.3773999996 5154379.197899999 0, 669552.6860999996 5154391.677100001 0, 669571.6577000003 5154366.037699999 0, 669586.4467000002 5154345.325099999 0, 669599.4278999995 5154323.6894000005 0, 669599.6047 5154323.3935 0, 669599.3097000001 5154319.2173999995 0, 669599.8250000002 5154310.751599999 0, 669605.2050000001 5154291.9025 0, 669605.9464999996 5154289.305 0, 669606.6972000003 5154283.754000001 0, 669606.3208999997 5154275.0287999995 0, 669603.9397999998 5154263.855799999 0, 669597.9595999997 5154251.5616 0, 669592.4458999997 5154246.171700001 0, 669587.3954999996 5154241.2247 0, 669571.8586999997 5154219.476199999 0, 669564.7450000001 5154206.931299999 0, 669564.0336999996 5154205.6526999995 0, 669561.7800000003 5154201.695800001 0, 669556.2653999999 5154191.984999999 0, 669550.7498000003 5154180.234200001 0, 669545.6375000002 5154164.137800001 0, 669543.0263 5154151.356799999 0, 669538.0630000001 5154127.073899999 0, 669532.0188999996 5154109.920600001 0, 669526.1922000004 5154093.3794 0, 669524.7248 5154085.633199999 0, 669524.5120000001 5154083.0319 0, 669522.6801000005 5154062.2105 0, 669521.2318000002 5154055.842700001 0, 669519.3185999999 5154051.7852 0, 669513.8980999999 5154045.68 0, 669509.0038999999 5154042.1536 0), (669447.2370999996 5154222.4254 0, 669450.7082000002 5154222.4903 0, 669454.665 5154224.567600001 0, 669457.5932999998 5154228.6241 0, 669459.5181999998 5154232.662599999 0, 669461.3616000004 5154240.703199999 0, 669463.2865000004 5154244.741699999 0, 669463.7523999996 5154246.7523 0, 669464.2090999996 5154248.752 0, 669466.1341000004 5154252.7905 0, 669467.0558000002 5154256.810799999 0, 669466.9669000003 5154261.8072 0, 669463.9035999998 5154264.752599999 0, 669459.8832999999 5154265.6743 0, 669455.9083000002 5154264.600299999 0, 669452.9801000003 5154260.5438 0, 669450.1507000001 5154251.491699999 0, 669441.5745000001 5154229.321900001 0, 669442.6494000005 5154225.336999999 0, 669445.7017999999 5154222.400599999 0, 669447.2370999996 5154222.4254 0))</t>
  </si>
  <si>
    <t>-332149,18+290382,41</t>
  </si>
  <si>
    <t>F              PEFX    C330   B1A  30   MJ12</t>
  </si>
  <si>
    <t>1199.90599527</t>
  </si>
  <si>
    <t>39854.7639436</t>
  </si>
  <si>
    <t>POLYGON Z ((666005.5632999996 5153668.926999999 0, 665997.7687999997 5153674.7004 0, 665995.9412000002 5153678.2169 0, 665995.6242000004 5153682.3791000005 0, 665998.5286999997 5153745.4683 0, 666000.4170000004 5153761.079299999 0, 666002.3267999999 5153776.9033 0, 666000.5527999997 5153822.065300001 0, 665997.9305999996 5153850.1907 0, 665995.4367000004 5153858.069700001 0, 665990.3076 5153866.3192 0, 665983.9735000003 5153871.5985 0, 665980.5186000001 5153873.856000001 0, 665965.3457000004 5153883.761499999 0, 665962.2729000002 5153887.9519 0, 665960.9051999999 5153893.3177000005 0, 665961.0937999999 5153900.518999999 0, 665962.1138000004 5153907.1807 0, 665963.9992000004 5153919.2947 0, 665965.3751999997 5153924.5408 0, 665966.5218000002 5153927.033500001 0, 665968.5872999998 5153931.5265 0, 665970.1957999999 5153940.400599999 0, 665972.159 5153971.904999999 0, 665971.1338 5153984.093800001 0, 665965.0445999997 5154001.7443 0, 665962.4606999997 5154007.113299999 0, 665952.5780999996 5154021.746200001 0, 665945.0073999995 5154032.955499999 0, 665935.4714000002 5154047.076300001 0, 665923.1484000003 5154070.236 0, 665920.7187000001 5154076.7039 0, 665919.3518000003 5154080.351500001 0, 665917.1294999998 5154085.039000001 0, 665912.0576 5154095.7151999995 0, 665911.3680999996 5154099.543099999 0, 665909.8936000001 5154107.713099999 0, 665907.5241 5154120.7881000005 0, 665905.9452 5154129.571900001 0, 665903.5164000001 5154133.296599999 0, 665901.4149000002 5154134.6788 0, 665899.2825999996 5154136.0682 0, 665897.2993000001 5154138.6164 0, 665896.5358999996 5154142.5986 0, 665895.8353000004 5154146.325099999 0, 665893.8819000004 5154150.2424 0, 665890.6683 5154156.7115 0, 665889.1211000001 5154164.7947 0, 665899.0582999997 5154167.992699999 0, 665921.4173999997 5154149.416300001 0, 665956.1166000003 5154113.067600001 0, 665958.6766999997 5154108.6511 0, 665961.2829 5154104.168299999 0, 665968.4102999996 5154097.301000001 0, 665972.6482999995 5154095.052300001 0, 665973.1015999997 5154094.810900001 0, 665977.5078999996 5154092.476500001 0, 665980.1094000004 5154086.9081 0, 665981.6818000004 5154083.549900001 0, 665987.8340999996 5154075.6621 0, 666012.9073000001 5154051.265900001 0, 666080.5663999999 5153985.4089 0, 666083.2062999997 5153982.0243999995 0, 666086.7078 5153977.530099999 0, 666091.3274999997 5153969.587400001 0, 666091.8849999998 5153968.6217 0, 666092.9216999998 5153967.236 0, 666097.0159 5153961.718900001 0, 666101.1897999998 5153952.792300001 0, 666103.2892000005 5153942.0951000005 0, 666118.9808999998 5153928.5877 0, 666146.9676000001 5153918.2049 0, 666118.1994000003 5153884.1446 0, 666079.2626 5153835.8429000005 0, 666073.6595000001 5153822.2453000005 0, 666072.8249000004 5153818.493899999 0, 666070.1749 5153806.5034 0, 666067.2159000002 5153793.119100001 0, 666064.5538999997 5153789.2366 0, 666062.3450999996 5153786.0272 0, 666057.7933 5153773.1555 0, 666042.4105000002 5153729.635 0, 666035.5294000003 5153719.361199999 0, 666020.0475000003 5153696.2103 0, 666015.8344999999 5153685.6493999995 0, 666012.4123999998 5153677.057499999 0, 666005.5632999996 5153668.926999999 0))</t>
  </si>
  <si>
    <t>-327886,46+294498,21</t>
  </si>
  <si>
    <t>F              PEER    C350   C5A  30   MJ13</t>
  </si>
  <si>
    <t>1169.90940259</t>
  </si>
  <si>
    <t>71846.1582787</t>
  </si>
  <si>
    <t>POLYGON Z ((669763.3048999999 5158179.5297 0, 669762.5801999997 5158178.2063 0, 669762.2034 5158173.590500001 0, 669761.7755000005 5158168.1865 0, 669760.0798000004 5158164.168 0, 669758.8565999996 5158161.286499999 0, 669757.9426999995 5158159.115700001 0, 669757.1279999996 5158149.095000001 0, 669767.5884999996 5158125.2861 0, 669774.6979999999 5158119.4212 0, 669780.4885999998 5158117.8014 0, 669784.7539999997 5158116.6099 0, 669788.1140000001 5158113.378799999 0, 669788.8832999999 5158112.6327 0, 669781.8425000003 5158109.399 0, 669760.8424000004 5158109.3661 0, 669735.0603999998 5158106.921700001 0, 669717.6759000001 5158100.3038 0, 669695.085 5158093.1262 0, 669672.7127999999 5158086.430199999 0, 669657.7207000004 5158086.4145 0, 669636.7428000001 5158079.178200001 0, 669622.3727000002 5158061.1689 0, 669611.5976999998 5158043.757999999 0, 669593.3496000003 5158028.8134 0, 669590.6350999996 5158036.4627 0, 669583.4272999996 5158041.8466 0, 669576.2995999996 5158041.308499999 0, 669575.1195 5158042.611300001 0, 669554.9852 5158050.0811 0, 669546.9127000002 5158053.077400001 0, 669538.7999 5158058.9241 0, 669533.6081999997 5158066.1741 0, 669527.4992000004 5158074.709899999 0, 669519.3864000002 5158080.556600001 0, 669513.6875999998 5158081.591600001 0, 669509.3485000003 5158082.364600001 0, 669499.6734999996 5158087.35 0, 669493.8315000003 5158090.3521 0, 669483.0939999996 5158095.8769000005 0, 669478.2081000004 5158100.5712 0, 669474.9357000003 5158103.7194 0, 669474.6251999997 5158104.506100001 0, 669457.9650999997 5158115.4276 0, 669438.7482000003 5158127.992799999 0, 669423.1354999999 5158141.167400001 0, 669410.5171999997 5158154.344699999 0, 669400.2920000004 5158171.7226 0, 669387.0845999997 5158179.501700001 0, 669368.5054000001 5158170.477 0, 669351.7225000001 5158164.444599999 0, 669346.3825000003 5158167.108999999 0, 669343.9748999998 5158168.3137 0, 669350.3558 5158178.573899999 0, 669364.0769999996 5158200.636299999 0, 669422.2821000004 5158249.755100001 0, 669447.7520000003 5158271.2357 0, 669512.8890000004 5158314.4538 0, 669512.9362000003 5158314.4881 0, 669541.8234999999 5158321.0353 0, 669563.2921000002 5158335.4701000005 0, 669572.4471000005 5158341.6236000005 0, 669589.2774999999 5158346.365900001 0, 669763.3048999999 5158179.5297 0))</t>
  </si>
  <si>
    <t>-331772,39+289637,26</t>
  </si>
  <si>
    <t>F              PEEO    B2JIN  B5A  30   MJ13</t>
  </si>
  <si>
    <t>1039.54300669</t>
  </si>
  <si>
    <t>48255.738832</t>
  </si>
  <si>
    <t>POLYGON Z ((666619.4364 5153156.2052 0, 666603.9762000004 5153143.6274 0, 666580.9186000004 5153126.3901 0, 666566.5641999999 5153123.717 0, 666553.5147000002 5153116.275599999 0, 666536.8547 5153108.7567 0, 666522.7188999997 5153095.290899999 0, 666515.9738999996 5153071.172700001 0, 666505.1064999998 5153059.271299999 0, 666488.2856000001 5153060.751700001 0, 666469.9741000002 5153077.1931 0, 666441.8092999998 5153107.254899999 0, 666423.2470000004 5153128.5879 0, 666410.7960000001 5153134.5233 0, 666405.8265000004 5153134.9289 0, 666400.7763 5153135.3375 0, 666389.7896999996 5153134.1271 0, 666381.8936999999 5153128.9791 0, 666381.7490999997 5153128.4538 0, 666391.2581000002 5153115.8882 0, 666401.1103999997 5153102.277799999 0, 666391.7439000001 5153090.106899999 0, 666382.0833999999 5153080.4723000005 0, 666383.8135000002 5153077.4899 0, 666365.0341999996 5153072.1252999995 0, 666347.0842000004 5153070.571900001 0, 666330.9358999999 5153077.185900001 0, 666322.9802999999 5153089.7981 0, 666325.8408000004 5153101.907500001 0, 666343.5345999999 5153110.351600001 0, 666347.6023000004 5153130.3047 0, 666341.4730000002 5153158.3214 0, 666339.6288000001 5153161.685699999 0, 666506.8338000001 5153347.6811 0, 666510.1913000001 5153351.423900001 0, 666517.2669000002 5153341.1556 0, 666539.7796999998 5153316.161800001 0, 666556.3106000004 5153299.060799999 0, 666574.1328999996 5153287.7108 0, 666602.0285999998 5153279.7215 0, 666624.0987 5153250.5185 0, 666623.3565999996 5153221.6844999995 0, 666618.9404999996 5153194.516100001 0, 666617.8223000001 5153175.868100001 0, 666618.5585000003 5153166.839299999 0, 666619.4364 5153156.2052 0))</t>
  </si>
  <si>
    <t>-331569,81+293127,96</t>
  </si>
  <si>
    <t>F              PEPE    B270   B1A  31   MJ15</t>
  </si>
  <si>
    <t>1958.20562209</t>
  </si>
  <si>
    <t>97285.7706295</t>
  </si>
  <si>
    <t>POLYGON Z ((666629.4543000003 5156785.373400001 0, 666629.1448999997 5156783.868899999 0, 666627.6187000005 5156776.338199999 0, 666622.8755000001 5156772.0107 0, 666619.7586000003 5156769.1832 0, 666618.2836999996 5156763.918 0, 666616.9478000002 5156759.1274 0, 666618.1220000004 5156750.1467 0, 666618.9792999998 5156749.0868 0, 666625.2851999998 5156741.282400001 0, 666633.3799 5156736.4396 0, 666642.1752000004 5156735.7283 0, 666653.4197000004 5156734.8212 0, 666658.5646000002 5156732.0896000005 0, 666662.5085000005 5156729.9856 0, 666669.3054999998 5156723.4505 0, 666672.0625 5156720.7896 0, 666676.7730999999 5156716.2611 0, 666689.0782000003 5156700.4846 0, 666699.4212999996 5156682.686000001 0, 666701.5888999999 5156673.7226 0, 666701.7961999997 5156662.7172 0, 666696.9523999998 5156654.6325 0, 666683.8497000001 5156650.290999999 0, 666680.3329999996 5156641.9717 0, 666663.2062999997 5156634.149800001 0, 666647.2017000001 5156628.758400001 0, 666643.29 5156620.816199999 0, 666625.4764999999 5156632.1675 0, 666620.1528000003 5156646.3793 0, 666613.7636000002 5156656.9498 0, 666597.0734000001 5156670.148700001 0, 666575.4167999998 5156671.755100001 0, 666549.1460999995 5156667.7992 0, 666520.0696999999 5156675.142000001 0, 666479.3344 5156673.055199999 0, 666434.8695999999 5156658.228700001 0, 666354.8989000004 5156602.0934999995 0, 666359.8042000001 5156595.8136 0, 666367.1815 5156586.3452 0, 666367.2885999996 5156580.918199999 0, 666367.3798000002 5156576.354 0, 666360.3174 5156566.877699999 0, 666360.2950999998 5156566.674799999 0, 666358.2193 5156553.186799999 0, 666357.9105000002 5156545.0701 0, 666349.8244000003 5156536.377800001 0, 666337.5352999996 5156527.827099999 0, 666332.2276999997 5156525.228399999 0, 666327.1743000001 5156523.847999999 0, 666317.2428000001 5156524.68 0, 666305.1878000004 5156522.7019 0, 666304.2786999997 5156519.225099999 0, 666304.3854 5156502.7543 0, 666304.4282 5156494.2969 0, 666302.8706999999 5156486.5524 0, 666301.5039999997 5156483.1357 0, 666297.4221999999 5156472.907500001 0, 666295.6678999998 5156468.532199999 0, 666291.4022000004 5156464.4879 0, 666287.5526999999 5156460.8522 0, 666285.9523 5156458.4902 0, 666283.4283999996 5156454.750399999 0, 666279.0003000004 5156448.219799999 0, 666258.8759000003 5156430.184900001 0, 666251.9315 5156425.522500001 0, 666245.1988000004 5156423.4713 0, 666225.3721000003 5156420.626499999 0, 666225.2914000005 5156420.6295 0, 666201.7221999997 5156424.780099999 0, 666195.6656 5156427.823100001 0, 666190.0464000003 5156431.487600001 0, 666182.4225000003 5156436.462300001 0, 666175.5661000004 5156438.661 0, 666166.4517000001 5156437.294 0, 666162.3021999998 5156436.033500001 0, 666138.5822999999 5156428.795499999 0, 666137.4139 5156428.7125 0, 666129.4206999997 5156428.077500001 0, 666120.5228000004 5156429.040899999 0, 666117.4801000003 5156429.927999999 0, 666117.1935999999 5156429.8726 0, 666116.8471999997 5156429.811899999 0, 666098.0938999997 5156433.9353 0, 666087.3799999999 5156433.954600001 0, 666078.4548000004 5156445.818600001 0, 666065 5156452.5298 0, 666069.9183999998 5156465.9169 0, 666067.6578000002 5156478.439300001 0, 666055.8564999998 5156489.4165 0, 666050.4863 5156491.284 0, 666055.8799 5156498.9449000005 0, 666066.4053999996 5156506.5261 0, 666079.5516999997 5156508.208699999 0, 666090.8494999995 5156511.0243999995 0, 666103.1777999997 5156518.6742 0, 666110.9552999996 5156535.760399999 0, 666111.3459000001 5156557.982899999 0, 666114.3887999998 5156577.364499999 0, 666119.4128999999 5156577.5967999995 0, 666127.0625999998 5156574.835000001 0, 666127.8295999998 5156574.912799999 0, 666144.1567000002 5156576.5342999995 0, 666144.5954 5156576.573000001 0, 666147.5443000002 5156582.33 0, 666153.2172999997 5156587.7345 0, 666160.409 5156592.67 0, 666172.2965000002 5156597.798800001 0, 666176.6284999996 5156598.814099999 0, 666202.9556999998 5156604.9759 0, 666208.5695000002 5156607.521199999 0, 666214.2358999997 5156611.749399999 0, 666230.3284 5156627.077099999 0, 666243.6747000003 5156643.348300001 0, 666251.0502000004 5156654.0581 0, 666258.2655999996 5156669.316 0, 666262.1840000004 5156682.1928 0, 666263.7099000001 5156692.687899999 0, 666262.5881000003 5156699.593 0, 666258.3684999999 5156706.074100001 0, 666253.0042000003 5156709.4695999995 0, 666244.4077000003 5156711.0023 0, 666237.5908000004 5156710.3606 0, 666233.2017000001 5156708.9684 0, 666227.3757999996 5156707.117799999 0, 666220.585 5156706.7497000005 0, 666214.4781999998 5156708.9944 0, 666210.0000999998 5156713.734300001 0, 666208.3313999996 5156719.093900001 0, 666207.9583 5156727.0801 0, 666213.0444999998 5156749.385399999 0, 666213.0592 5156749.447000001 0, 666244.9234999996 5156748.319399999 0, 666263.0619999999 5156749.457599999 0, 666269.3914000001 5156751.1818 0, 666270.5855999999 5156751.7695 0, 666282.6875999998 5156757.771400001 0, 666290.6447000001 5156759.498500001 0, 666293.2172999997 5156760.0671999995 0, 666298.9091999996 5156762.6395 0, 666302.9868999999 5156764.4866 0, 666311.7381999996 5156766.323899999 0, 666329.3531999998 5156753.578500001 0, 666336.1803000001 5156750.5733 0, 666365.2978999997 5156745.043099999 0, 666372.3082999997 5156744.8577 0, 666378.1254000003 5156745.783 0, 666396.2263000002 5156752.243799999 0, 666412.1646999996 5156760.322699999 0, 666417.3153999997 5156764.5857 0, 666419.6064999998 5156769.0285 0, 666421.4848999996 5156772.681299999 0, 666426.0517999995 5156777.8675999995 0, 666445.9754999997 5156792.5988 0, 666452.1709000003 5156796.069700001 0, 666459.3512000004 5156798.4015 0, 666463.5965999998 5156798.9168 0, 666468.8448000001 5156799.570800001 0, 666486.7858999996 5156797.023600001 0, 666496.4222999997 5156795.6631000005 0, 666504.6188000003 5156796.044600001 0, 666513.4014999997 5156797.7541000005 0, 666514.7526000002 5156798.3858 0, 666518.4886999996 5156798.524499999 0, 666527.5142000001 5156798.8486 0, 666536.7030999996 5156793.7907 0, 666553.0270999996 5156790.7793000005 0, 666571.0882000001 5156789.036699999 0, 666595.0678000003 5156789.9164 0, 666615.9622 5156793.076400001 0, 666624.6951000001 5156793.7564 0, 666625.4456000002 5156792.7675 0, 666629.4543000003 5156785.373400001 0))</t>
  </si>
  <si>
    <t>-330564,93+292542,77</t>
  </si>
  <si>
    <t>F              PEFT    B270   D5A  31   FE26</t>
  </si>
  <si>
    <t>3565.69482502</t>
  </si>
  <si>
    <t>117183.80348</t>
  </si>
  <si>
    <t>POLYGON Z ((667590.8854 5156595.2128 0, 667592.0335999997 5156593.8168 0, 667604.6032999996 5156592.3531 0, 667607.7138 5156594.4564 0, 667619.1244999999 5156602.145500001 0, 667629.0985000003 5156603.3368999995 0, 667632.0347999996 5156601.947899999 0, 667632.1298000002 5156601.896 0, 667635.1610000003 5156600.4551 0, 667640.0669999998 5156600.5462 0, 667646.1564999996 5156600.6613 0, 667653.2659999998 5156594.796800001 0, 667658.7215999998 5156586.9474 0, 667663.5560999997 5156579.9879 0, 667661.7089999998 5156565.3846 0, 667658.2726999996 5156552.279100001 0, 667645.6272999998 5156529.1965 0, 667638.8852000004 5156516.8847 0, 667633.3921999997 5156501.5779 0, 667629.0925000003 5156489.6021 0, 667622.7838000003 5156476.705499999 0, 667616.6556000002 5156464.156400001 0, 667615.0652999999 5156459.172499999 0, 667612.2649999997 5156450.3638 0, 667592.7845000001 5156453.046800001 0, 667573.7395000001 5156448.744000001 0, 667561.8556000004 5156429.1051 0, 667561.9967999998 5156408.7082 0, 667559.4746000003 5156379.2031 0, 667549.1886 5156365.031099999 0, 667538.4815999996 5156362.237600001 0, 667510.8707999997 5156362.424699999 0, 667484.8855999997 5156350.6764 0, 667468.3476999998 5156343.4695 0, 667457.3931 5156331.067500001 0, 667445.0217000004 5156308.4111 0, 667431.4156999998 5156286.3091 0, 667401.6703000003 5156279.5952 0, 667401.3849 5156277.9321 0, 667401.4057 5156273.823899999 0, 667402.6769000003 5156269.3236 0, 667406.2846999997 5156263.853700001 0, 667410.3411999997 5156259.106699999 0, 667422.9452 5156244.3814 0, 667427.4834000003 5156237.1346 0, 667444.8674999997 5156209.3454 0, 667464.8854 5156192.138900001 0, 667464.3547999999 5156188.9267 0, 667453.5685999999 5156178.147399999 0, 667444.9649 5156150.8292 0, 667439.0939999996 5156130.806399999 0, 667425.8591999998 5156115.3192 0, 667395.8816999998 5156098.023399999 0, 667383.2662000004 5156078.9331 0, 667383.1414999999 5156078.7513 0, 667378.1487999996 5156077.024599999 0, 667360.9546999997 5156071.1064 0, 667334.9566000002 5156066.682600001 0, 667319.4424999999 5156064.047800001 0, 667313.0059000002 5156060.234200001 0, 667307.5121999998 5156053.137399999 0, 667289.4841 5156049.1554000005 0, 667288.9232999999 5156044.805 0, 667282.2324999999 5156038.0649 0, 667268.6672999999 5156031.5624 0, 667253.9671999998 5156023.2314 0, 667235.4318000004 5156021.355 0, 667217.2095999997 5156023.445499999 0, 667214.0892000003 5156021.3412999995 0, 667210.1677999999 5156017.267200001 0, 667197.8355999999 5156031.986199999 0, 667190.1495000003 5156048.260600001 0, 667194.9829000002 5156060.5647 0, 667205.3897000002 5156079.631100001 0, 667211.2849000003 5156087.758199999 0, 667219.8701999998 5156094.323799999 0, 667289.3448000001 5156096.0714 0, 667295.5821000002 5156096.219699999 0, 667302.4884000001 5156097.4419 0, 667306.6599000003 5156099.136299999 0, 667313.0641999999 5156101.721100001 0, 667316.1487999996 5156102.2947 0, 667323.2275999999 5156103.612600001 0, 667326.7424999997 5156106.1434 0, 667329.6944000004 5156109.589299999 0, 667333.8093999997 5156117.961300001 0, 667337.7967999997 5156138.2601 0, 667338.0141000003 5156148.328199999 0, 667332.9056000002 5156166.709100001 0, 667323.5312000001 5156186.7436999995 0, 667320.4583999999 5156193.325999999 0, 667317.2489999998 5156202.709899999 0, 667317.3904999997 5156211.243799999 0, 667319.3298000004 5156221.0418 0, 667322.4505000003 5156236.8125 0, 667322.5983999996 5156244.020500001 0, 667321.6952999998 5156250.2717 0, 667318.9479999999 5156256.922900001 0, 667313.1584000001 5156266.963500001 0, 667304.9025999997 5156278.6456 0, 667295.4055000003 5156292.0974 0, 667292.8031000001 5156300.0677000005 0, 667290.2304999996 5156314.7634 0, 667288.2551999995 5156326.1052 0, 667286.2774999999 5156333.487500001 0, 667282.6048999997 5156340.4892 0, 667276.7352 5156348.0206 0, 667269.7632999998 5156352.0984000005 0, 667260.4697000002 5156353.9013 0, 667250.8820000002 5156353.4574 0, 667244.4901 5156349.708000001 0, 667236.7078999998 5156340.530099999 0, 667232.0449999999 5156333.0142 0, 667230.1128000002 5156326.8948 0, 667229.1146999998 5156321.6918 0, 667227.0652000001 5156310.979699999 0, 667223.7518999996 5156303.5427 0, 667216.7633999996 5156293.9123 0, 667212.2961999997 5156290.4432 0, 667209.1425999999 5156289.1702 0, 667203.5278000003 5156288.684900001 0, 667193.2945999997 5156287.8123 0, 667191.0602000002 5156287.6252 0, 667184.7512999997 5156289.198999999 0, 667180.0516999997 5156293.0351 0, 667176.1350999996 5156297.9048999995 0, 667168.4682 5156307.4684 0, 667160.5250000004 5156314.354599999 0, 667160.3722000001 5156316.8835 0, 667159.2858999996 5156337.398 0, 667150.3535000002 5156343.4232 0, 667144.7016000003 5156350.421 0, 667130.5425000004 5156360.1051 0, 667127.2385999998 5156368.395500001 0, 667132.1353000002 5156382.373400001 0, 667141.9074999997 5156401.343699999 0, 667142.2163000004 5156401.943700001 0, 667142.3984000003 5156402.271299999 0, 667142.4813999999 5156404.1779 0, 667143.8208999997 5156410.295299999 0, 667146.8575999998 5156416.9945 0, 667152.0746999998 5156423.353499999 0, 667155.4687999999 5156427.4815 0, 667160.0625 5156435.554099999 0, 667163.4197000004 5156441.467700001 0, 667167.6630999995 5156446.6756 0, 667169.5044 5156448.928200001 0, 667171.9500000002 5156453.555400001 0, 667175.8590000002 5156464.8335 0, 667179.3077999996 5156478.9350000005 0, 667180.1196999997 5156487.0458 0, 667179.3687000005 5156491.571900001 0, 667175.4544000002 5156498.0096 0, 667170.4042999996 5156503.6537 0, 667168.6211999999 5156504.843 0, 667169.1254000003 5156505.2794 0, 667190.8428999996 5156524.168 0, 667197.9156 5156544.2367 0, 667198.0039999997 5156558.0417 0, 667187.3141000001 5156571.4586 0, 667182.8335999995 5156584.4285 0, 667182.5511999996 5156585.237600001 0, 667198.9033000004 5156583.6153 0, 667228.8187999995 5156600.021500001 0, 667250.9420999996 5156627.6383 0, 667249.4402000001 5156641.8155000005 0, 667239.7571999999 5156649.513 0, 667231.5066999998 5156661.818700001 0, 667227.4370999997 5156674.5736 0, 667223.6699999999 5156695.746099999 0, 667216.2143000001 5156710.774800001 0, 667215.1721000001 5156723.043099999 0, 667216.7251000004 5156729.7019 0, 667218.1518000001 5156739.9571 0, 667229.5316000003 5156753.1204 0, 667237.2319999998 5156763.909 0, 667245.0642999997 5156763.2936 0, 667250.3932999996 5156756.8802000005 0, 667251.0246000001 5156747.901799999 0, 667252.5696999999 5156738.3609 0, 667255.1977000004 5156732.1514 0, 667254.9271 5156723.1437 0, 667256.4162999997 5156719.8182 0, 667257.6937999995 5156716.9564 0, 667270.1523000002 5156707.7553 0, 667307.9168999996 5156642.593 0, 667316.5016999999 5156609.5254999995 0, 667310.3095000004 5156594.056500001 0, 667292.6988000004 5156583.1774 0, 667279.7204 5156575.1489 0, 667263.3309000004 5156551.2235 0, 667260.1804 5156522.577400001 0, 667267.0774999997 5156495.1995 0, 667275.3213999998 5156477.7281 0, 667296.3499999996 5156456.4706999995 0, 667312.4689999996 5156440.1764 0, 667315.2588 5156436.232100001 0, 667322.4347999999 5156426.082599999 0, 667327.75 5156418.5726 0, 667351.0681999996 5156385.599099999 0, 667355.2709999997 5156379.6491 0, 667359.3799999999 5156373.851600001 0, 667398.892 5156348.9088 0, 667409.3644000003 5156356.866800001 0, 667409.6643000003 5156364.2893 0, 667403.9505000003 5156371.533 0, 667402.1404999997 5156373.825300001 0, 667393.0893999999 5156385.296599999 0, 667390.7691000002 5156388.247199999 0, 667381.4461000003 5156400.066400001 0, 667370.4819999998 5156413.9716 0, 667362.8941000002 5156432.093699999 0, 667332.8441000003 5156503.7849 0, 667326.2909000004 5156519.4057 0, 667323.1442 5156547.556600001 0, 667334.0241999999 5156549.9836 0, 667354.0132999998 5156572.518200001 0, 667364.9762000004 5156538.806299999 0, 667384.3570999997 5156479.1570999995 0, 667384.9636000004 5156478.205700001 0, 667385.0494999997 5156477.8013 0, 667385.6776 5156474.7817 0, 667386.7581000002 5156461.6225000005 0, 667392.6497999998 5156448.033500001 0, 667401.3146000002 5156432.739700001 0, 667410.3918000003 5156422.567 0, 667420.1047999999 5156411.224400001 0, 667428.2876000004 5156400.7116 0, 667430.9285000004 5156385.810799999 0, 667436.1778999995 5156373.692600001 0, 667451.6194000002 5156361.659600001 0, 667460.8986 5156362.2973 0, 667470.5146000003 5156370.280300001 0, 667472.3493999997 5156371.808800001 0, 667475.3135000002 5156372.040100001 0, 667494.8645000001 5156395.440400001 0, 667526.2313000001 5156432.9868 0, 667542.5647999998 5156452.535800001 0, 667545.7540999996 5156493.957599999 0, 667518.0892000003 5156524.1461 0, 667511.9183 5156530.8772 0, 667505.3658999996 5156556.6274999995 0, 667509.8392000003 5156572.5578000005 0, 667510.0926000001 5156572.761 0, 667516.9862000002 5156581.418400001 0, 667526.5131999999 5156591.6647 0, 667537.5494999997 5156593.572799999 0, 667549.0284000002 5156599.690300001 0, 667556.8442000002 5156599.3748 0, 667567.5714999996 5156593.166300001 0, 667574.8605000004 5156590.734300001 0, 667578.7677999996 5156591.892899999 0, 667582.8800999997 5156593.119899999 0, 667590.8854 5156595.2128 0))</t>
  </si>
  <si>
    <t>-328910,09+294989,93</t>
  </si>
  <si>
    <t>223.587174882</t>
  </si>
  <si>
    <t>1571.65851867</t>
  </si>
  <si>
    <t>POLYGON Z ((668882.7708999999 5158737.5822 0, 668876.8070999999 5158735.4684 0, 668875.5795 5158747.4496 0, 668873.8477999996 5158750.2212000005 0, 668872.4905000003 5158752.3927 0, 668865.3709000004 5158758.2567 0, 668857.2396999998 5158765.106699999 0, 668846.1728999997 5158768.893999999 0, 668825.0754000004 5158773.494899999 0, 668819.8454 5158785.394400001 0, 668818.7521000002 5158790.382999999 0, 668819.7116 5158793.9748 0, 668820.6244000001 5158797.411800001 0, 668824.5634000003 5158800.492699999 0, 668829.5237999996 5158802.588300001 0, 668833.5091000004 5158803.6634 0, 668835.9005000005 5158802.5276999995 0, 668837.5378999999 5158801.737500001 0, 668839.6153999995 5158797.7804000005 0, 668840.7085999995 5158792.7919 0, 668844.8636999996 5158784.877599999 0, 668847.2580000004 5158782.1142 0, 668849.9775 5158778.9673999995 0, 668854.0163000003 5158777.042400001 0, 668863.0864000004 5158773.219699999 0, 668870.1070999997 5158772.351600001 0, 668883.1270000003 5158771.6006000005 0, 668887.1657999996 5158769.6756 0, 668891.3289999999 5158760.757200001 0, 668891.7445 5158758.8945 0, 668892.4320999999 5158755.7695 0, 668892.4971000003 5158751.956499999 0, 668892.5210999995 5158750.7728 0, 668890.6134000001 5158745.740599999 0, 668884.6759000001 5158739.5692 0, 668882.7708999999 5158737.5822 0))</t>
  </si>
  <si>
    <t>-331061,46+294963,90</t>
  </si>
  <si>
    <t>329.130672914</t>
  </si>
  <si>
    <t>1884.86555792</t>
  </si>
  <si>
    <t>POLYGON Z ((666721.5480000004 5158561.606000001 0, 666725.7759999996 5158557.5373 0, 666733.9527000003 5158548.6918 0, 666743.9271 5158549.8835 0, 666750.8658999996 5158553.018100001 0, 666755.7906999998 5158557.1106 0, 666763.9856000002 5158547.2618 0, 666766.9856000002 5158547.3155000005 0, 666778.6824000003 5158529.555299999 0, 666779.3441000003 5158528.5485 0, 666776.9760999996 5158526.912599999 0, 666776.3794999998 5158526.4980999995 0, 666775.3158 5158526.936899999 0, 666760.2533 5158533.1850000005 0, 666750.1972000003 5158535.9958999995 0, 666734.1419000002 5158538.6894000005 0, 666724.1394999996 5158538.5002 0, 666724.0857999995 5158541.5002 0, 666717.0470000003 5158543.3714000005 0, 666715.7037000004 5158543.674900001 0, 666713.0263 5158544.2929 0, 666709.4028000003 5158545.2695 0, 666706.0048000002 5158546.195699999 0, 666698.9594999999 5158548.0261 0, 666691.5969000002 5158542.9748 0, 666658.4792999998 5158520.2555 0, 666651.4058999997 5158524.113399999 0, 666675.0513000004 5158542.5701 0, 666681.0149999997 5158544.6841 0, 666685.9934999999 5158545.7765999995 0, 666684.7472999999 5158558.7608 0, 666686.6753000002 5158559.574100001 0, 666687.1217 5158559.7542 0, 666694.6688000001 5158562.942500001 0, 666704.6349 5158565.1383 0, 666711.5919000003 5158567.2696 0, 666716.5166999996 5158571.3621 0, 666721.5125000002 5158571.461300001 0, 666721.3465 5158570.723099999 0, 666719.6694999998 5158563.42 0, 666721.5480000004 5158561.606000001 0))</t>
  </si>
  <si>
    <t>-331543,94+296012,71</t>
  </si>
  <si>
    <t>F              PEFX    A330   D1AY 30   FE22</t>
  </si>
  <si>
    <t>1158.18452332</t>
  </si>
  <si>
    <t>38216.9283541</t>
  </si>
  <si>
    <t>POLYGON Z ((666272.6453 5159538.2478 0, 666255.1503999997 5159528.5538 0, 666237.2062999997 5159518.599099999 0, 666233.1832999997 5159516.9276 0, 666208.2122 5159506.5437 0, 666200.4491999997 5159505.0044 0, 666175.8965999996 5159502.4055 0, 666117.7105 5159501.149800001 0, 666102.0453000003 5159488.944 0, 666098.6215000004 5159486.2903 0, 666092.6486999998 5159483.8237 0, 666087.9496999998 5159483.8914 0, 666084.7504000003 5159485.639 0, 666082.2752999999 5159488.405300001 0, 666076.4537000004 5159498.574100001 0, 666072.8892999999 5159504.8017 0, 666067.9139 5159510.733999999 0, 666060.0378 5159515.827400001 0, 666057.2439000001 5159517.3093 0, 666029.5592999998 5159531.9804 0, 666007.0773 5159551.240800001 0, 666005.4035 5159552.6709 0, 666000.8184000002 5159555.773499999 0, 666001.9161999999 5159555.860300001 0, 666040.6513999999 5159558.997400001 0, 666071.8687000005 5159558.3858 0, 666094.5175000001 5159566.6152 0, 666102.5597999999 5159585.3738 0, 666106.9215000002 5159608.259500001 0, 666134.3658999996 5159616.580499999 0, 666163.2388000004 5159612.927999999 0, 666181.4274000004 5159613.508099999 0, 666180.5687999995 5159625.0594999995 0, 666178.3422999997 5159631.3851 0, 666175.7396 5159636.622400001 0, 666168.8574000001 5159650.496300001 0, 666167.6199000003 5159656.205800001 0, 666167.4831999997 5159657.9825 0, 666165.8563999999 5159678.922700001 0, 666163.9765999997 5159683.711300001 0, 666160.5614999998 5159688.4748 0, 666153.5910999998 5159695.376700001 0, 666146.8891000003 5159697.8704 0, 666139.7019999996 5159698.2311 0, 666128.3300000001 5159697.3883 0, 666121.0131000001 5159695.235099999 0, 666116.2231000001 5159693.8276 0, 666108.1162999999 5159695.2728 0, 666100.6305999998 5159698.5616 0, 666097.0746999998 5159702.8706 0, 666095.0004000003 5159709.179500001 0, 666092.9276999999 5159729.477399999 0, 666092.4929999998 5159733.7201000005 0, 666090.3257999998 5159743.588400001 0, 666083.3189000003 5159756.9388 0, 666076.0400999999 5159766.1952 0, 666069.6442999998 5159771.369100001 0, 666069.7988 5159771.895199999 0, 666077.6604000004 5159798.054400001 0, 666092.4499000004 5159809.137800001 0, 666103.4596999995 5159809.0743 0, 666121.8392000003 5159794.396 0, 666148.1330000004 5159768.4975000005 0, 666166.5554999998 5159746.0447 0, 666194.3920999998 5159733.979699999 0, 666215.5517999995 5159725.375499999 0, 666225.0127999997 5159700.956 0, 666237.4041999998 5159680.7949 0, 666252.1431 5159663.071900001 0, 666264.6169999996 5159638.1044 0, 666274.2620000001 5159604.083799999 0, 666272.3134000003 5159580.044399999 0, 666266.1681000004 5159556.528999999 0, 666272.5904000001 5159538.413799999 0, 666272.6453 5159538.2478 0))</t>
  </si>
  <si>
    <t>-331311,61+296201,67</t>
  </si>
  <si>
    <t>F              PEPE    A330   B1A  30   MJ12</t>
  </si>
  <si>
    <t>2108.38733521</t>
  </si>
  <si>
    <t>106782.056644</t>
  </si>
  <si>
    <t>POLYGON Z ((666490.8442000002 5160204.631899999 0, 666473.5088999998 5160198.137599999 0, 666476.3391000004 5160178.137499999 0, 666497.0897000004 5160135.680199999 0, 666499.4769000001 5160119.5603 0, 666495.9652000004 5160100.819499999 0, 666486.8131999997 5160088.484999999 0, 666473.9061000003 5160080.210899999 0, 666456.7894000001 5160072.3792 0, 666463.2598000001 5160059.4134 0, 666471.6475 5160043.511600001 0, 666489.7022000002 5160025.568499999 0, 666498.7280000001 5160014.848200001 0, 666498.9863999998 5160014.5393 0, 666498.5769999996 5160012.5737 0, 666498.8255000003 5160006.455399999 0, 666499.8940000003 5160003.0022 0, 666502.5928999996 5159998.8386 0, 666507.1398 5159994.6874 0, 666511.0464000003 5159992.4394000005 0, 666520.8707999997 5159990.6633 0, 666535.6210000003 5159990.9198 0, 666539.6869000001 5159991.9921 0, 666539.6420999998 5159991.817299999 0, 666535.8991999999 5159976.834799999 0, 666530.2914000005 5159949.6182 0, 666538.5581 5159920.510600001 0, 666546.3731000004 5159887.182600001 0, 666554.8217000002 5159843.5996 0, 666526.9770999998 5159863.613299999 0, 666489.7547000004 5159864.057 0, 666493.4857000001 5159827.584899999 0, 666488.2290000003 5159806.981799999 0, 666480.7966999998 5159772.197799999 0, 666468.7688999996 5159739.9528 0, 666460.1958999997 5159728.2323 0, 666448.1619999995 5159711.8851 0, 666441.2676999997 5159713.598099999 0, 666433.5127999997 5159711.0546 0, 666421.8070999999 5159703.2885 0, 666421.2942000004 5159702.9518 0, 666418.7577999998 5159703.1098 0, 666416.5548999999 5159703.247099999 0, 666411.0586999999 5159702.0988 0, 666406.9236000003 5159701.2415 0, 666399.2482000003 5159700.986199999 0, 666390.7187000001 5159701.6405 0, 666384.8682000004 5159703.2546999995 0, 666379.3349000001 5159707.308800001 0, 666374.4184999997 5159712.2313 0, 666364.3992999997 5159722.2508000005 0, 666360.1683 5159725.555600001 0, 666342.7810000004 5159739.125600001 0, 666339.1028000005 5159744.479 0, 666335.4371999996 5159749.803300001 0, 666332.8432999998 5159753.574100001 0, 666330.3927999996 5159759.136299999 0, 666329.0675999997 5159765.953500001 0, 666329.3406999996 5159790.7597 0, 666330.5248999996 5159796.4717999995 0, 666343.8021 5159805.5625 0, 666358.6829000004 5159812.423 0, 666362.3893999998 5159823.603599999 0, 666351.1902999999 5159835.3782 0, 666340.5780999996 5159837.768100001 0, 666339.8706999999 5159837.9267 0, 666338.7450000001 5159841.344699999 0, 666324.2416000003 5159836.6983 0, 666297.5800000001 5159837.2699 0, 666283.3145000003 5159834.1417 0, 666254.7753999997 5159842.7782000005 0, 666212.5780999996 5159857.5756 0, 666196.4305999996 5159868.712400001 0, 666187.0992999999 5159883.576300001 0, 666179.6255000001 5159897.2071 0, 666180.2213000003 5159912.092800001 0, 666184.4773000004 5159928.547599999 0, 666183.4885 5159930.982799999 0, 666178.7884 5159939.2608 0, 666174.0296999998 5159944.5591 0, 666168.2485999996 5159948.802300001 0, 666152.0448000003 5159955.7938 0, 666150.5926999999 5159956.419399999 0, 666143.1727 5159960.899900001 0, 666137.3320000004 5159966.956800001 0, 666132.7555999998 5159974.059900001 0, 666130.0368999997 5159986.5327 0, 666129.0938999997 5159990.8411 0, 666128.4356000004 5159993.8741 0, 666184.2758 5160048.433599999 0, 666194.2956999997 5160032.7434 0, 666203.8982999995 5160016.285499999 0, 666214.7385999998 5159998.670600001 0, 666221.8733999999 5159983.9848 0, 666227.0743000004 5159982.4439 0, 666238.1427999996 5159981.26 0, 666247.3987999996 5159981.483899999 0, 666251.6670000004 5159981.9712000005 0, 666262.9495999999 5159983.258300001 0, 666272.3938999996 5159982.7149 0, 666279.4656999996 5159981.2688 0, 666288.3427999998 5159977.7008 0, 666301.1096000001 5159969.9135 0, 666314.7259999998 5159961.608200001 0, 666324.9933000002 5159956.977 0, 666330.8526999997 5159956.2881000005 0, 666336.6161000002 5159957.027899999 0, 666346.6886 5159959.956800001 0, 666355.6793999998 5159963.755000001 0, 666363.3002000004 5159970.0955 0, 666366.3826000001 5159974.9099 0, 666368.6485000001 5159980.4361000005 0, 666370.5215999996 5159989.2742 0, 666371.1178000001 5159994.3616 0, 666373.0657000002 5160010.894099999 0, 666375.9577000001 5160024.243899999 0, 666363.7629000004 5160026.916200001 0, 666348.9200999998 5160038.9823 0, 666343.6645 5160051.392000001 0, 666342.6434000004 5160065.240599999 0, 666346.0520000001 5160068.295 0, 666361.4343999997 5160074.2552000005 0, 666362.3838 5160074.7711 0, 666365.4139999999 5160080.404999999 0, 666368.9594 5160098.535700001 0, 666375.0022 5160113.761399999 0, 666365.3996000001 5160130.2194 0, 666352.9965000004 5160141.1742 0, 666346.8246999998 5160145.7447999995 0, 666341.983 5160145.377900001 0, 666340.3761999998 5160158.1196 0, 666331.6119999997 5160184.208699999 0, 666332.3592999997 5160193.1207 0, 666447.8442000002 5160305.956900001 0, 666459.2553000003 5160294.9738 0, 666468.5173000004 5160281.3499 0, 666468.3750999998 5160257.3389 0, 666487.6621000003 5160221.103700001 0, 666490.8442000002 5160204.631899999 0))</t>
  </si>
  <si>
    <t>-331480,73+295929,04</t>
  </si>
  <si>
    <t>F              PEBP    A330   C1AY 30   FE22</t>
  </si>
  <si>
    <t>2179.06815628</t>
  </si>
  <si>
    <t>86410.4242124</t>
  </si>
  <si>
    <t>POLYGON Z ((666609.0697999997 5159506.2618 0, 666589.1555000003 5159493.0079 0, 666567.1721000001 5159481.792400001 0, 666550.051 5159498.270099999 0, 666540.1058 5159516.6775 0, 666523.3920999998 5159516.9211 0, 666519.8901000004 5159538.4998 0, 666493.5396999996 5159551.4899 0, 666475.1831999999 5159570.3509 0, 666449.1681000004 5159581.2502 0, 666421.0143999998 5159578.9165 0, 666391.4473000001 5159556.1581999995 0, 666364.4774000002 5159522.645 0, 666350.9927000003 5159504.2905 0, 666349.2699999996 5159501.947699999 0, 666328.7408999996 5159477.555 0, 666292.8196 5159473.2796 0, 666255.6158999996 5159473.1721 0, 666218.0581999999 5159460.4515 0, 666178.9817000004 5159432.7136 0, 666181.9719000002 5159401.562899999 0, 666175.9469999997 5159371.445699999 0, 666163.0038999999 5159351.511 0, 666157.5274 5159343.0787 0, 666157.0185000002 5159343.9483 0, 666139.3565999996 5159356.4186 0, 666123.1390000004 5159353.6609000005 0, 666108.2954000002 5159336.131200001 0, 666107.6572000002 5159335.3915 0, 666104.8187999995 5159332.025699999 0, 666098.1383999996 5159324.1403 0, 666073.7981000002 5159289.3015 0, 666044.2489999998 5159281.4882 0, 666017.5930000003 5159279.608100001 0, 665982.9524999997 5159282.9124 0, 665966.2571999999 5159277.7106 0, 665955.6645999998 5159274.4142 0, 665954.9226000002 5159274.509500001 0, 665931.0634000003 5159277.720000001 0, 665913.2006000001 5159301.689200001 0, 665900.5998 5159320.123299999 0, 665878.8328 5159323.5385 0, 665848.9992000004 5159320.202099999 0, 665820.7851999998 5159339.2782000005 0, 665819.1964999996 5159368.894300001 0, 665819.4267999995 5159379.2655 0, 665831.6256999997 5159381.327 0, 665842.1109999996 5159383.1065 0, 665865.4819 5159384.7469999995 0, 665886.2242999999 5159385.653100001 0, 665886.4446 5159386.345799999 0, 665915.7858999996 5159389.9101 0, 665930.5245000003 5159403.390699999 0, 665949.4260999998 5159419.349099999 0, 665964.0602000002 5159438.2271 0, 665964.8244000003 5159447.5601 0, 665965.1270000003 5159451.3050999995 0, 665968.1325000003 5159458.9266 0, 665969.3387000002 5159464.731000001 0, 665969.3591 5159470.4208 0, 665965.1127000004 5159480.618100001 0, 665962.0078999996 5159486.1929 0, 665950.4129999997 5159507.006999999 0, 665947.0707999999 5159517.0932 0, 665947.5005000001 5159533.2906 0, 665952.6228999998 5159557.007099999 0, 665969.0302999998 5159561.2589 0, 665977.8247999996 5159562.497400001 0, 665989.8718999997 5159560.585899999 0, 665998.7566 5159557.1592999995 0, 666000.8184000002 5159555.773499999 0, 666005.4035 5159552.6709 0, 666007.0773 5159551.240800001 0, 666029.5592999998 5159531.9804 0, 666057.2439000001 5159517.3093 0, 666060.0378 5159515.827400001 0, 666067.9139 5159510.733999999 0, 666072.8892999999 5159504.8017 0, 666076.4537000004 5159498.574100001 0, 666082.2752999999 5159488.405300001 0, 666084.7504000003 5159485.639 0, 666087.9496999998 5159483.8914 0, 666092.6486999998 5159483.8237 0, 666098.6215000004 5159486.2903 0, 666102.0453000003 5159488.944 0, 666117.7105 5159501.149800001 0, 666175.8965999996 5159502.4055 0, 666200.4491999997 5159505.0044 0, 666208.2122 5159506.5437 0, 666233.1832999997 5159516.9276 0, 666237.2062999997 5159518.599099999 0, 666255.1503999997 5159528.5538 0, 666272.6453 5159538.2478 0, 666299.0015000002 5159552.8641 0, 666300.0919000003 5159553.2618 0, 666305.7175000003 5159555.335999999 0, 666320.6569999997 5159559.0261 0, 666320.7981000002 5159556.516100001 0, 666336.8953 5159553.806299999 0, 666343.9678999996 5159560.5506 0, 666351.4858999997 5159575.6852 0, 666364.5456999997 5159583.138699999 0, 666379.3351999996 5159594.221999999 0, 666389.4117 5159600.407199999 0, 666396.4186000004 5159610.7434 0, 666398.5935000004 5159617.527799999 0, 666404.9781 5159620.794500001 0, 666412.8909999998 5159624.849300001 0, 666423.7560999999 5159631.435799999 0, 666429.9852999998 5159635.2114 0, 666439.8570999997 5159638.705399999 0, 666453.0334000001 5159641.5364 0, 666453.1123000002 5159641.553400001 0, 666453.2038000003 5159641.5414 0, 666471.4127000002 5159638.475199999 0, 666483.4329000004 5159634.2499 0, 666522.4144000001 5159611.9329 0, 666528.6509999996 5159607.538899999 0, 666531.0568000004 5159605.329299999 0, 666534.7981000002 5159601.880799999 0, 666539.6267999997 5159599.4328000005 0, 666542.4145 5159598.0206 0, 666546.0751 5159595.258400001 0, 666549.4670000002 5159592.693700001 0, 666560.1407000003 5159588.580600001 0, 666566.4687999999 5159578.707699999 0, 666572.4069999997 5159572.910599999 0, 666581.8419000003 5159563.7037 0, 666590.5301000001 5159552.139699999 0, 666595.0664999997 5159543.666300001 0, 666604.5504000001 5159521.4899 0, 666608.8448000001 5159508.5834 0, 666609.0697999997 5159506.2618 0))</t>
  </si>
  <si>
    <t>-331355,18+295889,58</t>
  </si>
  <si>
    <t>F              PEPE    A330   D1AY 20   FE22</t>
  </si>
  <si>
    <t>1075.95039878</t>
  </si>
  <si>
    <t>43729.6566128</t>
  </si>
  <si>
    <t>POLYGON Z ((666523.3920999998 5159516.9211 0, 666522.0943 5159516.9372000005 0, 666514.2608000003 5159487.3839 0, 666517.6557 5159466.448999999 0, 666521.7698999997 5159439.527799999 0, 666531.8583000004 5159413.9176 0, 666514.6596999997 5159397.6775 0, 666512.4055000003 5159395.5491 0, 666482.0922999997 5159380.5636 0, 666460.5833999999 5159375.359300001 0, 666431.1984999999 5159389.599099999 0, 666424.8569999998 5159392.6774 0, 666409.0941000003 5159403.2151 0, 666390.8216000004 5159415.4307 0, 666357.6376999998 5159425.003900001 0, 666333.1675000004 5159417.940400001 0, 666300.3636999996 5159407.7195 0, 666298.5209999997 5159404.5722 0, 666284.8572000004 5159381.1874 0, 666270.1973000001 5159376.949200001 0, 666239.9556999998 5159363.316500001 0, 666212.0698999995 5159339.159 0, 666186.5598999998 5159326.114700001 0, 666165.5850999998 5159329.549699999 0, 666157.5274 5159343.0787 0, 666163.0038999999 5159351.511 0, 666175.9469999997 5159371.445699999 0, 666181.9719000002 5159401.562899999 0, 666178.9817000004 5159432.7136 0, 666218.0581999999 5159460.4515 0, 666255.6158999996 5159473.1721 0, 666292.8196 5159473.2796 0, 666328.7408999996 5159477.555 0, 666349.2699999996 5159501.947699999 0, 666350.9927000003 5159504.2905 0, 666364.4774000002 5159522.645 0, 666391.4473000001 5159556.1581999995 0, 666421.0143999998 5159578.9165 0, 666449.1681000004 5159581.2502 0, 666475.1831999999 5159570.3509 0, 666493.5396999996 5159551.4899 0, 666519.8901000004 5159538.4998 0, 666523.3920999998 5159516.9211 0))</t>
  </si>
  <si>
    <t>-330708,29+294371,89</t>
  </si>
  <si>
    <t>F              FIEO    A330   D1AM 20   FE22</t>
  </si>
  <si>
    <t>1952.28024433</t>
  </si>
  <si>
    <t>70514.519771</t>
  </si>
  <si>
    <t>POLYGON Z ((667131.3757999996 5158137.700300001 0, 667130.6155000003 5158133.673800001 0, 667128.0395999998 5158127.1055 0, 667122.4296000004 5158112.7828 0, 667120.4501 5158101.1620000005 0, 667119.9786999999 5158089.192 0, 667121.0103000002 5158064.742799999 0, 667122.7824999997 5158052.970799999 0, 667124.6052000001 5158046.891000001 0, 667127.506 5158037.248500001 0, 667128.9875999996 5158030.706499999 0, 667135.1161000002 5158003.5013 0, 667145.6309000002 5157974.5326000005 0, 667151.3597999997 5157965.752599999 0, 667160.1945000002 5157956.2818 0, 667164.8197999997 5157952.7205 0, 667165.3942999998 5157952.0175 0, 667179.0478999997 5157935.424900001 0, 667192.8531999998 5157926.453 0, 667212.0477999998 5157923.4837 0, 667233.0244000005 5157935.5141 0, 667255.2059000004 5157943.3398 0, 667265.9868000001 5157954.7522 0, 667265.3649000004 5157970.3440000005 0, 667267.1404999997 5157979.946900001 0, 667288.1162999999 5157996.7708 0, 667295.2812999999 5158012.3762 0, 667301.4282999998 5158017.3100000005 0, 667301.9095000001 5158016.980699999 0, 667305.6128000002 5158011.911 0, 667306.7479999997 5158007.0167 0, 667306.9824999999 5158000.485300001 0, 667305.3170999996 5157985.646400001 0, 667302.2493000003 5157977.477 0, 667296.2070000004 5157965.5482 0, 667292.4933000002 5157958.2062 0, 667288.3969999999 5157948.3684 0, 667285.4267999995 5157939.0922 0, 667284.0018999996 5157929.5001 0, 667284.2220999999 5157919.9427000005 0, 667285.8757999996 5157911.6774 0, 667292.6207999997 5157896.1636 0, 667294.7780999998 5157891.1886 0, 667296.9638999999 5157883.9551 0, 667297.2586000003 5157877.8813000005 0, 667295.1398 5157871.1423 0, 667292.4040000001 5157867.5243999995 0, 667288.7192000002 5157864.867900001 0, 667284.4343999997 5157863.5452 0, 667279.5870000003 5157863.7004 0, 667271.7385 5157867.459799999 0, 667268.7028000001 5157869.6339 0, 667254.9441999998 5157879.444 0, 667248.0005000001 5157880.921700001 0, 667240.3103 5157879.4694 0, 667234.7851999998 5157876.600299999 0, 667231.9150999999 5157873.2519000005 0, 667230.5387000004 5157867.8949 0, 667230.5049 5157862.0131 0, 667231.4802999999 5157856.310799999 0, 667232.1627000002 5157853.929099999 0, 667237.0536000002 5157836.7645 0, 667238.6798 5157831.089500001 0, 667241.8104999997 5157824.421700001 0, 667243.2191000003 5157821.4408 0, 667244.4234999996 5157816.6732 0, 667246.1770000001 5157809.783399999 0, 667249.9299999997 5157803.351399999 0, 667252.3355 5157800.3478999995 0, 667258.9395000003 5157792.1274 0, 667259.2351000002 5157791.510399999 0, 667264.5626999997 5157781.1273 0, 667270.2537000002 5157770.0427 0, 667275.8481999999 5157754.357000001 0, 667277.7799000004 5157744.307499999 0, 667277.9500000002 5157742.151799999 0, 667279.5783000002 5157717.544399999 0, 667278.8701 5157703.1317 0, 667276.3668 5157690.8418000005 0, 667265.1568999998 5157675.864399999 0, 667257.4271 5157668.369100001 0, 667249.9894000003 5157664.3967 0, 667240.7812999999 5157661.5846 0, 667237.1114999996 5157660.4669 0, 667228.0164999999 5157655.916200001 0, 667208.7912999997 5157670.5098 0, 667194.5647 5157683.5747 0, 667188.6454999996 5157692.0063000005 0, 667183.4780000001 5157703.3079 0, 667182.5953000002 5157711.4904 0, 667181.6666000001 5157720.0809 0, 667181.2094 5157724.3517 0, 667181.5791999996 5157728.816 0, 667182.8301999997 5157743.909600001 0, 667183.4439000003 5157787.8686 0, 667181.9999000002 5157797.9713 0, 667177.3832 5157806.105799999 0, 667163.6941 5157821.2782000005 0, 667155.7422000002 5157828.3748 0, 667127.2858999996 5157853.740700001 0, 667119.7791999998 5157862.6251 0, 667111.2055000002 5157872.7820999995 0, 667108.3076 5157875.671800001 0, 667104.1451000003 5157879.796599999 0, 667096.9636000004 5157886.931 0, 667091.1809999999 5157894.9526 0, 667085.0345000001 5157903.454500001 0, 667079.6597999996 5157908.788799999 0, 667071.3448000001 5157917.0392 0, 667069.2807 5157920.9571 0, 667065.5250000004 5157928.102399999 0, 667063.3646999998 5157931.2883 0, 667051.1244000001 5157949.4023 0, 667044.3501000004 5157967.868000001 0, 667039.1007000003 5157982.147 0, 667035.6057000002 5157988.5013 0, 667031.8101000004 5157993.2513 0, 667026.6560000004 5157996.6555 0, 667018.0464000003 5157999.1317 0, 666998.3982999995 5157999.608999999 0, 666990.6736000003 5157999.8017 0, 666981.1694999998 5158001.9377 0, 666971.9222999997 5158006.628799999 0, 666963.8158 5158012.1743 0, 666958.7455000002 5158018.158399999 0, 666953.7928999998 5158026.7959 0, 666951.9905000003 5158036.7464000005 0, 666952.6030000001 5158057.481699999 0, 666952.8901000004 5158067.325099999 0, 666951.8739999998 5158076.4506 0, 666944.9494000003 5158093.9986000005 0, 666931.0848000003 5158117.1949000005 0, 666924.5406 5158128.153999999 0, 666916.9265000001 5158146.113500001 0, 666914.2775999997 5158156.0898 0, 666910.3664999995 5158178.0942 0, 666908.8776000002 5158207.839199999 0, 666910.3206000002 5158218.819700001 0, 666912.6293000001 5158228.1884 0, 666919.5511999996 5158245.410499999 0, 666924.0040999996 5158250.978700001 0, 666924.2158000004 5158251.1984 0, 666970.1988000004 5158239.6088 0, 666975.0180000002 5158234.647600001 0, 666977.4430999998 5158222.651799999 0, 666977.4471000005 5158219.0746 0, 666977.4539000001 5158215.467499999 0, 666977.4716999996 5158203.761700001 0, 666979.4210999999 5158192.487600001 0, 666980.5199999996 5158186.1832 0, 666980.7929999996 5158184.5693 0, 666985.0440999996 5158177.960100001 0, 666990.4153000005 5158169.5907000005 0, 667003.0427999999 5158156.9977 0, 667016.8539000005 5158139.645199999 0, 667019.1886999998 5158131.8621 0, 667021.9789000005 5158122.5615 0, 667031.5888999999 5158111.480900001 0, 667041.5020000003 5158098.899599999 0, 667049.7237999998 5158092.389599999 0, 667051.7116999999 5158090.816400001 0, 667060.7070000004 5158092.625 0, 667068.1977000004 5158097.1348 0, 667072.6881999997 5158102.846999999 0, 667076.869 5158115.144300001 0, 667077.9419 5158118.133199999 0, 667080.9012000002 5158126.3934 0, 667082.2478999998 5158130.1501 0, 667092.7583999997 5158143.146500001 0, 667131.3757999996 5158137.700300001 0))</t>
  </si>
  <si>
    <t>-328693,33+292727,72</t>
  </si>
  <si>
    <t>F              PEEO    A350   D5A  30   MJ13</t>
  </si>
  <si>
    <t>1780.73503807</t>
  </si>
  <si>
    <t>81863.4404534</t>
  </si>
  <si>
    <t>POLYGON Z ((669478.2285000002 5156587.342 0, 669463.6710000001 5156573.9694 0, 669440.5634000003 5156558.5263 0, 669415.0162000004 5156545.4507 0, 669401.8600000003 5156537.4975000005 0, 669392.4828000003 5156531.8169 0, 669371.2839000002 5156511.0252 0, 669344.1524999999 5156486.514799999 0, 669321.5804000003 5156474.6864 0, 669293.5318999998 5156466.9573 0, 669279.6830000002 5156464.9221 0, 669281.0816000002 5156451.569800001 0, 669280.9918 5156440.166300001 0, 669280.3093999997 5156428.7608 0, 669279.6085000001 5156418.2480999995 0, 669270.4267999995 5156404.424900001 0, 669258.0850999998 5156390.9964000005 0, 669245.2679000003 5156370.6525 0, 669229.1469999999 5156350.851299999 0, 669219.0963000003 5156343.463300001 0, 669213.6222999999 5156331.354 0, 669206.7505999999 5156314.127 0, 669203.4326 5156299.6754 0, 669195.8300999999 5156289.0264 0, 669188.4519999996 5156285.973999999 0, 669188.4265000001 5156285.921499999 0, 669185.6434000004 5156281.2445 0, 669183.5941000003 5156277.818 0, 669183.3655000003 5156275.054500001 0, 669183.1780000003 5156272.7367 0, 669182.7785999998 5156267.807600001 0, 669179.2878999999 5156259.5309999995 0, 669175.1240999997 5156249.657500001 0, 669174.2624000004 5156243.0195 0, 669172.5114000002 5156229.600500001 0, 669172.4669000003 5156229.5363 0, 669165.2790000001 5156217.3763 0, 669164.3163000001 5156215.3017 0, 669171.6986999996 5156209.531400001 0, 669177.1107000001 5156208.4410999995 0, 669187.1242000004 5156218.528999999 0, 669193.6430000002 5156222.5506 0, 669206.8225999996 5156223.4013 0, 669219.6670000004 5156226.342800001 0, 669228.1478000004 5156222.930400001 0, 669229.6479000002 5156222.3291 0, 669231.7725 5156219.0898 0, 669234.8953 5156214.330700001 0, 669237.7703999998 5156205.0879 0, 669232.2483999999 5156195.6876 0, 669220.4890000001 5156190.811899999 0, 669207.9305999996 5156189.0713 0, 669188.5738000004 5156181.8072999995 0, 669182.6338999998 5156178.399499999 0, 669174.3539000005 5156172.242900001 0, 669164.6919 5156159.7642 0, 669149.3768999996 5156145.068700001 0, 669128.7766000004 5156123.9882 0, 669109.5590000004 5156109.219799999 0, 669098.8830000004 5156103.796499999 0, 669096.8728 5156102.7752 0, 669098.7769999998 5156162.2016 0, 669121.0817999998 5156356.646199999 0, 669127.7498000003 5156425.637599999 0, 669127.7664999999 5156425.789799999 0, 669133.9042999996 5156523.926899999 0, 669135.4595999997 5156543.4385 0, 669151.1226000004 5156544.046 0, 669184.0944999997 5156554.2895 0, 669211.6346000005 5156588.5232 0, 669224.7879999997 5156617.9309 0, 669240.9414999997 5156643.7444 0, 669276.3328 5156638.404100001 0, 669294.9085999997 5156648.031199999 0, 669321.2648 5156675.066 0, 669341.0519000003 5156674.489600001 0, 669363.8567000004 5156666.130000001 0, 669375.8569 5156663.148499999 0, 669395.6369000003 5156670.9724 0, 669409.4215000002 5156682.3978 0, 669424.9724000003 5156708.2084 0, 669435.2587000001 5156720.903000001 0, 669439.0588999996 5156713.932499999 0, 669442.1003999999 5156685.138900001 0, 669445.1366999997 5156661.7612 0, 669446.3693000004 5156644.364499999 0, 669448.1945000002 5156624.578199999 0, 669456.7106999997 5156603.1007 0, 669457.2274000002 5156601.799699999 0, 669478.2285000002 5156587.342 0))</t>
  </si>
  <si>
    <t>-332156,58+295074,09</t>
  </si>
  <si>
    <t>F              EREO    A330   C1A  30   FE22</t>
  </si>
  <si>
    <t>1030.32825826</t>
  </si>
  <si>
    <t>36498.3388019</t>
  </si>
  <si>
    <t>POLYGON Z ((665738.8395999996 5158566.939099999 0, 665739.6288000001 5158553.4421999995 0, 665741.4670000002 5158544.911800001 0, 665742.0444999998 5158542.239399999 0, 665742.3666000003 5158536.198100001 0, 665740.1968 5158507.6073 0, 665738.2545999996 5158496.2511 0, 665733.8458000002 5158487.4508 0, 665721.1842 5158469.34 0, 665714.6403000001 5158463.3259 0, 665711.5542000001 5158460.490900001 0, 665705.4020999996 5158452.883400001 0, 665700.8994000005 5158447.3105999995 0, 665691.8377 5158438.853399999 0, 665686.6233999999 5158440.091499999 0, 665681.6338 5158442.314200001 0, 665678.7182 5158445.4033 0, 665676.6458 5158447.5921 0, 665670.9041999998 5158451.9592 0, 665662.1624999996 5158456.956 0, 665656.1522000004 5158459.4705 0, 665649.9535999997 5158462.0689 0, 665646.5811000001 5158464.755899999 0, 665643.2620000001 5158467.407400001 0, 665639.0166999996 5158469.736 0, 665634.0961999996 5158472.426999999 0, 665628.7159000002 5158476.343699999 0, 665622.6281000003 5158480.7607 0, 665613.0022 5158484.503699999 0, 665599.9085999997 5158487.116599999 0, 665596.8832 5158494.2961 0, 665591.4446999999 5158500.921 0, 665573.3547999999 5158515.624399999 0, 665544.4177999999 5158539.1383 0, 665534.8634000001 5158548.3343 0, 665526.6327999998 5158557.787799999 0, 665518.5082999999 5158569.3409 0, 665513.0482999999 5158579.169600001 0, 665509.4511000002 5158585.6555 0, 665505.8990000002 5158590.376700001 0, 665501.8249000004 5158595.7754 0, 665498.1725000003 5158603.6833999995 0, 665493.6073000003 5158613.621200001 0, 665489.8106000004 5158620.089500001 0, 665475.9013999999 5158643.7841 0, 665493.8063000003 5158661.0111 0, 665516.1558999997 5158663.5162 0, 665523.8975999998 5158655.959000001 0, 665533.1162999999 5158630.071699999 0, 665537.5911999997 5158617.5131 0, 665546.2429999998 5158604.5393 0, 665569.7794000003 5158600.999 0, 665602.6791000003 5158655.103700001 0, 665602.7219000002 5158655.187899999 0, 665603.9870999996 5158657.2491 0, 665613.5499 5158674.604 0, 665631.1319000004 5158706.5348000005 0, 665637.3508000001 5158717.826300001 0, 665639.3251 5158721.417300001 0, 665653.3203999996 5158760.739399999 0, 665658.7220999999 5158775.9383000005 0, 665665.165 5158746.660499999 0, 665667.6034000004 5158713.109999999 0, 665668.6519999998 5158689.727399999 0, 665673.2388000004 5158669.410499999 0, 665680.9829000002 5158640.7601 0, 665683.9066000003 5158613.2117 0, 665707.8305000002 5158585.466700001 0, 665723.7334000003 5158575.846100001 0, 665727.2209000001 5158568.3255 0, 665738.7684000004 5158567.7468 0, 665738.8395999996 5158566.939099999 0))</t>
  </si>
  <si>
    <t>-329879,01+293911,73</t>
  </si>
  <si>
    <t>F              BPEO    A330   D1AM 20   FE22</t>
  </si>
  <si>
    <t>1351.60955284</t>
  </si>
  <si>
    <t>67699.298522</t>
  </si>
  <si>
    <t>POLYGON Z ((668108.4221999999 5157642.3762 0, 668111.8764000004 5157639.103399999 0, 668116.6475999998 5157633.545 0, 668122.1194000002 5157625.2849 0, 668127.5897000004 5157614.4219 0, 668131.4835999999 5157603.4299 0, 668132.892 5157593.9572 0, 668132.5654999996 5157582.0503 0, 668131.7143000001 5157576.8903 0, 668130.8152999999 5157574.2083 0, 668128.4700999996 5157567.188100001 0, 668127.4062000001 5157561.4768 0, 668124.2873 5157544.771299999 0, 668120.9900000002 5157538.290200001 0, 668116.6105000004 5157529.7239 0, 668107.5284000002 5157503.608899999 0, 668106.0296999998 5157492.231799999 0, 668104.9019999998 5157467.7631 0, 668104.8331000004 5157467.405300001 0, 668104.7882000003 5157466.5472 0, 668104.4899000004 5157466.5108 0, 668102.1880999999 5157460.4793 0, 668095.7396 5157456.343 0, 668089.7851 5157454.9234 0, 668080.6648000004 5157450.089199999 0, 668073.3046000004 5157445.922800001 0, 668068.4110000003 5157440.335899999 0, 668063.7846999997 5157435.365499999 0, 668056.4280000003 5157431.5009 0, 668052.4270000001 5157430.263599999 0, 668052.1339999996 5157430.1675 0, 668051.1482999995 5157429.2665 0, 668046.9742999999 5157426.6875 0, 668030.8838999998 5157421.238500001 0, 668029.7517999997 5157420.8573 0, 668025.983 5157426.7853999995 0, 668031.6357000005 5157436.2981 0, 668032.2226999998 5157445.022299999 0, 668025.7046999997 5157450.7884 0, 668017.6947999997 5157456.4932 0, 668007.2389000002 5157460.193499999 0, 668004.6249000002 5157461.1185 0, 667994.2780999998 5157464.948999999 0, 667983.6376999998 5157468.462200001 0, 667978.0800999999 5157470.7455 0, 667976.8814000003 5157471.2327 0, 667974.4601999996 5157473.7324 0, 667967.3196999999 5157476.1876 0, 667961.7756000003 5157478.0901999995 0, 667956.4747000001 5157482.1347 0, 667953.898 5157487.193299999 0, 667951.4024 5157495.4344999995 0, 667948.4387999997 5157505.222200001 0, 667945.0694000004 5157511.4067 0, 667940.5448000003 5157514.9669 0, 667934.5647999998 5157517.2532 0, 667916.3684999999 5157538.9822 0, 667914.5220999997 5157542.9395 0, 667905.2594999997 5157545.8707 0, 667898.3016999997 5157557.3059 0, 667886.4442999996 5157571.0824 0, 667874.6527000004 5157583.6589 0, 667865.1638000002 5157592.459000001 0, 667853.8847000003 5157601.1614 0, 667846.8025000002 5157609.791999999 0, 667846.8565999996 5157617.1526999995 0, 667851.6295999996 5157623.4224 0, 667860.6266999999 5157629.311000001 0, 667868.7456999999 5157634.5593 0, 667875.6199000003 5157635.236099999 0, 667876.2668000003 5157631.4343 0, 667877.1326000001 5157631.189099999 0, 667879.1129000001 5157620.7016 0, 667888.5689000003 5157612.501499999 0, 667899.1174999997 5157606.1565000005 0, 667904.2026000004 5157601.027799999 0, 667911.5410000002 5157598.7206 0, 667917.1502999999 5157600.5218 0, 667926.4639999997 5157600.4289 0, 667933.0062999995 5157601.679300001 0, 667935.6955000004 5157607.534 0, 667934.3342000004 5157610.5493 0, 667934.8728 5157617.0886 0, 667925.1742000002 5157624.392999999 0, 667914.0875000004 5157634.9012 0, 667905.4330000002 5157644.9506 0, 667897.7770999996 5157653.2491999995 0, 667887.0827000001 5157656.5767 0, 667878.0197000001 5157657.586100001 0, 667867.8925000001 5157661.546499999 0, 667858.2176000001 5157668.24 0, 667848.2863999996 5157674.3079 0, 667841.1035000002 5157679.5229 0, 667838.2795000002 5157681.574999999 0, 667830.5975000001 5157688.233200001 0, 667843.1535999998 5157709.7105 0, 667842.8809000002 5157712.8017 0, 667840.1498999996 5157743.1907 0, 667838.9813999999 5157764.753699999 0, 667845.2333000004 5157782.509400001 0, 667856.6352000004 5157793.9463 0, 667871.7824999997 5157802.5681 0, 667886.9389000004 5157811.2008 0, 667907.1813000003 5157814.694800001 0, 667928.7888000002 5157826.0671999995 0, 667935.6528000003 5157853.4036 0, 667937.4641000004 5157852.9202 0, 667943.5774999997 5157850.374399999 0, 667948.9743999997 5157846.6097 0, 667966.2843000004 5157826.500700001 0, 667968.8779999996 5157822.3883 0, 667970.5745000001 5157817.282199999 0, 667970.9374000002 5157809.9783 0, 667970.3213999998 5157803.9748 0, 667967.1752000004 5157796.693 0, 667964.4012000002 5157790.318299999 0, 667961.5886000004 5157778.6844999995 0, 667961.0839999998 5157768.9123 0, 667962.7775999997 5157765.0923 0, 667971.6048999997 5157757.299000001 0, 667981.3589000003 5157748.6831 0, 668011.2681999998 5157716.410499999 0, 668016.5327000003 5157711.6393 0, 668024.4846999999 5157707.275900001 0, 668038.4533000002 5157703.172 0, 668048.4817000004 5157700.217800001 0, 668056.8847000003 5157695.7535999995 0, 668062.9864999996 5157688.5539 0, 668076.4559000004 5157672.6786 0, 668094.0241999999 5157656.019200001 0, 668108.4221999999 5157642.3762 0))</t>
  </si>
  <si>
    <t>-331022,97+296993,59</t>
  </si>
  <si>
    <t>F              FIER    A330   C1A  30   FE22</t>
  </si>
  <si>
    <t>333.71291595</t>
  </si>
  <si>
    <t>5138.2821281</t>
  </si>
  <si>
    <t>POLYGON Z ((666774.8206000002 5160539.741800001 0, 666766.6963999998 5160536.030099999 0, 666756.1003 5160525.0253 0, 666748.5292999996 5160512.8806 0, 666748.8178000003 5160497.8818 0, 666746.6414999999 5160494.7553 0, 666736.5555999996 5160480.248 0, 666725.8025000002 5160478.0831 0, 666724.9727999996 5160481.677999999 0, 666716.5314999996 5160515.725 0, 666704.5565 5160535.3806 0, 666703.5223000003 5160537.0781 0, 666691.4731000001 5160543.9979 0, 666759.6525999997 5160610.613700001 0, 666759.8572000004 5160604.538000001 0, 666760.2555 5160592.7347 0, 666763.0721000005 5160585.7575 0, 666767.2940999996 5160580.7334 0, 666769.4428000003 5160573.8079 0, 666770.5922999997 5160566.020300001 0, 666769.9430999998 5160547.7531 0, 666774.8206000002 5160539.741800001 0))</t>
  </si>
  <si>
    <t>-328336,19+292357,84</t>
  </si>
  <si>
    <t>F              PEFX    A330   C5A  30   FE23</t>
  </si>
  <si>
    <t>1767.7742707</t>
  </si>
  <si>
    <t>55053.1883225</t>
  </si>
  <si>
    <t>POLYGON Z ((669695.2889999999 5156401.9047 0, 669696.3992999997 5156401.962400001 0, 669711.8350999998 5156402.6401 0, 669721.4516000003 5156401.619000001 0, 669729.9528000001 5156396.3794 0, 669745.0290000001 5156392.473200001 0, 669756.4929 5156381.897600001 0, 669756.8761999998 5156381.5395 0, 669759.6010999996 5156358.727399999 0, 669762.2641000003 5156349.495999999 0, 669766.2544999998 5156339.798900001 0, 669770.4329000004 5156331.615700001 0, 669771.3572000004 5156330.2501 0, 669771.2052999996 5156330.035700001 0, 669768.0866 5156325.6306 0, 669768.9621000001 5156311.2574000005 0, 669782.4161999999 5156297.7118999995 0, 669788.1541999998 5156279.8182 0, 669770.9792999998 5156268.0940000005 0, 669771.2786999997 5156252.5043 0, 669794.2571999999 5156242.743000001 0, 669832.6271000002 5156244.076300001 0, 669845.8323999997 5156243.723300001 0, 669854.3207 5156239.0855 0, 669861.9960000003 5156214.036900001 0, 669881.3578000003 5156205.4037 0, 669901.2580000004 5156199.782400001 0, 669906.3656000001 5156183.6821 0, 669898.8596999999 5156167.946900001 0, 669878.3417999996 5156142.9649 0, 669860.4331999999 5156138.421399999 0, 669848.8159999996 5156149.5965 0, 669839.5812999997 5156162.0167 0, 669834.6661 5156168.5271000005 0, 669821.3041000003 5156177.2673 0, 669803.7911999999 5156182.938200001 0, 669775.3898 5156193.7991 0, 669749.8158 5156182.5101 0, 669731.4879000001 5156168.3629 0, 669710.5794000002 5156163.765900001 0, 669689.6074999999 5156162.1679 0, 669677.5274 5156166.7402 0, 669665.4502999997 5156170.709799999 0, 669653.9878000002 5156174.090500001 0, 669630.3910999997 5156174.109999999 0, 669630.3014000002 5156174.1021 0, 669630.4396000002 5156185.298800001 0, 669616.9267999995 5156198.5978 0, 669611.3639000002 5156202.8805 0, 669605.1321999999 5156204.491599999 0, 669606.2023999998 5156205.1185 0, 669611.1447999999 5156207.986199999 0, 669625.5472999997 5156207.959899999 0, 669636.5982999997 5156210.2708 0, 669648.7241000002 5156219.1983 0, 669663.3426000001 5156223.672900001 0, 669692.1118999999 5156224.822899999 0, 669704.6961000003 5156225.3597 0, 669712.1177000003 5156229.400599999 0, 669716.4738999996 5156236.979800001 0, 669716.8804000001 5156247.1852 0, 669712.2089999998 5156256.4002 0, 669700.4519999996 5156259.4735 0, 669684.9159000004 5156256.1742 0, 669659.7880999995 5156252.702400001 0, 669634.0272000004 5156250.712200001 0, 669611.5514000002 5156249.986500001 0, 669598.3469000002 5156250.329500001 0, 669578.6448999997 5156245.1555 0, 669561.2931000004 5156242.731000001 0, 669548.6961000003 5156242.796 0, 669539.5162000004 5156247.412900001 0, 669537.9051999999 5156247.2206 0, 669524.4549000002 5156245.4518 0, 669516.5240000002 5156242.401000001 0, 669506.4066000003 5156238.5042 0, 669477.3507000003 5156233.881999999 0, 669469.4917000001 5156232.636299999 0, 669461.5027999999 5156230.5853 0, 669456.0884999996 5156229.193399999 0, 669447.9415999996 5156229.047800001 0, 669440.7362000002 5156230.1910999995 0, 669429.4392999997 5156236.4804 0, 669410.4264000002 5156235.1153 0, 669418.6588000003 5156249.105900001 0, 669430.3287000004 5156261.7214 0, 669437.7953000003 5156285.4221 0, 669453.0663999999 5156295.943399999 0, 669456.9365999997 5156314.8451000005 0, 669458.9199999999 5156318.336200001 0, 669461.7227999996 5156323.246099999 0, 669462.8079000004 5156323.3618 0, 669473.7143000001 5156324.464299999 0, 669480.9034000002 5156334.674900001 0, 669485.9775 5156349.3818 0, 669485.0553000001 5156362.575200001 0, 669479.7890999997 5156375.0035999995 0, 669479.7555 5156395.0986 0, 669484.8496000003 5156398.411800001 0, 669493.5323999999 5156405.015900001 0, 669507.6309000002 5156406.842 0, 669512.1323999995 5156406.846999999 0, 669519.3278999999 5156405.361199999 0, 669522.9299999997 5156400.8653 0, 669524.3059999999 5156394.605599999 0, 669524.3416999998 5156394.4278 0, 669523.7419999996 5156394.5056 0, 669521.2961999997 5156392.6117 0, 669519.2034 5156387.5132 0, 669520.7062999997 5156383.9176 0, 669524.0109000001 5156383.0232 0, 669533.6129000001 5156380.342700001 0, 669535.4195999997 5156372.844699999 0, 669540.8262 5156368.0558 0, 669545.6216000002 5156373.161499999 0, 669555.5394000001 5156380.6885 0, 669555.8447000002 5156380.645 0, 669561.7993999999 5156379.783299999 0, 669565.7094999999 5156372.591399999 0, 669566.6261 5156362.995100001 0, 669566.3485000003 5156349.504899999 0, 669562.4605 5156343.796 0, 669562.7698999997 5156333.9048999995 0, 669567.8863000004 5156321.011 0, 669577.7964000003 5156315.634400001 0, 669588.2915000003 5156314.4496 0, 669595.4897999996 5156312.361099999 0, 669604.1890000002 5156312.9673 0, 669606.5749000004 5156319.8703000005 0, 669617.6732999999 5156319.5929000005 0, 669625.1727 5156319.9024 0, 669635.3612000002 5156325.6143 0, 669645.2271999996 5156323.358999999 0, 669655.4088000003 5156332.567299999 0, 669666.1333999997 5156344.848200001 0, 669684.2845000001 5156369.3202 0, 669688.7516000001 5156378.034700001 0, 669694.8051000005 5156396.566199999 0, 669695.2889999999 5156401.9047 0))</t>
  </si>
  <si>
    <t>-332243,85+295347,12</t>
  </si>
  <si>
    <t>F              ERES    A3JIN  CR1A 20   FE20</t>
  </si>
  <si>
    <t>1601.00532004</t>
  </si>
  <si>
    <t>79785.128565</t>
  </si>
  <si>
    <t>POLYGON Z ((665353.8603999997 5159167.5669 0, 665354.2889999999 5159166.4692 0, 665358.9296000004 5159156.588199999 0, 665377.6279999996 5159124.6335 0, 665394.1957999999 5159105.5448 0, 665416.0822000001 5159098.954600001 0, 665432.8273999998 5159093.910499999 0, 665467.0439999998 5159065.2348 0, 665475.3304000003 5159044.2193 0, 665478.2145999996 5159029.5305 0, 665482.2686000001 5159008.8751 0, 665497.1818000004 5158983.711300001 0, 665532.3729999997 5158963.804199999 0, 665552.7019999996 5158952.313100001 0, 665600.9632000001 5158896.0152 0, 665606.9515000004 5158850.708699999 0, 665607.3968000002 5158847.3714000005 0, 665611.6639999999 5158838.1910999995 0, 665627.4077000003 5158826.9586 0, 665646.4283999996 5158828.0143 0, 665651.7093000002 5158828.2994 0, 665662.4846000001 5158824.286 0, 665667.7751000002 5158810.000600001 0, 665665.7561999997 5158794.2761 0, 665659.1500000004 5158777.0112 0, 665658.7220999999 5158775.9383000005 0, 665653.3203999996 5158760.739399999 0, 665639.3251 5158721.417300001 0, 665637.3508000001 5158717.826300001 0, 665631.1319000004 5158706.5348000005 0, 665613.5499 5158674.604 0, 665603.9870999996 5158657.2491 0, 665602.7219000002 5158655.187899999 0, 665602.6791000003 5158655.103700001 0, 665569.7794000003 5158600.999 0, 665546.2429999998 5158604.5393 0, 665537.5911999997 5158617.5131 0, 665533.1162999999 5158630.071699999 0, 665523.8975999998 5158655.959000001 0, 665516.1558999997 5158663.5162 0, 665493.8063000003 5158661.0111 0, 665475.9013999999 5158643.7841 0, 665470.1513 5158645.6281 0, 665464.9164000005 5158648.693399999 0, 665460.2258000001 5158652.9925 0, 665454.3694000002 5158660.5955 0, 665450.0919000003 5158668.6393 0, 665432.6355999997 5158709.979 0, 665432.7383000003 5158710.068399999 0, 665458.6189000001 5158732.9135 0, 665462.6177000003 5158738.843800001 0, 665469.5048000002 5158754.0633000005 0, 665470.8510999996 5158759.4178 0, 665471.3389999997 5158765.7316 0, 665471.1793999998 5158770.842700001 0, 665470.4318000004 5158796.0507 0, 665472.1068000002 5158804.398800001 0, 665473.5888999999 5158811.744999999 0, 665473.6536999997 5158827.4076000005 0, 665470.9079999998 5158837.566299999 0, 665464.7317000004 5158850.3868 0, 665456.8245999999 5158860.843699999 0, 665437.5159 5158883.3182 0, 665430.1158999996 5158889.166999999 0, 665419.3857000005 5158894.8324 0, 665410.5374999996 5158897.2773 0, 665402.2291000001 5158897.1369 0, 665393.9678999996 5158894.2974 0, 665388.5252 5158890.0385 0, 665387.7227999996 5158888.8824000005 0, 665387.6533000004 5158888.9868 0, 665377.1628 5158903.4363 0, 665376.1398 5158925.6154 0, 665384.1419000002 5158946.762 0, 665381.3135000002 5158968.9023 0, 665360.8353000004 5158973.315400001 0, 665339.7144999998 5158980.1138 0, 665331.0553000001 5158993.7402 0, 665332.9786 5159018.972999999 0, 665343.1697000004 5159050.9552 0, 665343.6994000003 5159070.4575 0, 665344.3145000003 5159101.061799999 0, 665337.9320999999 5159121.3409 0, 665317.2965000002 5159134.1414 0, 665307.5242999997 5159142.9564 0, 665306.1215000004 5159153.7261 0, 665313.1289999997 5159164.052300001 0, 665323.2302000001 5159169.044 0, 665337.0269999998 5159168.7140999995 0, 665352.6430000002 5159167.8112 0, 665353.7581000002 5159167.588099999 0, 665353.8603999997 5159167.5669 0))</t>
  </si>
  <si>
    <t>-331939,02+295250,91</t>
  </si>
  <si>
    <t>F              ESEO    A3JIN  D1AM 20   FE20</t>
  </si>
  <si>
    <t>1347.41049751</t>
  </si>
  <si>
    <t>45892.0646968</t>
  </si>
  <si>
    <t>POLYGON Z ((665794.2925000004 5158961.0329 0, 665793.0663000001 5158957.960100001 0, 665795.6317999996 5158936.520099999 0, 665796.9232999999 5158907.651799999 0, 665795.8202999998 5158887.697000001 0, 665803.25 5158863.179099999 0, 665814.2090999996 5158846.7206999995 0, 665828.7862999998 5158844.037699999 0, 665850.5115999999 5158848.607999999 0, 665870.9334000004 5158860.660599999 0, 665875.7385999998 5158862.009199999 0, 665887.9590999996 5158865.4191 0, 665900.4807000002 5158875.7796 0, 665910.4691000003 5158894.6896 0, 665919.9472000003 5158915.6247000005 0, 665929.2903000005 5158938.658299999 0, 665938.4552999996 5158948.7929 0, 665948.494 5158945.1567 0, 665950.5007999996 5158931.1843 0, 665950.4567999998 5158930.999500001 0, 665947.7861000001 5158920.3828 0, 665935.6218999997 5158893.331800001 0, 665932.8924000002 5158887.2522 0, 665928.6316999998 5158872.4454 0, 665917.3940000003 5158870.880799999 0, 665905.0148 5158865.738500001 0, 665896.6342000002 5158860.6073 0, 665894.6836000001 5158859.138800001 0, 665876.6633000001 5158845.6099 0, 665859.7834000001 5158836.3521 0, 665840.4974999996 5158825.7765 0, 665833.9007000001 5158820.0189 0, 665832.6226000004 5158818.9012 0, 665832.2254999997 5158819.1877 0, 665824.7237999998 5158824.5955 0, 665810.4045000002 5158838.4761 0, 665795.1204000004 5158846.3224 0, 665793.8882999998 5158830.6774 0, 665816.8234000001 5158799.1066 0, 665817.1774000004 5158798.6252999995 0, 665816.8202 5158797.8903 0, 665819.8666000003 5158793.2049 0, 665826.9771999996 5158762.850299999 0, 665818.7643999998 5158724.732000001 0, 665793.6856000004 5158658.524800001 0, 665793.6207999997 5158658.348300001 0, 665793.7270999998 5158648.8309 0, 665791.7591000004 5158640.045 0, 665787.2450000001 5158631.8685 0, 665782.3364000004 5158625.6569 0, 665782.0519000003 5158624.3254 0, 665777.5771000003 5158603.1787 0, 665767.4051999999 5158578.946599999 0, 665761.1939000003 5158574.9716 0, 665749.9863999998 5158569.7618 0, 665738.8395999996 5158566.939099999 0, 665738.7684000004 5158567.7468 0, 665727.2209000001 5158568.3255 0, 665723.7334000003 5158575.846100001 0, 665707.8305000002 5158585.466700001 0, 665683.9066000003 5158613.2117 0, 665680.9829000002 5158640.7601 0, 665673.2388000004 5158669.410499999 0, 665668.6519999998 5158689.727399999 0, 665667.6034000004 5158713.109999999 0, 665665.165 5158746.660499999 0, 665658.7220999999 5158775.9383000005 0, 665659.1500000004 5158777.0112 0, 665665.7561999997 5158794.2761 0, 665666.6694999998 5158795.5425 0, 665673.0713999998 5158804.418299999 0, 665685.7895 5158829.860099999 0, 665694.9565000003 5158852.8379 0, 665723.9778000005 5158888.491599999 0, 665732.9230000004 5158922.866 0, 665749.8985000001 5158945.387399999 0, 665771.2895999998 5158956.5909 0, 665780.6383999996 5158958.039100001 0, 665782.6886 5158961.9081 0, 665783.3564999998 5158961.8565 0, 665794.2925000004 5158961.0329 0))</t>
  </si>
  <si>
    <t>-330937,28+296591,54</t>
  </si>
  <si>
    <t>F              FTBP    A3JIN  D1AM 20   MJ12</t>
  </si>
  <si>
    <t>738.088717167</t>
  </si>
  <si>
    <t>34776.1214908</t>
  </si>
  <si>
    <t>POLYGON Z ((666797.8757999996 5160261.271199999 0, 666797.1968 5160259.1712 0, 666782.6516000004 5160247.7075 0, 666782.3981999997 5160247.5042 0, 666782.5191000002 5160240.7817 0, 666780.0624000002 5160197.4421 0, 666776.0954999998 5160180.671 0, 666775.0974000003 5160176.492799999 0, 666774.1268999996 5160170.0659 0, 666773.0866999999 5160163.291099999 0, 666771.3879000004 5160160.7896 0, 666766.9188000001 5160154.265000001 0, 666765.3273999998 5160150.888599999 0, 666768.0301999999 5160136.203500001 0, 666769.3519000001 5160116.4421 0, 666768.3098999998 5160102.5119 0, 666764.7079999996 5160098.0034 0, 666742.54 5160070.1997 0, 666741.8525 5160069.335100001 0, 666724.2503000004 5160069.1687 0, 666704.1116000004 5160078.044199999 0, 666691.7313999999 5160088.3982 0, 666681.2127999999 5160097.017100001 0, 666668.6503999997 5160112.1687 0, 666669.0636 5160118.988700001 0, 666669.0702999998 5160119.140000001 0, 666662.7120000003 5160122.749500001 0, 666653.0279999999 5160130.678300001 0, 666645.9866000004 5160136.4485 0, 666640.3685999997 5160138.615800001 0, 666634.3695999999 5160139.634099999 0, 666625.5711000003 5160139.350099999 0, 666625.1716999998 5160139.7772 0, 666603.2218000004 5160163.2556 0, 666584.6177000003 5160196.194499999 0, 666577.6344999997 5160222.943299999 0, 666596.6073000003 5160245.8423 0, 666632.9140999997 5160270.5824 0, 666665.2292 5160289.764599999 0, 666698.7233999996 5160309.5934999995 0, 666725.5181 5160315.3748 0, 666750.7597000003 5160314.4968 0, 666765.9500000002 5160307.7172 0, 666783.0965999998 5160300.0649999995 0, 666798.2241000002 5160280.215299999 0, 666797.8757999996 5160261.271199999 0))</t>
  </si>
  <si>
    <t>-332593,57+291754,82</t>
  </si>
  <si>
    <t>F              FIEO    A350   DR1A 20   MJ10</t>
  </si>
  <si>
    <t>1036.52833728</t>
  </si>
  <si>
    <t>59485.9974766</t>
  </si>
  <si>
    <t>POLYGON Z ((665534.3178000003 5155059.4046 0, 665533.2296000002 5155050.214500001 0, 665530.1042999998 5155045.8891 0, 665527.3837000001 5155042.1019 0, 665526.0516999997 5155031.9156 0, 665524.7622999996 5155022.044600001 0, 665519.9278999995 5155012.946 0, 665519.1364000002 5155012.1225000005 0, 665513.0706000002 5155005.8193 0, 665504.1438999996 5155001.645099999 0, 665499.1335000005 5155002.0571 0, 665494.1239 5155002.4592 0, 665485.0543999998 5155006.281199999 0, 665478.5535000004 5155014.0178 0, 665446.1619999995 5155052.559900001 0, 665438.9064999996 5155057.0043 0, 665420.8671000004 5155068.0737 0, 665413.7295000004 5155074.940099999 0, 665408.5620999997 5155083.8495000005 0, 665402.2029999997 5155102.7325 0, 665402.0767999999 5155109.172599999 0, 665402.0146000003 5155112.724300001 0, 665400.5037000002 5155116.0678 0, 665398.8792000003 5155119.672599999 0, 665398.0636 5155126.5242 0, 665396.5049999999 5155139.630799999 0, 665395.0515999999 5155144.145 0, 665394.9824000001 5155144.359999999 0, 665393.3069000002 5155149.5681 0, 665388.6286000004 5155158.0583999995 0, 665378.5837000003 5155176.234300001 0, 665373.6321 5155185.2029 0, 665371.9302000003 5155194.8100000005 0, 665370.2729000002 5155204.139699999 0, 665371.2967999997 5155216.790899999 0, 665372.6957999999 5155234.187999999 0, 665374.4248000002 5155241.6963 0, 665377.3235999998 5155254.2818 0, 665383.4951999998 5155268.7238 0, 665402.3594000004 5155312.874399999 0, 665420.4064999996 5155355.1241 0, 665422.3112000003 5155364.6274 0, 665432.2825999996 5155414.3542 0, 665442.9628999997 5155431.5656 0, 665449.8476 5155437.699899999 0, 665457.5642999997 5155441.1241999995 0, 665468.6952 5155446.055600001 0, 665481.3365000002 5155448.105699999 0, 665486.0994999995 5155443.8935 0, 665532.0840999996 5155415.293099999 0, 665532.341 5155413.748199999 0, 665533.4440000001 5155407.2837000005 0, 665535.6644000001 5155399.772299999 0, 665539.8413000004 5155385.6908 0, 665541.9889000002 5155378.4342 0, 665543.1805999996 5155368.4605 0, 665542.8002000004 5155363.7743999995 0, 665542.3666000003 5155358.440400001 0, 665544.3221000005 5155351.538699999 0, 665545.6195999999 5155346.9705 0, 665547.7323000003 5155339.539999999 0, 665549.3492999999 5155318.3694 0, 665550.2259999998 5155306.840500001 0, 665553.0575000001 5155269.628699999 0, 665555.5197999999 5155262.450200001 0, 665562.5873999996 5155241.800799999 0, 665564.0312999999 5155233.2963 0, 665565.9748 5155221.8616 0, 665565.3492 5155201.8497 0, 665563.7649999997 5155197.368899999 0, 665562.5031000003 5155193.7907 0, 665561.3392000003 5155179.991599999 0, 665560.0519000003 5155164.7447 0, 665557.9585999995 5155160.3396000005 0, 665556.2026000004 5155156.6676 0, 665553.5809000004 5155140.2578 0, 665549.9484000001 5155117.538799999 0, 665541.2719999999 5155092.535800001 0, 665536.6739999996 5155079.277799999 0, 665534.4743999997 5155060.704700001 0, 665534.3178000003 5155059.4046 0))</t>
  </si>
  <si>
    <t>-331543,77+294390,54</t>
  </si>
  <si>
    <t>F              FIER    A330   D1AY 30   FE22</t>
  </si>
  <si>
    <t>1560.09573</t>
  </si>
  <si>
    <t>73535.778459</t>
  </si>
  <si>
    <t>POLYGON Z ((666480.7094 5157947.2689 0, 666480.9239999996 5157946.202500001 0, 666482.9678999996 5157936.3638 0, 666502.5544999996 5157915.742699999 0, 666528.1787 5157893.433499999 0, 666548.6046000002 5157860.224400001 0, 666562.6952999998 5157828.9989 0, 666572.6717999997 5157806.132999999 0, 666554.4899000004 5157802.75 0, 666526.4922000002 5157792.622099999 0, 666506.1854999997 5157788.036599999 0, 666499.4621000001 5157788.1569 0, 666489.9808999998 5157788.325200001 0, 666464.7364999996 5157790.8409 0, 666432.9033000004 5157792.634500001 0, 666414.4420999996 5157802.2104 0, 666411.7034999998 5157803.6369 0, 666402.1931999996 5157830.4429 0, 666409.6187000005 5157850.3825 0, 666396.1376999998 5157865.130899999 0, 666378.0203 5157871.3807 0, 666355.8545000004 5157869.7564 0, 666342.7791999998 5157863.5077 0, 666324.4797 5157847.562899999 0, 666310.8783 5157837.7103 0, 666299.5347999996 5157834.4986000005 0, 666287.8819000004 5157832.174000001 0, 666272.1458999999 5157839.6789 0, 666263.3696999997 5157859.304300001 0, 666257.0394000001 5157877.175899999 0, 666263.7328000003 5157903.703400001 0, 666250.3570999997 5157913.044600001 0, 666233.5626999997 5157912.728399999 0, 666210.2847999996 5157906.2828 0, 666193.0438000001 5157898.1591 0, 666167.4314000001 5157888.673599999 0, 666167.2873999998 5157888.3695 0, 666167.8874000004 5157887.7190000005 0, 666167.8191 5157887.5823 0, 666162.2680000002 5157876.5811 0, 666160.0946000004 5157864.541300001 0, 666155.0643999996 5157845.245200001 0, 666149.9159000004 5157831.9581 0, 666133.3721000003 5157818.439200001 0, 666111.9375 5157810.2369 0, 666084.2649999997 5157793.123199999 0, 666084.1124999998 5157793.0293000005 0, 666081.4819999998 5157795.620999999 0, 666074.6632000003 5157800.4659 0, 666069.0175999999 5157802.3795 0, 666063.6834000004 5157802.8133000005 0, 666059.5443000002 5157803.1414 0, 666054.7917 5157804.500700001 0, 666049.6270000003 5157805.974400001 0, 666040.6271000002 5157806.838300001 0, 666032.1744999997 5157807.65 0, 666020.8356999997 5157810.990700001 0, 666021.2566 5157811.8016 0, 666015.0003000004 5157815.1687 0, 666047.5532 5157846.671399999 0, 666102.6489000004 5157900.010399999 0, 666157.4318000004 5157946.7598 0, 666165.2536000004 5157953.439300001 0, 666194.4395000003 5157978.3441 0, 666239.9601999996 5158017.2015 0, 666258.3890000004 5158035.7807 0, 666265.9923 5158043.4559 0, 666289.1083000004 5158066.7699 0, 666307.6561000003 5158085.4801 0, 666315.8406999996 5158087.478599999 0, 666316.6379000004 5158087.669500001 0, 666339.2136000004 5158071.211300001 0, 666345.7740000002 5158068.0418 0, 666363.3463000003 5158059.543199999 0, 666402.4620000003 5158035.580600001 0, 666448.0617000004 5158003.2764 0, 666453.8189000003 5157997.2524 0, 666457.6710999999 5157991.2915 0, 666466.6886999998 5157968.019300001 0, 666468.3017999995 5157963.8606 0, 666472.0854000002 5157955.9441 0, 666477.6616000002 5157949.351500001 0, 666480.7094 5157947.2689 0))</t>
  </si>
  <si>
    <t>-328011,45+293678,59</t>
  </si>
  <si>
    <t>F              ERFT    A2JIN  D5A  30   FE23</t>
  </si>
  <si>
    <t>1422.90508196</t>
  </si>
  <si>
    <t>71292.242323</t>
  </si>
  <si>
    <t>POLYGON Z ((670021.2302000001 5157721.6439 0, 670021.8415000001 5157718.471999999 0, 670021.8638000004 5157718.3333 0, 670020.9061000003 5157716.4299 0, 670015.4908999996 5157705.702199999 0, 670004.6935 5157692.4198 0, 669997.7307000002 5157683.856899999 0, 669990.8711999999 5157669.5649999995 0, 669987.8907000003 5157663.3631 0, 669982.2958000004 5157653.534 0, 669979.0321000004 5157647.809599999 0, 669976.7580000004 5157643.0568 0, 669972.9835999999 5157635.1469 0, 669962.8630999997 5157622.8486 0, 669944.0274 5157603.7423 0, 669941.4719000002 5157601.1554000005 0, 669933.6984999999 5157592.098999999 0, 669926.0791999996 5157580.7248 0, 669922.9309 5157572.7796 0, 669921.7966 5157569.916099999 0, 669918.7692 5157566.071599999 0, 669916.2746000001 5157562.907199999 0, 669913.6842999998 5157556.8401999995 0, 669910.5089999996 5157542.2502 0, 669909.7018999998 5157528.723200001 0, 669910.9282999998 5157521.0834 0, 669912.2045 5157517.4375 0, 669918.5373999998 5157499.294399999 0, 669919.7240000004 5157488.344900001 0, 669919.3192999996 5157478.1194 0, 669917.6347000003 5157472.8357 0, 669915.2663000003 5157465.3914 0, 669913.7044000002 5157457.9178 0, 669908.8085000003 5157434.463500001 0, 669906.7039000001 5157429.042300001 0, 669904.6420999998 5157423.7052 0, 669902.9885 5157417.841399999 0, 669900.3320000004 5157408.4223 0, 669897.898 5157403.203199999 0, 669895.8096000003 5157398.7381 0, 669894.9808 5157393.549900001 0, 669894.284 5157389.2578 0, 669892.4113999996 5157384.510299999 0, 669891.3427999998 5157381.8133000005 0, 669890.2811000003 5157375.2782000005 0, 669891.0159999998 5157369.906400001 0, 669891.6544000003 5157368.706499999 0, 669891.4546999997 5157368.578400001 0, 669889.5436000004 5157367.3445999995 0, 669864.3490000004 5157368.499600001 0, 669860.1456000004 5157371.4954 0, 669860.1228 5157383.4921 0, 669845.6968 5157408.056399999 0, 669826.5148999998 5157396.637399999 0, 669804.3509999998 5157380.4032000005 0, 669787.3448000001 5157375.1954 0, 669776.7768000001 5157371.962300001 0, 669753.3652999997 5157357.2259 0, 669752.3657999998 5157356.5951000005 0, 669749.6075999998 5157358.8138999995 0, 669742.2481000004 5157360.3356 0, 669738.2067 5157360.5822 0, 669724.1841000002 5157361.425799999 0, 669719.3101000004 5157363.4782 0, 669715.6958999997 5157366.515900001 0, 669712.9976000004 5157370.4484 0, 669711.7992000002 5157374.694 0, 669712.3561000004 5157378.8632 0, 669713.5988999996 5157388.017100001 0, 669714.3638000004 5157393.702 0, 669716.9099000003 5157401.182 0, 669721.8716000002 5157411.8094 0, 669739.3431000002 5157440.5732 0, 669765.0813999996 5157479.522299999 0, 669777.3821999999 5157494.7864 0, 669783.4867000002 5157502.369200001 0, 669788.2441999996 5157511.209899999 0, 669790.2822000002 5157522.5141 0, 669790.1743000001 5157538.553099999 0, 669782.4551999997 5157567.2864 0, 669781.2914000005 5157571.5954 0, 669779.2808999997 5157586.5320999995 0, 669779.6974 5157602.7782000005 0, 669782.4685000004 5157616.367900001 0, 669790.2588 5157635.374500001 0, 669801.5089999996 5157653.8924 0, 669803.2604 5157656.709899999 0, 669821.5204999996 5157679.152000001 0, 669829.8982999995 5157687.1664 0, 669837.6182000004 5157694.550000001 0, 669840.5162000004 5157700.091399999 0, 669842.7536000004 5157704.3486 0, 669848.5033 5157712.422700001 0, 669857.4089000002 5157724.9354 0, 669864.5395999998 5157737.2916 0, 669868.9550000001 5157747.961300001 0, 669871.5932 5157759.640000001 0, 669873.8093999997 5157799.238500001 0, 669880.8010999998 5157802.1161 0, 669873.0124000004 5157828.5622000005 0, 669866.7810000004 5157854.442299999 0, 669869.2929999996 5157860.030099999 0, 669870.9764 5157860.5403 0, 669880.5801999997 5157858.7543 0, 669885.6893999996 5157851.868799999 0, 669889.8908000002 5157847.073999999 0, 669894.4022000004 5157838.9902 0, 669892.6124999998 5157832.390900001 0, 669899.8190000001 5157830.8959 0, 669906.4972999999 5157830.1482 0, 669908.1913999999 5157831.9055 0, 669916.3722999999 5157832.4661 0, 669928.1683 5157833.2851 0, 669930.8997 5157834.5611000005 0, 669937.0966999996 5157837.448999999 0, 669938.6007000003 5157838.626700001 0, 669941.2953000003 5157837.356899999 0, 669950.2964000003 5157835.568 0, 669965.2905000001 5157834.990800001 0, 669978.4913999997 5157833.2104 0, 669987.9878000002 5157825.576300001 0, 669997.1052999999 5157818.250399999 0, 670011.5436000004 5157786.4816 0, 670015.8046000004 5157749.896299999 0, 670021.2302000001 5157721.6439 0))</t>
  </si>
  <si>
    <t>-331808,89+293517,13</t>
  </si>
  <si>
    <t>F              ERFX    A2JIN  E1AM 20   FE22</t>
  </si>
  <si>
    <t>2222.97928219</t>
  </si>
  <si>
    <t>87015.6531714</t>
  </si>
  <si>
    <t>POLYGON Z ((665964.7035999997 5157319.811000001 0, 665968.4356000004 5157312.2519000005 0, 665971.2148000002 5157304.216700001 0, 665973.6294999998 5157287.557399999 0, 665974.8273 5157279.221899999 0, 665976.0711000003 5157275.261700001 0, 665977.1648000004 5157273.1173 0, 665981.2021000003 5157265.1731 0, 665982.3960999995 5157255.4002 0, 665982.5683000004 5157254.0186 0, 665984.2673000004 5157247.4055 0, 666012.2593 5157180.8386 0, 666019.7122 5157166.302100001 0, 666025.0120000001 5157158.740599999 0, 666035.7940999996 5157149.8641 0, 666043.3835000005 5157146.5342999995 0, 666048.1184999999 5157146.057700001 0, 666049.7878 5157146.3859 0, 666049.801 5157145.552999999 0, 666049.8195000002 5157144.6603 0, 666054.4178999998 5157123.7521 0, 666098.3561000004 5157116.193399999 0, 666107.2444000002 5157106.4564 0, 666145.9305999996 5157090.998 0, 666171.9096999997 5157081.2919 0, 666184.3699000003 5157056.927100001 0, 666208.8280999996 5157032.7971 0, 666241.8673999999 5157030.4266 0, 666274.7744000005 5157035.249600001 0, 666306.0461999997 5157031.045 0, 666309.6368000004 5156999.918500001 0, 666330.2693999996 5156987.7106 0, 666360.8706999999 5156987.6875 0, 666388.2911 5156996.6086 0, 666409.2879999997 5156997.0143 0, 666422.1410999997 5156983.456700001 0, 666459.3181999996 5156984.7574000005 0, 666485.2435999997 5156986.592700001 0, 666483.9916000003 5156984.7236 0, 666474.3032 5156970.272399999 0, 666455.8006999996 5156947.0646 0, 666439.9412000002 5156932.8528 0, 666435.7324000001 5156929.0748 0, 666430.7121000001 5156922.421599999 0, 666427.6261999998 5156918.330700001 0, 666422.6012000004 5156915.033399999 0, 666416.8612000002 5156913.119999999 0, 666404.7231000001 5156912.652000001 0, 666395.4462000001 5156914.9486 0, 666390.4716999996 5156918.026799999 0, 666388.0855999999 5156920.4692 0, 666380.7122999998 5156928.0689 0, 666375.5049 5156930.4834 0, 666368.9589999998 5156930.8705 0, 666361.7849000003 5156928.1272 0, 666342.0072999997 5156914.473999999 0, 666333.3841000004 5156906.6285999995 0, 666325.3773999996 5156897.491 0, 666315.5438999999 5156881.610099999 0, 666302.1600000001 5156850.161599999 0, 666295.4039000003 5156851.9069 0, 666289.1134000001 5156854.6379 0, 666283.9343999997 5156857.868899999 0, 666269.2489 5156867.024 0, 666256.0114000002 5156869.9057 0, 666245.1206 5156872.2709 0, 666236.5519000003 5156875.423900001 0, 666230.5536000002 5156878.602700001 0, 666223.2867999999 5156883.970799999 0, 666212.6259000003 5156894.7774 0, 666205.7028000001 5156905.7027 0, 666203.4744999995 5156909.2042 0, 666194.1128000002 5156920.205800001 0, 666182.2907999996 5156931.6435 0, 666172.3882999998 5156939.6631000005 0, 666150.2028000001 5156954.0953 0, 666127.2424999997 5156966.8313 0, 666095.0713 5156979.066 0, 666088.6867000004 5156981.497199999 0, 666078.5190000003 5156986.941 0, 666072.0294000003 5156993.5232 0, 666066.5817999998 5157000.709899999 0, 666061.75 5157008.775 0, 666056.3761999998 5157020.2491 0, 666053.7472000001 5157030.2269 0, 666052.6451000003 5157038.389900001 0, 666049.9104000004 5157058.4476 0, 666047.8131999997 5157064.904999999 0, 666043.6816999996 5157072.207800001 0, 666036.4556 5157079.6194 0, 666026.4551999997 5157085.218599999 0, 666023.7200999996 5157085.238500001 0, 666019.8793000001 5157085.261399999 0, 666009.6994000003 5157082.6447 0, 666004.4477000004 5157095.6972 0, 665997.5966999996 5157104.0966 0, 665990.6683 5157107.2234000005 0, 665974.2410000004 5157110.949100001 0, 665974.1386000002 5157110.9702 0, 665973.6547999997 5157131.5984000005 0, 665972.3860999998 5157136.0688000005 0, 665969.8190000001 5157139.9925 0, 665965.3524000002 5157144.2611 0, 665960.5180000002 5157147.2311 0, 665942.9122000001 5157154.2895 0, 665939.9952999996 5157155.459000001 0, 665933.3915999997 5157159.0065 0, 665927.7407 5157164.0549 0, 665923.6601999998 5157170.096000001 0, 665920.3421 5157177.5209 0, 665919.5947000002 5157181.4344 0, 665920.2392999995 5157193.1481 0, 665920.5190000003 5157198.177200001 0, 665919.1836000001 5157209.665999999 0, 665914.8207 5157222.6664 0, 665909.6639 5157231.225299999 0, 665905.1787999999 5157236.7283 0, 665900.7100999998 5157240.5646 0, 665886.2880999995 5157249.009400001 0, 665882.3898999998 5157251.278100001 0, 665875.6697000004 5157256.031199999 0, 665860.3395999996 5157270.6665 0, 665853.3219999997 5157280.1565000005 0, 665849.0893999999 5157285.8727 0, 665847.6183000002 5157287.8532 0, 665843.8446000004 5157295.4288 0, 665841.1681000004 5157300.8201 0, 665837.0544999996 5157307.3508 0, 665819.9239999996 5157326.5602 0, 665814.7054000003 5157330.581599999 0, 665798.9049000004 5157340.0704 0, 665787.2840999998 5157345.355699999 0, 665768.4855000004 5157349.987500001 0, 665755.881 5157353.095799999 0, 665745.8558999998 5157356.9241 0, 665728.1025 5157363.7182 0, 665705.1184 5157365.4482 0, 665701.7295000004 5157365.7019 0, 665693.2796 5157367.166999999 0, 665688.8221000005 5157369.0547 0, 665684.1723999996 5157373.0057 0, 665680.5630000001 5157378.947699999 0, 665679.8508000001 5157385.195699999 0, 665682.3764000004 5157390.282299999 0, 665685.9270000001 5157397.419 0, 665688.8816999998 5157403.337400001 0, 665692.2778000003 5157406.8729 0, 665697.7825999996 5157410.6548 0, 665717.8306 5157419.990900001 0, 665718.2171999998 5157420.1657 0, 665722.8916999996 5157420.4878 0, 665749.7805000003 5157422.338199999 0, 665759.2789000003 5157422.2016 0, 665761.8797000004 5157421.767899999 0, 665771.5164999999 5157420.1764 0, 665777.9302000003 5157419.124500001 0, 665787.8629999999 5157414.293199999 0, 665802.1738999998 5157407.335899999 0, 665815.0440999996 5157402.9246 0, 665824.6091 5157402.261299999 0, 665832.3299000002 5157402.3397 0, 665850.8448000001 5157402.5165 0, 665860.1183000002 5157401.2848000005 0, 665868.0520000001 5157398.6084 0, 665880.7252000002 5157391.989 0, 665886.8350999998 5157388.800000001 0, 665893.7408999996 5157386.043 0, 665901.5014000004 5157382.939300001 0, 665915.4764 5157374.4350000005 0, 665919.2089999998 5157370.1719 0, 665924.2165000001 5157364.443700001 0, 665929.3991 5157359.464500001 0, 665951.6397000002 5157338.0328 0, 665959.1760999998 5157328.699100001 0, 665964.2745000003 5157320.6876 0, 665964.7035999997 5157319.811000001 0))</t>
  </si>
  <si>
    <t>-331476,67+293542,01</t>
  </si>
  <si>
    <t>F              ERFT    A2JIN  C1AM 30   FE22</t>
  </si>
  <si>
    <t>1557.41588351</t>
  </si>
  <si>
    <t>76211.4320564</t>
  </si>
  <si>
    <t>POLYGON Z ((666542.8322999999 5157322.368100001 0, 666542.7614000002 5157322.261399999 0, 666532.6942999996 5157306.5206 0, 666537.7525000004 5157304.203400001 0, 666549.0318999998 5157299.0285 0, 666559.4074999997 5157289.6336 0, 666559.6957999999 5157274.6357 0, 666561.1518999999 5157260.8663 0, 666559.2001 5157237.430500001 0, 666567.4029999999 5157215.986 0, 666582.1874000002 5157214.3662 0, 666586.0433999998 5157213.9427000005 0, 666606.1789999995 5157227.527000001 0, 666619.8032 5157236.7784 0, 666640.2262000004 5157235.3747000005 0, 666647.6012000004 5157222.2884 0, 666648.9236000003 5157219.943 0, 666640.3043999998 5157199.978800001 0, 666622.1352000004 5157177.4333999995 0, 666607.2940999996 5157137.5557 0, 666581.4619000005 5157107.671700001 0, 666561.5093999999 5157084.4967 0, 666538.4682999998 5157065.4608 0, 666540.1972000003 5157083.4504 0, 666541.4795000004 5157096.707599999 0, 666550.2308999998 5157109.478399999 0, 666559.9501 5157134.855599999 0, 666557.8793000001 5157149.2139 0, 666544.2084999997 5157158.2577 0, 666528.4885999998 5157164.5582 0, 666512.1667999998 5157170.8456999995 0, 666498.2938999999 5157174.776799999 0, 666491.8682000004 5157178.129000001 0, 666478.3009000001 5157185.202299999 0, 666455.5971999997 5157180.5660999995 0, 666437.8360000001 5157167.6335 0, 666425.2857999997 5157160.4464 0, 666421.5272000004 5157158.2859000005 0, 666419.3437999999 5157146.587099999 0, 666424.5318 5157126.283500001 0, 666429.0385999996 5157110.170600001 0, 666434.9757000003 5157081.491900001 0, 666427.1695999997 5157058.1225000005 0, 666420.8121999996 5157061.2696 0, 666344.9212999996 5157108.426100001 0, 666313.6902999999 5157110.2326 0, 666279.8630999997 5157122.783600001 0, 666259.7944 5157136.799799999 0, 666238.8618000001 5157147.624600001 0, 666208.2958000004 5157163.4177 0, 666187.6343999999 5157177.4318 0, 666179.3427999998 5157203.0689 0, 666181.8305000002 5157230.109300001 0, 666184.1304000001 5157234.1108 0, 666186.6941999998 5157233.070900001 0, 666190.0185000002 5157231.726199999 0, 666196.6052000001 5157230.307700001 0, 666208.4046 5157229.8314 0, 666217.7067999998 5157231.235099999 0, 666227.8461999996 5157237.385500001 0, 666241.0318999998 5157248.7588 0, 666256.2276999997 5157265.5953 0, 666266.8850999996 5157281.478700001 0, 666266.9469999997 5157281.5746 0, 666267.0149999997 5157281.6007 0, 666275.9632000001 5157284.852299999 0, 666281.5219999999 5157287.7948 0, 666287.9387999997 5157293.4257 0, 666290.6733999997 5157296.2597 0, 666299.4016000004 5157292.0956999995 0, 666301.7829999998 5157290.9593 0, 666314.3707999997 5157291.798699999 0, 666326.3508000001 5157308.522299999 0, 666341.5994999995 5157326.8105 0, 666352.8634000001 5157334.2258 0, 666367.4460000005 5157339.903999999 0, 666377.7823000001 5157348.4935 0, 666386.0497000003 5157358.206900001 0, 666395.6819000002 5157369.538000001 0, 666411.9978 5157379.147600001 0, 666423.1637000004 5157391.6591 0, 666431.0698999995 5157402.1647 0, 666432.6765000001 5157402.7486000005 0, 666443.6268999996 5157388.319599999 0, 666447.8459999999 5157379.909 0, 666452.2363999998 5157371.151699999 0, 666458.2825999996 5157365.494999999 0, 666464.6481999997 5157361.343599999 0, 666469.8301999997 5157359.2182 0, 666494.0318 5157353.485200001 0, 666499.1535999998 5157352.268999999 0, 666507.1858999999 5157349.5008000005 0, 666514.5083999997 5157344.2983 0, 666521.9017000003 5157337.041999999 0, 666530.9337999998 5157328.1818 0, 666536.7978999997 5157324.5890999995 0, 666542.8322999999 5157322.368100001 0))</t>
  </si>
  <si>
    <t>-331616,98+293530,80</t>
  </si>
  <si>
    <t>F              ERHG    A2JIN  D1AM 20   FE22</t>
  </si>
  <si>
    <t>1186.84034803</t>
  </si>
  <si>
    <t>43442.9588266</t>
  </si>
  <si>
    <t>POLYGON Z ((666184.1304000001 5157234.1108 0, 666181.8305000002 5157230.109300001 0, 666179.3427999998 5157203.0689 0, 666187.6343999999 5157177.4318 0, 666208.2958000004 5157163.4177 0, 666238.8618000001 5157147.624600001 0, 666259.7944 5157136.799799999 0, 666279.8630999997 5157122.783600001 0, 666313.6902999999 5157110.2326 0, 666344.9212999996 5157108.426100001 0, 666420.8121999996 5157061.2696 0, 666427.1695999997 5157058.1225000005 0, 666459.8722999999 5157041.914899999 0, 666494.5208 5157018.5732 0, 666501.5902000004 5157012.594799999 0, 666521.3777999999 5156995.840500001 0, 666499.1041000001 5156990.3178 0, 666484.1957 5156984.801899999 0, 666483.9916000003 5156984.7236 0, 666485.2435999997 5156986.592700001 0, 666459.3181999996 5156984.7574000005 0, 666422.1410999997 5156983.456700001 0, 666409.2879999997 5156997.0143 0, 666388.2911 5156996.6086 0, 666360.8706999999 5156987.6875 0, 666330.2693999996 5156987.7106 0, 666309.6368000004 5156999.918500001 0, 666306.0461999997 5157031.045 0, 666274.7744000005 5157035.249600001 0, 666241.8673999999 5157030.4266 0, 666208.8280999996 5157032.7971 0, 666184.3699000003 5157056.927100001 0, 666171.9096999997 5157081.2919 0, 666145.9305999996 5157090.998 0, 666107.2444000002 5157106.4564 0, 666098.3561000004 5157116.193399999 0, 666054.4178999998 5157123.7521 0, 666049.8195000002 5157144.6603 0, 666049.801 5157145.552999999 0, 666049.7878 5157146.3859 0, 666052.6222999999 5157146.9476 0, 666056.8032999998 5157149.1052 0, 666060.5198999997 5157152.196699999 0, 666066.4095000001 5157159.931600001 0, 666068.5866999999 5157163.5002 0, 666080.2549 5157182.618100001 0, 666088.0557000004 5157191.0141 0, 666094.6449999996 5157198.1073 0, 666099.0831000004 5157203.6139 0, 666111.1727999998 5157218.638900001 0, 666121.5389 5157227.9144 0, 666126.1579999998 5157229.889699999 0, 666131.7929999996 5157230.8291 0, 666139.142 5157231.1359 0, 666158.4260999998 5157231.9331 0, 666164.8048999999 5157234.465600001 0, 666167.5919000003 5157235.5657 0, 666173.3260000004 5157236.9761 0, 666179.0850999998 5157236.1678 0, 666183.9521000003 5157234.195599999 0, 666184.1304000001 5157234.1108 0))</t>
  </si>
  <si>
    <t>-332664,18+294351,64</t>
  </si>
  <si>
    <t>856.290245897</t>
  </si>
  <si>
    <t>35210.5200031</t>
  </si>
  <si>
    <t>POLYGON Z ((665168.6875 5157960.837200001 0, 665167.1445000004 5157947.918500001 0, 665166.8019000003 5157927.207 0, 665169.2669000002 5157915.1043 0, 665174.8395999996 5157899.8993999995 0, 665182.4702000003 5157885.2881000005 0, 665187.9036999997 5157877.4671 0, 665193.7867999999 5157868.9923 0, 665195.2884999998 5157863.8189 0, 665196.3428999996 5157860.183800001 0, 665197.9106000001 5157856.9958999995 0, 665201.2577 5157850.156400001 0, 665202.9193000002 5157839.640900001 0, 665202.7805000003 5157820.9473 0, 665202.7515000002 5157818.543 0, 665203.4358999999 5157809.9913 0, 665204.8044999996 5157804.163000001 0, 665207.9457999999 5157790.773399999 0, 665210.4855000004 5157784.6565000005 0, 665219.2313000001 5157772.665999999 0, 665226.2867 5157762.9783 0, 665232.1974 5157750.205 0, 665235.2154000001 5157743.678200001 0, 665239.0853000004 5157737.8596 0, 665246.7395000001 5157730.4958 0, 665254.1308000004 5157724.8574 0, 665266.9270000001 5157718.7816 0, 665269.0767000001 5157717.7654 0, 665273.1686000004 5157715.011299999 0, 665274.3921999997 5157713.6722 0, 665265.7119000005 5157706.132999999 0, 665261.0859000003 5157701.1624 0, 665239.5554999998 5157699.171800001 0, 665227.9315999998 5157688.549000001 0, 665214.6294 5157674.853700001 0, 665201.8723999998 5157662.3824000005 0, 665182.3749000002 5157653.8683 0, 665165.4148000004 5157658.0492 0, 665130.8706 5157664.145 0, 665130.4055000003 5157663.3805 0, 665128.4385000002 5157662.895300001 0, 665112.9047999997 5157659.112500001 0, 665096.0341999996 5157684.5953 0, 665096.0209999997 5157684.744899999 0, 665094.6528000003 5157722.448999999 0, 665085.8529000003 5157749.739499999 0, 665080.8207999999 5157772.3682 0, 665070.7154000001 5157802.6085 0, 665074.0780999996 5157825.5359000005 0, 665087.2951999996 5157842.359099999 0, 665086.0038999999 5157864.8456 0, 665084.2923999997 5157895.3947 0, 665086.5438999999 5157915.8827 0, 665097.4066000003 5157930.689200001 0, 665117.8888999997 5157945.2393 0, 665126.5071999999 5157955.7577 0, 665135.9912999999 5157969.105900001 0, 665138.2445999999 5157967.144300001 0, 665149.5362 5157953.750499999 0, 665150.0532999998 5157951.876700001 0, 665168.4751000004 5157960.738 0, 665168.6875 5157960.837200001 0))</t>
  </si>
  <si>
    <t>-333222,17+294507,48</t>
  </si>
  <si>
    <t>1546.08285753</t>
  </si>
  <si>
    <t>67642.8772342</t>
  </si>
  <si>
    <t>POLYGON Z ((664672.6266000001 5158019.4032000005 0, 664665.3984000003 5158003.269400001 0, 664662.8891000003 5157995.038699999 0, 664662.7750000004 5157985.4015999995 0, 664663.3463000003 5157978.588400001 0, 664665.6103999997 5157951.685699999 0, 664664.5954 5157940.984200001 0, 664664.4312000005 5157940.5678 0, 664664.7344000004 5157940.433700001 0, 664680.4254000001 5157933.327199999 0, 664697.2476000004 5157931.8476 0, 664718.8531999998 5157931.0515 0, 664745.8402000004 5157931.5644000005 0, 664770.4956999999 5157928.434699999 0, 664806.2122999998 5157919.759500001 0, 664804.6185999997 5157902.2941 0, 664812.9962999998 5157886.392100001 0, 664823.3132999996 5157866.963300001 0, 664836.3539000005 5157837.283600001 0, 664836.4782999996 5157837.0132 0, 664820.8776000002 5157829.7776 0, 664811.0789999999 5157824.3202 0, 664798.6473000003 5157811.8071 0, 664798.6018000003 5157811.752900001 0, 664797.5620999997 5157813.7413 0, 664785.4638999999 5157818.5119 0, 664782.2936000004 5157818.453199999 0, 664780.4682 5157818.412699999 0, 664771.4155000001 5157821.2413 0, 664764.9743999997 5157824.3105999995 0, 664759.2991000004 5157827.0153 0, 664755.3422999997 5157824.9376 0, 664751.4210000001 5157820.863299999 0, 664750.4582000002 5157819.361400001 0, 664747.5361000001 5157814.782299999 0, 664744.5899 5157811.728599999 0, 664743.0250000004 5157810.1032 0, 664741.6436999999 5157808.674900001 0, 664739.7191000003 5157804.6361 0, 664739.7780999998 5157801.918 0, 664739.8184000002 5157799.6404 0, 664736.8903999999 5157795.5834 0, 664733.1449999996 5157793.614800001 0, 664728.9767000005 5157791.427999999 0, 664724.6131999996 5157793.273700001 0, 664719.8958 5157795.259099999 0, 664714.6464999998 5157802.8149 0, 664713.7254999997 5157804.1405 0, 664708.6937999995 5157810.369000001 0, 664706.5619000001 5157813.0046 0, 664704.5371000003 5157813.9715 0, 664702.5230999999 5157814.929300001 0, 664698.5025000004 5157815.8506000005 0, 664698.3415000001 5157815.625399999 0, 664695.5745999999 5157811.7936 0, 664696.7143999999 5157805.8246 0, 664696.7640000004 5157805.7184 0, 664676.8252999997 5157801.7476 0, 664639.4976000004 5157788.373500001 0, 664598.2059000004 5157785.0704 0, 664574.5181 5157792.6065 0, 664560.6794999996 5157826.3158 0, 664557.6156000001 5157861.0263 0, 664548.1695999997 5157889.4858 0, 664534.3858000003 5157922.004000001 0, 664511.0587999998 5157936.154200001 0, 664476.4168999996 5157931.2874 0, 664450.1107999999 5157895.511700001 0, 664434.4886999996 5157863.131200001 0, 664429.5865000002 5157832.943 0, 664430.4115000004 5157810.164100001 0, 664437.2366000004 5157787.6033 0, 664436.4201999996 5157769.9855 0, 664426.3080000002 5157775.9363 0, 664405.3043 5157791.6581999995 0, 664393.9886999996 5157801.7938 0, 664381.8267999999 5157816.507300001 0, 664375.5395999998 5157828.875499999 0, 664373.7275 5157835.287699999 0, 664372.5948000001 5157844.362600001 0, 664372.7323000003 5157846.675899999 0, 664373.5669999998 5157860.5571 0, 664373.9590999996 5157861.807700001 0, 664374.1891999999 5157864.892999999 0, 664376.7300000004 5157899.7466 0, 664393.0215999996 5157930.3473000005 0, 664406.4891999997 5157956.056 0, 664417.0208 5157979.8475 0, 664434.2801000001 5158000.283500001 0, 664449.3042000001 5158016.442299999 0, 664466.3392000003 5158026.6687 0, 664482.3447000002 5158032.051000001 0, 664499.6656999998 5158034.4844 0, 664521.8657999998 5158034.695499999 0, 664541.4006000003 5158033.907500001 0, 664557.0323999999 5158033.2775 0, 664559.9435 5158031.946699999 0, 664589.2696000002 5158035.218699999 0, 664593.5756999999 5158037.096100001 0, 664602.2851 5158040.889699999 0, 664605.4108999996 5158042.2509 0, 664609.3339999998 5158044.596999999 0, 664614.2592000002 5158047.5441 0, 664624.0411999999 5158050.4575 0, 664630.4160000002 5158038.0066 0, 664635.1430000002 5158032.726 0, 664642.5349000003 5158029.7004 0, 664646.7501999997 5158028.736 0, 664663.6198000005 5158024.899 0, 664667.9556999998 5158022.9101 0, 664672.6266000001 5158019.4032000005 0))</t>
  </si>
  <si>
    <t>-330865,40+292879,88</t>
  </si>
  <si>
    <t>1107.86337074</t>
  </si>
  <si>
    <t>34857.7363486</t>
  </si>
  <si>
    <t>POLYGON Z ((667014.8611000003 5156861.030099999 0, 667014.5403000005 5156859.9969 0, 667013.1929000001 5156855.6776 0, 667014.7625000002 5156825.699200001 0, 667016.9473000001 5156815.7424 0, 667023.0998999998 5156807.8541 0, 667031.2127 5156802.0079 0, 667036.3846000005 5156800.5649 0, 667041.2685000002 5156799.197000001 0, 667051.2424999997 5156800.388499999 0, 667060.1513999999 5156805.5659 0, 667072.1369000003 5156817.446 0, 667081.7471000003 5156826.976199999 0, 667090.7813999997 5156825.1504999995 0, 667098.8942 5156819.304199999 0, 667110.2133 5156802.516100001 0, 667117.5755000003 5156783.6504 0, 667118.4781 5156779.569800001 0, 667119.7710999995 5156773.684599999 0, 667120.1482999995 5156753.690199999 0, 667114.5083999997 5156734.581900001 0, 667108.1881999997 5156725.804300001 0, 667102.8158 5156718.3563 0, 667101.0082999999 5156708.318700001 0, 667101.7631000001 5156704.8882 0, 667103.193 5156698.362 0, 667109.3455999997 5156690.4737 0, 667117.4583999999 5156684.6274 0, 667127.4424 5156685.819700001 0, 667146.2171999998 5156662.8862 0, 667149.3574000001 5156642.7839 0, 667151.7037000004 5156627.8069 0, 667165.3048 5156601.552999999 0, 667180.6549000004 5156585.4321 0, 667182.5511999996 5156585.237600001 0, 667182.8335999995 5156584.4285 0, 667187.3141000001 5156571.4586 0, 667198.0039999997 5156558.0417 0, 667197.9156 5156544.2367 0, 667190.8428999996 5156524.168 0, 667169.1254000003 5156505.2794 0, 667168.6211999999 5156504.843 0, 667165.4170000004 5156506.9922 0, 667160.9946999997 5156508.4812 0, 667156.3539000005 5156508.574200001 0, 667151.3426999999 5156507.398600001 0, 667129.4457999999 5156498.744000001 0, 667127.1151999999 5156497.824899999 0, 667121.8383 5156496.5856 0, 667120.8238000004 5156495.7827 0, 667110.5493999999 5156487.630999999 0, 667101.5996000003 5156486.107799999 0, 667091.1273999996 5156493.524599999 0, 667093.3339999998 5156515.2139 0, 667083.9960000003 5156524.4692 0, 667077.6745999996 5156533.2469999995 0, 667075.4020999996 5156546.361400001 0, 667074.3207 5156559.5306 0, 667075.1693000002 5156569.1620000005 0, 667078.9219000004 5156581.3006 0, 667084.9967 5156595.9353 0, 667085.3239000002 5156613.298599999 0, 667084.5685999999 5156625.0495 0, 667082.4737999998 5156633.4164 0, 667075.5922999997 5156648.998199999 0, 667071.4656999996 5156655.3368 0, 667050.2231000001 5156675.259 0, 667045.4572000001 5156679.7323 0, 667038.8838 5156687.8347 0, 667034.9568999996 5156696.0098 0, 667028.9020999996 5156708.5996 0, 667019.5214 5156736.5624 0, 667017.7906 5156741.715500001 0, 667013.4247000003 5156749.399700001 0, 667001.8075000001 5156758.7453000005 0, 666991.0470000003 5156765.101600001 0, 666980.2922999999 5156767.8609 0, 666974.4819999998 5156768.453600001 0, 666974.2673000004 5156768.8367 0, 666956.6221000003 5156799.808499999 0, 666950.9093000004 5156824.8089000005 0, 666949.0905999998 5156841.550799999 0, 666950.7518999996 5156862.0165 0, 666956.4792999998 5156869.4255 0, 666966.8857000005 5156871.2982 0, 666969.0020000003 5156871.685900001 0, 666978.5657000002 5156872.6302000005 0, 666988.8210000005 5156871.203600001 0, 666999.2126000002 5156866.181399999 0, 667014.8611000003 5156861.030099999 0))</t>
  </si>
  <si>
    <t>-330396,39+295158,10</t>
  </si>
  <si>
    <t>PEFTSB</t>
  </si>
  <si>
    <t>M              PEFTSB  B330   C1A  31   MJ15</t>
  </si>
  <si>
    <t>1926.59578206</t>
  </si>
  <si>
    <t>84024.0004701</t>
  </si>
  <si>
    <t>POLYGON Z ((667490.9987000003 5158642.990499999 0, 667490.5122999996 5158612.1665 0, 667491.1534000002 5158580.979699999 0, 667483.4281000001 5158548.713199999 0, 667470.8278999999 5158562.705700001 0, 667450.6613999996 5158593.2049 0, 667444.0511999996 5158603.2037 0, 667438.0377000002 5158608.6022 0, 667431.1138000004 5158610.081700001 0, 667423.0851999996 5158612.920700001 0, 667411.6989000002 5158608.7105 0, 667392.8991999999 5158594.6711 0, 667383.4216999998 5158570.761700001 0, 667380.4343999997 5158549.605599999 0, 667375.8638000004 5158548.900900001 0, 667376.1004999997 5158546.901900001 0, 667372.2067999998 5158546.8398 0, 667372.1437999997 5158546.643300001 0, 667371.5433999998 5158544.4498 0, 667352.4853999997 5158534.477700001 0, 667320.3024000004 5158513.006999999 0, 667313.5040999996 5158513.633199999 0, 667313.9424 5158528.142899999 0, 667314.0356999999 5158530.8443 0, 667313.4934999999 5158538.9263 0, 667311.3355 5158544.7053 0, 667305.9892999995 5158552.5645 0, 667305.994 5158552.6252 0, 667307.6802000003 5158562.330800001 0, 667309.2287999997 5158565.9646000005 0, 667312.0998 5158572.719799999 0, 667313.0242999997 5158583.312999999 0, 667313.1786000002 5158585.0953 0, 667321.1234999998 5158596.418299999 0, 667324.1174999997 5158605.4254 0, 667325.9018999999 5158613.2203 0, 667326.7845000001 5158623.7193 0, 667326.7631999999 5158637.5152 0, 667325.2499000002 5158646.8079 0, 667318.6416999996 5158652.7972 0, 667309.6316999998 5158661.177300001 0, 667307.5268000001 5158662.710000001 0, 667306.5174000002 5158663.445 0, 667304.7225000001 5158666.020099999 0, 667296.5777000003 5158668.808700001 0, 667282.4867000002 5158665.183800001 0, 667273.1991999997 5158659.1689 0, 667264.1989000002 5158658.5557 0, 667252.2040999997 5158657.9396 0, 667243.8106000004 5158660.9274 0, 667240.1982000005 5158667.813999999 0, 667237.8036000002 5158676.2753 0, 667237.4643000001 5158677.501599999 0, 667236.3066999996 5158679.117900001 0, 667234.2767000003 5158684.928200001 0, 667233.1719000004 5158692.438100001 0, 667232.1529000001 5158713.4417 0, 667233.6135 5158722.8562 0, 667234.4961000001 5158728.571699999 0, 667234.9264000002 5158734.6292 0, 667235.7962999996 5158746.865700001 0, 667237.3995000003 5158753.639699999 0, 667241.2724000001 5158763.9604 0, 667244.2653999999 5158771.952400001 0, 667245.3958 5158775.770400001 0, 667249.1619999995 5158788.5538 0, 667250.1195999999 5158791.823999999 0, 667250.8742000004 5158796.483100001 0, 667252.2149 5158804.7513999995 0, 667253.3031000001 5158811.4398 0, 667253.4623999996 5158820.9103 0, 667253.6029000003 5158821.2543 0, 667258.2246000003 5158832.656099999 0, 667280.0061999997 5158814.3785999995 0, 667301.6221000003 5158795.815199999 0, 667316.0245000003 5158790.4432 0, 667318.4274000004 5158794.6448 0, 667327.3936000001 5158809.6557 0, 667330.9694999997 5158825.849199999 0, 667319.5472999997 5158843.231799999 0, 667306.9334000004 5158857.605 0, 667290.7094999999 5158872.574100001 0, 667276.8865 5158889.945900001 0, 667266.6617999999 5158911.5242 0, 667265.4371999996 5158927.113299999 0, 667266.0018999996 5158946.9102 0, 667265.9747000001 5158964.303200001 0, 667267.7478 5158985.895 0, 667278.5113000004 5159005.7074 0, 667282.6798999999 5159021.902899999 0, 667289.2543000001 5159039.3057 0, 667288.8030000003 5159049.204700001 0, 667307.2180000003 5159055.532500001 0, 667330.6083000004 5159060.3697999995 0, 667337.8005999997 5159060.974199999 0, 667353.3909 5159066.399599999 0, 667363.8236999996 5159061.029200001 0, 667370.7363 5159043.731000001 0, 667373.6495000003 5159039.073899999 0, 667377.7938999999 5159034.5857 0, 667385.3633000003 5159029.7765999995 0, 667402.4985999996 5159026.575200001 0, 667414.2693999996 5159024.377800001 0, 667424.9374000002 5159020.555500001 0, 667434.6900000004 5159015.3763 0, 667450.8916999996 5159002.2542 0, 667458.2033000002 5158995.241599999 0, 667468.9046 5158982.1568 0, 667473.9839000003 5158972.7665 0, 667476.0379999997 5158963.039100001 0, 667475.9763000002 5158954.511700001 0, 667473.7123999996 5158947.7096 0, 667471.7692999998 5158945.015699999 0, 667471.7381999996 5158944.2291 0, 667471.6947999997 5158943.923800001 0, 667469.3702999996 5158923.2281 0, 667471.1955000004 5158908.2346 0, 667478.4132000003 5158893.8576 0, 667481.4356000004 5158874.0657 0, 667470.6508 5158868.0494 0, 667462.8424000004 5158879.4398 0, 667455.0132999998 5158895.6219999995 0, 667441.2165999999 5158900.394200001 0, 667423.2227999996 5158902.1632 0, 667408.8309000004 5158893.748400001 0, 667391.3086000001 5158876.163699999 0, 667390.0551000005 5158872.033299999 0, 667388.7244999995 5158853.967800001 0, 667388.2150999997 5158853.5912 0, 667376.6756999996 5158844.9658 0, 667377.5993999997 5158829.370200001 0, 667378.5209999997 5158811.9757 0, 667386.6482999995 5158790.7048 0, 667396.875 5158770.9255 0, 667412.7874999996 5158764.9531 0, 667422.6656999998 5158771.5627999995 0, 667428.3619999997 5158776.3665 0, 667438.8464000002 5158780.8891 0, 667448.1606000001 5158778.5152 0, 667447.3288000003 5158779.9693 0, 667447.3894999996 5158779.9646000005 0, 667457.5968000004 5158778.0613 0, 667468.6914999997 5158776.5781 0, 667477.6933000004 5158773.302300001 0, 667490.5943 5158769.1143 0, 667499.0099999998 5158759.8375 0, 667496.3356999997 5158746.6379 0, 667486.1568 5158734.323899999 0, 667481.6646999996 5158725.325300001 0, 667478.3905999996 5158711.520099999 0, 667477.0301999999 5158704.385600001 0, 667476.9474999998 5158703.9563 0, 667478.3384999996 5158696.0496 0, 667480.0993999997 5158672.558800001 0, 667480.5230999999 5158666.9585 0, 667482.2317000004 5158656.4771 0, 667484.9365999997 5158651.5604 0, 667486.1246999996 5158650.851199999 0, 667486.4188000001 5158650.023 0, 667488.0954999998 5158645.2568 0, 667490.9987000003 5158642.990499999 0))</t>
  </si>
  <si>
    <t>-329258,18+293270,93</t>
  </si>
  <si>
    <t>SBEBBP</t>
  </si>
  <si>
    <t>M              SBEBBP  B350   D5A  30   MJ23</t>
  </si>
  <si>
    <t>1523.25865088</t>
  </si>
  <si>
    <t>74032.8604925</t>
  </si>
  <si>
    <t>POLYGON Z ((668575.8475000001 5157259.8026 0, 668578.2147000004 5157254.3839 0, 668601.6240999997 5157241.224199999 0, 668622.068 5157214.8596 0, 668610.7039000001 5157187.8401999995 0, 668625.1251999997 5157175.8674 0, 668655.7501999997 5157157.9176 0, 668669.5948000001 5157121.946900001 0, 668701.4182000002 5157103.3993 0, 668721.8202 5157104.6259 0, 668741.0016000001 5157113.6535 0, 668763.1678999998 5157129.2853 0, 668778.1501000002 5157144.9065000005 0, 668796.7888000002 5157149.6053 0, 668796.2664000001 5157132.626499999 0, 668795.3344999999 5157127.4695 0, 668794.4584999997 5157122.5888 0, 668791.602 5157115.5537 0, 668782.9896 5157094.3643 0, 668810.5438999999 5157053.804500001 0, 668813.7498000003 5157054.941400001 0, 668823.7421000004 5157055.1293 0, 668831.6951000001 5157052.9165 0, 668833.7970000003 5157052.3281 0, 668833.7790999999 5157052.075300001 0, 668832.5429999996 5157038.631100001 0, 668830.5257000001 5157027.549900001 0, 668829.3163999999 5157025.4234 0, 668826.7039999999 5157020.8619 0, 668821.8151000002 5157015.6775 0, 668814.9566000002 5157012.0879999995 0, 668807.1561000003 5157008.013499999 0, 668803.2463999996 5157005.9704 0, 668787.5676999995 5157000.6384 0, 668777.6557 5156997.2619 0, 668759.1286000004 5156988.5634 0, 668710.9599000001 5156957.3837 0, 668703.6626000004 5156952.0472 0, 668698.6722999997 5156946.8739 0, 668685.6013000002 5156926.447000001 0, 668681.5395999998 5156918.15 0, 668678.5851999996 5156912.111300001 0, 668677.5126 5156909.9164 0, 668671.1009999998 5156887.1325 0, 668669.6397000002 5156881.9388999995 0, 668664.8300000001 5156869.134199999 0, 668662.7797999997 5156863.6676 0, 668660.9412000002 5156855.3456 0, 668660.5703999996 5156853.6247000005 0, 668658.9171000002 5156849.811000001 0, 668641.6639 5156829.8594 0, 668623.6042999998 5156817.001599999 0, 668612.5851999996 5156838.368799999 0, 668598.1588000003 5156860.5408 0, 668598.1264000004 5156881.5304000005 0, 668584.9126000004 5156892.916200001 0, 668565.1257999996 5156884.488500001 0, 668536.3388 5156877.839400001 0, 668512.3801999995 5156856.211100001 0, 668504.0881000003 5156848.9377999995 0, 668503.2232999997 5156852.5897 0, 668501.7159000002 5156870.022500001 0, 668501.6485000001 5156870.900900001 0, 668502.1853999998 5156883.499500001 0, 668506.1765999999 5156891.5692 0, 668515.568 5156901.190400001 0, 668523.6174999997 5156906.543 0, 668531.9807000002 5156909.933599999 0, 668540.1979 5156913.2711 0, 668544.0898000002 5156916.0864 0, 668546.2725 5156919.2534 0, 668548.5175000001 5156925.702 0, 668551.3642999995 5156941.961200001 0, 668551.8404000001 5156944.7667 0, 668553.8202999998 5156951.714400001 0, 668557.4371999996 5156958.103 0, 668560.8617000002 5156961.6609000005 0, 668566.4135999996 5156967.416300001 0, 668567.6341000004 5156970.3277 0, 668563.1688999999 5156985.8616 0, 668545.1555000003 5156996.633199999 0, 668530.1645999998 5156996.6073 0, 668527.7399000004 5157008.6031 0, 668529.5170999998 5157022.4065000005 0, 668531.2993000001 5157037.406199999 0, 668531.2856000001 5157046.7908 0, 668520.4590999996 5157061.9848 0, 668504.8465999998 5157075.1588 0, 668493.4332999997 5157081.7392 0, 668481.4156999998 5157093.119999999 0, 668476.5972999996 5157105.7086 0, 668487.0779999997 5157115.6269000005 0, 668489.4301000005 5157134.646299999 0, 668485.1299 5157137.0305 0, 668485.2970000003 5157137.185900001 0, 668500.5261000004 5157151.944700001 0, 668508.8853000002 5157174.7498 0, 668511.8542999998 5157196.345899999 0, 668519.0115 5157220.361400001 0, 668535.1948999995 5157234.782299999 0, 668551.3603999997 5157251.000399999 0, 668564.5500999996 5157260.6251 0, 668575.8475000001 5157259.8026 0))</t>
  </si>
  <si>
    <t>-332786,42+290301,87</t>
  </si>
  <si>
    <t>F              ESFX    A2JIN  D1AM 20   FE22</t>
  </si>
  <si>
    <t>1314.16363226</t>
  </si>
  <si>
    <t>45849.6223078</t>
  </si>
  <si>
    <t>POLYGON Z ((665461.8676000005 5154016.651799999 0, 665457.8103999998 5154011.8423 0, 665455.4072000002 5154006.053300001 0, 665454.5515000001 5153997.074899999 0, 665454.0153999999 5153991.420499999 0, 665452.9993000003 5153986.1961 0, 665452.1891000001 5153982.055 0, 665453.4303000001 5153953.868000001 0, 665453.8109999998 5153944.9986000005 0, 665453.0641000001 5153939.4563 0, 665452.6113 5153936.160700001 0, 665451.5946000004 5153928.665200001 0, 665451.3169999998 5153910.0611000005 0, 665451.1156000001 5153896.2870000005 0, 665449.8638000004 5153882.1186999995 0, 665447.3279999997 5153869.7464000005 0, 665441.5658999998 5153854.878699999 0, 665439.4981000004 5153849.5012 0, 665437.2549999999 5153841.5559 0, 665436.3855999997 5153830.456 0, 665436.1551000001 5153827.602 0, 665434.1535999998 5153821.9289 0, 665433.4633 5153819.958799999 0, 665432.4638999999 5153814.5449 0, 665431.9419 5153805.3146 0, 665431.1953999996 5153792.025 0, 665429.7884 5153784.625700001 0, 665429.1183000002 5153781.059699999 0, 665430.2207000004 5153774.7159 0, 665432.4831999997 5153770.8259 0, 665435.8507000003 5153767.395099999 0, 665440.9455000004 5153764.317600001 0, 665446.7591000004 5153761.9769 0, 665454.2302000001 5153758.9584 0, 665456.9018000001 5153756.9232 0, 665451.0850999998 5153738.2323 0, 665448.0217000004 5153723.411900001 0, 665440.2216999996 5153706.9274 0, 665431.4522000002 5153692.2064 0, 665433.0082999999 5153682.657 0, 665433.3461999996 5153673.3619 0, 665433.0081000002 5153666.147500001 0, 665426.4479 5153656.9069 0, 665414.4789000005 5153647.4703 0, 665414.2029999997 5153638.7541000005 0, 665407.1226000004 5153627.0962000005 0, 665406.7629000004 5153612.3837 0, 665405.4506999999 5153593.2061 0, 665394.8918000003 5153604.0008000005 0, 665384.9764 5153619.2335 0, 665381.5458000004 5153624.5177 0, 665371.5453000003 5153651.7608 0, 665341.0059000002 5153666.2487 0, 665335.7456999999 5153667.1009 0, 665330.3391000004 5153679.0637 0, 665326.3587999996 5153701.9646000005 0, 665326.2649999997 5153702.458699999 0, 665324.2906999998 5153708.092499999 0, 665324.2357999999 5153714.7497000005 0, 665324.6695999997 5153716.667099999 0, 665326.8838999998 5153726.418500001 0, 665328.4453999996 5153733.3189 0, 665334.5915000001 5153748.3913 0, 665339.2796999998 5153756.411599999 0, 665358.2965000002 5153782.9998 0, 665362.2361000003 5153787.206 0, 665365.4778000005 5153789.6424 0, 665369.4840000002 5153792.638699999 0, 665373.2811000003 5153797.4353 0, 665400.6789999995 5153905.3215 0, 665399.2742999997 5153912.814200001 0, 665395.6207999997 5153918.4606 0, 665389.8031000001 5153922.328400001 0, 665383.5520000001 5153923.364399999 0, 665374.3826000001 5153921.259099999 0, 665365.5719999997 5153917.366599999 0, 665359.5307999998 5153913.5175 0, 665355.6946999999 5153910.4157 0, 665349.1476999996 5153905.1252 0, 665343.6279999996 5153902.0858 0, 665331.2984999996 5153898.897700001 0, 665312.0653999997 5153898.7882 0, 665312.3542999998 5153900.7530000005 0, 665315.7049000002 5153923.4769 0, 665317.2171 5153930.9355999995 0, 665319.1335000005 5153940.4197 0, 665319.5828 5154013.672499999 0, 665319.5925000003 5154016.637599999 0, 665320.5219999999 5154027.511700001 0, 665323.4143000003 5154038.347999999 0, 665324.6957999999 5154043.1839000005 0, 665325.6304000001 5154048.079600001 0, 665327.7533 5154059.2097 0, 665331.7271999996 5154064.735300001 0, 665342.7126000002 5154075.411599999 0, 665362.7696000002 5154072.7903 0, 665371.7044000002 5154075.960200001 0, 665386.4594 5154089.24 0, 665391.2482000003 5154100.334100001 0, 665400.0263999999 5154101.179 0, 665406.0576 5154103.660700001 0, 665410.9256999996 5154105.6578 0, 665414.1363000004 5154105.9410999995 0, 665417.7856000001 5154106.2631 0, 665422.4381999997 5154104.2118 0, 665431.4293 5154100.2523 0, 665436.7092000004 5154097.924699999 0, 665443.9996999996 5154091.7149 0, 665453.3838 5154078.063100001 0, 665457.1886999998 5154068.9935 0, 665459.5406999998 5154053.043099999 0, 665459.9194 5154036.5668 0, 665460.0778000001 5154029.989 0, 665461.8415000001 5154016.719799999 0, 665461.8676000005 5154016.651799999 0))</t>
  </si>
  <si>
    <t>-332575,14+290522,27</t>
  </si>
  <si>
    <t>F              ESFX    A2JIN  A1AY 40   FE25</t>
  </si>
  <si>
    <t>1359.46946444</t>
  </si>
  <si>
    <t>40110.4434764</t>
  </si>
  <si>
    <t>POLYGON Z ((665705.7093000002 5153987.212300001 0, 665706.3656000001 5153979.774 0, 665708.5981999999 5153972.1230999995 0, 665717.6782 5153950.7574000005 0, 665722.4019999998 5153943.1153 0, 665724.6117000002 5153940.165100001 0, 665734.4855000004 5153926.9986000005 0, 665744.0812999997 5153909.466700001 0, 665746.9194999998 5153902.241 0, 665749.2083999999 5153891.5605 0, 665749.3039999995 5153890.3631 0, 665749.9552999996 5153881.387 0, 665747.2259 5153853.7842 0, 665744.5268000001 5153846.4519 0, 665740.0367 5153839.373400001 0, 665738.1507000001 5153837.6294 0, 665738.1176000005 5153836.7523 0, 665737.8026 5153828.3642 0, 665723.8185999999 5153817.0517 0, 665715.4023000002 5153817.3441 0, 665702.3701 5153812.667199999 0, 665687.0478999997 5153804.9043000005 0, 665678.9172999999 5153797.404200001 0, 665669.7433000002 5153785.672 0, 665662.8306 5153761.408 0, 665661.7224000003 5153755.6329 0, 665661.8865999999 5153755.366 0, 665663.9905000003 5153751.4519 0, 665662.8163000001 5153750.182600001 0, 665668.9075999996 5153726.8149 0, 665669.9862000002 5153717.6655 0, 665671.5214 5153704.707900001 0, 665670.9486999996 5153687.283600001 0, 665659.8684999999 5153678.4782 0, 665646.5965 5153680.392000001 0, 665642.6275000004 5153683.920499999 0, 665632.9572999999 5153692.502699999 0, 665624.5935000004 5153707.801999999 0, 665625.6436999999 5153728.242699999 0, 665620.6720000003 5153739.4904 0, 665622.3668 5153740.554300001 0, 665621.0957000004 5153762.5889 0, 665631.2383000003 5153797.166200001 0, 665643.0982999997 5153817.405300001 0, 665660.1401000004 5153843.8292 0, 665653.3250000002 5153874.488600001 0, 665629.8117000004 5153910.246300001 0, 665609.5039999997 5153923.9089 0, 665590.3684999999 5153922.009400001 0, 665554.7780999998 5153943.517899999 0, 665539.1626000004 5153927.3486 0, 665537.5574000003 5153905.6832 0, 665526.7528999997 5153889.0843 0, 665509.3980999999 5153887.8443 0, 665492.0390999997 5153902.8222 0, 665482.7180000003 5153928.286499999 0, 665461.9228999997 5153938.931700001 0, 665453.6294999998 5153939.425799999 0, 665453.0641000001 5153939.4563 0, 665453.8109999998 5153944.9986000005 0, 665453.4303000001 5153953.868000001 0, 665452.1891000001 5153982.055 0, 665452.9993000003 5153986.1961 0, 665454.0153999999 5153991.420499999 0, 665454.5515000001 5153997.074899999 0, 665455.4072000002 5154006.053300001 0, 665457.8103999998 5154011.8423 0, 665461.8676000005 5154016.651799999 0, 665478.6705999998 5154005.9256 0, 665495.2374999998 5154000.494200001 0, 665506.8318999996 5153998.1208999995 0, 665530.9390000002 5153996.6307 0, 665542.1545000002 5153998.6654 0, 665557.5914000003 5154001.4845 0, 665563.4956 5154002.5582 0, 665578.5878999997 5154008.713199999 0, 665579.9095999999 5154009.5634 0, 665587.6146999998 5154030.541200001 0, 665586.4949000003 5154061.110400001 0, 665593.1709000003 5154075.757300001 0, 665606.1212999998 5154090.9277 0, 665608.5538999997 5154091.373500001 0, 665611.1031999998 5154072.9585 0, 665625.8021 5154049.636700001 0, 665631.8077999996 5154040.108100001 0, 665637.6188000003 5154028.9143 0, 665643.1952 5154007.5107 0, 665653.6770000001 5154000.0954 0, 665669.2681999998 5153983.8561 0, 665676.2352 5153973.9099 0, 665692.9094000002 5153977.511499999 0, 665705.7093000002 5153987.212300001 0))</t>
  </si>
  <si>
    <t>-330850,94+293940,41</t>
  </si>
  <si>
    <t>F              ERFI    A330   D1AM 20   FE22</t>
  </si>
  <si>
    <t>1172.34361159</t>
  </si>
  <si>
    <t>48165.2803159</t>
  </si>
  <si>
    <t>POLYGON Z ((667108.9112 5157524.275800001 0, 667107.9859999996 5157505.261700001 0, 667105.8367999997 5157498.298900001 0, 667098.3123000003 5157481.4158 0, 667106.4957999997 5157466.340600001 0, 667110.5936000003 5157453.9498 0, 667118.4315999998 5157399.2807 0, 667119.0392000005 5157395.0132 0, 667121.1513 5157385.652899999 0, 667122.4138000002 5157382.9606 0, 667123.7402999997 5157380.1131 0, 667106.4387999997 5157373.8134 0, 667092.4994000001 5157381.3464 0, 667070.6223999998 5157395.926999999 0, 667056.1567000002 5157399.8562 0, 667035.7198999999 5157401.8718 0, 667022.0299000004 5157396.212200001 0, 667028.4879999999 5157372.3325 0, 667028.2270999998 5157354.331599999 0, 667017.1459999997 5157337.3257 0, 666999.7468999997 5157337.5995000005 0, 666975.7320999997 5157338.9376 0, 666960.0121999998 5157345.2382 0, 666956.2145999996 5157355.3643 0, 666942.7060000002 5157371.9091 0, 666931.5834999997 5157389.0865 0, 666935.9049000004 5157414.3695 0, 666939.1398999998 5157433.627599999 0, 666940.5565999998 5157453.448799999 0, 666939.4429000001 5157480.422900001 0, 666938.8437999999 5157492.338500001 0, 666938.8233000003 5157492.799000001 0, 666948.1014999999 5157497.0945999995 0, 666956.0025000004 5157504.584899999 0, 666964.3080000002 5157516.944499999 0, 666971.0038999999 5157532.739600001 0, 666973.0487000002 5157537.582800001 0, 666974.2370999996 5157539.717599999 0, 666973.9336000001 5157540.082699999 0, 666962.5121999998 5157553.9276 0, 666974.4603000004 5157585.1392 0, 666973.2231999999 5157610.323799999 0, 666959.3898999998 5157636.6982 0, 666948.5519000003 5157660.673900001 0, 666934.5333000002 5157686.871300001 0, 666928.5422 5157692.4727 0, 666924.1178000001 5157696.6044 0, 666919.6772999996 5157701.488399999 0, 666917.1793999998 5157705.538899999 0, 666915.2016000003 5157713.604800001 0, 666915.1584999999 5157725.3685 0, 666917.5411999999 5157729.457699999 0, 666922.6560000004 5157734.1296 0, 666926.5162000004 5157737.6458 0, 666929.3288000003 5157741.5317 0, 666930.5790999997 5157746.4958 0, 666930.4013999999 5157752.610099999 0, 666928.0554 5157759.2667 0, 666926.6069 5157760.8774 0, 666926.9541999996 5157760.928099999 0, 666958.9117999999 5157766.038899999 0, 666976.7027000003 5157745.379799999 0, 666993.4062999999 5157718.7059 0, 667010.1357000005 5157690.828299999 0, 667024.3246999998 5157670.102600001 0, 667049.3597999997 5157647.1785 0, 667061.8468000004 5157621.026900001 0, 667067.4743999997 5157593.235099999 0, 667092.7330999998 5157558.321900001 0, 667108.9112 5157524.275800001 0))</t>
  </si>
  <si>
    <t>-333373,96+292732,36</t>
  </si>
  <si>
    <t>1904.99788383</t>
  </si>
  <si>
    <t>110064.168171</t>
  </si>
  <si>
    <t>POLYGON Z ((664743.2112999996 5156004.128699999 0, 664738.8727000002 5156000.228700001 0, 664732.1332999999 5155994.157199999 0, 664725.5009000003 5155975.0318 0, 664712.8344 5155970.648 0, 664706.3505999995 5155965.6643 0, 664695.2367000002 5155950.635199999 0, 664686.5537999999 5155932.9968 0, 664684.8086999999 5155924.8741 0, 664682.7224000003 5155915.1537 0, 664679.3322999999 5155899.3693 0, 664679.8218 5155852.4947 0, 664679.8409000002 5155851.139799999 0, 664678.8913000003 5155839.8114 0, 664676.7175000003 5155830.967499999 0, 664672.6056000004 5155820.174000001 0, 664667.3569 5155809.963400001 0, 664662.6501000002 5155802.8354 0, 664652.3832999999 5155793.5787 0, 664648.3415999999 5155791.895500001 0, 664643.8163999999 5155791.476 0, 664634.0597000001 5155793.177300001 0, 664622.6095000003 5155797.1006000005 0, 664618.9857999999 5155799.3332 0, 664618.1032999996 5155800.1095 0, 664609.8638000004 5155807.391100001 0, 664600.2374 5155811.485400001 0, 664594.4726 5155812.132200001 0, 664589.7625000002 5155811.646199999 0, 664578.1096000001 5155807.392000001 0, 664570.4781999998 5155803.000399999 0, 664565.6053999998 5155798.8925 0, 664556.8483999996 5155787.216600001 0, 664554.7402999997 5155779.9059999995 0, 664554.3175999997 5155772.854599999 0, 664553.6297000004 5155761.408600001 0, 664549.7362000002 5155750.644400001 0, 664540.6193000004 5155755.1153 0, 664536.2265999997 5155758.204500001 0, 664532.0691999998 5155761.1336 0, 664526.4869999997 5155764.379000001 0, 664513.6920999996 5155771.8112 0, 664507.9781999998 5155778.0295 0, 664504.5730999997 5155786.210100001 0, 664503.6332999999 5155793.101 0, 664501.3475000001 5155837.556 0, 664502.1391000003 5155844.9816 0, 664503.9216999998 5155850.515000001 0, 664505.4063999997 5155855.0977 0, 664506.2440999998 5155861.090399999 0, 664504.9607999995 5155909.442399999 0, 664504.7034 5155919.418199999 0, 664505.2090999996 5155925.9845 0, 664505.7219000002 5155928.0295 0, 664506.9867000002 5155933.055 0, 664507.1889000004 5155936.911499999 0, 664507.4401000002 5155941.8072999995 0, 664509.6206 5155948.752599999 0, 664514.5603 5155955.861 0, 664524.7997000003 5155966.793500001 0, 664531.1540999999 5155971.193 0, 664538.3600000003 5155973.0046999995 0, 664545.7397999996 5155972.7316 0, 664561.7336999997 5155966.626800001 0, 664564.3745999997 5155965.6239 0, 664569.2975000003 5155964.611300001 0, 664573.9897999996 5155965.8696 0, 664580.5643999996 5155972.328400001 0, 664583.7194999997 5155978.706499999 0, 664584.7862 5155984.9506 0, 664583.5488999998 5156006.2554 0, 664583.0487000002 5156014.883300001 0, 664584.4150999999 5156033.1019 0, 664586.1387 5156039.9867 0, 664589.6119999997 5156048.794600001 0, 664596.5192999998 5156061.844699999 0, 664601.3417999996 5156070.9625 0, 664602.4790000003 5156075.3839 0, 664602.3503999999 5156080.2563000005 0, 664599.3187999995 5156093.655099999 0, 664595.3927999996 5156103.9804 0, 664591.8991999999 5156110.545499999 0, 664586.5460000001 5156115.4089 0, 664579.9018999999 5156118.0482 0, 664577.6014999999 5156118.9505 0, 664572.6535999998 5156122.181600001 0, 664566.5674999999 5156129.201099999 0, 664563.4336999999 5156135.4462 0, 664559.0412999997 5156150.7146000005 0, 664555.8043 5156167.3511 0, 664554.6030000001 5156180.2784 0, 664555.5946000004 5156186.9178 0, 664556.6710000001 5156194.077199999 0, 664554.8853000002 5156202.24 0, 664552.3695 5156209.112400001 0, 664540.6213999996 5156226.9975000005 0, 664527.7622999996 5156241.418099999 0, 664514.8371000001 5156255.9032000005 0, 664511.4596999995 5156261.152000001 0, 664508.9312000005 5156267.0285 0, 664503.6782 5156284.8739 0, 664501.7986000003 5156294.897500001 0, 664502.9124999996 5156341.9341 0, 664503.0285 5156346.7678 0, 664502.5685999999 5156355.6204 0, 664500.4988000002 5156362.903999999 0, 664494.8348000003 5156374.7039 0, 664491.8115999997 5156380.9487 0, 664546.4665999999 5156434.5803 0, 664631.1930999998 5156515.023700001 0, 664646.7416000003 5156529.791300001 0, 664652.6891000001 5156521.724400001 0, 664652.1129000001 5156520.739 0, 664659.5126999998 5156509.7655 0, 664662.2498000003 5156501.1842 0, 664661.6999000004 5156480.2038 0, 664659.5959000001 5156472.391000001 0, 664658.6194000002 5156468.7676 0, 664657.8027999997 5156462.535599999 0, 664656.7816000003 5156433.2333 0, 664659.8288000003 5156418.861 0, 664662.4820999997 5156406.3331 0, 664663.4967999998 5156396.886299999 0, 664666.3754000003 5156370.0788 0, 664678.5028999997 5156321.3671 0, 664679.6426999997 5156316.764799999 0, 664681.7384000001 5156305.886 0, 664682.6127000004 5156301.330600001 0, 664683.8099999996 5156297.8991 0, 664685.7788000004 5156292.214400001 0, 664688.7769999998 5156279.5361 0, 664692.1183000002 5156265.3606 0, 664695.5586999999 5156253.364499999 0, 664699.5414000005 5156239.4366 0, 664705.8625999996 5156191.840399999 0, 664707.2160999998 5156181.6296 0, 664710.6409 5156167.8736000005 0, 664714.3750999998 5156159.0386 0, 664714.9639999997 5156158.286699999 0, 664715.2633999996 5156157.057 0, 664721.2257000003 5156131.858200001 0, 664722.5776000004 5156123.486300001 0, 664723.2967999997 5156117.500399999 0, 664725.9726999998 5156102.5528 0, 664733.0082999999 5156079.8806 0, 664735.9440000001 5156051.741699999 0, 664743.2112999996 5156004.128699999 0))</t>
  </si>
  <si>
    <t>-330772,72+294046,43</t>
  </si>
  <si>
    <t>F              ERFI    A2JIN  D1AM 20   FE22</t>
  </si>
  <si>
    <t>1443.48810791</t>
  </si>
  <si>
    <t>49601.843838</t>
  </si>
  <si>
    <t>POLYGON Z ((667228.0164999999 5157655.916200001 0, 667232.9994999999 5157644.4275 0, 667236.0305000003 5157641.509299999 0, 667241.7390999999 5157636.0337000005 0, 667247.6665000003 5157626.9396 0, 667254.1964999996 5157613.748400001 0, 667256.3919000002 5157604.696799999 0, 667254.9571000002 5157596.4706 0, 667251.3705000002 5157590.8784 0, 667240.9543000003 5157583.648600001 0, 667234.7407999998 5157581.2916 0, 667227.7697999999 5157578.636600001 0, 667223.6465999996 5157574.6853 0, 667221.7191000003 5157570.6765 0, 667221.1237000003 5157564.8959 0, 667222.3709000004 5157557.820800001 0, 667230.4326999998 5157542.3027 0, 667233.4839000003 5157536.421800001 0, 667235.6368000004 5157529.7884 0, 667235.4466000004 5157520.3255 0, 667234.0018999996 5157515.856799999 0, 667231.6546999998 5157511.821 0, 667228.5245000003 5157508.4597 0, 667224.7041999996 5157505.972200001 0, 667213.3997 5157502.432399999 0, 667208.9265999999 5157502.902000001 0, 667203.4194 5157504.727499999 0, 667192.5279999999 5157510.630100001 0, 667187.7880999995 5157515.3772 0, 667184.1036999999 5157522.3981 0, 667182.7171 5157527.8631 0, 667182.3799 5157531.229900001 0, 667181.4381999997 5157540.763900001 0, 667178.6765000001 5157549.172499999 0, 667172.5345000001 5157561.041300001 0, 667164.5477 5157572.747400001 0, 667158.9748999998 5157578.8478999995 0, 667152.7227999996 5157582.7381 0, 667143.2248999998 5157584.804300001 0, 667134.2238999996 5157584.201099999 0, 667127.8870000001 5157581.7629 0, 667120.9029999999 5157576.6346 0, 667115.7905000001 5157570.1139 0, 667112.1940000001 5157562.8124 0, 667110.3405999998 5157553.6349 0, 667109.7915000003 5157542.4319 0, 667108.9112 5157524.275800001 0, 667092.7330999998 5157558.321900001 0, 667067.4743999997 5157593.235099999 0, 667061.8468000004 5157621.026900001 0, 667049.3597999997 5157647.1785 0, 667024.3246999998 5157670.102600001 0, 667010.1357000005 5157690.828299999 0, 666993.4062999999 5157718.7059 0, 666976.7027000003 5157745.379799999 0, 666958.9117999999 5157766.038899999 0, 666926.9541999996 5157760.928099999 0, 666926.6069 5157760.8774 0, 666925.4259000001 5157762.190099999 0, 666919.2857999997 5157769.024499999 0, 666913.4392999997 5157777.884500001 0, 666902.3267000001 5157794.7212000005 0, 666899.8409000002 5157802.6216 0, 666899.6239 5157810.3202 0, 666899.7089999998 5157810.609099999 0, 666923.1374000004 5157808.1742 0, 666944.1426999997 5157795.617000001 0, 666960.3536999999 5157790.244000001 0, 666970.5472999997 5157789.063100001 0, 666982.5398000004 5157790.272 0, 666995.7456999999 5157787.296800001 0, 667011.3382000001 5157783.125399999 0, 667019.1681000004 5157764.5419 0, 667027.6043999996 5157740.565300001 0, 667038.4256999996 5157722.587400001 0, 667052.8344999999 5157711.2168000005 0, 667052.2204999998 5157725.010399999 0, 667047.3695999999 5157756.187000001 0, 667046.1517000003 5157768.1687 0, 667069.0471999999 5157769.4953000005 0, 667083.1239 5157778.4048 0, 667086.1363000004 5157794.7191 0, 667086.2346999999 5157808.5253 0, 667086.3002000004 5157822.931500001 0, 667089.2669000002 5157840.447699999 0, 667093.9587000003 5157859.8245 0, 667108.3076 5157875.671800001 0, 667111.2055000002 5157872.7820999995 0, 667119.7791999998 5157862.6251 0, 667127.2858999996 5157853.740700001 0, 667155.7422000002 5157828.3748 0, 667163.6941 5157821.2782000005 0, 667177.3832 5157806.105799999 0, 667181.9999000002 5157797.9713 0, 667183.4439000003 5157787.8686 0, 667182.8301999997 5157743.909600001 0, 667181.5791999996 5157728.816 0, 667181.2094 5157724.3517 0, 667181.6666000001 5157720.0809 0, 667182.5953000002 5157711.4904 0, 667183.4780000001 5157703.3079 0, 667188.6454999996 5157692.0063000005 0, 667194.5647 5157683.5747 0, 667208.7912999997 5157670.5098 0, 667228.0164999999 5157655.916200001 0))</t>
  </si>
  <si>
    <t>-332853,70+294416,59</t>
  </si>
  <si>
    <t>1281.2207388</t>
  </si>
  <si>
    <t>59720.7482484</t>
  </si>
  <si>
    <t>POLYGON Z ((665135.9912999999 5157969.105900001 0, 665126.5071999999 5157955.7577 0, 665117.8888999997 5157945.2393 0, 665097.4066000003 5157930.689200001 0, 665086.5438999999 5157915.8827 0, 665084.2923999997 5157895.3947 0, 665086.0038999999 5157864.8456 0, 665087.2951999996 5157842.359099999 0, 665074.0780999996 5157825.5359000005 0, 665070.7154000001 5157802.6085 0, 665080.8207999999 5157772.3682 0, 665085.8529000003 5157749.739499999 0, 665094.6528000003 5157722.448999999 0, 665096.0209999997 5157684.744899999 0, 665096.0341999996 5157684.5953 0, 665094.2684000004 5157684.791200001 0, 665089.6025999999 5157684.710999999 0, 665084.3342000004 5157684.627900001 0, 665079.6915999996 5157683.374 0, 665076.5010000002 5157682.5196 0, 665071.1909999996 5157682.4529 0, 665065.5990000004 5157682.3915 0, 665062.7196000004 5157681.9966 0, 665059.7596000005 5157681.604800001 0, 665051.9835999999 5157680.556700001 0, 665046.0807999996 5157681.1712 0, 665035.7878 5157683.8201 0, 665020.1513 5157689.8563 0, 665010.3914000001 5157695.345899999 0, 665005.8976999996 5157699.009099999 0, 665003.1094000004 5157701.908399999 0, 664990.1567000002 5157715.3364 0, 664982.9927000003 5157720.9043000005 0, 664975.5219 5157724.5962000005 0, 664967.2622999996 5157726.068 0, 664948.4803999998 5157726.068299999 0, 664931.8832999999 5157723.518100001 0, 664918.2834999999 5157718.6599 0, 664904.8207999999 5157710.7688 0, 664900.3876999998 5157708.1667 0, 664892.8945000004 5157705.7367 0, 664872.4428000003 5157705.1877 0, 664862.9983000001 5157706.534700001 0, 664855.3859000001 5157709.0987 0, 664847.0772000002 5157713.2894 0, 664826.0657000002 5157728.759400001 0, 664820.0601000004 5157736.4596 0, 664809.7111 5157756.8201 0, 664817.3837000001 5157761.999299999 0, 664817.5453000003 5157762.104 0, 664819.5790999997 5157764.222999999 0, 664820.7759999996 5157765.464199999 0, 664846.6995000001 5157773.128699999 0, 664872.5480000004 5157788.473999999 0, 664898.3737000003 5157804.420299999 0, 664913.2614000002 5157824.1746 0, 664940.1623999998 5157843.7631 0, 664964.6816999996 5157862.6691 0, 664966.6015999997 5157892.152000001 0, 664956.9934 5157925.410700001 0, 664954.6579999998 5157956.537900001 0, 664956.4342 5157973.4164 0, 664963.1102999998 5157988.0645 0, 664977.6520999996 5158025.514900001 0, 664996.2629000004 5158041.7992 0, 665026.0230999999 5158065.087099999 0, 665051.5201000003 5158073.829299999 0, 665069.5987 5158088.287900001 0, 665087.5784999998 5158088.950300001 0, 665091.0771000003 5158075.2706 0, 665074.5678000003 5158050.6602 0, 665075.8679 5158031.490599999 0, 665097.0641000001 5158010.057399999 0, 665102.8528000005 5157999.4639 0, 665118.4095999999 5157984.4267 0, 665135.9912999999 5157969.105900001 0))</t>
  </si>
  <si>
    <t>-332637,25+294734,07</t>
  </si>
  <si>
    <t>891.436518296</t>
  </si>
  <si>
    <t>41757.1017667</t>
  </si>
  <si>
    <t>POLYGON Z ((665273.5686999997 5158173.8914 0, 665273.5182999996 5158146.4526 0, 665269.4409999996 5158126.4968 0, 665264.1946999999 5158105.895199999 0, 665255.3647999996 5158084.565300001 0, 665254.4167 5158083.125 0, 665241.1464999998 5158063.031199999 0, 665218.4875999996 5158042.4001 0, 665199.2503000004 5158036.742900001 0, 665198.6655000001 5158037.676100001 0, 665172.7039000001 5158079.741800001 0, 665151.0652000001 5158096.965600001 0, 665124.0739000002 5158112.782299999 0, 665088.5255000005 5158133.0996 0, 665057.5831000004 5158158.3857 0, 665050.3687000005 5158191.735300001 0, 665058.7594999997 5158241.264799999 0, 665070.0153000001 5158254.920299999 0, 665081.1782999998 5158268.487199999 0, 665106.1265000002 5158292.2146000005 0, 665140.7467999998 5158297.672 0, 665174.6573999999 5158289.3094 0, 665207.7827000003 5158286.314099999 0, 665228.4594 5158295.4749 0, 665225.3202 5158323.8683 0, 665229.9298 5158345.649900001 0, 665244.9265999999 5158350.9629999995 0, 665245.2286999999 5158351.0701 0, 665244.6661999999 5158349.8146 0, 665239.5092000002 5158334.235300001 0, 665238.0738000004 5158327.044 0, 665258.9129999997 5158288.364800001 0, 665258.9645999996 5158288.0076 0, 665260.2620000001 5158279.228499999 0, 665261.6527000004 5158257.665100001 0, 665260.2878999999 5158229.4068 0, 665264.6862000003 5158207.3551 0, 665273.5767999999 5158177.670600001 0, 665273.5686999997 5158173.8914 0))</t>
  </si>
  <si>
    <t>-332961,25+294672,81</t>
  </si>
  <si>
    <t>1379.39178741</t>
  </si>
  <si>
    <t>63875.7432735</t>
  </si>
  <si>
    <t>POLYGON Z ((665012.8624999998 5158294.5747 0, 665019.3312999997 5158286.181700001 0, 665021.5115 5158279.4703 0, 665021.7101999996 5158273.3478 0, 665019.8678000001 5158264.0504 0, 665013.4253000002 5158243.1121 0, 665005.9748999998 5158229.722100001 0, 664995.6962000001 5158211.2589 0, 664993.9145 5158202.981899999 0, 664993.5345000001 5158197.0394 0, 664993.3096000003 5158196.9693 0, 664986.9239999996 5158194.968699999 0, 664965.3306 5158177.9789 0, 664952.6579999998 5158146.9037 0, 664931.6601 5158113.717 0, 664920.1892999997 5158082.6876 0, 664921.5171999997 5158046.1252999995 0, 664912.8491000002 5158012.489399999 0, 664890.7006000001 5157994.274900001 0, 664860.1582000004 5157975.751599999 0, 664824.2721999995 5157955.8322 0, 664806.7555999998 5157925.786699999 0, 664806.2122999998 5157919.759500001 0, 664770.4956999999 5157928.434699999 0, 664745.8402000004 5157931.5644000005 0, 664718.8531999998 5157931.0515 0, 664697.2476000004 5157931.8476 0, 664680.4254000001 5157933.327199999 0, 664664.7344000004 5157940.433700001 0, 664664.4312000005 5157940.5678 0, 664664.5954 5157940.984200001 0, 664665.6103999997 5157951.685699999 0, 664663.3463000003 5157978.588400001 0, 664662.7750000004 5157985.4015999995 0, 664662.8891000003 5157995.038699999 0, 664665.3984000003 5158003.269400001 0, 664672.6266000001 5158019.4032000005 0, 664672.6963999998 5158019.409399999 0, 664682.4540999997 5158019.9793 0, 664688.71 5158021.2852 0, 664691.5702999998 5158023.376599999 0, 664695.2050999999 5158026.028899999 0, 664697.1973000001 5158026.797599999 0, 664709.1451000003 5158031.3594 0, 664720.7461000001 5158037.116599999 0, 664765.1621000003 5158066.732799999 0, 664771.2504000003 5158072.5561 0, 664775.1657999996 5158078.519200001 0, 664777.2490999997 5158083.9487 0, 664778.6415999997 5158092.422499999 0, 664779.4195999997 5158103.987400001 0, 664778.9049000004 5158110.614700001 0, 664776.5948999999 5158115.4956 0, 664771.5662000002 5158119.754799999 0, 664768.2004000004 5158122.593 0, 664764.5828999998 5158127.5998 0, 664762.4452999998 5158133.2597 0, 664762.0850999998 5158134.8358 0, 664759.9326999998 5158144.192600001 0, 664758.4408999998 5158150.7335 0, 664758.8985000001 5158176.6305 0, 664759.7869999995 5158180.909499999 0, 664762.9216 5158196.059 0, 664764.9227 5158205.721999999 0, 664769.2351000002 5158213.7903 0, 664772.6460999995 5158217.156400001 0, 664776.6794999996 5158219.7333 0, 664784.8113000002 5158221.988600001 0, 664791.4121000003 5158221.7774 0, 664797.9331999999 5158221.5591 0, 664801.2577999998 5158222.3751 0, 664804.5538999997 5158224.4246 0, 664809.0928999996 5158230.0408 0, 664813.1502 5158237.925799999 0, 664813.4656999996 5158237.6522 0, 664822.5307 5158229.789899999 0, 664847.6734999996 5158215.1064 0, 664875.0494999997 5158205.2929 0, 664897.0544999996 5158210.9032000005 0, 664906.8069000002 5158223.260299999 0, 664909.2167999996 5158239.561799999 0, 664922.7370999996 5158247.256999999 0, 664921.3930000002 5158267.6086 0, 664919.8299000002 5158293.9704 0, 664919.4694999997 5158320.368000001 0, 664927.3146000002 5158335.6620000005 0, 664945.1918000001 5158339.3101 0, 664962.6164999995 5158338.7478 0, 664976.2441999996 5158327.238399999 0, 664963.6913999999 5158309.3783 0, 664967.9403999997 5158291.5241 0, 664990.7194999997 5158292.3489 0, 665012.8624999998 5158294.5747 0))</t>
  </si>
  <si>
    <t>-327798,89+293651,35</t>
  </si>
  <si>
    <t>EOPESE</t>
  </si>
  <si>
    <t>M              EOPESE  B2JIN  D5A  30   MJ13</t>
  </si>
  <si>
    <t>1965.55910531</t>
  </si>
  <si>
    <t>99643.1416126</t>
  </si>
  <si>
    <t>POLYGON Z ((670214.9433000004 5157746.5539 0, 670210.6282000002 5157746.0317 0, 670199.5308999997 5157750.51 0, 670191.1305 5157747.196699999 0, 670186.9512999998 5157739.090299999 0, 670191.4605 5157729.2075 0, 670186.0493000001 5157722.3089000005 0, 670185.7145999996 5157721.887499999 0, 670188.6075999998 5157712.555600001 0, 670190.2651000004 5157700.8235 0, 670190.7960999999 5157690.127800001 0, 670191.0368999997 5157685.3455 0, 670191.0349000003 5157685.254799999 0, 670189.5584000004 5157684.9036 0, 670190.4680000003 5157681.0847 0, 670185.6780000003 5157675.687999999 0, 670174.2895999998 5157672.071 0, 670160.4945999999 5157669.648700001 0, 670149.7002999997 5157670.2345 0, 670135.9024999999 5157670.806600001 0, 670129.3174 5157664.7994 0, 670129.3258999996 5157660.5996 0, 670133.5269999998 5157653.413000001 0, 670134.1482999995 5157640.2129 0, 670125.1984000001 5157614.4112 0, 670094.0207000002 5157597.0305 0, 670093.7381999996 5157595.448000001 0, 670088.6413000003 5157592.1647 0, 670085.0542000001 5157583.1558 0, 670080.2821000004 5157566.957800001 0, 670083.3015000001 5157556.762800001 0, 670088.6939000003 5157559.7707 0, 670095.8646999998 5157574.180400001 0, 670106.9463 5157582.644200001 0, 670115.7983999997 5157586.0777 0, 670117.0903000003 5157586.5836 0, 670119.7522 5157587.622199999 0, 670125.8335999995 5157589.997400001 0, 670128.5264999997 5157589.772600001 0, 670137.7944 5157610.8289 0, 670151.6036 5157605.4542 0, 670140.8525 5157568.168299999 0, 670141.4630000005 5157567.056500001 0, 670136.6825000001 5157557.449999999 0, 670130.7043000003 5157543.6479 0, 670130.4245999996 5157530.7502 0, 670129.4905000003 5157507.4944 0, 670133.4482000005 5157505.119999999 0, 670175.0154999997 5157505.077 0, 670183.4576000003 5157505.0677000005 0, 670200.5694000004 5157499.3913 0, 670203.4934 5157493.8105 0, 670204.7242 5157491.4771 0, 670203.9375 5157480.4541 0, 670200.1046000002 5157471.383400001 0, 670192.2158000004 5157465.2311 0, 670183.2801000001 5157462.0616 0, 670170.2026000004 5157461.1899 0, 670162.3000999996 5157460.663899999 0, 670154.3578000003 5157457.511600001 0, 670150.4722999996 5157451.431 0, 670148.8345999997 5157432.394099999 0, 670151.5152000003 5157427.294299999 0, 670152.9894000003 5157424.479900001 0, 670153.4243999999 5157421.141799999 0, 670154.1630999995 5157415.499 0, 670156.4310999997 5157410.634099999 0, 670158.3268999998 5157406.570599999 0, 670169.5629000003 5157394.135600001 0, 670178.7614000002 5157383.9529 0, 670179.3652999997 5157380.408500001 0, 670186.4334000004 5157379.6851 0, 670190.0241 5157385.6896 0, 670206.1985999998 5157395.3158 0, 670221.2061000001 5157389.3434 0, 670234.4168999996 5157378.559699999 0, 670227.8458000002 5157362.3639 0, 670213.4983999999 5157334.75 0, 670199.1339999996 5157315.535700001 0, 670179.9784000004 5157289.115700001 0, 670167.4051999999 5157271.6973 0, 670156.0027000001 5157275.8773 0, 670153.5799000002 5157294.465600001 0, 670147.5569000002 5157311.259299999 0, 670146.9287999999 5157326.2475000005 0, 670146.6153999995 5157333.3347 0, 670139.7226999998 5157333.2093 0, 670120.5258 5157336.661800001 0, 670070.1761999996 5157314.1338 0, 670058.7851 5157313.511299999 0, 670046.6014999999 5157322.446 0, 670039.9471000005 5157320.3016 0, 670034.2483999999 5157321.3367 0, 670029.9084999999 5157322.1197 0, 670018.8161000004 5157328.367000001 0, 670012.7259999998 5157331.7893 0, 670008.8096000003 5157333.011700001 0, 669998.7821000004 5157324.218800001 0, 669994.6078000003 5157309.2192 0, 669994.9259000001 5157302.1927000005 0, 669994.4424999999 5157302.0898 0, 669980.3307999996 5157299.157199999 0, 669966.9086999996 5157322.2524999995 0, 669958.9035999998 5157322.6621 0, 669954.1003999999 5157325.052300001 0, 669948.9918999998 5157332.8422 0, 669940.8890000004 5157337.323100001 0, 669934.2945999997 5157337.917400001 0, 669927.9850000003 5157343.601600001 0, 669924.6211000001 5157349.726399999 0, 669919.1387999998 5157348.991699999 0, 669911.4758000001 5157346.889 0, 669911.4177000001 5157346.8638 0, 669893.2368000001 5157365.6906 0, 669891.6544000003 5157368.706499999 0, 669891.0159999998 5157369.906400001 0, 669890.2811000003 5157375.2782000005 0, 669891.3427999998 5157381.8133000005 0, 669892.4113999996 5157384.510299999 0, 669894.284 5157389.2578 0, 669894.9808 5157393.549900001 0, 669895.8096000003 5157398.7381 0, 669897.898 5157403.203199999 0, 669900.3320000004 5157408.4223 0, 669902.9885 5157417.841399999 0, 669904.6420999998 5157423.7052 0, 669906.7039000001 5157429.042300001 0, 669908.8085000003 5157434.463500001 0, 669913.7044000002 5157457.9178 0, 669915.2663000003 5157465.3914 0, 669917.6347000003 5157472.8357 0, 669919.3192999996 5157478.1194 0, 669919.7240000004 5157488.344900001 0, 669918.5373999998 5157499.294399999 0, 669912.2045 5157517.4375 0, 669910.9282999998 5157521.0834 0, 669909.7018999998 5157528.723200001 0, 669910.5089999996 5157542.2502 0, 669913.6842999998 5157556.8401999995 0, 669916.2746000001 5157562.907199999 0, 669918.7692 5157566.071599999 0, 669921.7966 5157569.916099999 0, 669922.9309 5157572.7796 0, 669926.0791999996 5157580.7248 0, 669933.6984999999 5157592.098999999 0, 669941.4719000002 5157601.1554000005 0, 669944.0274 5157603.7423 0, 669962.8630999997 5157622.8486 0, 669972.9835999999 5157635.1469 0, 669976.7580000004 5157643.0568 0, 669979.0321000004 5157647.809599999 0, 669982.2958000004 5157653.534 0, 669987.8907000003 5157663.3631 0, 669990.8711999999 5157669.5649999995 0, 669997.7307000002 5157683.856899999 0, 670004.6935 5157692.4198 0, 670015.4908999996 5157705.702199999 0, 670020.9061000003 5157716.4299 0, 670021.8638000004 5157718.3333 0, 670021.8415000001 5157718.471999999 0, 670021.2302000001 5157721.6439 0, 670023.8471999997 5157722.8495000005 0, 670060.8486000001 5157739.829299999 0, 670089.6262999997 5157746.4769 0, 670110.6157999998 5157751.302200001 0, 670117.3486000001 5157764.296700001 0, 670118.3871999998 5157766.307600001 0, 670138.7554000001 5157784.3331 0, 670154.8685999997 5157804.146199999 0, 670214.9433000004 5157746.5539 0))</t>
  </si>
  <si>
    <t>-328299,24+293673,14</t>
  </si>
  <si>
    <t>M              PEPESB  B250   D5A  30   MJ13</t>
  </si>
  <si>
    <t>2003.08581994</t>
  </si>
  <si>
    <t>58586.9992947</t>
  </si>
  <si>
    <t>POLYGON Z ((669873.8093999997 5157799.238500001 0, 669871.5932 5157759.640000001 0, 669868.9550000001 5157747.961300001 0, 669864.5395999998 5157737.2916 0, 669857.4089000002 5157724.9354 0, 669848.5033 5157712.422700001 0, 669842.7536000004 5157704.3486 0, 669840.5162000004 5157700.091399999 0, 669837.6182000004 5157694.550000001 0, 669829.8982999995 5157687.1664 0, 669821.5204999996 5157679.152000001 0, 669803.2604 5157656.709899999 0, 669801.5089999996 5157653.8924 0, 669801.3721000003 5157653.850199999 0, 669776.2608000003 5157646.6514 0, 669764.2753999997 5157639.4344 0, 669758.8713999996 5157641.229 0, 669750.4737999998 5157640.619100001 0, 669719.9030999998 5157632.768100001 0, 669708.5131999999 5157622.558700001 0, 669702.5543 5157602.1559 0, 669701.3823999995 5157585.3608 0, 669684.0144999996 5157563.741 0, 669645.676 5157535.488500001 0, 669631.8838 5157530.071699999 0, 669609.1035000002 5157525.842 0, 669588.7214000002 5157518.005100001 0, 669585.7477000002 5157504.206599999 0, 669592.9675000003 5157489.2269 0, 669593.0011 5157463.433599999 0, 669597.2422000002 5157435.8508 0, 669596.8426999999 5157434.9111 0, 669588.2933999998 5157414.712099999 0, 669581.8313999996 5157417.6796 0, 669569.2254999997 5157421.2609 0, 669559.3192999996 5157427.843800001 0, 669541.9166000001 5157433.5144 0, 669517.2747 5157437.632200001 0, 669517.5811999999 5157439.397700001 0, 669522.4428000003 5157446.4891 0, 669521.9462000001 5157457.931500001 0, 669520.6683999998 5157487.4638 0, 669522.4474999998 5157493.8412 0, 669523.4698000001 5157497.5189 0, 669525.1266000001 5157499.5844 0, 669528.9582000002 5157524.6230999995 0, 669527.9463 5157528.8048 0, 669527.8835000005 5157529.0605 0, 669526.7900999999 5157533.5967999995 0, 669520.6205000002 5157542.4789 0, 669517.8964999998 5157543.625399999 0, 669511.5406999998 5157546.300799999 0, 669503.1492999997 5157546.9878 0, 669501.5301000001 5157547.1163 0, 669493.7833000002 5157546.192 0, 669487.8815000001 5157533.4618 0, 669478.5902000004 5157524.753799999 0, 669470.5038000001 5157523.2368 0, 669459.6933000004 5157526.5142 0, 669453.9742999999 5157528.4618999995 0, 669447.3960999995 5157530.695499999 0, 669440.1882999996 5157539.385500001 0, 669438.3650000002 5157552.8816 0, 669438.4731000001 5157554.961200001 0, 669437.3454 5157555.8969 0, 669432.4523999998 5157564.318700001 0, 669432.1791000003 5157564.7971 0, 669431.4620000003 5157570.7633 0, 669430.9870999996 5157574.781300001 0, 669426.8141000001 5157583.698799999 0, 669422.6847000001 5157588.2487 0, 669419.6683999998 5157591.5702 0, 669410.6338999998 5157593.396400001 0, 669390.5937000001 5157595.015699999 0, 669389.2167999996 5157594.5626 0, 669380.3198999995 5157591.637599999 0, 669351.8315000003 5157582.2817 0, 669341.8471999997 5157581.0897 0, 669330.6785000004 5157581.250399999 0, 669311.8327000001 5157581.517899999 0, 669307.8716000002 5157579.942600001 0, 669303.8904999997 5157578.365499999 0, 669273.8224999998 5157581.7936 0, 669264.2917999998 5157584.460200001 0, 669263.7665999997 5157584.604900001 0, 669255.6538000004 5157590.4515 0, 669254.4798999997 5157599.432499999 0, 669261.3299000002 5157607.5634 0, 669269.2186000003 5157613.7158 0, 669287.1178000001 5157619.0527 0, 669298.1911000004 5157620.4311999995 0, 669306.0730999997 5157621.4177 0, 669335.7084999997 5157629.6186 0, 669344.8806999996 5157632.1559 0, 669362.7437000005 5157639.499399999 0, 669374.1327999998 5157653.1357 0, 669391.0551000005 5157639.011499999 0, 669418.0525000002 5157634.850299999 0, 669434.5407999996 5157640.575300001 0, 669459.7570000002 5157623.223099999 0, 669480.1528000003 5157619.0525 0, 669506.5400999999 5157620.8971 0, 669534.1201999998 5157628.1328 0, 669561.7345000003 5157616.1775 0, 669573.7383000003 5157605.4081 0, 669597.7448000005 5157595.8478999995 0, 669619.7677999996 5157598.1819 0, 669620.2455000002 5157598.234099999 0, 669640.3239000002 5157603.7027 0, 669652.2922 5157619.319399999 0, 669644.4594999999 5157643.2995 0, 669639.0242999997 5157663.682399999 0, 669638.9963999996 5157685.8785999995 0, 669647.3526999997 5157714.08 0, 669663.5215999996 5157729.6953 0, 669672.2812000001 5157731.7842 0, 669686.3062000005 5157735.1313000005 0, 669711.6261999998 5157729.706599999 0, 669715.3435000004 5157728.9189 0, 669711.5246000001 5157726.301000001 0, 669711.3021999998 5157719.136299999 0, 669713.4866000004 5157709.179300001 0, 669736.5440999996 5157706.619999999 0, 669743.6182000004 5157702.751800001 0, 669745.5713 5157699.748500001 0, 669748.7671999997 5157694.844900001 0, 669759.7801999999 5157694.057399999 0, 669768.7334000003 5157696.3443 0, 669776.7044000002 5157698.3737 0, 669783.5717000002 5157705.5112 0, 669788.3979000002 5157714.599199999 0, 669790.5712000001 5157721.976 0, 669794.0378999999 5157733.717800001 0, 669796.1401000004 5157737.5711 0, 669797.9061000003 5157740.7918 0, 669797.7154000001 5157750.7037 0, 669797.3320000004 5157770.7783 0, 669803.3808000004 5157787.8829 0, 669808.7198999999 5157803.0055 0, 669809.0502000004 5157813.505899999 0, 669809.3469000002 5157823.0186 0, 669811.4545999998 5157830.570499999 0, 669812.1482999995 5157833.0737 0, 669853.1678999998 5157832.862 0, 669856.4770999998 5157828.6116 0, 669859.3103 5157824.9723000005 0, 669862.9572999999 5157815.636600001 0, 669866.6717999997 5157806.105799999 0, 669873.8093999997 5157799.238500001 0))</t>
  </si>
  <si>
    <t>-332879,73+291916,74</t>
  </si>
  <si>
    <t>MJ20</t>
  </si>
  <si>
    <t>M              SBEBEO  B270   CR1A 20   MJ20</t>
  </si>
  <si>
    <t>555.416425644</t>
  </si>
  <si>
    <t>14545.4447696</t>
  </si>
  <si>
    <t>POLYGON Z ((665172.0177999996 5155236.0734 0, 665166.6771999998 5155233.2809 0, 665161.6462000003 5155235.178200001 0, 665156.6042999998 5155237.0847 0, 665150.4517999999 5155244.9725 0, 665137.9408999998 5155271.7335 0, 665131.5635000002 5155291.6197999995 0, 665130.8729999997 5155301.6075 0, 665130.1825000001 5155311.5953 0, 665130.2539999997 5155331.1664 0, 665130.5133999996 5155399.620999999 0, 665128.1465999996 5155406.285499999 0, 665127.3424000004 5155408.5659 0, 665126.9937000005 5155411.7206 0, 665126.1325000003 5155419.5429 0, 665124.6206999999 5155422.896299999 0, 665122.9979999997 5155426.4812 0, 665123.8119000001 5155436.5013 0, 665124.3784999996 5155439.3046 0, 665125.6372999996 5155445.5353999995 0, 665125.5387000004 5155450.752 0, 665125.4479999999 5155455.5373 0, 665129.2209000001 5155471.084000001 0, 665144.8135000002 5155478.861099999 0, 665174.7073999997 5155465.551999999 0, 665175.1874000002 5155465.1219999995 0, 665176.3587999996 5155460.5024999995 0, 665179.2931000004 5155454.239800001 0, 665180.5322000002 5155451.5858 0, 665188.7757000001 5155442.4354 0, 665193.8124000002 5155436.830600001 0, 665196.1357000005 5155433.2774 0, 665198.9716999996 5155428.9253 0, 665205.3481999999 5155409.049000001 0, 665205.4485999998 5155403.8124 0, 665205.5374999996 5155399.0471 0, 665204.5248999996 5155396.1742 0, 665202.6914999997 5155390.9881 0, 665200.7326999996 5155371.622199999 0, 665199.2686999999 5155357.012800001 0, 665197.6375000002 5155340.8813000005 0, 665195.5104999999 5155333.669600001 0, 665191.9982000003 5155321.773499999 0, 665193.4691000003 5155309.4328000005 0, 665194.3825000003 5155301.8160999995 0, 665191.9496999998 5155271.766799999 0, 665189.0203 5155267.4989 0, 665187.0888999999 5155264.6756 0, 665184.5358999996 5155256.0295 0, 665181.4506000001 5155245.5578000005 0, 665174.6014999999 5155237.426899999 0, 665172.0177999996 5155236.0734 0))</t>
  </si>
  <si>
    <t>-329426,14+294425,75</t>
  </si>
  <si>
    <t>M              FIEOSB  A330   C1AM 20   MJ12</t>
  </si>
  <si>
    <t>2057.17472306</t>
  </si>
  <si>
    <t>68443.0608582</t>
  </si>
  <si>
    <t>POLYGON Z ((668525.0393000003 5158010.627599999 0, 668528.3565999996 5158010.0459 0, 668535.8117000004 5157996.503900001 0, 668547.2325999998 5157981.5229 0, 668558.0367999999 5157980.9383000005 0, 668571.0675999997 5157987.6951 0, 668571.6151999999 5157987.7535 0, 668581.2141000004 5157988.8714000005 0, 668588.6182000004 5157985.3641 0, 668583.5395999998 5157973.6711 0, 668579.9767000005 5157961.77 0, 668580.8076 5157951.8946 0, 668580.1145000001 5157942.548 0, 668580.5952000003 5157933.566199999 0, 668577.5346999997 5157923.4882 0, 668572.9020999996 5157914.8291 0, 668571.0153000001 5157905.116 0, 668571.7422000002 5157891.6337 0, 668571.8342000004 5157887.742699999 0, 668571.9656999996 5157882.0363 0, 668575.1639 5157872.892200001 0, 668577.7457999997 5157858.317500001 0, 668576.6168 5157845.9377 0, 668571.1854999997 5157835.851600001 0, 668570.9292000001 5157836.592800001 0, 668562.5246000001 5157828.656199999 0, 668556.2932000002 5157827.4132 0, 668549.9907 5157832.7864 0, 668541.1421999997 5157801.968800001 0, 668537.4982000003 5157791.558 0, 668548.2582999999 5157787.030300001 0, 668553.8607000001 5157773.0736 0, 668544.8764000004 5157759.860400001 0, 668533.5099 5157740.0458 0, 668527.9045000002 5157717.463199999 0, 668527.0965 5157717.6230999995 0, 668508.2302999999 5157710.2612 0, 668504.9082000004 5157705.657 0, 668502.3838 5157702.1483 0, 668501.8092 5157701.826300001 0, 668501.7358999997 5157719.4059 0, 668503.1256999997 5157725.6384 0, 668503.9440000001 5157729.3484000005 0, 668508.5696999999 5157738.4288 0, 668510.1915999996 5157748.068399999 0, 668512.131 5157756.4999 0, 668507.2248999998 5157762.106699999 0, 668498.7303999998 5157766.5831 0, 668498.4353999998 5157766.7379 0, 668499.6091999998 5157771.544500001 0, 668499.8535000002 5157779.143100001 0, 668498.5257000001 5157785.8796 0, 668496.1065999996 5157791.203299999 0, 668493.2401999999 5157795.331900001 0, 668490.9497999996 5157798.627 0, 668489.2275 5157802.886700001 0, 668488.7651000004 5157807.2173999995 0, 668488.9437999995 5157808.6099 0, 668488.4992000004 5157809.434900001 0, 668481.7098000003 5157822.1512 0, 668479.3414000003 5157835.900699999 0, 668477.0679000001 5157845.1565000005 0, 668473.0009000003 5157853.7817 0, 668475.2597000003 5157861.327 0, 668484.9142000005 5157858.510500001 0, 668493.2642999999 5157861.3674 0, 668500.6473000003 5157867.2140999995 0, 668506.5336999996 5157873.622099999 0, 668512.9211999997 5157876.285800001 0, 668512.4335000003 5157876.916099999 0, 668512.625 5157877.023399999 0, 668519.5899999999 5157880.7731 0, 668533.2719 5157887.326099999 0, 668540.8838 5157897.071900001 0, 668544.2890999997 5157907.3411 0, 668539.3044999996 5157917.1416 0, 668524.5536000002 5157919.860200001 0, 668516.9106000001 5157927.215399999 0, 668517.3823999995 5157933.8292 0, 668515.1496000001 5157940.686899999 0, 668507.8710000003 5157945.0494 0, 668502.5273000002 5157941.9452 0, 668501.5102000004 5157941.513800001 0, 668501.0746999998 5157941.3246 0, 668496.2699999996 5157946.237 0, 668494.7607000005 5157946.827400001 0, 668489.3032 5157943.1906 0, 668482.2330999998 5157936.7585 0, 668479.9956999999 5157927.717800001 0, 668481.0154999997 5157921.738 0, 668476.8848000001 5157917.755999999 0, 668470.0049999999 5157917.0286 0, 668462.3552999999 5157909.078199999 0, 668457.5811999999 5157907.4914 0, 668450.9323000005 5157910.0704 0, 668446.3334999997 5157915.3828 0, 668444.4463 5157919.6883000005 0, 668444.3328 5157919.9496 0, 668443.5133999996 5157920.580800001 0, 668440.9847999997 5157924.297 0, 668440.0528999995 5157927.229599999 0, 668437.4501999998 5157935.431299999 0, 668436.2971999999 5157939.047800001 0, 668432.8899999997 5157963.8905 0, 668431.5877999999 5157973.412799999 0, 668431.7218000004 5157973.7161 0, 668435.3183000004 5157981.590299999 0, 668434.2257000003 5157996.2563000005 0, 668432.9643999999 5158008.5056 0, 668433.0837000003 5158017.520300001 0, 668432.4716999996 5158028.9023 0, 668431.7128999997 5158037.276699999 0, 668427.5772000002 5158041.5547 0, 668421.1979999999 5158043.0119 0, 668411.6717999997 5158041.2974 0, 668400.2405000003 5158041.5854 0, 668398.9336000001 5158041.2491 0, 668393.9718000004 5158039.9673 0, 668367.8931999998 5158034.9638 0, 668354.0678000003 5158053.963400001 0, 668344.5185000002 5158075.068600001 0, 668342.2803999996 5158094.175799999 0, 668338.1873000003 5158114.375600001 0, 668332.1062000003 5158138.0879999995 0, 668320.5159999998 5158152.4813 0, 668307.7585000005 5158166.208799999 0, 668295.9841999998 5158172.7775 0, 668301.5697999997 5158191.7106 0, 668292.3477999996 5158206.825200001 0, 668278.5862999996 5158216.8967 0, 668263.1551000001 5158224.4794 0, 668255.5166999996 5158210.2491 0, 668256.9578 5158194.7094 0, 668254.1008000001 5158180.7301 0, 668242.7286999999 5158180.118899999 0, 668241.3075000001 5158180.395500001 0, 668244.4167 5158183.996099999 0, 668248.0022999998 5158191.1961 0, 668243.1952 5158196.590600001 0, 668237.7970000003 5158197.1797 0, 668233.0038999999 5158188.174799999 0, 668226.4248000002 5158180.961999999 0, 668219.8262 5158180.3498 0, 668217.5910999998 5158181.65 0, 668217.3684999999 5158181.781099999 0, 668217.4315999998 5158182.3192 0, 668217.8252999997 5158185.831 0, 668217.1907000002 5158200.658 0, 668215.3801999995 5158211.954500001 0, 668212.7171 5158218.2214 0, 668209.2544 5158224.0963 0, 668204.4934999999 5158232.1579 0, 668201.7017000001 5158241.8202 0, 668201.7511999998 5158251.853800001 0, 668204.5921999998 5158263.279200001 0, 668206.4548000004 5158270.759400001 0, 668207.3015000001 5158281.667199999 0, 668230.0442000004 5158281.995100001 0, 668230.7070000004 5158281.7722 0, 668230.7818 5158281.9496 0, 668233.9256999996 5158288.6886 0, 668246.5087000001 5158297.1044 0, 668258.523 5158291.1196 0, 668265.7324999999 5158280.932499999 0, 668273.2494000001 5158270.4508 0, 668279.6403000001 5158268.291200001 0, 668286.8611000003 5158272.103700001 0, 668293.7331999997 5158277.704399999 0, 668300.2237999998 5158284.668299999 0, 668302.8502000002 5158288.045399999 0, 668311.6963 5158299.4076000005 0, 668328.8136999998 5158313.267999999 0, 668337.9939000001 5158318.449200001 0, 668344.0121999998 5158319.944800001 0, 668350.0283000004 5158320.3247 0, 668354.6952999998 5158319.4802 0, 668360.2204999998 5158316.8825 0, 668367.3624 5158312.2466 0, 668371.585 5158308.237600001 0, 668375.3229999999 5158301.633300001 0, 668377.4479 5158293.037599999 0, 668379.2885999996 5158285.6128 0, 668382.6125999996 5158280.740599999 0, 668389.1803000001 5158278.2851 0, 668395.1627000002 5158276.883300001 0, 668409.1491 5158273.604900001 0, 668414.6360999998 5158270.641899999 0, 668418.8651 5158266.673699999 0, 668437.2315999996 5158240.3969 0, 668441.8460999997 5158231.4882 0, 668443.2264 5158223.3595 0, 668443.2440999998 5158216.7787999995 0, 668443.3174 5158197.149 0, 668444.4336999999 5158190.645099999 0, 668446.2507999996 5158186.2228999995 0, 668449.0406999998 5158182.2784 0, 668452.5763999997 5158179.3343 0, 668458.9106999999 5158175.6522 0, 668470.0444 5158169.1677 0, 668472.8634000001 5158166.2609 0, 668474.7626 5158162.388599999 0, 668476.5411 5158154.757300001 0, 668477.5650000004 5158145.5419 0, 668478.2493000003 5158129.6943 0, 668478.9177999999 5158114.367900001 0, 668480.6941 5158108.2436999995 0, 668482.4433000004 5158102.1976 0, 668483.2326999996 5158096.7804000005 0, 668485.3635 5158081.9648 0, 668488.4655999998 5158072.772 0, 668491.7342999997 5158066.2469 0, 668492.1677999999 5158065.6621 0, 668492.8722000001 5158063.3727 0, 668494.5909000002 5158057.7862 0, 668502.1101000002 5158046.480699999 0, 668504.8715000004 5158034.3135 0, 668507.8509 5158023.662799999 0, 668510.4162999997 5158015.085899999 0, 668520.5272000004 5158011.4254 0, 668525.0393000003 5158010.627599999 0))</t>
  </si>
  <si>
    <t>-331062,71+296876,85</t>
  </si>
  <si>
    <t>FTPEEB</t>
  </si>
  <si>
    <t>M              FTPEEB  A330   D1AM 20   FE22</t>
  </si>
  <si>
    <t>567.466240342</t>
  </si>
  <si>
    <t>14999.9312795</t>
  </si>
  <si>
    <t>POLYGON Z ((666725.8025000002 5160478.0831 0, 666725.9665000001 5160477.364 0, 666713.5933999997 5160468.503799999 0, 666696.6299999999 5160445.380100001 0, 666680.2814999996 5160421.667400001 0, 666653.8054999998 5160394.1669 0, 666618.6602999996 5160380.292300001 0, 666608.2296000002 5160379.713500001 0, 666608.1398999998 5160379.705600001 0, 666597.6798999999 5160374.561799999 0, 666589.4281000001 5160371.954299999 0, 666565.3504999997 5160371.598300001 0, 666561.2356000002 5160371.536699999 0, 666553.6517000003 5160370.585999999 0, 666550.7494999999 5160370.2194 0, 666544.8126999997 5160370.7607 0, 666539.9270000001 5160371.917400001 0, 666520.1678999998 5160376.6217 0, 666691.4731000001 5160543.9979 0, 666703.5223000003 5160537.0781 0, 666704.5565 5160535.3806 0, 666716.5314999996 5160515.725 0, 666724.9727999996 5160481.677999999 0, 666725.8025000002 5160478.0831 0))</t>
  </si>
  <si>
    <t>-333161,85+295087,58</t>
  </si>
  <si>
    <t>RS50</t>
  </si>
  <si>
    <t>R              SBEU    B370   BR1A 20   RS50</t>
  </si>
  <si>
    <t>926.597214968</t>
  </si>
  <si>
    <t>28841.4344621</t>
  </si>
  <si>
    <t>POLYGON Z ((664833.8186999997 5158535.901000001 0, 664824.0970000001 5158532.872199999 0, 664800.9208000004 5158521.6314 0, 664777.8233000003 5158506.197000001 0, 664754.8324999996 5158484.772500001 0, 664731.7230000002 5158469.9299 0, 664712.1506000003 5158458.1631000005 0, 664701.0701000001 5158441.1565000005 0, 664676.0188999996 5158434.0814 0, 664643.1622000001 5158426.8599 0, 664623.4472000003 5158412.4978 0, 664622.227 5158416.1887 0, 664621.9132000003 5158416.1007 0, 664601.1743000001 5158410.491599999 0, 664585.0733000003 5158405.3923 0, 664572.0769999996 5158394.9495 0, 664555.5713999998 5158379.6347 0, 664532.4360999996 5158365.9957 0, 664515.7183999997 5158362.078 0, 664501.9868000001 5158390.0187 0, 664497.7789000003 5158400.617799999 0, 664649.5632999996 5158548.9209 0, 664656.4768000003 5158547.0886 0, 664690.1224999996 5158544.1194 0, 664707.5246000001 5158536.299699999 0, 664723.3996000001 5158529.1591 0, 664742.7627999997 5158551.7205 0, 664747.5812999997 5158582.404100001 0, 664776.7445999999 5158594.3543 0, 664793.6267999997 5158603.5824 0, 664799.2357000001 5158606.6401 0, 664807.2311000004 5158599.738600001 0, 664825.3239000002 5158594.683 0, 664844.1767999995 5158581.243000001 0, 664845.0316000003 5158567.4605 0, 664832.3639000002 5158539.6315 0, 664833.8186999997 5158535.901000001 0))</t>
  </si>
  <si>
    <t>-329622,83+295682,09</t>
  </si>
  <si>
    <t>Lac de la Falaise</t>
  </si>
  <si>
    <t>1385.69895778</t>
  </si>
  <si>
    <t>63733.8364834</t>
  </si>
  <si>
    <t>POLYGON Z ((668029.9367000004 5159630.186899999 0, 668035.7587000001 5159623.6558 0, 668037.8372 5159619.6887 0, 668037.8990000002 5159616.367799999 0, 668037.9263000004 5159614.6919 0, 668037.0047000004 5159610.6712 0, 668035.8579000002 5159607.1532000005 0, 668029.4393999996 5159587.5231 0, 668027.6135 5159578.488299999 0, 668033.8372 5159566.6061 0, 668041.9967 5159558.753699999 0, 668044.2838000003 5159557.8902 0, 668047.0280999998 5159556.856000001 0, 668049.1919999998 5159559.096999999 0, 668049.9746000003 5159559.909700001 0, 668055.8212000001 5159568.0229 0, 668059.7609999999 5159571.093900001 0, 668062.6892999997 5159575.150900001 0, 668066.6282000002 5159578.231799999 0, 668075.5285 5159583.398600001 0, 668075.6853999998 5159583.442600001 0, 668079.5137999998 5159584.4737 0, 668083.5526999999 5159582.548800001 0, 668086.6054999996 5159579.612299999 0, 668088.0003000004 5159578.268100001 0, 668089.6591999996 5159576.6658 0, 668093.8152000001 5159568.741599999 0, 668096.8861999996 5159564.8018 0, 668098.3263999997 5159559.07 0, 668100.1380000003 5159551.863500001 0, 668101.8735999996 5159548.137499999 0, 668104.3021999998 5159542.9351 0, 668110.4540999997 5159535.056299999 0, 668115.4963999996 5159533.149499999 0, 668115.9762000004 5159532.9506 0, 668124.5674999999 5159529.3169 0, 668128.6418000003 5159525.395199999 0, 668134.8119000001 5159516.5131 0, 668136.8893999998 5159512.556 0, 668139.1024000002 5159501.5963 0, 668136.3095000004 5159490.536599999 0, 668131.4835000001 5159481.4482 0, 668131.1928000003 5159480.1865 0, 668130.5519000003 5159477.4267 0, 668130.6980999997 5159470.0733 0, 668130.7681 5159466.431500001 0, 668132.8639000002 5159461.471000001 0, 668138.3567000004 5159451.494100001 0, 668143.2164000003 5159442.6570999995 0, 668150.3542999998 5159435.789899999 0, 668155.3857000005 5159433.892200001 0, 668159.3709000004 5159434.9673 0, 668166.2390999999 5159442.0953 0, 668167.2561999997 5159444.235099999 0, 668168.1540000001 5159446.133300001 0, 668176.9288999997 5159458.3035 0, 668178.8539000005 5159462.3423 0, 668181.8003000002 5159465.396 0, 668187.6469999999 5159473.509199999 0, 668189.5118000004 5159479.4823 0, 668189.5264999997 5159479.5439 0, 668193.4482000005 5159483.6182 0, 668199.2766000004 5159492.7347 0, 668203.3509 5159488.812999999 0, 668203.4318000004 5159484.820499999 0, 668203.4500000002 5159483.8171 0, 668203.2621999998 5159482.0721 0, 668202.6001000004 5159475.793 0, 668198.8492999999 5159462.7194 0, 668197.8716000002 5159456.714 0, 668197.0587999998 5159451.687899999 0, 668195.1519999998 5159446.6457 0, 668189.2872000001 5159439.5359000005 0, 668186.3408000004 5159436.4822 0, 668183.9770999998 5159433.0879999995 0, 668182.5405000001 5159431.0318 0, 668178.5619000001 5159425.3244 0, 668175.5964000002 5159422.259 0, 668174.6584000001 5159421.2718 0, 668173.6540999999 5159420.238600001 0, 668169.8043 5159412.1609000005 0, 668169.9161999999 5159406.2214 0, 668169.9932000004 5159402.1581999995 0, 668169.0888999999 5159397.144099999 0, 668167.3165999996 5159385.109300001 0, 668168.409 5159380.1307 0, 668180.7318000002 5159363.3598 0, 668194.0579000004 5159346.607100001 0, 668200.1924999999 5159339.7217 0, 668205.2419999996 5159336.820699999 0, 668223.4113999996 5159328.163000001 0, 668229.5460000001 5159321.2776 0, 668231.6418000003 5159316.3171 0, 668237.9653000003 5159299.429099999 0, 668239.0576999998 5159294.4504 0, 668239.1749 5159288.451199999 0, 668238.2706000004 5159283.437100001 0, 668236.3638000004 5159278.3949 0, 668233.5345000001 5159269.342 0, 668224.8049999997 5159255.176100001 0, 668222.0794000002 5159252.3529 0, 668216.9517000001 5159247.0265999995 0, 668214.1807000004 5159245.8576 0, 668211.9912999999 5159244.9309 0, 668210.0358999996 5159243.401699999 0, 668208.0522999996 5159241.85 0, 668202.0703999996 5159240.739399999 0, 668185.0214999998 5159243.415999999 0, 668175.0188999996 5159243.2271 0, 668173.1107000001 5159241.7322 0, 668171.0799000002 5159240.146199999 0, 668169.6826999998 5159238.214 0, 668168.1517000003 5159236.089199999 0, 668168.0867999997 5159235.912599999 0, 668167.2544 5159233.728800001 0, 668166.244 5159231.057 0, 668164.4181000004 5159222.0222 0, 668163.6404999997 5159218.647399999 0, 668162.5749000004 5159213.980900001 0, 668159.6283999998 5159210.927200001 0, 668158.9559000004 5159210.576400001 0, 668155.6712999996 5159208.8496 0, 668154.0153999999 5159208.824100001 0, 668150.6645999998 5159208.7597 0, 668138.6934000002 5159207.5328 0, 668134.6727 5159208.454399999 0, 668132.3017999995 5159210.1547 0, 668132.1725000003 5159210.253799999 0, 668130.6166000003 5159211.3727 0, 668120.5248999996 5159216.180500001 0, 668115.5009000003 5159217.084000001 0, 668110.9555000002 5159217.0046 0, 668109.5007999996 5159216.9767 0, 668108.2472000001 5159216.946599999 0, 668105.5082 5159216.8959 0, 668105.2626999998 5159216.944599999 0, 668100.4795000004 5159217.738600001 0, 668090.1974 5159219.464500001 0, 668089.4528000001 5159219.5898 0, 668086.8383999998 5159221.0877 0, 668084.3924000002 5159222.4999 0, 668081.4894000003 5159223.168400001 0, 668080.3816999998 5159223.4224 0, 668078.5460000001 5159224.295499999 0, 668074.3189000003 5159226.304300001 0, 668071.2652000003 5159229.2508000005 0, 668069.0823999997 5159234.1734 0, 668067.1116000004 5159239.0846 0, 668067.0736999996 5159239.171700001 0, 668062.8995000003 5159248.099199999 0, 668062.0344000002 5159251.299000001 0, 668060.7501999997 5159256.059699999 0, 668059.6659000004 5159257.983999999 0, 668053.7088000001 5159268.552999999 0, 668053.5059000002 5159268.916999999 0, 668048.2573999995 5159281.819800001 0, 668044.0632999996 5159291.7706 0, 668039.8835000005 5159301.6724 0, 668036.8289999999 5159307.0206 0, 668033.6780000003 5159312.551200001 0, 668030.9227 5159322.7094 0, 668030.4435 5159324.496099999 0, 668029.8965999996 5159329.1007 0, 668028.0696999999 5159344.456 0, 668027.3633000003 5159351.779999999 0, 668026.8147 5159357.4296 0, 668027.2945999997 5159361.331 0, 668027.6826999998 5159364.4504 0, 668025.2280000001 5159388.402799999 0, 668023.9297000002 5159395.7149 0, 668021.869 5159407.3412 0, 668021.1412000004 5159414.452299999 0, 668020.6412000004 5159419.3224 0, 668018.5454000002 5159424.2829 0, 668016.4496999998 5159429.2433 0, 668010.3151000002 5159436.128699999 0, 668007.2614000002 5159439.075099999 0, 668004.6152999997 5159440.590299999 0, 668002.2018999998 5159441.975299999 0, 667998.3788000001 5159441.909399999 0, 667992.2092000004 5159441.7872 0, 667989.7248 5159442.7237 0, 667987.1670000004 5159443.6939 0, 667982.9281000001 5159446.7469 0, 667979.0537999999 5159449.5405 0, 667974.0215999996 5159451.4482 0, 667969.5055 5159452.1753 0, 667962.9801000003 5159453.2377 0, 667958.9521000003 5159455.1536 0, 667950.8108000001 5159462.002599999 0, 667944.6407000003 5159470.8847 0, 667942.1628 5159477.3289 0, 667940.4409999996 5159481.809800001 0, 667938.3452000003 5159486.770300001 0, 667937.1212999998 5159488.340600001 0, 667935.2642000001 5159490.7092 0, 667934.2862 5159493.024800001 0, 667933.1676000003 5159495.6797 0, 667931.0718 5159500.6401 0, 667930.2719999999 5159502.529200001 0, 667928.9859999996 5159505.601399999 0, 667929.9084999999 5159509.612199999 0, 667935.7368999999 5159518.728700001 0, 667940.9828000003 5159522.829399999 0, 667943.6157 5159524.8806 0, 667945.5860000001 5159527.607000001 0, 667946.5438999999 5159528.9377 0, 667953.3838999998 5159537.0682 0, 667954.1047999999 5159538.5789 0, 667955.3087999998 5159541.107000001 0, 667956.8557000002 5159542.7107 0, 667958.2553000003 5159544.160700001 0, 667960.1802000003 5159548.1996 0, 667960.1244999999 5159551.108999999 0, 667960.0811999999 5159553.195499999 0, 667960.2189999996 5159554.9362 0, 667961.6999000004 5159573.236300001 0, 667966.3550000004 5159591.324100001 0, 667967.7331999997 5159594.9529 0, 667968.2618000004 5159596.3663 0, 667969.4190999996 5159599.422900001 0, 667970.1694 5159601.398499999 0, 667972.0762 5159606.4408 0, 667972.5674999999 5159609.1874 0, 667972.9804999996 5159611.4548 0, 667973.6312999995 5159613.1905000005 0, 667974.8772999998 5159616.496200001 0, 667976.7849000003 5159621.5284 0, 667982.6134000001 5159630.645 0, 667986.5532 5159633.716 0, 667993.0477999998 5159634.710999999 0, 668001.5163000003 5159636.0008000005 0, 668003.7637999998 5159636.611099999 0, 668005.4916000003 5159637.074999999 0, 668011.4908999996 5159637.1921999995 0, 668013.8289999999 5159636.7754 0, 668016.5149999997 5159636.288799999 0, 668016.5981999999 5159636.255999999 0, 668020.5876000002 5159634.4372000005 0, 668023.2933999998 5159633.268999999 0, 668029.6366999997 5159630.5122 0, 668029.9367000004 5159630.186899999 0))</t>
  </si>
  <si>
    <t>-328592,29+293312,27</t>
  </si>
  <si>
    <t>FR                    B5S  20   MJ21</t>
  </si>
  <si>
    <t>2392.79023872</t>
  </si>
  <si>
    <t>112458.1775</t>
  </si>
  <si>
    <t>POLYGON Z ((669264.2917999998 5157584.460200001 0, 669273.8224999998 5157581.7936 0, 669303.8904999997 5157578.365499999 0, 669307.8716000002 5157579.942600001 0, 669311.8327000001 5157581.517899999 0, 669330.6785000004 5157581.250399999 0, 669341.8471999997 5157581.0897 0, 669351.8315000003 5157582.2817 0, 669380.3198999995 5157591.637599999 0, 669389.2167999996 5157594.5626 0, 669387.6352000004 5157585.489399999 0, 669387.6497 5157574.386299999 0, 669392.1667999998 5157562.705600001 0, 669394.2846999997 5157551.908600001 0, 669389.2033000002 5157539.903899999 0, 669376.6229999997 5157528.494100001 0, 669367.9480999997 5157513.4793 0, 669364.3745999997 5157496.683599999 0, 669369.7955999998 5157484.0977 0, 669369.2286999999 5157465.7984 0, 669369.2550999997 5157448.4056 0, 669372.9753 5157440.292400001 0, 669369.6053999998 5157415.716499999 0, 669383.1470999997 5157385.456800001 0, 669391.7805000003 5157381.4548 0, 669388.7346000001 5157377.136399999 0, 669385.0522999996 5157373.0835 0, 669376.4406000003 5157366.0132 0, 669370.3798000002 5157362.494100001 0, 669361.9808999998 5157359.7335 0, 669338.1429000003 5157356.445599999 0, 669329.9857000001 5157353.223999999 0, 669305.7372000003 5157333.5096 0, 669293.2839000002 5157321.1161 0, 669286.1922000004 5157311.7379 0, 669282.1612 5157302.7502999995 0, 669280.4596999995 5157293.897700001 0, 669280.5812999997 5157277.819700001 0, 669279.0228000004 5157272.587400001 0, 669260.5458000004 5157245.5437 0, 669253.1306999996 5157237.5539 0, 669255.2608000003 5157232.9986000005 0, 669265.2010000004 5157221.585100001 0, 669267.1857000003 5157221.528999999 0, 669275.6897999998 5157212.953299999 0, 669275.6941999998 5157212.2201000005 0, 669279.4945999999 5157202.9684 0, 669280.7410000004 5157194.305500001 0, 669279.8913000003 5157182.061000001 0, 669275.4379000003 5157158.263900001 0, 669275.7083999999 5157153.715399999 0, 669277.2429999998 5157152.1525 0, 669280.0285999998 5157152.0163 0, 669290.6868000003 5157154.453500001 0, 669291.6130999997 5157156.142999999 0, 669293.0314999996 5157164.558599999 0, 669295.7492000004 5157168.1547 0, 669298.3205000004 5157169.878799999 0, 669301.0335999997 5157170.4497 0, 669318.0526 5157169.0162 0, 669320.0120999999 5157170.3848 0, 669321.1604000004 5157172.747099999 0, 669320.7977 5157176.0615 0, 669317.9241000004 5157180.1592999995 0, 669296.6251999997 5157198.5602 0, 669290.5938999997 5157205.3039 0, 669288.2320999997 5157210.3211 0, 669287.6982000005 5157213.6405 0, 669288.6003 5157218.453199999 0, 669290.3469000002 5157221.5516 0, 669310.6683 5157240.5579 0, 669313.8394999998 5157244.595899999 0, 669317.4178999998 5157252.1066 0, 669320.9571000002 5157256.1872000005 0, 669366.8596000001 5157292.3321 0, 669409.2284000004 5157333.451199999 0, 669414.9996999996 5157336.4925 0, 669427.4369999999 5157338.2425 0, 669429.3618000001 5157339.2061 0, 669430.9901999999 5157341.138499999 0, 669432.8572000004 5157345.8353 0, 669433.6405999996 5157351.6525 0, 669433.3919000002 5157352.535 0, 669435.3826000001 5157351.042400001 0, 669448.5833 5157341.172499999 0, 669456.4073000001 5157327.0901999995 0, 669468.4270000001 5157311.8102 0, 669475.0491000004 5157298.0239 0, 669481.6973000001 5157282.1196 0, 669477.6431 5157277.6118 0, 669469.1727999998 5157265.861 0, 669475.0421000002 5157252.5208 0, 669474.8059 5157249.2742 0, 669473.2446999997 5157247.7195999995 0, 669456.1430000002 5157244.734300001 0, 669455.8556000004 5157244.6888999995 0, 669439.6776 5157238.0668 0, 669434.9016000004 5157220.662599999 0, 669433.7237999998 5157205.073100001 0, 669431.3430000003 5157193.668400001 0, 669430.7709999997 5157179.8707 0, 669440.9873000002 5157166.6929 0, 669446.4117999999 5157148.710999999 0, 669436.2397999996 5157133.695 0, 669429.6590999998 5157119.890000001 0, 669438.0729 5157112.110300001 0, 669453.0300000003 5157114.0021 0, 669452.8662999999 5157108.108999999 0, 669460.1643000003 5157092.241900001 0, 669461.8442000002 5157092.1086 0, 669454.0119000003 5157080.645300001 0, 669443.9911000002 5157068.586999999 0, 669442.0379999997 5157066.234099999 0, 669431.8360000001 5157071.6152 0, 669406.6408000002 5157075.171599999 0, 669383.2522999998 5157074.536 0, 669349.0618000003 5157076.2842 0, 669317.2537000002 5157084.6337 0, 669307.6287000002 5157105.0086 0, 669287.2395000001 5157103.180400001 0, 669267.4594 5157095.3564 0, 669245.8650000002 5157095.914000001 0, 669202.6593000004 5157107.2478 0, 669175.4800000004 5157097.6357 0, 669175.6081999997 5157099.486 0, 669159.7551999995 5157103.424000001 0, 669146.6761999996 5157106.6721 0, 669196.5724999998 5157644.943399999 0, 669200.4305999996 5157644.952 0, 669219.8227000004 5157644.983999999 0, 669236.6199000003 5157645.611199999 0, 669234.2591000004 5157622.8124 0, 669228.8854 5157604.2097 0, 669223.5193999996 5157583.809 0, 669222.3447000002 5157567.616599999 0, 669245.7191000003 5157576.0492 0, 669264.2917999998 5157584.460200001 0))</t>
  </si>
  <si>
    <t>-328859,37+294105,50</t>
  </si>
  <si>
    <t>1327.54110071</t>
  </si>
  <si>
    <t>53016.6016463</t>
  </si>
  <si>
    <t>POLYGON Z ((669111.7641000003 5158003.7985 0, 669150.3044999996 5157975.5222 0, 669152.6977000004 5157955.5644000005 0, 669125.1937999995 5157639.693600001 0, 669118.6423000004 5157643.1053 0, 669108.9314000001 5157648.1578 0, 669092.6481999997 5157666.7699 0, 669075.5465000002 5157691.3595 0, 669059.2525000004 5157709.980599999 0, 669050.3334999997 5157724.0568 0, 669050.9647000004 5157739.6888 0, 669053.2625000002 5157758.9849 0, 669073.9327999996 5157801.1555 0, 669000.6951000001 5157850.7108 0, 668923.3147999998 5157779.169199999 0, 668892.0533999996 5157822.4476 0, 668873.4239999996 5157845.2140999995 0, 668858.9981000004 5157862.5931 0, 668840.3717 5157884.756999999 0, 668836.7339000003 5157888.857799999 0, 668831.3532999996 5157894.9454 0, 668815.7363999998 5157906.9134 0, 668808.0993999997 5157916.1383 0, 668813.3378999997 5157921.5747 0, 668832.0003000004 5157925.552100001 0, 668856.9528999999 5157927.0293000005 0, 668881.2860000003 5157933.707599999 0, 668895.2418 5157938.636600001 0, 668917.8332000002 5157926.550100001 0, 668930.7873999998 5157929.390900001 0, 668937.1042 5157925.3354 0, 668950.3240999999 5157913.0856 0, 668962.2465000004 5157908.7105 0, 668978.4309999999 5157945.340399999 0, 668978.8322999999 5157946.2601 0, 668983.6856000004 5157954.355799999 0, 669007.3145000003 5157973.8048 0, 669010.6109999996 5157974.597999999 0, 669016.2781999996 5157975.972100001 0, 669041.6571000004 5157974.5524 0, 669051.7355000004 5157973.994200001 0, 669056.3306999998 5157973.736199999 0, 669066.2878 5157975.9208 0, 669072.1343999999 5157984.033600001 0, 669076.2816000003 5157994.4386 0, 669079.7708999999 5158003.1877 0, 669085.9396000002 5158005.3697999995 0, 669088.7165000001 5158006.3583 0, 669100.7430999996 5158005.017200001 0, 669111.7641000003 5158003.7985 0))</t>
  </si>
  <si>
    <t>-327618,87+293836,00</t>
  </si>
  <si>
    <t>R       P  1992RZ       610   C5A  30   MJ13</t>
  </si>
  <si>
    <t>476.617506638</t>
  </si>
  <si>
    <t>2977.8611663</t>
  </si>
  <si>
    <t>MULTIPOLYGON Z (((670328.6244999999 5157637.5703 0, 670318.1393999998 5157625.966600001 0, 670305.5470000003 5157635.548699999 0, 670293.7917 5157646.0085 0, 670289.4007000001 5157675.0656 0, 670289.3979000002 5157675.175899999 0, 670328.6244999999 5157637.5703 0)), ((670199.5308999997 5157750.51 0, 670210.6282000002 5157746.0317 0, 670214.9433000004 5157746.5539 0, 670249.2285000002 5157713.6854 0, 670237.6826999998 5157716.8324 0, 670212.4742999999 5157719.624299999 0, 670196.0673000002 5157703.8575 0, 670190.9348999998 5157690.491699999 0, 670190.7960999999 5157690.127800001 0, 670190.2651000004 5157700.8235 0, 670188.6075999998 5157712.555600001 0, 670185.7145999996 5157721.887499999 0, 670186.0493000001 5157722.3089000005 0, 670191.4605 5157729.2075 0, 670186.9512999998 5157739.090299999 0, 670191.1305 5157747.196699999 0, 670199.5308999997 5157750.51 0)), ((670057.7882000003 5157897.215 0, 670044.0926000001 5157892.477 0, 670036.7958000004 5157894.767999999 0, 670035.0082999999 5157895.323899999 0, 670032.0051999995 5157899.179300001 0, 670028.8658999996 5157903.2136 0, 670025.4011000004 5157905.5812 0, 670021.7646000003 5157908.0743 0, 670018.4945 5157909.0320999995 0, 670016.5212000003 5157918.304400001 0, 670015.7275 5157922.063200001 0, 670016.0164000001 5157931.6656 0, 670014.4189999998 5157938.792099999 0, 670057.7882000003 5157897.215 0)))</t>
  </si>
  <si>
    <t>-321574,72+285709,40</t>
  </si>
  <si>
    <t>1969</t>
  </si>
  <si>
    <t>R       P  1969RZ      A350   A5S  20   MJ11</t>
  </si>
  <si>
    <t>1159.09553958</t>
  </si>
  <si>
    <t>54834.6800674</t>
  </si>
  <si>
    <t>POLYGON Z ((677189.4762000004 5150062.3585 0, 677188.7593 5150060.456599999 0, 677178.9017000003 5150057.951099999 0, 677168.5411 5150051.3418000005 0, 677146.1500000004 5150034.037599999 0, 677131.7947000004 5150028.634099999 0, 677131.5970000001 5150028.255000001 0, 677130.2037000004 5150023.650900001 0, 677130.0440999996 5150023.6369 0, 677126.6309000002 5150023.487199999 0, 677124.3587999996 5150023.387599999 0, 677114.9104000004 5150022.9679000005 0, 677094.0111999996 5150019.078500001 0, 677078.1579999998 5150026.3544 0, 677068.8370000003 5150035.330800001 0, 677068.7276999997 5150035.431700001 0, 677064.1628999999 5150035.351399999 0, 677056.6184 5150037.1591 0, 677055.2983999997 5150038.228599999 0, 677054.2407 5150038.145500001 0, 677043.4110000003 5150037.322899999 0, 677011.0586000001 5150049.738 0, 676936.7972999997 5150121.2642 0, 676853.5678000003 5150208.2587 0, 676799.8164999997 5150250.6524 0, 676791.2926000003 5150288.697699999 0, 676776.9479999999 5150312.736 0, 676776.6952 5150317.2052 0, 676775.6666000001 5150335.2816 0, 676785.6831 5150356.299699999 0, 676811.0131999999 5150370.466700001 0, 676811.3009000001 5150370.6227 0, 676815.3638000004 5150377.4311999995 0, 676820.2112999996 5150382.8619 0, 676822.9468 5150385.916200001 0, 676827.3519000001 5150395.457800001 0, 676827.7313000001 5150395.028999999 0, 676844.9096999997 5150375.440199999 0, 676848.9309999999 5150370.850500001 0, 676956.3607999999 5150276.731899999 0, 677115.0908000004 5150124.6800999995 0, 677177.8128000004 5150070.093699999 0, 677178.3894999996 5150069.5919 0, 677188.1612 5150061.087200001 0, 677189.4762000004 5150062.3585 0))</t>
  </si>
  <si>
    <t>-320816,38+279605,87</t>
  </si>
  <si>
    <t>1970</t>
  </si>
  <si>
    <t>R       P  1970RZ      A350   A2BD 30   MJ11</t>
  </si>
  <si>
    <t>2185.33658893</t>
  </si>
  <si>
    <t>70053.1042539</t>
  </si>
  <si>
    <t>POLYGON Z ((678451.0697999997 5144317.3018 0, 678451.9121000003 5144316.863500001 0, 678451.8082999997 5144316.6735 0, 678414.4644999998 5144249.3983 0, 678361.8858000003 5144161.7235 0, 678361.6882999996 5144158.601600001 0, 678358.8245000001 5144155.6369 0, 678345.9373000003 5144132.761299999 0, 678317.6127000004 5144097.727 0, 678288.5872999998 5144053.5284 0, 678266.3596000001 5144029.5899 0, 678262.1478000004 5144027.6721 0, 678258.7646000003 5144030.267999999 0, 678252.6023000004 5144034.990499999 0, 678248.4967 5144038.1457 0, 678248.2707000002 5144038.3167 0, 678248.1957 5144038.3704 0, 678237.5544999996 5144038.157500001 0, 678212.6694 5144035.516000001 0, 678194.3927999996 5144061.6779 0, 678167.2756000003 5144076.070499999 0, 678120.3982999995 5144115.670700001 0, 678105.5044 5144128.164899999 0, 678107.8526999997 5144132.0789 0, 678108.0378999999 5144131.9143 0, 678108.3525 5144131.650599999 0, 678108.5160999997 5144131.5043 0, 678108.8552999999 5144131.302999999 0, 678114.2298999997 5144133.0217 0, 678121.4280000003 5144135.4836 0, 678120.8006999996 5144135.9911 0, 678133.1366999997 5144151.6547 0, 678138.2152000004 5144158.1096 0, 678152.5717000002 5144189.634400001 0, 678152.7125000004 5144189.747300001 0, 678152.8904999997 5144189.8936 0, 678162.4573999997 5144197.4065000005 0, 678168.8978000004 5144204.4837 0, 678178.4523 5144200.260600001 0, 678188.8324999996 5144200.4706 0, 678200.0891000004 5144203.8522 0, 678209.7326999996 5144208.7798 0, 678230.4570000004 5144211.0955 0, 678248.5245000003 5144218.713300001 0, 678250.4631000003 5144229.795 0, 678248.3175999997 5144240.4771 0, 678245.2958000004 5144247.9877 0, 678241.0312000001 5144251.922599999 0, 678239.7850000001 5144253.0689 0, 678236.6031 5144256.004000001 0, 678227.8252999997 5144267.4991 0, 678237.3043 5144281.263699999 0, 678238.4627 5144282.943 0, 678238.8558 5144286.0118 0, 678240.4880999997 5144291.440199999 0, 678241.9803999998 5144296.404100001 0, 678242.0483999997 5144296.430199999 0, 678247.9335000003 5144298.856899999 0, 678248.0088 5144298.913799999 0, 678249.0822000001 5144299.7316 0, 678255.5292999996 5144296.913000001 0, 678258.5274999999 5144295.6094 0, 678260.8543999996 5144283.4362 0, 678251.7070000004 5144269.670700001 0, 678259.4790000003 5144256.931600001 0, 678261.1432999996 5144244.0671 0, 678266.1107000001 5144235.3412 0, 678272.8806999996 5144235.4747 0, 678286.0312999999 5144252.0439 0, 678287.1630999995 5144254.2534 0, 678328.0579000004 5144333.696599999 0, 678342.4079 5144356.3895 0, 678346.8123000003 5144370.0492 0, 678340.4139999999 5144382.135600001 0, 678325.8826000001 5144394.048900001 0, 678316.0981000001 5144399.286599999 0, 678314.8965999996 5144399.9244 0, 678312.4820999997 5144399.3904 0, 678310.9941999996 5144399.058599999 0, 678309.0038999999 5144398.612199999 0, 678304.7959000003 5144397.679300001 0, 678292.2092000004 5144385.891899999 0, 678277.4391000001 5144353.0144 0, 678269.5575000001 5144342.675799999 0, 678260.9162999997 5144331.6072 0, 678259.9983000001 5144333.134 0, 678243.4272999996 5144341.6226 0, 678231.4858999997 5144350.82 0, 678231.6453 5144352.662599999 0, 678232.7142000003 5144364.7227 0, 678232.8191999998 5144365.9275 0, 678234.4691000003 5144371.4980999995 0, 678240.0263 5144380.8485 0, 678245.2302000001 5144386.792099999 0, 678247.9594999999 5144389.9157 0, 678252.8581999997 5144397.5002999995 0, 678256.1200000001 5144405.533600001 0, 678256.1642000005 5144408.571699999 0, 678256.4315 5144409.187999999 0, 678261.3903999999 5144420.6559999995 0, 678236.1156000001 5144449.276699999 0, 678222.3508000001 5144456.475099999 0, 678204.4467000002 5144465.841 0, 678202.3159999996 5144463.222200001 0, 678201.6639999999 5144462.4113 0, 678197.4663000004 5144457.249500001 0, 678186.0817999998 5144443.2168000005 0, 678185.1670000004 5144443.337200001 0, 678166.2880999995 5144448.709100001 0, 678157.4831999997 5144452.7469999995 0, 678137.6555000003 5144465.5908 0, 678128.8051000005 5144472.6589 0, 678128.307 5144473.0671999995 0, 678120.1338 5144484.314099999 0, 678102.1030000001 5144509.051000001 0, 678091.5054000001 5144521.702199999 0, 678082.5658999998 5144532.7512 0, 678081.1682000002 5144534.4768 0, 678091.3147999998 5144563.4914 0, 678086.3740999997 5144574.882200001 0, 678055.4227 5144603.957900001 0, 678045.4080999997 5144615.806500001 0, 678049.8602999998 5144618.760199999 0, 678064.8027999997 5144622.044199999 0, 678076.0272000004 5144610.2619 0, 678090.7081000004 5144600.190400001 0, 678107.8053000001 5144588.4627 0, 678111.8381000003 5144580.538699999 0, 678121.9002999999 5144570.0909 0, 678136.6276000002 5144554.809 0, 678183.4425999997 5144515.464299999 0, 678213.8021999998 5144500.764 0, 678319.6293000001 5144415.2205 0, 678319.7653000001 5144415.8453 0, 678324.1068000002 5144413.775800001 0, 678329.8645000001 5144411.0271000005 0, 678343.4633999998 5144399.0921 0, 678364.4437999995 5144380.683 0, 678368.8202 5144377.5315000005 0, 678372.5537999999 5144374.8358 0, 678374.3424000004 5144369.8089000005 0, 678375.7319 5144365.892200001 0, 678385.6200000001 5144363.587300001 0, 678394.04 5144359.9275 0, 678401.0933999997 5144353.756200001 0, 678411.5985000003 5144344.552999999 0, 678422.8086999999 5144336.929 0, 678430.9946999997 5144331.3597 0, 678435.3371000001 5144326.7685 0, 678437.4636000004 5144324.5242 0, 678451.0697999997 5144317.3018 0))</t>
  </si>
  <si>
    <t>-323225,70+282703,51</t>
  </si>
  <si>
    <t>1971</t>
  </si>
  <si>
    <t>R       P  1971RZ      A330   A2BD 30   MJ21</t>
  </si>
  <si>
    <t>1442.48251601</t>
  </si>
  <si>
    <t>81923.4530304</t>
  </si>
  <si>
    <t>POLYGON Z ((675801.4397999998 5146855.3495000005 0, 675800.4817000004 5146856.1895 0, 675800.4049000004 5146856.2631 0, 675798.2292 5146855.6395 0, 675797.8755999999 5146855.5481 0, 675794.1900000004 5146854.5002 0, 675792.5532999998 5146853.8036 0, 675786.0193999996 5146853.9518 0, 675776.1540000001 5146843.096100001 0, 675771.9489000002 5146836.536699999 0, 675766.4385000002 5146827.9131000005 0, 675740.9183 5146801.432 0, 675724.2653999999 5146807.3005 0, 675712.7138999999 5146815.5976 0, 675694.7231999999 5146829.9289 0, 675688.5404000003 5146836.2469999995 0, 675685.3165999996 5146839.539999999 0, 675678.7597000003 5146844.6295 0, 675671.1015999997 5146850.5866 0, 675664.3221000005 5146857.063200001 0, 675656.6442999998 5146864.385 0, 675648.2742999997 5146871.123500001 0, 675638.5752999997 5146878.920399999 0, 675634.0164000001 5146883.683499999 0, 675630.0329999998 5146887.8441 0, 675628.0038000001 5146889.3233 0, 675568.9961999999 5146932.335999999 0, 675565.966 5146934.571 0, 675557.1572000002 5146940.245999999 0, 675554.3026 5146942.0845 0, 675549.7569000004 5146946.698000001 0, 675547.8076 5146949.209100001 0, 675540.1525999997 5146959.1251 0, 675525.7911 5146973.203199999 0, 675518.3141999999 5146979.4978 0, 675515.5669999998 5146981.486500001 0, 675499.4605999999 5146993.1302000005 0, 675496.7873999998 5146995.6478 0, 675488.1847999999 5147003.772399999 0, 675477.1919 5147014.168199999 0, 675469.6856000004 5147021.254000001 0, 675441.6852000002 5147041.8879 0, 675425.8158 5147050.8396000005 0, 675415.7390999999 5147055.5087 0, 675410.2929999996 5147058.023399999 0, 675403.1930999998 5147062.4321 0, 675383.1659000004 5147078.8949 0, 675377.5466999998 5147085.5439 0, 675375.6610000003 5147087.7893 0, 675373.3825000003 5147090.5024999995 0, 675386.7616999997 5147100.0198 0, 675402.5051999995 5147107.334000001 0, 675404.9568999996 5147108.474199999 0, 675413.3846000005 5147113.7476 0, 675424.6052000001 5147123.818499999 0, 675429.2186000003 5147132.4736 0, 675431.5943 5147140.0677000005 0, 675432.4439000003 5147146.2815000005 0, 675431.8074000003 5147157.6193 0, 675431.5115999999 5147162.918500001 0, 675431.9718000004 5147169.5602 0, 675434.3063000003 5147176.0253 0, 675436.9601999996 5147181.373199999 0, 675442.0292999996 5147191.5856 0, 675443.5691999998 5147196.4636 0, 675442.9159000004 5147202.8566 0, 675442.7419999996 5147204.4891 0, 675442.1045000004 5147210.7026 0, 675441.7189999996 5147214.396299999 0, 675438.5679000001 5147220.6296 0, 675431.9018999999 5147227.528100001 0, 675427.6415999997 5147229.926200001 0, 675417.3729999997 5147232.438200001 0, 675413.625 5147233.3541 0, 675408.3369000005 5147235.671700001 0, 675402.9052999998 5147240.7598 0, 675401.3887999998 5147246.001700001 0, 675402.4379000003 5147250.062899999 0, 675405.2920000004 5147254.734999999 0, 675414.4999000002 5147263.8148 0, 675419.7139999997 5147267.016899999 0, 675427.6443999996 5147270.4078 0, 675441.8998999996 5147273.8533 0, 675446.4541999996 5147266.5177 0, 675452.0043000001 5147257.571699999 0, 675460.3437000001 5147248.3288 0, 675474.7747999998 5147237.683 0, 675478.4181000004 5147234.989499999 0, 675482.7511 5147231.080700001 0, 675486.4404999996 5147227.748199999 0, 675489.4545999998 5147225.923699999 0, 675493.7966999998 5147223.2817 0, 675497.5526999999 5147219.7642 0, 675501.6926999995 5147215.8785999995 0, 675504.6716 5147213.7696 0, 675509.1616000002 5147210.5879999995 0, 675512.7094 5147207.1526999995 0, 675516.1586999996 5147203.8091 0, 675518.8575999998 5147201.6855 0, 675533.6212999998 5147190.114499999 0, 675536.3084000004 5147188.01 0, 675542.0477999998 5147184.4461 0, 675548.3607999999 5147180.5307 0, 675563.9987000003 5147165.078 0, 675578.5036000004 5147150.7412 0, 675589.5267000003 5147142.056 0, 675594.4714000002 5147138.1609000005 0, 675598.2671999997 5147134.6468 0, 675603.9212999996 5147129.4276 0, 675607.6535999998 5147126.5209 0, 675623.0341999996 5147114.562100001 0, 675635.0801999997 5147102.932600001 0, 675641.4067000002 5147096.808 0, 675674.2884 5147067.5208 0, 675688.2664000001 5147057.2269 0, 675745.4254999999 5147019.919 0, 675740.5389 5147014.9373 0, 675736.3010999998 5147003.2708 0, 675739.5887000002 5147000.7369 0, 675787.6423000004 5146956.9505 0, 675835.8934000004 5146916.627699999 0, 675834.1223999998 5146910.152000001 0, 675827.9064999996 5146900.4113 0, 675823.1638000002 5146895.0505 0, 675819.9743999997 5146892.589400001 0, 675814.4455000004 5146888.284600001 0, 675808.8163999999 5146881.579700001 0, 675805.3702999996 5146874.2733 0, 675803.7094999999 5146867.6866 0, 675803.6948999995 5146867.6251 0, 675803.2637999998 5146867.3862 0, 675803.1443999996 5146865.888599999 0, 675799.9784000004 5146860.1943 0, 675801.4397999998 5146855.3495000005 0))</t>
  </si>
  <si>
    <t>-321036,78+286214,92</t>
  </si>
  <si>
    <t>R       P  1975RZ      A430   A5S  30   FE21</t>
  </si>
  <si>
    <t>348.986505576</t>
  </si>
  <si>
    <t>5837.35440586</t>
  </si>
  <si>
    <t>POLYGON Z ((677541.6453999998 5150664.6021 0, 677536.557 5150661.451300001 0, 677522.2938000001 5150654.428200001 0, 677511.1018000003 5150653.724400001 0, 677495.1470999997 5150650.280300001 0, 677483.5843000002 5150664.405099999 0, 677476.2717000004 5150675.6785 0, 677470.6552999998 5150684.348099999 0, 677468.5006999997 5150686.680500001 0, 677457.0816000002 5150699.059599999 0, 677454.1164999995 5150702.2652 0, 677448.2516000001 5150707.365900001 0, 677445.3028999995 5150709.9299 0, 677442.9875999996 5150712.4893 0, 677439.9287 5150715.8475 0, 677430.9219000004 5150722.510399999 0, 677425.0763999997 5150726.819 0, 677417.1363000004 5150734.148600001 0, 677416.1489000004 5150735.548800001 0, 677415.5279000001 5150736.4387 0, 677426.2094 5150739.8608 0, 677451.9907 5150756.097100001 0, 677463.6217 5150759.462099999 0, 677469.2098000003 5150758.647700001 0, 677474.2697999999 5150757.897299999 0, 677484.4393999996 5150749.6687 0, 677487.8157000002 5150745.7859000005 0, 677489.7797999997 5150740.824100001 0, 677493.0771000003 5150732.4728999995 0, 677500.4584999997 5150717.6786 0, 677504.6286000004 5150712.1976 0, 677509.1173999999 5150706.2925 0, 677513.3711999999 5150699.633199999 0, 677529.2160999998 5150674.8725000005 0, 677535.7282999996 5150668.582800001 0, 677539.2313000001 5150666.228399999 0, 677541.6453999998 5150664.6021 0))</t>
  </si>
  <si>
    <t>-320890,84+286100,62</t>
  </si>
  <si>
    <t>485.944754959</t>
  </si>
  <si>
    <t>14180.6010315</t>
  </si>
  <si>
    <t>POLYGON Z ((677704.3454999998 5150566.6315 0, 677700.2882000003 5150564.227600001 0, 677696.2375999996 5150561.1581 0, 677689.8876 5150556.358899999 0, 677669.9740000004 5150543.8948 0, 677659.9732999997 5150539.588099999 0, 677642.2087000003 5150535.4723000005 0, 677635.9188000001 5150534.898600001 0, 677635.6662999997 5150534.6855 0, 677624.5899 5150525.9333 0, 677594.2675999999 5150515.3967 0, 677588.1962000001 5150517.7059 0, 677575.2433000002 5150522.6248 0, 677548.4908999996 5150558.975500001 0, 677547.131 5150576.821900001 0, 677547.0986000001 5150577.1909 0, 677543.1778999995 5150583.718699999 0, 677541.2812999999 5150586.887700001 0, 677538.4582000002 5150590.3068 0, 677533.8461999996 5150595.899599999 0, 677530.8185 5150600.9586 0, 677525.7281999998 5150609.4736 0, 677526.2769999998 5150609.6324000005 0, 677550.5045999996 5150616.236300001 0, 677565.0998999998 5150626.9059999995 0, 677573.4592000004 5150636.5042 0, 677579.5617000004 5150646.9690000005 0, 677583.2841999996 5150654.7925 0, 677583.3699000003 5150654.960899999 0, 677586.0301000001 5150655.104599999 0, 677594.3044999996 5150657.2195 0, 677599.8041000003 5150660.949200001 0, 677602.8702999996 5150663.9135 0, 677704.3454999998 5150566.6315 0))</t>
  </si>
  <si>
    <t>-322862,36+267670,48</t>
  </si>
  <si>
    <t>1980</t>
  </si>
  <si>
    <t>R       P  1980RZ      B430   B6S  30   MJ11</t>
  </si>
  <si>
    <t>1297.28592532</t>
  </si>
  <si>
    <t>30587.3140824</t>
  </si>
  <si>
    <t>POLYGON Z ((677263.0582999997 5132215.892100001 0, 677260.8304000003 5132206.8466 0, 677260.1858999999 5132204.238600001 0, 677261.8293000003 5132196.517999999 0, 677274.6123000002 5132182.7457 0, 677290.1141999997 5132167.5251 0, 677298.4479999999 5132157.058 0, 677293.5380999995 5132155.892899999 0, 677273.9267999995 5132168.039999999 0, 677252.1819000002 5132181.948100001 0, 677248.6512000002 5132184.630999999 0, 677244.6161000002 5132187.681299999 0, 677244.5193999996 5132187.7531 0, 677242.2054000003 5132189.508400001 0, 677232.9781 5132188.4355999995 0, 677220.0453000003 5132191.0046999995 0, 677216.5179000003 5132191.709000001 0, 677216.3701999998 5132191.675899999 0, 677214.6168999998 5132191.2806 0, 677204.9342999998 5132189.1031 0, 677197.4260999998 5132176.137700001 0, 677207.0306000002 5132156.9329 0, 677210.9726999998 5132137.9232 0, 677217.9713000003 5132130.301899999 0, 677236.9342999998 5132121.412699999 0, 677243.5277000004 5132120.7972 0, 677256.1052999999 5132124.434800001 0, 677259.5245000003 5132125.418500001 0, 677260.3794999998 5132125.061799999 0, 677260.7867 5132124.886700001 0, 677264.2818999998 5132123.406099999 0, 677274.7043000003 5132118.999 0, 677287.5055999998 5132104.3344 0, 677307.1966000004 5132084.1986 0, 677329.7473999998 5132074.489800001 0, 677357.8701 5132053.85 0, 677364.4502999997 5132045.960899999 0, 677364.2153000003 5132045.5485 0, 677373.2147000004 5132036.877800001 0, 677373.7330999998 5132037.264900001 0, 677380.3531 5132032.463099999 0, 677389.4283999996 5132025.898399999 0, 677393.7306000004 5132022.781099999 0, 677414.1909999996 5132003.376 0, 677434.9159000004 5131982.105599999 0, 677443.4121000003 5131976.414100001 0, 677455.0350000001 5131964.6392 0, 677456.3245999999 5131953.0604 0, 677450.7204999998 5131949.9659 0, 677448.1017000005 5131950.961100001 0, 677443.2078999998 5131952.810900001 0, 677439.9655999998 5131950.958699999 0, 677439.1733999997 5131945.575300001 0, 677439.4375 5131931.264599999 0, 677439.8513000002 5131925.304199999 0, 677434.9234999996 5131918.0604 0, 677432.5672000004 5131916.5273 0, 677432.0603999998 5131911.440199999 0, 677434.7986000003 5131908.516899999 0, 677435.4310999997 5131907.035599999 0, 677439.7916000001 5131896.9725 0, 677439.7313000001 5131884.752699999 0, 677441.0438000001 5131877.5956999995 0, 677433.1239 5131884.2721 0, 677421.0522999996 5131896.238500001 0, 677399.4943000004 5131917.6164 0, 677393.2938000001 5131919.361199999 0, 677386.0318 5131925.181399999 0, 677376.9440000001 5131929.0329 0, 677373.2033000002 5131935.1326 0, 677367.1140000001 5131942.351600001 0, 677367.5744000003 5131942.713500001 0, 677362.1172000002 5131948.9134 0, 677361.8651999999 5131948.5798 0, 677357.4018999999 5131953.8727 0, 677357.5290999999 5131954.9386 0, 677351.9999000002 5131958.5305 0, 677326.4906000001 5131982.805299999 0, 677297.3772 5132008.1995 0, 677272.1448999997 5132033.663899999 0, 677270.3502000002 5132036.137800001 0, 677270.2028000001 5132036.2151999995 0, 677254.6962000001 5132049.547 0, 677241.7334000003 5132060.681700001 0, 677233.7137000002 5132067.0077 0, 677221.7107999995 5132076.479 0, 677190.9694999997 5132100.7356 0, 677169.3943999996 5132123.1063 0, 677157.0617000004 5132129.816400001 0, 677133.6829000004 5132161.1592999995 0, 677112.7673000004 5132173.0611000005 0, 677111.4475999996 5132183.9542 0, 677113.3503 5132185.276699999 0, 677120.3498 5132185.4102 0, 677155.9859999996 5132205.088500001 0, 677158.9079 5132206.129000001 0, 677161.8430000003 5132209.1897 0, 677196.1732000001 5132231.1537999995 0, 677209.5680999998 5132248.112500001 0, 677218.5137 5132248.2765 0, 677226.1634999998 5132239.9893 0, 677228.2604999999 5132237.732799999 0, 677241.0499 5132223.6598000005 0, 677262.0576 5132216.306399999 0, 677263.0582999997 5132215.892100001 0))</t>
  </si>
  <si>
    <t>-319397,87+266412,20</t>
  </si>
  <si>
    <t>R       P  1980RZ      B430   A6S  30   MJ11</t>
  </si>
  <si>
    <t>999.486182182</t>
  </si>
  <si>
    <t>44077.8335986</t>
  </si>
  <si>
    <t>POLYGON Z ((680766.9840000002 5131272.362299999 0, 680771.5072999997 5131269.354699999 0, 680773.1458999999 5131268.0824 0, 680792.8345999997 5131252.7567 0, 680891.3279999997 5131159.558800001 0, 680910.9725000001 5131140.9647 0, 680916.0093999999 5131137.9419 0, 680919.0732000005 5131136.1118 0, 680923.9507999998 5131131.015799999 0, 680931.3146000002 5131123.345899999 0, 680938.3288000003 5131118.397500001 0, 680946.5201000003 5131112.6285 0, 680957.0502000004 5131101.962300001 0, 680965.8941000002 5131092.996099999 0, 680969.0012999997 5131091.1296 0, 680973.9847999997 5131088.1423 0, 681002.0312999999 5131062.180400001 0, 681026.9283999996 5131039.136 0, 681030.7769999998 5131036.490900001 0, 681034.0262000002 5131034.2653 0, 681034.7115000002 5131033.2106 0, 681039.1706999997 5131026.360200001 0, 681020.8136 5131011.447699999 0, 681015.5157000003 5131009.3247 0, 681011.2868999997 5131008.410599999 0, 681005.6782999998 5131007.194499999 0, 681002.1491999999 5131005.518300001 0, 680997.9052999998 5131003.518100001 0, 680997.0081000002 5131003.0977 0, 680992.5028999997 5131002.4706999995 0, 680987.1331000002 5131001.7377 0, 680984.835 5131000.912900001 0, 680984.5506999996 5131000.9482 0, 680965.4132000003 5131003.7162 0, 680942.0799000002 5131002.6800999995 0, 680915.2714 5130995.583000001 0, 680897.2496999996 5130989.770300001 0, 680890.1968999999 5130992.414999999 0, 680882.9243999999 5130996.4165 0, 680867.5816000002 5131009.0404 0, 680850.3602 5131026.009199999 0, 680843.0542000001 5131035.7634 0, 680835.9747000001 5131045.226199999 0, 680825.6363000004 5131056.682700001 0, 680813.5740999999 5131070.036800001 0, 680808.6316 5131077.357000001 0, 680805.7329000002 5131081.6525 0, 680800.9079999998 5131087.4059999995 0, 680789.1634999998 5131097.031300001 0, 680783.6552999998 5131099.701300001 0, 680777.6977000004 5131101.4277 0, 680773.0403000005 5131114.0766 0, 680770.0173000004 5131119.556500001 0, 680742.2278000005 5131152.08 0, 680740.0105999997 5131154.6776 0, 680735.0941000003 5131159.1875 0, 680732.1917000003 5131161.3532 0, 680717.1091999998 5131172.613700001 0, 680703.7370999996 5131184.1853 0, 680686.4923999999 5131199.133099999 0, 680671.4501999998 5131209.021 0, 680662.3147 5131215.0184 0, 680658.4698000001 5131219.2206999995 0, 680654.3438999997 5131226.0502 0, 680654.307 5131226.1273 0, 680671.8460999997 5131250.4604 0, 680687.6198000005 5131262.7654 0, 680692.6756999996 5131264.5558 0, 680696.5625999998 5131265.932 0, 680698.1518000001 5131268.4222 0, 680700.3326000003 5131271.838199999 0, 680700.4482000005 5131272.009099999 0, 680704.9110000003 5131272.0899 0, 680707.6688000001 5131272.1415 0, 680711.4395000003 5131272.2117 0, 680716.8936999999 5131273.9266 0, 680728.3491000002 5131277.535 0, 680758.3432 5131278.1019 0, 680766.9840000002 5131272.362299999 0))</t>
  </si>
  <si>
    <t>-316047,22+279079,28</t>
  </si>
  <si>
    <t>R       P  1984RZ      A430   A2BD 30   MJ11</t>
  </si>
  <si>
    <t>2548.18751192</t>
  </si>
  <si>
    <t>74063.1767413</t>
  </si>
  <si>
    <t>POLYGON Z ((682946.1217999998 5144549.5557 0, 682955.8468000004 5144538.705600001 0, 682964.3435000004 5144506.165999999 0, 682966.1648000004 5144499.1625 0, 682966.2693999996 5144494.429400001 0, 682968.7553000003 5144490.608899999 0, 682968.6169999996 5144488.296 0, 682968.0608999999 5144478.963400001 0, 682968.7680000002 5144472.9772 0, 682969.5164999999 5144466.6329 0, 682969.5877 5144461.022700001 0, 682969.6475999998 5144456.7981 0, 682969.4506000001 5144456.067500001 0, 682962.7611999996 5144431.697699999 0, 682965.0663000001 5144409.475 0, 682970.9862000002 5144405.5646 0, 682972.1524999999 5144405.8982 0, 682983.2975000003 5144409.0681 0, 682992.2969000004 5144414.7019 0, 682998.9517999999 5144427.232999999 0, 683004.5806999998 5144429.0339 0, 683009.8086999999 5144430.7092 0, 683010.7276999997 5144421.9684999995 0, 683012.7006000001 5144415.068700001 0, 683022.1687000003 5144415.5996 0, 683026.7839000002 5144421.159499999 0, 683025.9288999997 5144427.343699999 0, 683018.2111999998 5144429.7598 0, 683023.9061000003 5144436.0677000005 0, 683027.8132999996 5144440.882200001 0, 683024.0784 5144445.195699999 0, 683024.1528000003 5144448.5781 0, 683024.1557999998 5144448.6587000005 0, 683029.6783999996 5144451.8971 0, 683033.3828999996 5144455.015799999 0, 683036.8622000003 5144457.954 0, 683042.2353999997 5144459.692299999 0, 683046.1228999998 5144460.9583 0, 683048.8923000004 5144462.2567 0, 683050.6200000001 5144463.0616999995 0, 683050.6678999998 5144463.317 0, 683051.4342 5144467.1722 0, 683060.943 5144475.5836 0, 683065.7105999999 5144479.0671 0, 683067.0848000003 5144478.2937 0, 683074.0511999996 5144474.364700001 0, 683080.6250999998 5144461.871099999 0, 683090.5869000005 5144449.9265 0, 683094.6995999999 5144444.058800001 0, 683095.4801000003 5144442.9518 0, 683111.1008000001 5144420.6939 0, 683113.0831000004 5144418.4869 0, 683110.8230999997 5144411.164799999 0, 683106.6385000004 5144385.9603 0, 683132.1681000004 5144336.812999999 0, 683146.8397000004 5144318.7216 0, 683164.4749999996 5144319.0359000005 0, 683165.6239999998 5144319.3378 0, 683180.7854000004 5144323.2224 0, 683181.1290999996 5144323.312899999 0, 683184.6956000002 5144324.2292 0, 683205.8357999995 5144317.2458999995 0, 683228.7997000003 5144288.600299999 0, 683228.6531999996 5144263.5198 0, 683225.0466999998 5144178.012800001 0, 683236.5335999997 5144115.223099999 0, 683231.2430999996 5144109.0011 0, 683220.2505999999 5144116.213199999 0, 683144.9223999996 5144250.8049 0, 683144.0805000002 5144250.781199999 0, 683137.6628 5144250.6391 0, 683132.7295000004 5144250.526900001 0, 683115.3005999997 5144241.349099999 0, 683227.1294 5144047.211300001 0, 683217.1727 5144037.4946 0, 683197.2593999999 5144018.0614 0, 683180.0076000001 5144033.273499999 0, 683148.2285000002 5144093.2849 0, 683118.9541999996 5144148.5733 0, 683115.7861000001 5144154.554199999 0, 683105.6865999997 5144151.606799999 0, 683089.8054 5144133.623 0, 683073.2900999999 5144113.5942 0, 683065.0988999996 5144084.2499 0, 683091.8536999999 5144036.7075 0, 683115.9917000001 5143998.932 0, 683124.8691999996 5143985.033500001 0, 683115.6436999999 5143980.7162 0, 683108.2418 5143980.226299999 0, 683108.7056999998 5143979.2925 0, 683103.8901000004 5143978.869200001 0, 683102.9726999998 5143979.934 0, 683098.0559999999 5143985.6908 0, 683016.2532000002 5144081.353 0, 683021.0493999999 5144088.9683 0, 683021.0442000004 5144089.028100001 0, 683019.9386999998 5144103.891100001 0, 683021.3837000001 5144113.512700001 0, 683022.9535999997 5144123.9991999995 0, 683023.3864000002 5144123.876499999 0, 683025.4670000002 5144123.2958 0, 683040.1819000002 5144133.059 0, 683083.2449000003 5144180.026799999 0, 683082.7123999996 5144203.8018 0, 683045.2293999996 5144272.4649 0, 683029.0892000003 5144297.319499999 0, 683014.8055999996 5144299.1083 0, 683006.4959000004 5144284.7137 0, 683003.767 5144279.982799999 0, 683001.7449000003 5144276.4694 0, 682993.9093000004 5144262.739399999 0, 682975.8739999998 5144245.259500001 0, 682973.9614000004 5144248.3868 0, 682973.6508 5144248.148499999 0, 682966.6237000003 5144242.7082 0, 682959.3353000004 5144242.871300001 0, 682953.3252999997 5144251.2348 0, 682948.0942000002 5144263.9969999995 0, 682924.2141000004 5144303.865 0, 682894.6256999997 5144352.6654 0, 682883.6715000002 5144370.6415 0, 682874.7434999999 5144383.169199999 0, 682880.2792999996 5144383.5151 0, 682883.4866000004 5144388.8609 0, 682882.3624 5144390.7916 0, 682892.2094 5144400.4987 0, 682906.5645000003 5144410.2404 0, 682924.2300000004 5144418.213300001 0, 682934.9192000004 5144428.9691 0, 682934.5604999997 5144445.736400001 0, 682935.8608999997 5144469.4617 0, 682935.4517000001 5144488.4048999995 0, 682926.8496000003 5144516.3134 0, 682919.5686999997 5144533.3061999995 0, 682912.7928999998 5144543.7524999995 0, 682922.5228000004 5144547.9333999995 0, 682932.6623999998 5144550.3116999995 0, 682940.5022 5144551.1918 0, 682944.2829999998 5144551.614499999 0, 682945.2747 5144550.506100001 0, 682946.0549999997 5144549.6302000005 0, 682946.1217999998 5144549.5557 0))</t>
  </si>
  <si>
    <t>-322154,65+283846,67</t>
  </si>
  <si>
    <t>RCP     P  1984RZ      B430   A5S  30   MJ11</t>
  </si>
  <si>
    <t>43.0</t>
  </si>
  <si>
    <t>3210.82445028</t>
  </si>
  <si>
    <t>429849.391176</t>
  </si>
  <si>
    <t>POLYGON Z ((676895.7991000004 5148928.801999999 0, 676893.6299999999 5148920.6833 0, 676890.1542999996 5148916.107000001 0, 676887.6213999996 5148914.175899999 0, 676876.5554999998 5148905.7665 0, 676873.8528000005 5148903.709899999 0, 676867.9727999996 5148900.308599999 0, 676859.6645999998 5148895.4978 0, 676855.5070000002 5148891.3639 0, 676851.2319 5148885.139799999 0, 676849.5787000004 5148881.2062 0, 676849.3174 5148875.7272 0, 676850.6667 5148871.5857 0, 676855.3876 5148867.037599999 0, 676862.4006000003 5148864.1885 0, 676869.2034999998 5148863.953299999 0, 676873.8119999999 5148864.4494 0, 676880.0829999996 5148865.1219999995 0, 676883.4177999999 5148865.4758 0, 676887.1677000001 5148864.8815 0, 676891.3968000002 5148864.208799999 0, 676901.5022999998 5148859.672499999 0, 676907.9126000004 5148854.8813000005 0, 676911.4408 5148850.2985 0, 676913.6096999999 5148844.721999999 0, 676914.2862 5148838.863399999 0, 676914.2335999999 5148831.584100001 0, 676914.1349 5148817.980699999 0, 676915.4335000003 5148805.9673 0, 676920.4742 5148782.7182 0, 676922.4870999996 5148777.429400001 0, 676925.8960999995 5148771.6907 0, 676938.5758999996 5148755.715500001 0, 676956.9154000003 5148741.193 0, 676964.1470999997 5148738.142000001 0, 676967.3755999999 5148737.421399999 0, 676988.8431000002 5148732.679500001 0, 676997.8732000003 5148729.173900001 0, 677004.6664000005 5148725.511600001 0, 677008.9779000003 5148721.048 0, 677016.9715 5148707.1723 0, 677017.0318999998 5148707.057 0, 677009.9436999997 5148705.167099999 0, 677009.5806 5148704.612600001 0, 677004.9052999998 5148697.569499999 0, 676964.1801000005 5148693.020199999 0, 676909.3291999996 5148693.8189 0, 676856.2958000004 5148687.8947 0, 676832.5767999999 5148684.199200001 0, 676823.4759 5148681.6598000005 0, 676822.9508999996 5148681.231799999 0, 676820.6058 5148678.423 0, 676814.2006000001 5148670.7151999995 0, 676812.8647999996 5148669.1105 0, 676808.5442000004 5148660.892899999 0, 676804.0058000004 5148634.8314 0, 676804.4012000002 5148612.761 0, 676804.5961999996 5148601.755799999 0, 676800.7426000005 5148579.100400001 0, 676798.7554000001 5148572.454700001 0, 676796.6431999998 5148568.7118999995 0, 676786.7797999997 5148559.6547 0, 676786.7651000004 5148559.5932 0, 676783.7745000003 5148550.648600001 0, 676780.3492 5148545.273 0, 676773.6218999997 5148541.566 0, 676759.9178999998 5148534.0196 0, 676753.3332000002 5148529.149599999 0, 676747.9563999996 5148523.9136 0, 676738.3459999999 5148511.753900001 0, 676733.2663000003 5148499.8322 0, 676730.4097999996 5148486.166999999 0, 676729.8557000002 5148471.116900001 0, 676731.5774999997 5148463.5417 0, 676733.3317999998 5148458.451199999 0, 676738.4815999996 5148443.5516 0, 676741.6290999996 5148429.7115 0, 676742.2160999998 5148419.5044 0, 676739.6244000001 5148411.2783 0, 676735.9545 5148405.941400001 0, 676730.2126000002 5148400.7436999995 0, 676706.2329000002 5148384.143999999 0, 676705.2105 5148383.4311 0, 676705.1803000001 5148383.3179 0, 676702.7193 5148372.922900001 0, 676681.8481999999 5148312.4471 0, 676690.0823999997 5148289.2181 0, 676694.1185999997 5148277.8377 0, 676693.5846999995 5148277.1677 0, 676675.5012999997 5148280.1074 0, 676674.9253000002 5148282.7696 0, 676671.449 5148298.861500001 0, 676667.0042000003 5148319.449899999 0, 676666.5925000003 5148319.3333 0, 676649.8437999999 5148312.1318 0, 676647.4912 5148311.1208999995 0, 676640.8594000004 5148309.0701 0, 676628.7955 5148307.204299999 0, 676614.7852999996 5148306.332800001 0, 676607.1703000003 5148305.863399999 0, 676601.3602999998 5148304.7491 0, 676594.4654000001 5148302.2632 0, 676584.8672000002 5148296.5854 0, 676576.2883000001 5148289.259 0, 676564.1605000002 5148272.938999999 0, 676562.3010999998 5148270.4342 0, 676561.7614000002 5148269.944599999 0, 676561.8982999995 5148269.645099999 0, 676566.3886000002 5148260.5252 0, 676573.9084999999 5148251.8026 0, 676554.8547 5148247.502900001 0, 676534.9934 5148249.1808 0, 676528.3245999999 5148248.1215 0, 676520.6157999998 5148246.8903 0, 676513.8580999998 5148245.813200001 0, 676510.5281999996 5148245.288899999 0, 676495.4892999995 5148229.737500001 0, 676466.6574999997 5148219.2919 0, 676466.4455000004 5148220.5594 0, 676466.1139000002 5148222.499500001 0, 676466.0142000001 5148222.490800001 0, 676462.9193000002 5148222.3791000005 0, 676446.6162999999 5148221.7578 0, 676371.3095000004 5148284.297 0, 676322.8108000001 5148324.5691 0, 676298.1361999996 5148342.572799999 0, 676170.5751999998 5148441.355699999 0, 676150.2806000002 5148461.422900001 0, 676149.3669999996 5148462.327199999 0, 676145.2066000002 5148465.7589 0, 676139.0526999999 5148470.833900001 0, 676135.1354 5148474.698999999 0, 676122.0842000004 5148487.5867 0, 676115.0943 5148493.140699999 0, 676103.3380000005 5148502.505100001 0, 676089.0204999996 5148516.879000001 0, 676076.7416000003 5148529.2117 0, 676058.9080999997 5148544.8334 0, 676060.8739 5148551.9495 0, 676065.0253999997 5148559.6899999995 0, 676075.1808000002 5148571.706900001 0, 676082.2155999998 5148580.0229 0, 676082.8348000003 5148580.750600001 0, 676087.2997000003 5148586.8708999995 0, 676090.0516999997 5148590.65 0, 676094.8225999996 5148595.350299999 0, 676103.5409000004 5148603.9451 0, 676108.1474000001 5148610.741 0, 676111.1941 5148616.1939 0, 676118.1628999999 5148628.683800001 0, 676118.3277000003 5148628.979699999 0, 676133.6168999998 5148640.433800001 0, 676142.2281 5148649.9033 0, 676154.4035999998 5148663.2837000005 0, 676204.6288999999 5148713.885 0, 676204.8360000001 5148714.0439 0, 676213.2021000003 5148720.477499999 0, 676220.0252 5148724.1226 0, 676227.1069 5148727.9111 0, 676237.1108999997 5148734.8004 0, 676240.2180000003 5148736.9428 0, 676244.8585999999 5148740.1547 0, 676245.2373000002 5148740.4191 0, 676245.3366999999 5148740.317399999 0, 676264.0867999997 5148722.616 0, 676307.0219 5148732.535 0, 676350.6677999999 5148753.3279 0, 676355.9965000004 5148758.197899999 0, 676366.2207000004 5148760.987 0, 676372.54 5148762.708799999 0, 676379.131 5148765.680400001 0, 676384.7275 5148768.1927000005 0, 676390.1310999999 5148769.8138999995 0, 676400.6437999997 5148772.98 0, 676417.7252000002 5148782.4516 0, 676422.7138 5148786.276900001 0, 676427.5756999999 5148791.768999999 0, 676444.5855999999 5148815.8639 0, 676364.8684999999 5148890.826400001 0, 676386.5153000001 5148909.501800001 0, 676386.5898000002 5148909.568700001 0, 676386.4846999999 5148910.192399999 0, 676387.2868999997 5148915.6888999995 0, 676390.8553999998 5148924.2322 0, 676396.2392999995 5148931.3277 0, 676409.5286999997 5148939.933 0, 676419.4715999998 5148946.3748 0, 676442.7604 5148963.7479 0, 676459.6957 5148979.7881000005 0, 676470.9456000002 5148990.444399999 0, 676478.4764999999 5148997.578199999 0, 676483.3543999996 5149003.9158 0, 676487.7911999999 5149009.6719 0, 676490.9450000003 5149013.225099999 0, 676509.4308000002 5149034.023800001 0, 676511.8847000003 5149038.7915 0, 676514.4236000003 5149048.530300001 0, 676514.4382999996 5149048.5919 0, 676517.0252999999 5149050.1359 0, 676616.4994999999 5149160.8484000005 0, 676617.9179999996 5149159.687100001 0, 676867.1675000004 5148955.229499999 0, 676894.9014999997 5148928.9541 0, 676895.7991000004 5148928.801999999 0))</t>
  </si>
  <si>
    <t>-321468,56+283706,34</t>
  </si>
  <si>
    <t>RCP     P  1984RZ      B430   A2BD 20   MJ21</t>
  </si>
  <si>
    <t>17.3</t>
  </si>
  <si>
    <t>2545.73344138</t>
  </si>
  <si>
    <t>172643.276134</t>
  </si>
  <si>
    <t>POLYGON Z ((677463.4895000001 5148478.468800001 0, 677466.7127 5148472.442500001 0, 677471.5432000002 5148466.648 0, 677488.8168000001 5148451.7905 0, 677490.0994999995 5148450.6876 0, 677495.6226000004 5148445.9287 0, 677506.4729000004 5148435.0977 0, 677518.5988999996 5148420.389900001 0, 677533.8403000003 5148401.9070999995 0, 677536.5511999996 5148398.618899999 0, 677545.2290000003 5148387.013800001 0, 677544.8048999999 5148386.6952 0, 677539.8733999999 5148382.905200001 0, 677525.2869999995 5148371.6842 0, 677520.4971000003 5148366.399499999 0, 677517.2281 5148362.786 0, 677513.642 5148360.1493 0, 677509.1695999997 5148356.8519 0, 677506.8053000001 5148353.6898 0, 677503.2430999996 5148348.9553 0, 677495.3876999998 5148341.1702 0, 677480.5277000004 5148329.061000001 0, 677468.9023000002 5148319.5876 0, 677442.8843 5148292.238600001 0, 677434.3213 5148283.2458 0, 677426.9879999999 5148277.064099999 0, 677422.9929 5148273.7082 0, 677410.8135000002 5148258.770400001 0, 677407.1578000002 5148254.298900001 0, 677401.7466000002 5148248.7687 0, 677399.0363999996 5148245.9980999995 0, 677396.4764999999 5148242.8891 0, 677391.8206000002 5148237.224400001 0, 677386.7311000004 5148232.0339 0, 677375.2706000004 5148220.3445 0, 677367.4127000002 5148211.675000001 0, 677335.6220000004 5148176.6237 0, 677302.7999 5148143.3607 0, 677302.8000999996 5148143.1296 0, 677302.8808000004 5148139.3588 0, 677262.8310000002 5148092.206599999 0, 677252.7070000004 5148082.343 0, 677247.6917000003 5148077.4504 0, 677244.2938999999 5148073.4739 0, 677240.9415999996 5148069.5516 0, 677238.0220999997 5148067.1043 0, 677230.8815000001 5148061.1304 0, 677224.6293000001 5148054.3103 0, 677208.1841000002 5148036.354499999 0, 677187.0623000003 5148017.193399999 0, 677177.6370999999 5148008.6371 0, 677168.6069999998 5147999.4726 0, 677165.3415999999 5147996.1609000005 0, 677164.6955000004 5147995.5112 0, 677144.9903999995 5148015.6205 0, 677124.8618999999 5148030.6084 0, 677111.3896000003 5148040.6358 0, 677100.4359999998 5148030.950300001 0, 677099.9495000001 5148030.656300001 0, 677099.7489 5148030.5381000005 0, 677100.9123 5148029.8769000005 0, 677101.1717999997 5148029.6687 0, 677090.8055999996 5148025.4103999995 0, 677071.0983999996 5148040.9779 0, 677066.4325000001 5148046.043199999 0, 677059.3125999998 5148047.596899999 0, 677050.4205 5148048.6228 0, 677043.5277000004 5148049.422800001 0, 677039.7492000004 5148058.6757 0, 677036.017 5148063.5218 0, 677030.9685000004 5148070.080600001 0, 677023.8893999998 5148082.7004 0, 677036.0970999999 5148089.893999999 0, 677138.7094999999 5148157.986099999 0, 677215.6604000004 5148207.9241 0, 677242.6350999996 5148225.430199999 0, 677355.8790999996 5148333.2423 0, 677355.7100999998 5148340.6426 0, 677348.7311000004 5148342.0781 0, 677341.8238000004 5148343.4998 0, 677340.8004000001 5148343.711200001 0, 677329.1555000003 5148335.0298999995 0, 677326.9115000004 5148333.3554 0, 677247.7030999996 5148267.9662 0, 677188.4545999998 5148235.853599999 0, 677183.5077999998 5148233.951199999 0, 677134.9228999997 5148215.2765 0, 677081.8690999998 5148176.4848 0, 677057.2468999997 5148161.8182 0, 677027.5876000002 5148154.4953000005 0, 677005.0564000001 5148160.8215 0, 676989.2790000001 5148174.434 0, 676977.4411000004 5148197.968800001 0, 676968.0489999996 5148226.5919 0, 676964.1511000004 5148246.675899999 0, 676963.6727 5148251.4265 0, 676962.5462999996 5148262.510500001 0, 676961.8404999999 5148269.5019000005 0, 676962.0202000001 5148274.6521000005 0, 676962.8092999998 5148296.736099999 0, 676963.0352999996 5148302.844900001 0, 676964.5317000002 5148315.2952 0, 676970.2200999996 5148345.758199999 0, 676973.1453999998 5148354.988399999 0, 676985.2439000001 5148379.0626 0, 676990.4687000001 5148383.401000001 0, 677000.0729999999 5148388.667300001 0, 677003.8773999996 5148394.7596 0, 677005.0532 5148395.556399999 0, 677009.3179000001 5148398.4738 0, 677021.9637000002 5148401.0338 0, 677024.0877 5148401.3313 0, 677082.9106000001 5148409.854800001 0, 677106.2233999996 5148416.910499999 0, 677120.0488 5148424.105799999 0, 677120.8694000002 5148424.600099999 0, 677141.5810000002 5148437.2345 0, 677151.7666999996 5148445.8276 0, 677151.8667000001 5148445.946900001 0, 677166.0362 5148463.16 0, 677172.0395999998 5148472.9223 0, 677175.8020000001 5148480.1764 0, 677185.6459999997 5148499.1589 0, 677190.6106000002 5148505.6547 0, 677195.0471000001 5148509.7026 0, 677213.7986000003 5148521.6621 0, 677219.3417999996 5148524.209799999 0, 677225.5126 5148525.677300001 0, 677229.0467999997 5148526.048699999 0, 677248.0451999996 5148528.0122 0, 677256.2808999997 5148530.3347 0, 677261.3534000004 5148532.750499999 0, 677279.8004999999 5148548.511399999 0, 677283.2693999996 5148554.192299999 0, 677288.6001000004 5148562.9208 0, 677299.6566000003 5148575.891000001 0, 677301.1314000003 5148577.6284 0, 677303.4749999996 5148583.079700001 0, 677304.4593000002 5148585.366800001 0, 677308.7478 5148589.612600001 0, 677314.1125999996 5148592.8178 0, 677320.3103999998 5148594.549000001 0, 677322.4680000003 5148595.150800001 0, 677344.2149999999 5148596.251 0, 677344.2627999997 5148596.164799999 0, 677356.4153000005 5148576.4757 0, 677371.4452999998 5148560.3958 0, 677388.4539999999 5148544.781400001 0, 677395.3395999996 5148540.182700001 0, 677399.6412000004 5148537.3158 0, 677401.8894999996 5148534.831 0, 677407.0755000003 5148529.107999999 0, 677430.9611 5148507.165899999 0, 677440.1654000003 5148498.711999999 0, 677449.3738000002 5148489.1833 0, 677452.8558999998 5148485.5812 0, 677463.4895000001 5148478.468800001 0))</t>
  </si>
  <si>
    <t>-321485,77+283118,05</t>
  </si>
  <si>
    <t>RCP     P  1984RZ      B330   A2BD 30   MJ21</t>
  </si>
  <si>
    <t>812.318799059</t>
  </si>
  <si>
    <t>29011.0932975</t>
  </si>
  <si>
    <t>POLYGON Z ((677407.2871000003 5147654.8454 0, 677450.9543000003 5147615.343 0, 677384.7079999996 5147533.1709 0, 677375.4458999997 5147524.5889 0, 677373.9743999997 5147524.6403 0, 677373.8709000004 5147524.560799999 0, 677373.5582999997 5147524.5735 0, 677372.9934999999 5147524.825200001 0, 677356.1881999997 5147511.4197 0, 677355.8316000002 5147511.589199999 0, 677355.7885999996 5147510.4802 0, 677318.1123000002 5147520.3869 0, 677262.6912000002 5147558.613399999 0, 677222.7997000003 5147583.1855 0, 677153.1229999997 5147635.0879999995 0, 677146.8965999996 5147645.783299999 0, 677143.8903000001 5147650.944399999 0, 677148.5016999999 5147655.972200001 0, 677147.9918 5147657.3138999995 0, 677158.2271999996 5147665.9112 0, 677160.4347000001 5147668.7983 0, 677163.9840000002 5147673.451300001 0, 677167.1599000003 5147676.865599999 0, 677178.0168000003 5147688.562100001 0, 677196.432 5147713.8149999995 0, 677196.9049000004 5147714.7206999995 0, 677197.4972000001 5147715.868000001 0, 677197.9616999999 5147715.728 0, 677204.7386999996 5147713.7322 0, 677207.4621000001 5147712.926999999 0, 677219.0445999997 5147713.1828000005 0, 677247.5869000005 5147685.0195 0, 677287.8759000003 5147650.2237 0, 677331.6343999999 5147613.794 0, 677337.6486999998 5147613.499500001 0, 677349.6244000001 5147636.115700001 0, 677362.3960999995 5147638.385199999 0, 677368.8106000004 5147642.6774 0, 677376.2301000003 5147647.650900001 0, 677403.0718 5147656.1624 0, 677407.2871000003 5147654.8454 0))</t>
  </si>
  <si>
    <t>-325783,97+268124,41</t>
  </si>
  <si>
    <t>M       P  1985RZFI    C430   A6S  20   RP11</t>
  </si>
  <si>
    <t>793.407452132</t>
  </si>
  <si>
    <t>37134.4041916</t>
  </si>
  <si>
    <t>POLYGON Z ((674459.2726999996 5132363.560799999 0, 674459.2319 5132363.2257 0, 674458.9423000002 5132361.1511 0, 674456.3276000004 5132341.896 0, 674452.4835000001 5132323.256100001 0, 674438.3479000004 5132306.3923 0, 674448.5551000005 5132293.589500001 0, 674450.6327999998 5132278.6548 0, 674447.4900000002 5132257.866699999 0, 674447.4391999999 5132257.5308 0, 674434.6906000003 5132248.5337000005 0, 674429.7258000001 5132242.742900001 0, 674424.1427999996 5132236.2147 0, 674422.8311000001 5132234.6829 0, 674420.6859999998 5132230.6369 0, 674420.2295000004 5132229.09 0, 674419.7812000001 5132228.819499999 0, 674281.4623999996 5132145.861099999 0, 674263.1656999998 5132148.0879999995 0, 674216.0214999998 5132169.362299999 0, 674206.3990000002 5132182.025800001 0, 674203.1881999997 5132181.301200001 0, 674214.0866 5132208.125700001 0, 674214.0872 5132208.3467999995 0, 674213.5208 5132238.180199999 0, 674213.4940999998 5132239.2828 0, 674213.5305000003 5132269.229599999 0, 674223.3729999997 5132287.392999999 0, 674239.9197000004 5132299.6876 0, 674262.5425000004 5132307.3137 0, 674269.4992000004 5132312.727399999 0, 674274.0790999997 5132313.1907 0, 674275.6123000002 5132313.345799999 0, 674288.7888000002 5132313.601299999 0, 674300.1458 5132315.012700001 0, 674305.9900000002 5132322.9099 0, 674317.7550999997 5132334.522500001 0, 674330.0871000001 5132347.3401999995 0, 674334.6623999998 5132358.8123 0, 674339.7090999996 5132364.7007 0, 674363.8620999996 5132367.951300001 0, 674392.4323000005 5132378.079600001 0, 674398.8019000003 5132380.0063000005 0, 674411.4930999996 5132383.8353 0, 674417.8868000004 5132381.8365 0, 674433.1939000003 5132377.0561999995 0, 674455.9789000005 5132362.979599999 0, 674459.2726999996 5132363.560799999 0))</t>
  </si>
  <si>
    <t>-320462,24+280701,54</t>
  </si>
  <si>
    <t>R       P  1986RZ      A430   A2BD 20   RP11</t>
  </si>
  <si>
    <t>1083.01866228</t>
  </si>
  <si>
    <t>62022.3734289</t>
  </si>
  <si>
    <t>POLYGON Z ((678682.0129000004 5145248.7158 0, 678683.0163000003 5145245.990900001 0, 678685.5903000003 5145235.9189 0, 678687.2472000001 5145220.17 0, 678687.2370999996 5145218.571599999 0, 678687.1401000004 5145191.1241 0, 678687.125 5145187.1842 0, 678685.4834000003 5145172.953600001 0, 678660.7095999997 5145168.583699999 0, 678655.2685000002 5145166.477399999 0, 678648.2161999997 5145163.7269 0, 678622.1415999997 5145157.9264 0, 678597.8404999999 5145152.523 0, 678564.8483999996 5145142.326099999 0, 678555.2834000001 5145138.329700001 0, 678537.9800000004 5145128.4179 0, 678532.8953 5145123.2886 0, 678524.5526 5145114.8785 0, 678524.2857999997 5145115.056 0, 678518.9935999997 5145118.6796 0, 678502.1366999997 5145130.1875 0, 678501.8197999997 5145130.591600001 0, 678496.6008000001 5145137.266000001 0, 678486.2078999998 5145150.5583999995 0, 678465.4568999996 5145145.6883000005 0, 678426.7775999997 5145136.638699999 0, 678425.4881999996 5145136.3343 0, 678414.2363 5145133.696599999 0, 678387.9356000004 5145167.6932 0, 678383.5791999996 5145171.5298 0, 678387.4283999996 5145177.1131 0, 678387.7933 5145177.647500001 0, 678391.5515000001 5145183.122400001 0, 678391.8280999996 5145183.5185 0, 678392.1502999999 5145183.3961 0, 678406.2615 5145198.985099999 0, 678435.8266000003 5145260.6942 0, 678462.9117 5145290.867900001 0, 678446.2008999996 5145306.879799999 0, 678438.7281999998 5145332.5461 0, 678472.7936000004 5145360.3499 0, 678480.2127999999 5145379.600199999 0, 678483.1645999998 5145387.274800001 0, 678483.7653000001 5145386.6143 0, 678484.0092000002 5145386.3544 0, 678496.6141999997 5145374.4120000005 0, 678496.7549999999 5145374.524900001 0, 678510.5288000004 5145386.869100001 0, 678527.8519000001 5145405.1219 0, 678532.0075000003 5145409.5065 0, 678541.7732999995 5145416.474400001 0, 678550.1710999999 5145420.719799999 0, 678553.1452000001 5145421.4034 0, 678554.3964999998 5145421.6843 0, 678554.8198999995 5145421.7818 0, 678554.9485999998 5145421.803200001 0, 678555.5689000003 5145421.9482 0, 678559.4479999999 5145421.937899999 0, 678560.5734000001 5145421.9364 0, 678569.5346999997 5145418.9772 0, 678577.5445999997 5145416.326099999 0, 678585.1041000001 5145415.2531 0, 678593.1445000004 5145415.3375 0, 678607.0110999998 5145418.7478 0, 678617.2531000003 5145423.386499999 0, 678617.9100000001 5145423.6855 0, 678623.1180999996 5145426.0426 0, 678627.4250999996 5145403.9257 0, 678671.2970000003 5145382.164999999 0, 678673.8064000001 5145377.2818 0, 678673.9649 5145376.964199999 0, 678685.0876000002 5145355.376599999 0, 678658.2182999998 5145325.603800001 0, 678658.0734000001 5145318.4575 0, 678659.2792999996 5145304.979699999 0, 678661.4541999996 5145296.017999999 0, 678672.5970999999 5145271.116699999 0, 678679.2637999998 5145256.2103 0, 678682.0129000004 5145248.7158 0))</t>
  </si>
  <si>
    <t>-322529,43+282298,79</t>
  </si>
  <si>
    <t>R       P  1986RZ      A430   A2BD 30   MJ21</t>
  </si>
  <si>
    <t>1482.7166931</t>
  </si>
  <si>
    <t>69118.8202673</t>
  </si>
  <si>
    <t>POLYGON Z ((676537.1387999998 5146848.3434 0, 676535.2944999998 5146843.4989 0, 676529.5235000001 5146837.263900001 0, 676522.0285999998 5146835.659700001 0, 676502.1164999995 5146810.8682 0, 676489.7651000004 5146795.4935 0, 676472.9781999998 5146806.766100001 0, 676464.2542000003 5146812.6194 0, 676462.9877000004 5146811.1415 0, 676449.7671999997 5146795.7104 0, 676454.9738999996 5146778.9070999995 0, 676455.2555999998 5146778.5602 0, 676460.5576999998 5146771.9736 0, 676453.7708999999 5146760.384299999 0, 676445.6665000003 5146746.5287999995 0, 676489.8553999998 5146707.7168000005 0, 676493.6925999997 5146711.721899999 0, 676498.2379000001 5146716.4726 0, 676502.7056999998 5146713.771199999 0, 676505.1036999999 5146712.3245 0, 676510.9491999997 5146708.8100000005 0, 676509.2638999997 5146706.953600001 0, 676521.2172999997 5146701.0529 0, 676509.4699999997 5146687.1481 0, 676508.8344 5146686.378799999 0, 676393.3762999997 5146549.668400001 0, 676373.9769000001 5146567.2217 0, 676372.2931000004 5146569.685799999 0, 676371.4972000001 5146570.851600001 0, 676371.1975999996 5146571.2874 0, 676370.8717 5146570.7664 0, 676332.6489000004 5146599.101399999 0, 676329.557 5146597.4728999995 0, 676338.7241000002 5146608.7291 0, 676331.1536999997 5146615.8595 0, 676324.6934000002 5146620.194 0, 676320.9874999998 5146621.545700001 0, 676317.4605999999 5146622.1194 0, 676304.1781000001 5146624.286 0, 676298.9741000002 5146625.877599999 0, 676296.1292000003 5146627.6065 0, 676292.8700000001 5146629.590299999 0, 676289.8361999998 5146630.840399999 0, 676281.1184999999 5146634.4537 0, 676264.6634 5146646.408500001 0, 676259.0284000002 5146652.212200001 0, 676255.3258999996 5146656.0359000005 0, 676242.1113 5146666.105599999 0, 676237.1672 5146669.8803 0, 676230.7615999999 5146675.8774 0, 676226.5681999996 5146679.7985 0, 676219.7732999995 5146684.967599999 0, 676214.0010000002 5146689.362600001 0, 676209.2522 5146694.229599999 0, 676208.4787999997 5146695.025599999 0, 676199.5955999997 5146698.1219 0, 676173.7505999999 5146713.449899999 0, 676105.2220000001 5146773.429099999 0, 676105.4028000003 5146773.8871 0, 676112.9128 5146793.8092 0, 676113.2296000002 5146794.6609000005 0, 676112.6583000002 5146795.444599999 0, 676112.9552999996 5146799.489700001 0, 676115.8685999997 5146803.946 0, 676118.4830999998 5146806.889 0, 676140.5846999995 5146831.802999999 0, 676148.6731000002 5146839.447799999 0, 676158.6615000004 5146848.9076000005 0, 676163.2335999999 5146853.238700001 0, 676176.4622 5146862.3005 0, 676178.7516000001 5146863.1149 0, 676179.4428000003 5146863.366599999 0, 676215.1381999999 5146834.8694 0, 676222.1738 5146829.249299999 0, 676318.1501000002 5146752.626 0, 676340.5356999999 5146777.9669 0, 676341.1939000003 5146778.708000001 0, 676371.4550999999 5146812.971000001 0, 676373.4914999995 5146815.2904 0, 676390.898 5146834.988399999 0, 676393.4106999999 5146837.832 0, 676425.8092999998 5146874.523800001 0, 676455.1512000002 5146913.066500001 0, 676467.6309000002 5146902.3291 0, 676468.1749999998 5146901.854499999 0, 676482.7635000004 5146889.303300001 0, 676503.7336999997 5146870.9135 0, 676523.5004000003 5146855.3517 0, 676537.1387999998 5146848.3434 0))</t>
  </si>
  <si>
    <t>-322370,39+281078,18</t>
  </si>
  <si>
    <t>RCP     P  1986RZ      C330   A2BD 30   FE21</t>
  </si>
  <si>
    <t>2929.45495123</t>
  </si>
  <si>
    <t>136637.377923</t>
  </si>
  <si>
    <t>POLYGON Z ((677025.8701999998 5145262.525599999 0, 677022.0263999999 5145255.2849 0, 677018.0933999997 5145247.9157 0, 677016.0082999999 5145243.1809 0, 677012.7028000001 5145235.6459 0, 676987.1816999996 5145200.726399999 0, 676982.568 5145195.156099999 0, 676979.2799000004 5145192.103700001 0, 676976.4742999999 5145189.505799999 0, 676974.409 5145186.601199999 0, 676971.8243000004 5145182.9778 0, 676962.0027000001 5145178.245200001 0, 676928.0070000002 5145203.315099999 0, 676922.4665999999 5145208.8456999995 0, 676918.5706000002 5145214.6417 0, 676913.5505999997 5145226.9297 0, 676911.4486999996 5145235.8575 0, 676910.3794999998 5145262.961100001 0, 676910.0946000004 5145270.4212 0, 676909.4950000001 5145275.522700001 0, 676893.4263000004 5145297.8199000005 0, 676877.5586999999 5145355.3904 0, 676840.7322000004 5145381.1154 0, 676833.3832999999 5145385.160599999 0, 676833.0459000003 5145385.3419 0, 676827.1445000004 5145388.5802 0, 676822.3830000004 5145391.1954 0, 676818.9130999995 5145389.523600001 0, 676818.2189999996 5145389.191199999 0, 676807.1906000003 5145383.9003 0, 676794.7686999999 5145344.5572 0, 676789.3986 5145334.680400001 0, 676760.9364999998 5145328.4980999995 0, 676737.7610999998 5145302.887599999 0, 676742.4113999996 5145292.5163 0, 676742.6256999997 5145292.022700001 0, 676745.8130000001 5145284.9186 0, 676754.3827999998 5145275.3343 0, 676765.8161000004 5145262.3247 0, 676761.949 5145247.5867 0, 676750.6415999997 5145234.394200001 0, 676662.3158 5145308.9471 0, 676663.8871999998 5145310.271 0, 676683.5580000002 5145326.842 0, 676692.3174999999 5145374.463099999 0, 676697.3503 5145400.3858 0, 676699.8755999999 5145445.780300001 0, 676677.1481999997 5145497.613 0, 676672.0173000004 5145504.767200001 0, 676671.3047000002 5145511.2653 0, 676661.4239999996 5145535.1722 0, 676649.5565 5145541.2411 0, 676627.0721000005 5145552.7555 0, 676618.4031999996 5145557.187000001 0, 676615.3721000003 5145558.7488 0, 676607.8870999999 5145549.158 0, 676602.2174000004 5145541.8871 0, 676601.8471999997 5145541.4124 0, 676590.5805000002 5145526.9575 0, 676597.2861000001 5145505.2227 0, 676609.9847999997 5145493.590500001 0, 676610.3570999997 5145493.2415 0, 676628.7170000002 5145476.4208 0, 676586.2537000002 5145413.9070999995 0, 676580.6396000003 5145384.316199999 0, 676571.8426999999 5145392.1423 0, 676571.6791000003 5145392.288699999 0, 676571.3154999996 5145391.2820999995 0, 676538.2342999997 5145413.9506 0, 676532.1642000005 5145416.8223 0, 676526.7962999996 5145419.364 0, 676397.2474999996 5145526.8903 0, 676324.0131999999 5145587.7305 0, 676233.3443 5145662.0667 0, 676214.4253000002 5145674.166099999 0, 676204.8580999998 5145683.8937 0, 676196.0741999997 5145692.826199999 0, 676195.3537999997 5145694.3904 0, 676168.5281999996 5145718.3529 0, 676184.6042 5145747.5688000005 0, 676216.2799000004 5145805.1347 0, 676256.9441999998 5145867.6515 0, 676265.9834000003 5145883.327199999 0, 676266.4896999998 5145884.195699999 0, 676266.8731000004 5145884.862400001 0, 676319.0158000002 5145844.6011 0, 676320.7950999998 5145843.2205 0, 676322.2845999999 5145841.251700001 0, 676332.4579999996 5145833.426100001 0, 676337.5121999998 5145829.5406 0, 676342.4237000002 5145824.5374 0, 676350.6546 5145816.179099999 0, 676355.8634000001 5145810.8805 0, 676376.4902999997 5145796.4999 0, 676493.3929000003 5145699.1031 0, 676495.0657000002 5145694.708900001 0, 676603.0097000003 5145604.229699999 0, 676665.4386999998 5145554.6252999995 0, 676732.3299000002 5145492.5633000005 0, 676755.6816999996 5145477.015799999 0, 676837.2587000001 5145413.161699999 0, 676923.9471000005 5145338.946599999 0, 677025.8701999998 5145262.525599999 0))</t>
  </si>
  <si>
    <t>-324830,00+285828,71</t>
  </si>
  <si>
    <t>RZFT</t>
  </si>
  <si>
    <t>M       P  1989RZFT    B430   B5S  40   MJ14</t>
  </si>
  <si>
    <t>1511.00724886</t>
  </si>
  <si>
    <t>61134.056565</t>
  </si>
  <si>
    <t>POLYGON Z ((673772.0226999996 5150040.7346 0, 673772.0532 5150040.616699999 0, 673776.0351 5150026.0965 0, 673780.2268000003 5150016.267000001 0, 673800.7467 5149985.900900001 0, 673805.8826000001 5149979.611099999 0, 673809.0217000004 5149977.054099999 0, 673815.9590999996 5149971.4153 0, 673825.1152999997 5149963.9724 0, 673841.7992000002 5149957.192600001 0, 673851.3125 5149953.338099999 0, 673856.8578000003 5149949.2447 0, 673860.3828999996 5149946.6413 0, 673865.9162999997 5149943.4813 0, 673879.7127 5149935.6031 0, 673886.3811999997 5149927.770300001 0, 673891.3921999997 5149921.8714000005 0, 673902.4093000004 5149910.7541000005 0, 673911.8079000004 5149901.2425999995 0, 673918.0131999999 5149894.3336 0, 673935.7741999999 5149874.526000001 0, 673947.7956999997 5149863.5273 0, 673960.5806999998 5149855.2686 0, 673960.5469000004 5149855.1953 0, 673953.7203000002 5149841.210100001 0, 673951.0148 5149833.9383000005 0, 673949.8315000003 5149823.9871 0, 673949.9316999996 5149811.8982 0, 673952.7264999999 5149801.6141 0, 673954.1415999997 5149798.895199999 0, 673967.3655000003 5149773.6741 0, 673970.3794999998 5149760.4452 0, 673949.3601000002 5149766.4815 0, 673941.9046 5149770.2458999995 0, 673938.1513 5149774.185699999 0, 673938.1120999996 5149774.4033 0, 673936.0306000002 5149785.7148 0, 673933.8417999996 5149791.741599999 0, 673930.7143000001 5149795.194 0, 673926.1520999996 5149796.339500001 0, 673917.7143000001 5149794.9432 0, 673908.4833000004 5149790.914799999 0, 673903.6327999998 5149787.463099999 0, 673897.1133000003 5149781.5133 0, 673887.3485000003 5149772.594699999 0, 673880.4548000004 5149768.611400001 0, 673870.0599999996 5149766.389599999 0, 673860.2196000004 5149767.6832 0, 673852.1106000002 5149772.364700001 0, 673840.5994999995 5149780.8762 0, 673829.0794000002 5149789.3769000005 0, 673817.0979000004 5149794.902899999 0, 673807.7769999998 5149799.1963 0, 673795.2094999999 5149806.4694 0, 673789.9396000002 5149810.5167 0, 673775.1216000002 5149824.7456 0, 673774.0256000003 5149839.1281 0, 673769.477 5149862.5912999995 0, 673763.5324999997 5149885.248299999 0, 673759.6802000003 5149893.278899999 0, 673750.9243999999 5149903.590600001 0, 673743.7059000004 5149909.7974 0, 673717.3963000001 5149925.927999999 0, 673704.1113 5149932.333900001 0, 673701.0887000002 5149933.7959 0, 673694.9656999996 5149937.7179000005 0, 673676.6826999998 5149956.263599999 0, 673673.2204 5149961.2338 0, 673670.4326 5149967.559599999 0, 673662.3744999999 5149991.738600001 0, 673658.5373 5150003.247199999 0, 673654.1363000004 5150013.7415 0, 673643.2274000002 5150033.0975 0, 673635.3581999997 5150041.899700001 0, 673625.1753000002 5150048.679400001 0, 673621.7828000002 5150049.4355999995 0, 673617.6322999997 5150050.3561 0, 673614.3219999997 5150051.6622 0, 673606.9119999995 5150054.566400001 0, 673606.7915000003 5150054.5658 0, 673597.6917000003 5150054.9801 0, 673589.2801000001 5150052.943 0, 673587.3622000003 5150052.4726 0, 673583.8817999996 5150051.261700001 0, 673564.5400999999 5150044.5239 0, 673560.1145000001 5150042.978599999 0, 673553.8749000002 5150040.238500001 0, 673545.1293000001 5150036.4035 0, 673534.1164999995 5150033.2128 0, 673531.5259999996 5150035.586999999 0, 673516.4395000003 5150049.4406 0, 673510.8158999998 5150056.018999999 0, 673507.3196999999 5150065.0254999995 0, 673506.3587999996 5150067.493000001 0, 673503.8969 5150071.1446 0, 673502.0268999999 5150073.8938 0, 673501.4530999996 5150078.354800001 0, 673501.5784999998 5150079.441 0, 673502.1276000002 5150084.6138 0, 673524.8962000003 5150097.0492 0, 673535.6497999998 5150110.255000001 0, 673540.0752999997 5150116.5932 0, 673551.2290000003 5150132.5572999995 0, 673556.9594 5150146.666999999 0, 673557.9654999999 5150152.241800001 0, 673558.7681999998 5150156.703500001 0, 673560.5009000003 5150159.960999999 0, 673563.6037999997 5150165.800899999 0, 673563.3772999998 5150177.4969 0, 673563.2210999997 5150185.772700001 0, 673562.6644000001 5150214.7925 0, 673573.9170000004 5150209.443399999 0, 673577.7001999998 5150206.7623 0, 673602.8733000001 5150188.934 0, 673616.0006999997 5150179.6404 0, 673625.5129000004 5150169.8675999995 0, 673633.1754000001 5150159.419399999 0, 673639.8332000002 5150150.3397 0, 673647.1835000003 5150142.295700001 0, 673654.1101000002 5150134.7268 0, 673657.7122999998 5150128.623400001 0, 673660.415 5150120.9838 0, 673662.2635000004 5150112.545600001 0, 673663.2648999998 5150104.143300001 0, 673664.1204000004 5150097.054400001 0, 673666.2766000004 5150088.7739 0, 673670.3025000002 5150079.9145 0, 673674.3650000002 5150074.745999999 0, 673679.7668000003 5150072.167199999 0, 673685.3816 5150071.5063000005 0, 673689.6657999996 5150072.376 0, 673691.8581999997 5150072.8103 0, 673700.1908 5150074.4888 0, 673709.8263999997 5150076.432700001 0, 673711.2418999998 5150076.446900001 0, 673711.5229000002 5150076.4515 0, 673715.6787999999 5150076.496099999 0, 673722.0612000003 5150075.2195 0, 673728.1017000005 5150072.2348 0, 673736.9885 5150065.682499999 0, 673743.1136999996 5150058.314300001 0, 673749.0925000003 5150051.1241 0, 673757.131 5150046.7881000005 0, 673771.8146000002 5150040.8168 0, 673772.0226999996 5150040.7346 0))</t>
  </si>
  <si>
    <t>-318323,53+282937,44</t>
  </si>
  <si>
    <t>M       P  1989ERRZ    A330   A2BD 30   MJ11</t>
  </si>
  <si>
    <t>1073.65082907</t>
  </si>
  <si>
    <t>60700.3227188</t>
  </si>
  <si>
    <t>POLYGON Z ((680611.8744999999 5147700.0414 0, 680612.3938999996 5147700.077 0, 680612.4534 5147699.9717 0, 680612.5480000004 5147699.8092 0, 680612.6058 5147699.7239 0, 680612.9719000002 5147699.103 0, 680613.8132999996 5147693.078 0, 680614.8943999996 5147685.356000001 0, 680616.4518999998 5147674.1592 0, 680617.1788999997 5147671.148499999 0, 680617.8737000003 5147668.275699999 0, 680618.6168 5147665.1961 0, 680618.7021000003 5147660.9132 0, 680618.7131000003 5147660.3314 0, 680618.8123000003 5147655.205800001 0, 680620.3021 5147649.3484000005 0, 680622.6958999997 5147570.7247 0, 680625.3361999998 5147474.448899999 0, 680622.8849999998 5147442.000399999 0, 680621.6075999998 5147425.1084 0, 680621.5483999997 5147424.4099 0, 680556.2270999998 5147479.9453 0, 680522.3260000004 5147514.9036 0, 680519.4211999997 5147516.285800001 0, 680499.0828999998 5147533.899 0, 680492.8455999997 5147540.3838 0, 680484.6398 5147548.915999999 0, 680473.5800000001 5147560.4224 0, 680436.9749999996 5147591.7366 0, 680427.7379000001 5147598.399599999 0, 680420.7441999996 5147603.431299999 0, 680417.3328 5147607.2608 0, 680414.6123000002 5147610.3171999995 0, 680409.8130999999 5147613.7031 0, 680399.4126000004 5147621.0274 0, 680378.4124999996 5147642.6216 0, 680362.7708 5147658.6986 0, 680354.5186000001 5147667.1865 0, 680334.1793 5147684.809599999 0, 680329.9626000002 5147687.854900001 0, 680326.0687999995 5147690.657299999 0, 680321.8984000003 5147699.5746 0, 680344.0226999996 5147721.5156 0, 680351.9309 5147728.9331 0, 680376.4516000003 5147751.959100001 0, 680383.2522 5147760.5452 0, 680391.8081999999 5147773.164100001 0, 680407.5859000003 5147796.435900001 0, 680415.4261999996 5147804.169 0, 680423.8664999995 5147808.850099999 0, 680433.2357000001 5147811.995200001 0, 680440.0619000001 5147813.2085 0, 680445.3828999996 5147813.4857 0, 680459.7554000001 5147814.237400001 0, 680475.1505000005 5147818.555600001 0, 680475.1765999999 5147818.487600001 0, 680475.3081999999 5147818.248 0, 680475.3558999998 5147818.161699999 0, 680477.2297 5147814.679199999 0, 680496.3475000001 5147797.350500001 0, 680551.6869999999 5147744.0416 0, 680594.9324000003 5147701.545399999 0, 680606.7599 5147699.702 0, 680611.8744999999 5147700.0414 0))</t>
  </si>
  <si>
    <t>-325885,26+265260,51</t>
  </si>
  <si>
    <t>RZFZFN</t>
  </si>
  <si>
    <t>M       P  1989RZFZFN  A430   A6S  30   FE21</t>
  </si>
  <si>
    <t>623.39673873</t>
  </si>
  <si>
    <t>18643.157999</t>
  </si>
  <si>
    <t>POLYGON Z ((674596.7691000002 5129339.266000001 0, 674518.8546000002 5129306.8576 0, 674511.2967999997 5129303.7117 0, 674497.8836000003 5129319.054300001 0, 674485.6155000003 5129337.2498 0, 674442.9097999996 5129379.113299999 0, 674437.9955000002 5129385.420600001 0, 674435.3475000001 5129388.8035 0, 674432.4937000005 5129392.469699999 0, 674427.5351999998 5129398.8233 0, 674420.5998999998 5129404.4706999995 0, 674414.3251999998 5129409.5735 0, 674408.5366000002 5129417.3708 0, 674404.0599999996 5129423.385199999 0, 674395.3156000003 5129431.2136 0, 674389.8212000001 5129436.124 0, 674386.5942000002 5129441.063100001 0, 674384.6660000002 5129444.0272 0, 674381.0749000004 5129447.056 0, 674376.5401999997 5129450.875600001 0, 674373.4189999998 5129455.070599999 0, 674371.4030999998 5129457.776000001 0, 674367.2329000002 5129466.699999999 0, 674375.1190999998 5129472.847999999 0, 674433.3969999999 5129506.170499999 0, 674434.5729999999 5129506.8465 0, 674435.1826999998 5129505.624500001 0, 674465.7538000001 5129473.2498 0, 674503.9244999997 5129435.326400001 0, 674528.0273000002 5129411.9648 0, 674551.8481000001 5129388.1565000005 0, 674572.9727999996 5129364.2818 0, 674591.3084000004 5129345.163699999 0, 674596.7691000002 5129339.266000001 0))</t>
  </si>
  <si>
    <t>-325839,96+268280,74</t>
  </si>
  <si>
    <t>R       P  1989RZ       630   A6S  20   RP11</t>
  </si>
  <si>
    <t>2899.43191054</t>
  </si>
  <si>
    <t>76187.478815</t>
  </si>
  <si>
    <t>POLYGON Z ((674520.5542000001 5132535.9395 0, 674519.9484000001 5132530.039999999 0, 674524.0437000003 5132524.2530000005 0, 674532.7794000003 5132516.9859 0, 674540.8954999996 5132511.6229 0, 674543.2346000001 5132510.382300001 0, 674558.0943 5132502.468800001 0, 674580.5000999998 5132486.6511 0, 674586.9040000001 5132480.6554000005 0, 674589.3927999996 5132476.3442 0, 674590.3660000004 5132472.020099999 0, 674588.8343000002 5132461.1172 0, 674588.1176000005 5132456.0217 0, 674587.8908000002 5132447.754899999 0, 674587.8633000003 5132446.697799999 0, 674587.8591 5132446.5166 0, 674585.9170000004 5132445.6425 0, 674583.8098999998 5132444.7037 0, 674578.3814000003 5132440.870999999 0, 674571.6628999999 5132432.6357 0, 674564.4824999999 5132423.827299999 0, 674547.4967999998 5132408.872400001 0, 674541.7407 5132405.4528 0, 674538.0264999997 5132403.2576 0, 674534.6864 5132400.4625 0, 674530.1486 5132396.668 0, 674526.0500999996 5132394.7303 0, 674522.1628999999 5132392.9015999995 0, 674518.1438999996 5132389.9463 0, 674515.2006000001 5132387.7787 0, 674510.4288999997 5132385.500499999 0, 674505.2906999998 5132383.0494 0, 674499.6365999999 5132379.498199999 0, 674492.5159 5132375.034399999 0, 674485.5645000003 5132372.413699999 0, 674473.2641000003 5132367.795499999 0, 674464.4354999997 5132364.4772 0, 674459.2726999996 5132363.560799999 0, 674455.9789000005 5132362.979599999 0, 674433.1939000003 5132377.0561999995 0, 674417.8868000004 5132381.8365 0, 674411.4930999996 5132383.8353 0, 674398.8019000003 5132380.0063000005 0, 674392.4323000005 5132378.079600001 0, 674363.8620999996 5132367.951300001 0, 674339.7090999996 5132364.7007 0, 674345.2193 5132371.142200001 0, 674346.7876000004 5132383.454600001 0, 674349.602 5132392.7929 0, 674358.1579999998 5132399.5526 0, 674374.7740000002 5132408.548599999 0, 674386.0864000004 5132412.065400001 0, 674394.0612000003 5132418.3521 0, 674407.7643999998 5132422.209899999 0, 674412.1978000002 5132425.5934 0, 674425.5919000003 5132430.338099999 0, 674435.0721000005 5132435.612199999 0, 674443.5676999995 5132446.2541000005 0, 674446.7478 5132452.008400001 0, 674451.7143000001 5132458.693399999 0, 674456.3799999999 5132465.3719 0, 674462.1840000004 5132475.6664 0, 674481.8247999996 5132482.7086 0, 674482.0690000001 5132482.900900001 0, 674486.7791999998 5132486.4494 0, 674490.3880000003 5132489.1576000005 0, 674490.6222000001 5132489.0075 0, 674491.1002000002 5132490.767200001 0, 674501.0460000001 5132503.535599999 0, 674499.5590000004 5132518.4921 0, 674485.0114000002 5132527.1965 0, 674472.6467000004 5132526.962200001 0, 674472.6867000004 5132526.0516 0, 674465.5926999999 5132520.8268 0, 674457.6128000002 5132515.2829 0, 674452.0263999999 5132509.477499999 0, 674445.5843000002 5132501.869100001 0, 674436.9771999996 5132497.5156 0, 674433.7999999998 5132491.1589 0, 674432.1266000001 5132484.834000001 0, 674418.4719000002 5132477.685799999 0, 674413.4277999997 5132475.1927000005 0, 674411.4345000004 5132469.763800001 0, 674403.4418000001 5132464.8215 0, 674395.4612999996 5132459.056600001 0, 674390.2763 5132456.109099999 0, 674385.0783000002 5132453.3112 0, 674382.6792000001 5132453.863500001 0, 674376.9271999998 5132456.903100001 0, 674370.1421999997 5132467.1143 0, 674363.3037 5132472.228 0, 674361.108 5132473.893100001 0, 674359.6545000002 5132475.000700001 0, 674357.8575999998 5132474.8727 0, 674354.6627000002 5132474.651799999 0, 674348.1342000002 5132474.1877 0, 674336.0957000004 5132465.454 0, 674335.9565000003 5132456.763 0, 674333.1238000002 5132448.3171 0, 674321.5307999998 5132443.309 0, 674306.4633999998 5132432.239499999 0, 674296.9987000003 5132425.761299999 0, 674289.0270999996 5132419.324100001 0, 674286.4422000004 5132413.883400001 0, 674279.6365999999 5132409.035499999 0, 674276.5321000004 5132406.8738 0, 674268.0691 5132402.8243 0, 674258.4129999997 5132398.7501 0, 674247.6985999998 5132394.9443 0, 674240.4172999999 5132391.963099999 0, 674236.2463999996 5132390.3906 0, 674230.8273999998 5132392.043199999 0, 674228.0225 5132390.7015 0, 674227.5597999999 5132390.48 0, 674221.0301000001 5132387.0626 0, 674219.0176999997 5132382.5361 0, 674221.7933 5132378.390799999 0, 674227.8994000005 5132372.810799999 0, 674234.0137999998 5132366.3377 0, 674239.9204000002 5132354.6932 0, 674240.0417999998 5132348.4058 0, 674240.0980000002 5132345.2566 0, 674245.2889999999 5132340.259099999 0, 674248.5464000003 5132334.1774 0, 674251.6347000003 5132329.446799999 0, 674258.6045000004 5132325.238700001 0, 674264.1090000002 5132319.646 0, 674266.4924999997 5132312.422599999 0, 674269.4992000004 5132312.727399999 0, 674262.5425000004 5132307.3137 0, 674239.9197000004 5132299.6876 0, 674223.3729999997 5132287.392999999 0, 674213.5305000003 5132269.229599999 0, 674213.4940999998 5132239.2828 0, 674213.5208 5132238.180199999 0, 674214.0872 5132208.3467999995 0, 674203.9239999996 5132207.1811 0, 674190.1643000003 5132206.020400001 0, 674175.5067999996 5132213.007300001 0, 674156.2995999996 5132222.155300001 0, 674125.9566000002 5132242.5578000005 0, 674114.6753000002 5132268.706 0, 674100.4828000003 5132290.610300001 0, 674079.3991 5132296.197899999 0, 674078.1470999997 5132294.9024 0, 674076.9967 5132293.7063 0, 674065.8887 5132282.161499999 0, 674031.7555999998 5132280.9153 0, 673994.6867000004 5132276.6182 0, 673963.2684000004 5132290.4069 0, 673941.1438999996 5132319.3475 0, 673942.4535999997 5132345.4387 0, 673937.7878 5132369.9191 0, 673932.1069 5132385.3904 0, 673944.4113999996 5132400.003799999 0, 673957.5466 5132401.069399999 0, 673963.5606000004 5132401.558599999 0, 673964.2703 5132401.369899999 0, 673976.2012 5132398.201099999 0, 673989.6085999999 5132386.4735 0, 674001.8129000003 5132374.7204 0, 674009.8097000001 5132364.093599999 0, 674020.8108000001 5132352.3149999995 0, 674033.6540999999 5132338.7798999995 0, 674047.5361000001 5132333.643300001 0, 674059.5595000004 5132331.4771 0, 674063.5332000004 5132342.9364 0, 674059.1231000004 5132354.2404 0, 674059.3393000001 5132374.610300001 0, 674072.6525999997 5132382.4417 0, 674078.3069000002 5132385.7619 0, 674088.4581000004 5132385.580600001 0, 674094.4848999996 5132385.4681 0, 674109.1611000001 5132370.1657 0, 674113.1122000003 5132351.0666000005 0, 674118.8030000003 5132335.5962000005 0, 674142.8005999997 5132333.6501 0, 674159.3472999996 5132345.944700001 0, 674156.4989999998 5132369.8619 0, 674137.6409 5132385.0876 0, 674120.5554999998 5132400.941400001 0, 674108.9027000004 5132415.103599999 0, 674108.4918 5132436.663899999 0, 674103.0290999999 5132440.7535 0, 674086.0440999996 5132451.8147 0, 674071.3147999998 5132470.115900001 0, 674058.5217000004 5132481.254799999 0, 674052.3041000003 5132493.123 0, 674040.4012000002 5132497.228399999 0, 674041.1264000004 5132498.0054 0, 674047.5957000004 5132510.6688 0, 674066.1780000003 5132519.807700001 0, 674080.3174999999 5132532.0614 0, 674099.2477000002 5132545.0078 0, 674112.0998999998 5132550.317600001 0, 674110.8624999998 5132533.3333 0, 674114.7741999999 5132516.6214000005 0, 674128.2994999997 5132498.3046 0, 674128.9934 5132461.772299999 0, 674145.3119999999 5132454.288699999 0, 674162.6529000001 5132456.4175 0, 674179.9188999999 5132462.1358 0, 674194.8782000002 5132463.020400001 0, 674200.1675000004 5132460.6734 0, 674213.0142999999 5132454.9735 0, 674226.5021000002 5132438.4515 0, 674232.1809999999 5132423.5726 0, 674238.9993000003 5132411.7271 0, 674255.7167999996 5132414.4339000005 0, 674265.6222999999 5132429.599400001 0, 674275.4923 5132445.9673 0, 674289.1681000004 5132451.6207 0, 674307.6127000004 5132458.557700001 0, 674331.2214000002 5132477.5811 0, 674339.8580999998 5132496.3215 0, 674340.1836999999 5132498.670499999 0, 674340.2263000002 5132498.9856 0, 674347.7701000003 5132492.136 0, 674349.5175999999 5132490.5419 0, 674362.6218999997 5132493.443 0, 674380.9664000003 5132516.242000001 0, 674400.6168999998 5132522.6021 0, 674432.9401000002 5132556.173900001 0, 674455.7054000003 5132582.7271 0, 674472.4603000004 5132573.252699999 0, 674473.6140000001 5132574.9815 0, 674474.8428999996 5132573.2313 0, 674476.9784000004 5132570.194800001 0, 674480.4447999997 5132565.2765999995 0, 674506.6206 5132543.603 0, 674520.3850999996 5132536.0351 0, 674520.5542000001 5132535.9395 0))</t>
  </si>
  <si>
    <t>-320770,92+281023,27</t>
  </si>
  <si>
    <t>R       P  1990RZ      A410   A2BD 20   RP11</t>
  </si>
  <si>
    <t>1862.16583315</t>
  </si>
  <si>
    <t>118360.16407</t>
  </si>
  <si>
    <t>POLYGON Z ((678483.1645999998 5145387.274800001 0, 678480.2127999999 5145379.600199999 0, 678472.7936000004 5145360.3499 0, 678438.7281999998 5145332.5461 0, 678446.2008999996 5145306.879799999 0, 678462.9117 5145290.867900001 0, 678435.8266000003 5145260.6942 0, 678406.2615 5145198.985099999 0, 678392.1502999999 5145183.3961 0, 678391.8280999996 5145183.5185 0, 678391.5515000001 5145183.122400001 0, 678387.7933 5145177.647500001 0, 678387.4283999996 5145177.1131 0, 678383.5791999996 5145171.5298 0, 678383.1544000003 5145171.9043000005 0, 678369.4407000002 5145184.0002 0, 678365.6075999998 5145187.3704 0, 678360.0635000002 5145192.2579 0, 678347.5157000003 5145203.321 0, 678347.1046000002 5145206.851600001 0, 678347.0788000003 5145207.030200001 0, 678342.0782000003 5145209.9661 0, 678334.2282999996 5145217.423699999 0, 678322.2780999998 5145235.5122 0, 678317.1385000004 5145245.8508 0, 678316.2215999998 5145249.306700001 0, 678314.8202 5145251.645 0, 678289.0292999996 5145294.9198 0, 678299.2287999997 5145308.034700001 0, 678281.7290000003 5145335.0693 0, 678281.3442000002 5145353.6028 0, 678280.1638000002 5145370.900699999 0, 678258.4038000004 5145389.3719999995 0, 678248.3073000005 5145391.759099999 0, 678248.1742000002 5145391.7875 0, 678247.4660999998 5145391.9563 0, 678222.1882999996 5145386.577299999 0, 678195.4165000003 5145413.821 0, 678175.0828999998 5145442.002800001 0, 678156.1304000001 5145480.293099999 0, 678149.3805 5145494.659600001 0, 678147.5710000005 5145505.6328 0, 678145.8662999999 5145507.4219 0, 678139.0061999997 5145512.193600001 0, 678125.8543999996 5145518.1296999995 0, 678113.2657000003 5145520.408 0, 678110.8257999998 5145520.8463 0, 678109.8449999997 5145521.031300001 0, 678098.9988000002 5145520.1774 0, 678077.6566000003 5145515.857999999 0, 678077.3187999995 5145515.9288 0, 678072.6995000001 5145516.9289 0, 678046.0958000002 5145509.604599999 0, 677998.7276999997 5145493.450200001 0, 677949.415 5145477.5868999995 0, 677935.9089000002 5145472.821599999 0, 677935.6848999998 5145475.595000001 0, 677936.1116000004 5145484.3335 0, 677938.2704999996 5145493.2545 0, 677941.5833999999 5145500.8203 0, 677960.0971999997 5145526.6633 0, 677975.5530000003 5145544.4405000005 0, 677979.7580000004 5145549.2916 0, 677984.8776000002 5145560.5329 0, 678008.4555000002 5145608.182 0, 678032.8477999996 5145628.192399999 0, 678035.3684 5145630.2629 0, 678041.4341000002 5145636.2322 0, 678042.6645 5145637.4355999995 0, 678047.8422999997 5145644.3617 0, 678053.6528000003 5145657.9144 0, 678036.5980000002 5145673.494100001 0, 678049.5022999998 5145686.9275 0, 678066.9373000003 5145705.049699999 0, 678074.9177000001 5145720.089400001 0, 678078.3471999997 5145726.5602 0, 678083.2512999997 5145732.8292 0, 678092.7611999996 5145741.9048 0, 678100.9172999999 5145749.695800001 0, 678113.5449000001 5145763.3057 0, 678115.3238000004 5145765.240599999 0, 678119.7794000003 5145768.727299999 0, 678124.5070000002 5145764.0995000005 0, 678128.2233999996 5145760.457800001 0, 678133.1370999999 5145755.6555 0, 678140.7236000001 5145748.2249 0, 678172.8987999996 5145732.538899999 0, 678232.9027000004 5145680.910599999 0, 678292.1042999998 5145629.8347 0, 678299.6731000002 5145615.068 0, 678311.1107999999 5145606.459100001 0, 678311.8280999996 5145598.193 0, 678310.1385000004 5145586.4498 0, 678309.0491000004 5145578.8486 0, 678308.9034000002 5145572.0539 0, 678312.1643000003 5145558.515699999 0, 678317.0873999996 5145547.8969 0, 678334.892 5145529.389 0, 678341.7092000004 5145524.191500001 0, 678345.1983000003 5145521.534600001 0, 678347.9511000002 5145518.6822 0, 678352.6940000001 5145513.7644 0, 678357.0093 5145510.396500001 0, 678369.2344000004 5145500.832 0, 678382.6562000001 5145488.0572999995 0, 678393.1936999997 5145478.0329 0, 678401.6172000002 5145470.565400001 0, 678413.8531 5145459.736 0, 678424.9249999998 5145448.0908 0, 678429.3868000004 5145443.3993999995 0, 678434.0856999997 5145439.211200001 0, 678443.0911999997 5145431.1821 0, 678472.5992 5145398.8741 0, 678483.1645999998 5145387.274800001 0))</t>
  </si>
  <si>
    <t>-323899,04+285191,36</t>
  </si>
  <si>
    <t>R       P  1990RZ      A430   A5S  30   MJ11</t>
  </si>
  <si>
    <t>1391.433698</t>
  </si>
  <si>
    <t>55058.3001684</t>
  </si>
  <si>
    <t>POLYGON Z ((674958.7799000004 5149269.8594 0, 674960.0883999998 5149268.578 0, 674957.3158 5149253.2820999995 0, 674955.9552999996 5149245.7972 0, 674949.2410000004 5149215.2433 0, 674931.5536000002 5149228.857999999 0, 674928.0181 5149231.5811 0, 674927.8717 5149231.4175 0, 674925.5537999999 5149228.872199999 0, 674919.3633000003 5149222.0372 0, 674913.1265000002 5149215.1578 0, 674907.7505999999 5149209.228399999 0, 674899.4802999999 5149200.110200001 0, 674814.7182 5149280.8761 0, 674651.1297000004 5149435.354499999 0, 674587.983 5149498.058800001 0, 674522.1272999998 5149558.4344999995 0, 674499.1977000004 5149578.2894 0, 674492.3888999997 5149584.1807 0, 674489.8757999996 5149586.3608 0, 674474.3969 5149599.767999999 0, 674466.2641000003 5149620.122199999 0, 674482.0548 5149628.616800001 0, 674496.7858999996 5149630.5471 0, 674497.1339999996 5149630.5878 0, 674497.4495999999 5149631.3390999995 0, 674504.3118000003 5149637.278899999 0, 674519.7725999998 5149645.7544 0, 674534.5321000004 5149651.0131 0, 674541.3816 5149653.4451 0, 674547.54 5149656.308499999 0, 674554.4225000003 5149659.506999999 0, 674560.6114999996 5149656.2037 0, 674566.4671999998 5149651.6653 0, 674586.2527999999 5149629.4033 0, 674589.8894999996 5149625.3025 0, 674598.6873000003 5149616.451400001 0, 674608.6231000004 5149607.911499999 0, 674608.7005000003 5149607.7173999995 0, 674610.0878999997 5149604.1721 0, 674678.3596999999 5149538.7238 0, 674745.1018000003 5149475.5824 0, 674828.0782000003 5149395.1313000005 0, 674893.9182000002 5149329.338199999 0, 674929.0448000003 5149299.223300001 0, 674958.7799000004 5149269.8594 0))</t>
  </si>
  <si>
    <t>-315092,85+277379,17</t>
  </si>
  <si>
    <t>R       P  1991RZ      A510   A2BD 20   RP11</t>
  </si>
  <si>
    <t>1814.71867323</t>
  </si>
  <si>
    <t>125646.226625</t>
  </si>
  <si>
    <t>POLYGON Z ((684007.8262 5142716.7349 0, 684022.6602999996 5142702.274800001 0, 684058.1722999997 5142669.276799999 0, 684092.2359999996 5142633.7805 0, 684116.9996999996 5142610.477600001 0, 684120.9601999996 5142607.711100001 0, 684127.1540000001 5142600.338400001 0, 684134.6694999998 5142589.5855 0, 684140.6884000003 5142581.0019000005 0, 684146.8464000002 5142573.8069 0, 684155.4342999998 5142563.771199999 0, 684161.6412000004 5142552.3608 0, 684162.3931999998 5142553.522 0, 684168.5897000004 5142549.7765 0, 684189.2396999998 5142535.2146000005 0, 684218.1256999997 5142507.5319 0, 684218.7132000001 5142507.362500001 0, 684218.8994000005 5142507.187899999 0, 684343.0657000002 5142394.371200001 0, 684420.3600000003 5142319.3212 0, 684449.8860999998 5142290.639699999 0, 684456.5262000002 5142287.6766 0, 684456.8230999997 5142287.2707 0, 684464.9594 5142275.9695 0, 684475.5820000004 5142265.5298999995 0, 684481.7594999997 5142261.199899999 0, 684493.8377 5142252.716700001 0, 684503.4408 5142241.6449 0, 684498.5291999998 5142230.9957 0, 684497.3019000003 5142229.642100001 0, 684486.7231000001 5142217.9725 0, 684483.5093 5142214.414799999 0, 684478.1063999999 5142209.700300001 0, 684474.5232999995 5142206.5724 0, 684469.7235000003 5142200.2532 0, 684463.0853000004 5142191.5319 0, 684457.8266000003 5142186.548800001 0, 684450.8795999996 5142179.9706 0, 684447.7100999998 5142175.2212000005 0, 684445.4627999999 5142171.869100001 0, 684442.0639000004 5142168.244899999 0, 684438.9396000002 5142164.926200001 0, 684437.1673999997 5142162.5702 0, 684430.4786999999 5142153.6236000005 0, 684419.5031000003 5142144.641799999 0, 684409.6645999998 5142139.869100001 0, 684404.2391999997 5142138.498199999 0, 684399.3079000004 5142138.707900001 0, 684396.3145000003 5142139.730900001 0, 684392.6253000004 5142141.6974 0, 684377.0553000001 5142150.0145 0, 684373.3605000004 5142153.417199999 0, 684365.1295999996 5142160.9925999995 0, 684359.9077000003 5142165.195499999 0, 684331.1886 5142188.3517 0, 684319.6913999999 5142200.5129 0, 684311.8947000001 5142208.749399999 0, 684301.2816000003 5142217.8235 0, 684294.1986999996 5142221.481000001 0, 684291.0538999997 5142222.169199999 0, 684287.8690999998 5142222.8539 0, 684280.7192000002 5142224.4158 0, 684280.0804000003 5142223.224400001 0, 684267.9298 5142225.442 0, 684269.0404000003 5142226.5242 0, 684254.7285000002 5142240.417300001 0, 684197.5729 5142290.9439 0, 684161.4079 5142325.431700001 0, 684156.4846999999 5142330.123 0, 684145.9781999998 5142340.613 0, 684116.8491000002 5142369.6909 0, 684073.5767000001 5142410.285499999 0, 684023.6760999998 5142458.737 0, 683941.4603000004 5142541.0801 0, 683864.8092999998 5142613.373 0, 683852.1826999998 5142625.465 0, 683876.2987000002 5142645.889799999 0, 683876.6539000003 5142646.192299999 0, 683877.4519999996 5142650.029999999 0, 683880.2154000001 5142654.4825 0, 683887.2977 5142662.0372 0, 683894.2880999995 5142669.4935 0, 683899.6322999997 5142683.9081999995 0, 683904.3493999997 5142698.026699999 0, 683915.7474999996 5142711.0043 0, 683920.0767000001 5142716.046499999 0, 683924.6886 5142721.414999999 0, 683925.2679000003 5142720.883099999 0, 683931.0350000001 5142726.825300001 0, 683931.1178000001 5142726.913000001 0, 683932.1188000003 5142725.925899999 0, 683942.8859000001 5142735.7938 0, 683950.6437999997 5142741.720000001 0, 683966.1675000004 5142750.167300001 0, 683969.8305000002 5142751.242699999 0, 683970.0953000002 5142751.316199999 0, 683971.8284999998 5142751.8302 0, 684004.9793999996 5142719.5189 0, 684007.8262 5142716.7349 0))</t>
  </si>
  <si>
    <t>-323022,79+280770,91</t>
  </si>
  <si>
    <t>R       P  1991RZ      A410   A2BD 30   MJ11</t>
  </si>
  <si>
    <t>1059.58372767</t>
  </si>
  <si>
    <t>59083.1173652</t>
  </si>
  <si>
    <t>POLYGON Z ((676116.1447999999 5145199.4350000005 0, 676127.0049 5145180.4976 0, 676056.9738999996 5145082.0199 0, 676055.6031 5145062.7796 0, 676061.3099999996 5145054.9026 0, 676061.4354999997 5145054.732799999 0, 676061.0817 5145054.299799999 0, 676050.3585999999 5145041.319399999 0, 676050.1748000002 5145041.353499999 0, 676035.8380000005 5145043.859099999 0, 675952.1396000003 5144931.8407000005 0, 675943.2817000002 5144924.3796999995 0, 675941.8295999998 5144915.6515 0, 675939.9726999998 5144915.8598 0, 675939.4892999995 5144915.4154 0, 675939.3031000001 5144915.248299999 0, 675930.4130999995 5144907.0108 0, 675922.9923 5144911.873400001 0, 675862.2490999997 5144951.688200001 0, 675875.4264000002 5144981.643200001 0, 675853.2641000003 5144997.033600001 0, 675856.5581999999 5145011.4298 0, 675845.7301000003 5145019.3884 0, 675839.9371999996 5145029.498299999 0, 675832.0665999996 5145037.7575 0, 675829.0654999996 5145040.919299999 0, 675822.6901000002 5145047.6021 0, 675824.7433000002 5145050.7568 0, 675838.9094000002 5145064.9144 0, 675844.0351 5145079.732999999 0, 675849.2378000002 5145089.7961 0, 675858.6831 5145101.7698 0, 675892.2052999996 5145144.2863 0, 675898.9260999998 5145154.4529 0, 675901.6453999998 5145159.514900001 0, 675905.9506999999 5145167.559900001 0, 675917.4508999996 5145183.582599999 0, 675923.2761000004 5145191.711200001 0, 675927.5259999996 5145198.4451 0, 675930.8575999998 5145203.741900001 0, 675949.5535000004 5145225.2206999995 0, 675952.3372 5145228.409600001 0, 675958.4881999996 5145236.717499999 0, 675961.4873000002 5145240.769300001 0, 675966.2697999999 5145246.1335 0, 675972.2485999996 5145252.858899999 0, 675975.6393999998 5145258.281400001 0, 675979.3289000001 5145264.192399999 0, 675983.4463 5145269.578400001 0, 675992.318 5145281.2204 0, 675997.7788000004 5145289.9498 0, 676003.2652000003 5145298.731699999 0, 676007.2276999997 5145303.4812 0, 676008.4096999997 5145304.8914 0, 676106.2114000004 5145219.2578 0, 676105.1352000004 5145207.629000001 0, 676116.1447999999 5145199.4350000005 0))</t>
  </si>
  <si>
    <t>-320889,68+282235,82</t>
  </si>
  <si>
    <t>R       P  1991RZ      A410   A9S  30   MJ21</t>
  </si>
  <si>
    <t>1140.89087903</t>
  </si>
  <si>
    <t>75648.0599897</t>
  </si>
  <si>
    <t>POLYGON Z ((678190.4457 5146696.9047 0, 678190.5153000001 5146693.7157000005 0, 678190.5454000002 5146691.889699999 0, 678172.2585000005 5146669.7435 0, 678163.7238999996 5146660.200999999 0, 678141.1091999998 5146634.9410999995 0, 678135.8077999996 5146623.8243 0, 678122.9616 5146616.464500001 0, 678110.0856999997 5146604.761499999 0, 678105.6166000003 5146600.0579 0, 678103.4188999999 5146597.171800001 0, 678095.1267999997 5146586.244000001 0, 678084.9291000003 5146575.962300001 0, 678082.7259 5146574.281400001 0, 678082.5384999998 5146574.013699999 0, 678073.5109999999 5146561.051899999 0, 678058.3476 5146550.4538 0, 678004.1453 5146599.1669 0, 678004.2427000003 5146599.3160999995 0, 677995.8025000002 5146609.5955 0, 677991.0756999999 5146612.615800001 0, 677987.7082000002 5146614.117900001 0, 677982.5615999997 5146616.428099999 0, 677979.6343999999 5146619.7776 0, 677972.7839000002 5146627.6347 0, 677972.4910000004 5146627.8802000005 0, 677928.9237000002 5146654.158600001 0, 677907.6363000004 5146671.134500001 0, 677758.8596999999 5146789.8048 0, 677775.4192000004 5146799.038799999 0, 677778.4857000001 5146804.3826 0, 677781.2314999998 5146809.1456 0, 677784.2838000003 5146811.795499999 0, 677787.1308000004 5146814.2665 0, 677793.0489999996 5146820.8862 0, 677799.8635999998 5146828.509099999 0, 677829.4648000002 5146850.0736 0, 677852.2155999998 5146863.5097 0, 677860.2835999997 5146866.822000001 0, 677870.0772000002 5146870.8488 0, 677874.3816999998 5146874.684 0, 677876.9627 5146876.980900001 0, 677880.4852 5146878.6272 0, 677901.3399 5146880.954700001 0, 677922.1820999999 5146892.1028 0, 677951.2780999998 5146910.9603 0, 677955.0219 5146907.3511 0, 677957.1835000003 5146905.2806 0, 677964.2313000001 5146898.264699999 0, 677972.6095000003 5146892.571599999 0, 677982.2172999997 5146888.0919 0, 677985.4858999997 5146886.571 0, 677991.4888000004 5146882.6381 0, 677997.5212000003 5146876.0854 0, 678009.3629000001 5146863.231799999 0, 678023.6053999998 5146853.0108 0, 678040.2939999998 5146841.025800001 0, 678057.2892000005 5146825.0989 0, 678065.4045000002 5146817.4836 0, 678074.4456000002 5146810.080499999 0, 678085.9556 5146800.653899999 0, 678086.1733999997 5146800.462099999 0, 678099.8024000004 5146787.7356 0, 678106.5768999998 5146779.2588 0, 678114.9566000002 5146768.7530000005 0, 678136.0982999997 5146747.494100001 0, 678153.4018999999 5146732.6293 0, 678157.5110999998 5146729.092499999 0, 678163.8663999997 5146722.9802 0, 678169.6831999999 5146717.393200001 0, 678174.1030000001 5146714.094699999 0, 678176.4041999998 5146712.3781 0, 678180.2210999997 5146706.796 0, 678183.2196000004 5146702.4078 0, 678190.4457 5146696.9047 0))</t>
  </si>
  <si>
    <t>-323209,57+284458,58</t>
  </si>
  <si>
    <t>1203.0624804</t>
  </si>
  <si>
    <t>53063.2353129</t>
  </si>
  <si>
    <t>POLYGON Z ((675622.3446000004 5148832.628799999 0, 675622.2229000004 5148832.5276 0, 675596.4874999998 5148817.2699 0, 675580.9468999999 5148811.982999999 0, 675579.2788000004 5148811.414100001 0, 675575.8646 5148810.249399999 0, 675567.9654000001 5148806.7304 0, 675542.5262000002 5148791.418400001 0, 675531.3320000004 5148781.5002999995 0, 675524.9848999996 5148772.7927 0, 675523.0126 5148770.086999999 0, 675520.3532999996 5148767.6524 0, 675515.3417999996 5148763.0614 0, 675510.9292000001 5148755.8906 0, 675508.9434000002 5148750.0287999995 0, 675509.4342999998 5148743.8825 0, 675514.4326999998 5148736.1839000005 0, 675532.4149000002 5148718.3047 0, 675539.1693000002 5148713.7147 0, 675542.4079999998 5148711.508099999 0, 675548.9119999995 5148705.881200001 0, 675606.3903000001 5148649.791300001 0, 675615.9309999999 5148638.774900001 0, 675621.6754999999 5148628.308499999 0, 675622.8295 5148622.733200001 0, 675622.2912999997 5148620.857100001 0, 675620.1782999998 5148618.3802000005 0, 675607.6096000001 5148611.978399999 0, 675598.8585999999 5148607.520400001 0, 675588.6454999996 5148601.2958 0, 675582.4556 5148597.535499999 0, 675577.6129999999 5148593.08 0, 675573.0076000001 5148586.615700001 0, 675560.9929 5148587.386600001 0, 675558.1791000003 5148586.706800001 0, 675557.3230999997 5148586.5008000005 0, 675554.0668000001 5148585.7117 0, 675552.0301000001 5148585.220899999 0, 675541.7076000003 5148586.7436 0, 675533.9811000004 5148587.881899999 0, 675529.3196999999 5148591.068600001 0, 675526.8814000003 5148592.742900001 0, 675506.5406 5148610.3642 0, 675502.6963999998 5148616.0243 0, 675491.1075999998 5148633.069800001 0, 675487.5771000003 5148635.6225000005 0, 675482.9967 5148638.9168 0, 675432.8262 5148696.112299999 0, 675416.5422 5148714.6735 0, 675412.2967999997 5148717.5853 0, 675411.6873000003 5148718.003900001 0, 675409.4516000003 5148719.545299999 0, 675408.3826000001 5148719.019200001 0, 675386.1962000001 5148734.2071 0, 675341.9867000002 5148782.924699999 0, 675318.3567000004 5148808.344799999 0, 675317.7925000004 5148808.134299999 0, 675316.3210000005 5148809.7831999995 0, 675313.8676000005 5148812.5414 0, 675300.3624 5148827.7301 0, 675298.5999999996 5148829.7151 0, 675297.619 5148830.8144000005 0, 675297.4075999996 5148831.0469 0, 675345.2088000001 5148851.2017 0, 675452.5263999999 5148894.713099999 0, 675593.3066999996 5148927.344900001 0, 675593.7248999998 5148927.5023 0, 675594.2210999997 5148927.6866 0, 675593.7138999999 5148926.486500001 0, 675593.1546999998 5148925.191299999 0, 675585.7915000003 5148916.7258 0, 675574.9104000004 5148907.930500001 0, 675568.8880000003 5148895.1921 0, 675568.6683 5148894.7206 0, 675580.0702 5148880.1404 0, 675606.2450000001 5148858.340299999 0, 675620.8131999997 5148844.4307 0, 675622.3446000004 5148832.628799999 0))</t>
  </si>
  <si>
    <t>-323327,47+282580,01</t>
  </si>
  <si>
    <t>R       P  1991RZ      A410   A2BD 30   MJ21</t>
  </si>
  <si>
    <t>1815.33896623</t>
  </si>
  <si>
    <t>97321.6551626</t>
  </si>
  <si>
    <t>POLYGON Z ((675373.3825000003 5147090.5024999995 0, 675375.6610000003 5147087.7893 0, 675377.5466999998 5147085.5439 0, 675383.1659000004 5147078.8949 0, 675403.1930999998 5147062.4321 0, 675410.2929999996 5147058.023399999 0, 675415.7390999999 5147055.5087 0, 675425.8158 5147050.8396000005 0, 675441.6852000002 5147041.8879 0, 675469.6856000004 5147021.254000001 0, 675477.1919 5147014.168199999 0, 675488.1847999999 5147003.772399999 0, 675496.7873999998 5146995.6478 0, 675499.4605999999 5146993.1302000005 0, 675515.5669999998 5146981.486500001 0, 675518.3141999999 5146979.4978 0, 675525.7911 5146973.203199999 0, 675540.1525999997 5146959.1251 0, 675547.8076 5146949.209100001 0, 675549.7569000004 5146946.698000001 0, 675554.3026 5146942.0845 0, 675557.1572000002 5146940.245999999 0, 675565.966 5146934.571 0, 675568.9961999999 5146932.335999999 0, 675628.0038000001 5146889.3233 0, 675630.0329999998 5146887.8441 0, 675634.0164000001 5146883.683499999 0, 675638.5752999997 5146878.920399999 0, 675648.2742999997 5146871.123500001 0, 675656.6442999998 5146864.385 0, 675664.3221000005 5146857.063200001 0, 675671.1015999997 5146850.5866 0, 675678.7597000003 5146844.6295 0, 675685.3165999996 5146839.539999999 0, 675688.5404000003 5146836.2469999995 0, 675694.7231999999 5146829.9289 0, 675712.7138999999 5146815.5976 0, 675724.2653999999 5146807.3005 0, 675740.9183 5146801.432 0, 675741.5351 5146800.7026 0, 675740.4164000005 5146797.6602 0, 675742.5423999997 5146790.4022 0, 675768.0861 5146766.6281 0, 675806.6635999996 5146734.838199999 0, 675823.0739000002 5146723.0504 0, 675829.5772000002 5146719.824999999 0, 675831.1677000001 5146718.3072 0, 675844.3156000003 5146705.800100001 0, 675842.6803000001 5146704.2897 0, 675834.2374 5146696.5635 0, 675804.5994999995 5146699.2794 0, 675702.2686999999 5146716.3739 0, 675687.0755000003 5146716.161599999 0, 675678.4550000001 5146716.0458 0, 675655.7197000002 5146709.060699999 0, 675655.0586999999 5146711.775599999 0, 675645.3743000003 5146717.3533 0, 675640.7363 5146721.0745 0, 675628.2319999998 5146721.2497000005 0, 675615.2998000002 5146723.316299999 0, 675598.7566 5146733.3039 0, 675592.0866999999 5146742.301899999 0, 675591.9201999996 5146748.7578 0, 675600.3000999996 5146761.421800001 0, 675609.0120000001 5146762.0984000005 0, 675611.4649 5146769.7293 0, 675608.9320999999 5146779.5538 0, 675603.5308999997 5146785.0967 0, 675598.5367 5146785.902899999 0, 675598.1091999998 5146785.9657000005 0, 675595.2045 5146786.4333999995 0, 675591.4471000005 5146782.776900001 0, 675589.6606999999 5146781.042199999 0, 675579.1292000003 5146779.693 0, 675571.6232000003 5146777.6457 0, 675563.4380000001 5146772.5846 0, 675552.9678999996 5146776.585999999 0, 675520.3378999997 5146785.3281 0, 675506.5943 5146793.3015 0, 675496.9918 5146802.8552 0, 675500.1606999999 5146812.739499999 0, 675499.3994000005 5146813.968599999 0, 675496.2594999997 5146819.0474 0, 675492.7631000001 5146816.3081 0, 675484.7911 5146810.0802 0, 675477.1465999996 5146798.1942 0, 675460.9899000004 5146814.7466 0, 675454.3717 5146824.754000001 0, 675433.1327 5146832.499399999 0, 675418.5981999999 5146843.0657 0, 675395.9097999996 5146847.7598 0, 675368.6539000003 5146853.8904 0, 675358.9583 5146865.7568 0, 675338.9721999997 5146882.6653 0, 675313.5680999998 5146905.878799999 0, 675297.4301000005 5146919.4789 0, 675280.5559999999 5146932.310900001 0, 675271.7200999996 5146939.6613 0, 675253.1387 5146944.154200001 0, 675246.2045999998 5146950.787900001 0, 675231.9354999997 5146965.1855999995 0, 675227.4172999999 5146981.6976 0, 675223.2770999996 5146984.899900001 0, 675221.1531999996 5146986.5416 0, 675219.3629999999 5146987.931299999 0, 675210.7056 5146986.9781 0, 675203.0025000004 5146994.357899999 0, 675194.9676000001 5146999.457900001 0, 675186.1408000002 5147009.672700001 0, 675187.1220000004 5147017.9277 0, 675193.1557 5147021.292300001 0, 675195.6643000003 5147022.698799999 0, 675202.3684 5147029.860099999 0, 675211.9172999999 5147040.316299999 0, 675223.7551999995 5147063.915100001 0, 675236.1043999996 5147081.821900001 0, 675250.0188999996 5147103.0616 0, 675250.8136999998 5147108.5271000005 0, 675250.8572000004 5147108.8324 0, 675257.8406999996 5147117.3847 0, 675264.8150000004 5147129.352499999 0, 675267.7571 5147134.394099999 0, 675277.2569000004 5147147.6894000005 0, 675297.1135999998 5147148.342499999 0, 675301.8109999998 5147139.7234000005 0, 675310.1286000004 5147131.413000001 0, 675317.3283000002 5147121.3061 0, 675314.1849999996 5147114.669299999 0, 675304.4994999999 5147107.476600001 0, 675305.5696999999 5147096.006200001 0, 675313.5630999999 5147087.1548 0, 675325.6984000001 5147076.337099999 0, 675338.3640000001 5147078.6679 0, 675348.7493000003 5147086.5854 0, 675350.0297999997 5147087.5622000005 0, 675357.3476999998 5147088.779200001 0, 675363.2196000004 5147089.758400001 0, 675368.4600999998 5147090.149499999 0, 675373.3825000003 5147090.5024999995 0))</t>
  </si>
  <si>
    <t>-326171,18+273594,39</t>
  </si>
  <si>
    <t>R       P  1993RZ      C510   A2BD 40   MJ24</t>
  </si>
  <si>
    <t>1254.10514647</t>
  </si>
  <si>
    <t>49883.6406244</t>
  </si>
  <si>
    <t>POLYGON Z ((673569.6583000002 5137776.327500001 0, 673572.3688000003 5137770.187000001 0, 673576.9929999998 5137763.190400001 0, 673602.4900000002 5137735.910599999 0, 673607.6358000003 5137730.4065000005 0, 673613.9082000004 5137722.4901 0, 673620.4348999998 5137710.9997000005 0, 673624.1326000001 5137699.3507 0, 673609.1897 5137692.901699999 0, 673580.0250000004 5137676.491 0, 673577.7019999996 5137674.5787 0, 673568.0839999998 5137666.639599999 0, 673555.8896000003 5137656.585100001 0, 673545.6072000004 5137644.4387 0, 673541.8469000002 5137637.286499999 0, 673540.9386 5137631.058599999 0, 673541.3017999995 5137623.395500001 0, 673542.9118999997 5137612.637599999 0, 673544.6745999996 5137606.7653 0, 673549.4211999997 5137600.432499999 0, 673563.1665000003 5137590.361199999 0, 673565.9050000003 5137588.352 0, 673572.2484999998 5137581.225500001 0, 673579.2144999998 5137567.4834 0, 673580.8583000004 5137562.1632 0, 673580.1590999998 5137554.929 0, 673576.9529999997 5137549.9252 0, 673572.7920000004 5137548.122400001 0, 673566.0393000003 5137547.6886 0, 673559.9622999998 5137548.479599999 0, 673554.1210000003 5137550.587300001 0, 673541.9025999997 5137558.834100001 0, 673533.2591000004 5137565.728 0, 673522.9413999999 5137573.951199999 0, 673515.0745999999 5137578.4121 0, 673512.4298 5137579.927200001 0, 673509.0131999999 5137582.449200001 0, 673506.7890999997 5137584.0918000005 0, 673500.9771999996 5137586.6642 0, 673483.3147999998 5137591.136600001 0, 673474.8552000001 5137591.034700001 0, 673473.7506999997 5137591.027899999 0, 673473.6410999997 5137591.018300001 0, 673469.29 5137589.891799999 0, 673467.9254000001 5137589.5306 0, 673464.2625000002 5137587.319499999 0, 673451.4796000002 5137579.6141 0, 673450.3924000002 5137578.955800001 0, 673444.5438000001 5137574.071 0, 673441.6956000002 5137569.681399999 0, 673434.3185999999 5137552.3761 0, 673433.1169999996 5137546.855599999 0, 673433.2200999996 5137542.0327 0, 673435.0231999997 5137536.043400001 0, 673437.7319999998 5137527.07 0, 673439.3627000004 5137508.8901 0, 673438.4315 5137491.7404 0, 673437.5269999998 5137487.5219 0, 673435.4652000004 5137483.7842 0, 673427.9402000001 5137477.1746 0, 673417.5821000002 5137471.480900001 0, 673394.2276999997 5137464.6129 0, 673386.0996000003 5137462.229699999 0, 673380.4792999998 5137459.886399999 0, 673371.9719000002 5137456.3347 0, 673369.7721999995 5137455.4177 0, 673355.3322999999 5137444.8541 0, 673349.0362 5137440.261399999 0, 673344.165 5137437.853499999 0, 673339.5494999997 5137436.764 0, 673335.5828 5137437.3189 0, 673332.2346999999 5137439.404999999 0, 673329.3539000005 5137442.6874 0, 673327.2467999998 5137446.8818 0, 673326.9655999998 5137449.961200001 0, 673327.9530999996 5137453.122199999 0, 673329.1902000001 5137457.0987 0, 673329.5542000001 5137462.434900001 0, 673329.8337000003 5137466.4476 0, 673331.6452000001 5137473.2574000005 0, 673336.7054000003 5137481.9605 0, 673358.6451000003 5137512.884099999 0, 673372.9456000002 5137529.8246 0, 673379.2944999998 5137537.3553 0, 673386.2714999998 5137546.880100001 0, 673390.6531999996 5137554.6194 0, 673394.0674 5137562.7356 0, 673396.0284000002 5137569.9001 0, 673396.4161999999 5137575.6503 0, 673394.0110999998 5137584.0276 0, 673391.4435999999 5137586.945900001 0, 673388.7298999997 5137588.4449000005 0, 673380.8883999996 5137590.336300001 0, 673368.1814000001 5137591.467800001 0, 673362.5510999998 5137591.976600001 0, 673357.6014999999 5137594.4541 0, 673355.1098999996 5137595.7115 0, 673351.8942 5137596.8649 0, 673346.6357000005 5137598.7425999995 0, 673342.1934000002 5137602.5305 0, 673332.8701999998 5137613.4933 0, 673329.2844000002 5137617.7083 0, 673327.5713999998 5137619.7072 0, 673327.6470999997 5137619.874600001 0, 673334.0889999997 5137635.249299999 0, 673337.5992999999 5137641.475299999 0, 673363.4205999998 5137668.3608 0, 673366.273 5137671.3343 0, 673371.3482999997 5137677.015000001 0, 673380.1364000002 5137686.85 0, 673381.9378000004 5137688.8671 0, 673396.8799999999 5137710.043099999 0, 673406.0279000001 5137715.4495 0, 673407.8710000003 5137716.536 0, 673420.1255000001 5137728.3036 0, 673428.7703999998 5137737.1415 0, 673434.9951 5137745.2842 0, 673440.7061000001 5137752.7588 0, 673444.1234999998 5137756.2743 0, 673451.7226999998 5137764.095899999 0, 673453.8326000003 5137766.2607 0, 673458.6091 5137768.831 0, 673463.3274999997 5137771.3762 0, 673466.5048000002 5137774.1975 0, 673469.4848999996 5137776.8608 0, 673473.2646000003 5137779.3434 0, 673477.5272000004 5137782.1598000005 0, 673479.6701999996 5137784.1768 0, 673487.9468999999 5137791.9476 0, 673500.8465999998 5137801.5218 0, 673520.8925999999 5137816.4165 0, 673524.9219000004 5137814.922800001 0, 673528.6697000004 5137813.545 0, 673536.4312000005 5137808.683 0, 673545.3744000001 5137800.0976 0, 673551.1485000001 5137793.1621 0, 673559.6387 5137782.989800001 0, 673569.6583000002 5137776.327500001 0))</t>
  </si>
  <si>
    <t>-326393,28+272991,46</t>
  </si>
  <si>
    <t>411.897324151</t>
  </si>
  <si>
    <t>7508.41947198</t>
  </si>
  <si>
    <t>POLYGON Z ((673316.9619000005 5137026.739600001 0, 673294.0721000005 5137010.489600001 0, 673232.1567000002 5137063.363500001 0, 673248.8167000003 5137070.2751 0, 673259.5426000003 5137074.0724 0, 673302.0469000004 5137109.6592999995 0, 673314.9627 5137124.297800001 0, 673315.7510000002 5137126.8686 0, 673313.2281999998 5137126.9980999995 0, 673314.6770000001 5137131.1941 0, 673320.2834999999 5137152.2914 0, 673333.9857000001 5137156.7425 0, 673349.6865999997 5137151.0426 0, 673355.8647999996 5137141.571 0, 673354.4540999997 5137120.8532 0, 673341.6206 5137102.314200001 0, 673332.5646000002 5137089.703199999 0, 673325.8581999997 5137047.895400001 0, 673316.9619000005 5137026.739600001 0))</t>
  </si>
  <si>
    <t>-326138,12+273247,12</t>
  </si>
  <si>
    <t>R       P  1993RZ      B510   A2BD 40   MJ24</t>
  </si>
  <si>
    <t>334.351081722</t>
  </si>
  <si>
    <t>6894.6817339</t>
  </si>
  <si>
    <t>POLYGON Z ((673568.5881000003 5137292.008099999 0, 673557.2978999997 5137280.0141 0, 673554.5538999997 5137276.608100001 0, 673530.9922000002 5137282.8215 0, 673527.3071999997 5137281.4322 0, 673513.7845999999 5137288.8609 0, 673502.9990999997 5137288.363500001 0, 673498.3233000003 5137287.730799999 0, 673492.7944 5137289.1427 0, 673486.1118999999 5137299.664899999 0, 673484.1410999997 5137302.7663 0, 673492.1342000002 5137323.913000001 0, 673500.3013000004 5137352.096999999 0, 673499.1295999996 5137366.319 0, 673496.2503000004 5137375.860099999 0, 673507.7527000001 5137385.672800001 0, 673525.0390999997 5137391.403899999 0, 673557.5119000003 5137354.8333 0, 673578.6227000002 5137332.6424 0, 673574.2642000001 5137325.096100001 0, 673566.8161000004 5137306.659499999 0, 673568.5881000003 5137292.008099999 0))</t>
  </si>
  <si>
    <t>-325980,49+273420,61</t>
  </si>
  <si>
    <t>503.120882982</t>
  </si>
  <si>
    <t>11591.1083884</t>
  </si>
  <si>
    <t>POLYGON Z ((673588.2638999997 5137516.042199999 0, 673590.0278000003 5137517.9153 0, 673591.6544000003 5137519.6357 0, 673618.5843000002 5137546.025900001 0, 673637.1195 5137562.3346 0, 673644.2139999997 5137568.584799999 0, 673647.9192000004 5137572.256200001 0, 673653.1206999999 5137577.4156 0, 673653.2156999996 5137577.363700001 0, 673672.5674 5137565.1138 0, 673676.2401999999 5137561.2782000005 0, 673676.6535 5137539.6961 0, 673693.4041999998 5137541.8137 0, 673713.7994999997 5137557.1910999995 0, 673727.8839999996 5137557.757999999 0, 673760.1930999998 5137529.8925 0, 673748.0946000004 5137503.5723 0, 673690.2999999998 5137484.189200001 0, 673660.2292999998 5137472.8222 0, 673641.8208999997 5137463.175000001 0, 673622.3655000003 5137465.0787 0, 673622.0861 5137464.943600001 0, 673621.9989999998 5137464.9058 0, 673607.0815000003 5137461.0208 0, 673587.8585000001 5137462.4527 0, 673592.6030000001 5137481.1335 0, 673606.6311999997 5137500.1394 0, 673596.8806999996 5137508.6537 0, 673588.2638999997 5137516.042199999 0))</t>
  </si>
  <si>
    <t>-318687,78+277365,77</t>
  </si>
  <si>
    <t>1997</t>
  </si>
  <si>
    <t>R       P  1997RZ      A410   A2BD 30   MJ21</t>
  </si>
  <si>
    <t>16.7</t>
  </si>
  <si>
    <t>1831.45671171</t>
  </si>
  <si>
    <t>167301.219873</t>
  </si>
  <si>
    <t>POLYGON Z ((680825.4605 5142437.2247 0, 680837.7158000004 5142221.7542 0, 680843.2461000001 5142192.4518 0, 680840.7226 5142191.5568 0, 680840.2356000002 5142191.383400001 0, 680838.8224 5142190.887399999 0, 680833.5806 5142189.029999999 0, 680828.6913999999 5142182.933700001 0, 680826.5104999999 5142179.2859000005 0, 680823.3125 5142173.951099999 0, 680819.0034999996 5142166.740499999 0, 680792.9714000002 5142142.5295 0, 680771.8165999996 5142122.8364 0, 680753.7093000002 5142103.561899999 0, 680732.5979000004 5142081.0897 0, 680719.3827999998 5142069.248 0, 680704.0818999996 5142055.5351 0, 680692.7494000001 5142041.136299999 0, 680686.5047000004 5142033.2028 0, 680677.2901999997 5142025.681399999 0, 680672.7068999996 5142021.9328000005 0, 680670.7273000004 5142019.5384 0, 680666.8415999999 5142014.826400001 0, 680657.9439000003 5142006.900800001 0, 680653.0708999997 5142002.564200001 0, 680640.3568000002 5141987.3105 0, 680639.7039999999 5141985.936899999 0, 680636.5155999996 5141979.2367 0, 680635.7721999995 5141976.036800001 0, 680634.6596999997 5141971.207 0, 680635.2877000002 5141966.0078 0, 680635.8589000003 5141961.225500001 0, 680643.9683999997 5141955.3781 0, 680645.0385999996 5141955.090500001 0, 680647.1869000001 5141949.8541 0, 680653.8662999999 5141939.932600001 0, 680653.6950000003 5141923.3707 0, 680653.1153999995 5141905.0548 0, 680654.6538000004 5141896.1280000005 0, 680655.5034999996 5141891.1492 0, 680645.6730000004 5141879.6654 0, 680635.3136 5141873.8517 0, 680618.0081000002 5141867.055500001 0, 680595.5056999996 5141858.004000001 0, 680583.0241999999 5141853.359999999 0, 680582.0899 5141853.0166 0, 680571.9424999999 5141861.588300001 0, 680567.9433000004 5141867.1943 0, 680564.4675000003 5141866.275800001 0, 680563.7172999997 5141865.667300001 0, 680562.9254999999 5141867.2453000005 0, 680560.8898 5141871.3160999995 0, 680560.7438000003 5141871.604599999 0, 680550.3750999998 5141870.5824 0, 680543.5822999999 5141870.9395 0, 680537.7943000002 5141872.208799999 0, 680531.1457000002 5141876.2959 0, 680523.8196 5141882.945599999 0, 680512.6514999997 5141895.355699999 0, 680503.7674000002 5141905.214 0, 680498.7577 5141910.771299999 0, 680498.2122 5141911.3763999995 0, 680475.9462000001 5141926.829299999 0, 680460.0433 5141933.558700001 0, 680451.0049 5141935.345899999 0, 680446.4145 5141936.248299999 0, 680445.6423000004 5141936.4617 0, 680441.0203999998 5141937.722999999 0, 680423.3757999996 5141942.551100001 0, 680421.1005999995 5141943.174799999 0, 680415.568 5141945.3105 0, 680412.3650000002 5141946.5459 0, 680407.8090000004 5141947.742699999 0, 680403.5210999995 5141948.862600001 0, 680398.6913999999 5141951.230900001 0, 680380.1031 5141964.5056 0, 680364.9954000004 5141980.356899999 0, 680354.9885999998 5141995.4410999995 0, 680342.6979999999 5142018.6733 0, 680352.9910000004 5142033.352499999 0, 680357.5208999999 5142041.4768 0, 680361.9469999997 5142049.4111 0, 680364.3296999997 5142052.363399999 0, 680367.9801000003 5142056.8939 0, 680376.8129000003 5142070.4702 0, 680380.8487999998 5142076.6723 0, 680389.4968999997 5142088.4640999995 0, 680399.318 5142099.8265 0, 680412.3395999996 5142114.896400001 0, 680418.8147999998 5142122.377900001 0, 680427.3510999996 5142133.7279 0, 680436.3812999995 5142145.744100001 0, 680446.176 5142154.893999999 0, 680452.9797 5142161.269200001 0, 680460.8902000003 5142170.594900001 0, 680468.3088999996 5142179.345000001 0, 680484.1767999995 5142193.921599999 0, 680485.1171000004 5142194.767899999 0, 680490.0624000002 5142200.2261 0, 680493.3799999999 5142204.6570999995 0, 680504.0805000002 5142218.9300999995 0, 680505.5551000005 5142220.8983 0, 680507.9200999998 5142224.6227 0, 680515.0498000002 5142235.858999999 0, 680536.0417 5142264.8311 0, 680550.8505999995 5142285.282500001 0, 680568.4425999997 5142314.1866999995 0, 680582.7422000002 5142337.6877 0, 680583.8831000002 5142339.566299999 0, 680586.4047999997 5142344.479900001 0, 680589.1216000002 5142349.8024 0, 680590.5521999998 5142351.9276 0, 680596.9765999997 5142361.474300001 0, 680602.3515999997 5142369.471999999 0, 680604.8306999998 5142373.156099999 0, 680608.9738999996 5142380.995200001 0, 680616.1676000003 5142394.588199999 0, 680621.0390999997 5142402.3708 0, 680633.5807999996 5142422.4419 0, 680638.4083000002 5142432.209899999 0, 680644.7783000004 5142445.1175999995 0, 680655.6491999999 5142461.224099999 0, 680664.4842999997 5142474.318299999 0, 680670.5026000002 5142483.226600001 0, 680680.6270000003 5142501.1964 0, 680677.8230999997 5142504.7475000005 0, 680677.8405999998 5142505.462400001 0, 680677.9714000002 5142510.487299999 0, 680680.3646 5142520.9756000005 0, 680707.7034 5142510.790899999 0, 680721.1228 5142511.7399 0, 680736.7394000003 5142515.6951 0, 680755.5494999997 5142506.297599999 0, 680757.7383000003 5142487.4615 0, 680757.7505999999 5142487.321900001 0, 680758.1357000005 5142483.970000001 0, 680787.5607000003 5142465.0271000005 0, 680825.2955 5142440.2443 0, 680825.4605 5142437.2247 0))</t>
  </si>
  <si>
    <t>-324631,07+288364,69</t>
  </si>
  <si>
    <t>BJ</t>
  </si>
  <si>
    <t>452.455291767</t>
  </si>
  <si>
    <t>10443.1045349</t>
  </si>
  <si>
    <t>POLYGON Z ((673737.4035 5152636.4296 0, 673746.9083000002 5152633.589199999 0, 673746.4001000002 5152623.616599999 0, 673749.0351 5152617.317299999 0, 673752.1755999997 5152619.422700001 0, 673760.3476 5152620.8762 0, 673762.1084000003 5152621.192 0, 673776.0352999996 5152602.0307 0, 673768.1212999998 5152566.395199999 0, 673758.2089 5152554.6998 0, 673746.2474999996 5152547.898399999 0, 673738.8268999998 5152521.8323 0, 673714.9951999998 5152495.676999999 0, 673708.6655000001 5152486.085899999 0, 673695.9589999998 5152485.6899999995 0, 673680.7525000004 5152501.925100001 0, 673663.2556999996 5152504.463400001 0, 673655.7829 5152507.3923 0, 673630.2138999999 5152519.5493 0, 673723.4234999996 5152618.778999999 0, 673735.7105 5152636.7126 0, 673736.0412999997 5152636.7216 0, 673736.4029000001 5152636.723300001 0, 673737.4035 5152636.4296 0))</t>
  </si>
  <si>
    <t>-319671,49+282992,77</t>
  </si>
  <si>
    <t>384.003283778</t>
  </si>
  <si>
    <t>4247.82058656</t>
  </si>
  <si>
    <t>POLYGON Z ((679145.6228 5147537.7706 0, 679143.4667999996 5147550.170600001 0, 679140.7856000001 5147562.3737 0, 679140.6979999999 5147562.798 0, 679140.1827999996 5147565.1139 0, 679133.8699000003 5147571.199999999 0, 679133.0575000001 5147571.9826 0, 679132.9774000002 5147571.865 0, 679125.2844000002 5147559.8343 0, 679121.3291999996 5147552.1415 0, 679118.8912000004 5147558.8398 0, 679119.1491 5147569.9551 0, 679114.6789999995 5147583.0759 0, 679114.4768000003 5147583.661 0, 679107.8004000001 5147586.5702 0, 679098.5695000002 5147603.2108 0, 679093.5685 5147645.091600001 0, 679094.7085999995 5147662.283 0, 679096.3871999998 5147659.3058 0, 679105.2165000001 5147668.4724 0, 679111.0990000004 5147674.5866 0, 679120.9842999997 5147680.771500001 0, 679121.0109999999 5147680.9246 0, 679122.3611000003 5147688.9911 0, 679124.2854000004 5147684.4781 0, 679127.7567999996 5147676.3134 0, 679125.4281000001 5147662.011600001 0, 679131.7999 5147636.297499999 0, 679138.5367 5147617.9705 0, 679142.9671 5147608.041300001 0, 679148.5673000002 5147593.382099999 0, 679145.1566000003 5147580.643100001 0, 679152.4533000002 5147560.7476 0, 679152.2538000001 5147556.962200001 0, 679151.7462999998 5147546.9704 0, 679145.6228 5147537.7706 0))</t>
  </si>
  <si>
    <t>-319704,83+283425,45</t>
  </si>
  <si>
    <t>832.624938321</t>
  </si>
  <si>
    <t>9224.16815529</t>
  </si>
  <si>
    <t>POLYGON Z ((679099.5525000002 5147795.6601 0, 679091.4676000001 5147793.793299999 0, 679090.5939999996 5147795.0427 0, 679087.7289000005 5147799.171499999 0, 679087.3605000004 5147796.5065 0, 679087.1836000001 5147795.2049 0, 679086.9967999998 5147793.9023 0, 679086.5970000001 5147791.023700001 0, 679086.2362000002 5147790.670399999 0, 679085.9124999996 5147794.3495000005 0, 679086.6549000004 5147803.156300001 0, 679086.5040999996 5147811.1511 0, 679085.3450999996 5147820.2126 0, 679087.8424000004 5147826.089199999 0, 679092.8832999999 5147835.7162999995 0, 679105.9894000003 5147838.5273 0, 679107.4397999998 5147840.885500001 0, 679112.0303999996 5147848.322699999 0, 679110.2631999999 5147855.160499999 0, 679105.3536 5147861.4002 0, 679091.9516000003 5147869.0329 0, 679082.1519999998 5147882.0868 0, 679071.6381000001 5147896.635199999 0, 679070.7476000004 5147909.8399 0, 679073.0826000003 5147920.987299999 0, 679081.7282999996 5147932.8105999995 0, 679094.6294 5147943.661800001 0, 679097.9511000002 5147956.955800001 0, 679094.6820999999 5147979.607100001 0, 679084.8531999998 5148003.158299999 0, 679077.3367999997 5148015.157199999 0, 679050.9181000004 5148035.1789 0, 679048.1111000003 5148036.248199999 0, 679033.8490000004 5148041.665100001 0, 679033.3748000003 5148041.573100001 0, 679022.301 5148039.3026 0, 679009.9243999999 5148028.9999 0, 679000.4659000002 5148027.213199999 0, 678988.7199999997 5148032.238500001 0, 678982.1736000003 5148037.7816 0, 678984.0236999998 5148046.444800001 0, 678988.2965000002 5148049.614 0, 678996.8680999996 5148055.5427 0, 679003.4609000003 5148056.896500001 0, 679006.2209999999 5148058.4154 0, 679006.7674000002 5148058.7146000005 0, 679007.0069000004 5148058.5046 0, 679025.3876999998 5148061.548599999 0, 679036.4592000004 5148061.7893 0, 679040.6216000002 5148061.8741 0, 679055.4430999998 5148062.203600001 0, 679072.9796000002 5148057.828400001 0, 679082.2885999996 5148045.8968 0, 679091.1228999998 5148031.8235 0, 679100.3673 5148021.996300001 0, 679107.0235000001 5148010.524700001 0, 679110.0126 5147997.9065000005 0, 679112.0363999996 5147982.0986 0, 679122.4167999998 5147969.6384 0, 679124.7960999999 5147960.1818 0, 679127.2209999999 5147948.609099999 0, 679126.9863999998 5147938.0283 0, 679116.7655999996 5147926.177100001 0, 679106.4314000001 5147918.0134 0, 679093.3870000001 5147912.444700001 0, 679094.7531000003 5147901.3718 0, 679107.7724000001 5147888.9528 0, 679123.8850999996 5147877.690199999 0, 679135.3340999996 5147863.1336 0, 679136.7067999998 5147851.5287 0, 679131.3585999999 5147835.002 0, 679122.7516999999 5147826.276900001 0, 679117.4840000002 5147820.940300001 0, 679102.9954000004 5147809.5174 0, 679099.5525000002 5147795.6601 0))</t>
  </si>
  <si>
    <t>-318995,92+283496,42</t>
  </si>
  <si>
    <t>905.388002663</t>
  </si>
  <si>
    <t>13210.6995364</t>
  </si>
  <si>
    <t>POLYGON Z ((679767.9485999998 5148194.016899999 0, 679767.8000999996 5148193.762700001 0, 679760.8509 5148182.068600001 0, 679761.3707999997 5148154.914999999 0, 679762.4192000004 5148135.9165 0, 679761.6619999995 5148104.661599999 0, 679758.0806 5148078.785 0, 679761.3952000001 5148047.6171 0, 679759.0632999996 5148028.552300001 0, 679746.9518999998 5148022.885 0, 679731.8218 5148031.4309 0, 679728.7666999996 5148049.027000001 0, 679717.4707000004 5148071.8967 0, 679715.1551000001 5148086.1116 0, 679715.5475000003 5148101.067 0, 679717.6792000001 5148131.6591 0, 679720.5630000001 5148170.9484 0, 679724.8729999997 5148169.468699999 0, 679734.6286000004 5148183.6402 0, 679734.5141000003 5148189.7392 0, 679734.2077000001 5148204.643300001 0, 679729.2122 5148214.7138 0, 679724.1306999996 5148228.846100001 0, 679729.4425999997 5148234.3674 0, 679729.6218999997 5148236.2118999995 0, 679730.5274 5148245.907299999 0, 679723.3914000001 5148259.9794 0, 679712.8355 5148275.348300001 0, 679710.3000999996 5148295.602700001 0, 679709.1259000003 5148301.297 0, 679707.1065999996 5148311.116900001 0, 679716.4627999999 5148319.7773 0, 679719.8163999999 5148334.651699999 0, 679719.4289999995 5148350.362500001 0, 679719.1024000002 5148363.8983 0, 679710.7045 5148373.468599999 0, 679707.1179999998 5148386.9387 0, 679709.7308 5148391.047 0, 679711.4612999996 5148393.761399999 0, 679712.4937000005 5148395.3895 0, 679713.4040000001 5148396.806 0, 679716.9988000002 5148393.977299999 0, 679726.1529999999 5148386.774499999 0, 679740.8734999998 5148363.2413 0, 679743.4442999996 5148347.0393 0, 679742.7128999997 5148332.3956 0, 679739.5470000003 5148329.092700001 0, 679740.2225000001 5148328.6096 0, 679735.3184000002 5148317.7686 0, 679732.7107999995 5148312.002900001 0, 679732.6227000002 5148293.5875 0, 679738.9776999997 5148277.9998 0, 679748.8975 5148271.6883000005 0, 679749.5861 5148271.969900001 0, 679755.9016000004 5148274.5351 0, 679755.4967 5148290.786900001 0, 679765.1347000003 5148296.93 0, 679766.3781000003 5148296.959000001 0, 679766.9375 5148296.4254 0, 679778.8578000003 5148284.391899999 0, 679788.0078999996 5148261.473999999 0, 679779.5687999995 5148242.273800001 0, 679762.7708 5148229.231000001 0, 679759.6847000001 5148219.0825 0, 679754.1902999999 5148211.8672 0, 679764.8687000005 5148198.7598 0, 679764.9115000004 5148197.5879 0, 679766.0213000001 5148196.278899999 0, 679766.2219000002 5148196.055400001 0, 679767.9485999998 5148194.016899999 0))</t>
  </si>
  <si>
    <t>-319862,53+283183,07</t>
  </si>
  <si>
    <t>1509.41972334</t>
  </si>
  <si>
    <t>38033.1675886</t>
  </si>
  <si>
    <t>POLYGON Z ((679075.6123000002 5147780.431500001 0, 679075.0943 5147779.923699999 0, 679072.1431999998 5147771.8972 0, 679068.4302000003 5147761.794199999 0, 679067.6244999999 5147757.7042 0, 679063.6245999997 5147762.0546 0, 679042.3979000002 5147763.1511 0, 679030.1178000001 5147755.5195 0, 679026.8224 5147753.461200001 0, 679003.6710000001 5147747.083699999 0, 678986.6343999999 5147743.4947999995 0, 678978.3778999997 5147747.4606 0, 678978.0949999997 5147766.435900001 0, 678998.3817999996 5147780.2479 0, 679015.2548000002 5147793.3476 0, 679001.9721999997 5147811.500700001 0, 678986.9001000002 5147820.071599999 0, 678986.7951999996 5147820.1226 0, 678977.7622999996 5147817.6097 0, 678971.0937999999 5147815.7469 0, 678966.4060000004 5147814.440199999 0, 678954.8794999998 5147808.864399999 0, 678952.4341000002 5147791.206499999 0, 678952.9715 5147755.293099999 0, 678941.4895000001 5147745.672 0, 678922.8635 5147758.321 0, 678912.5412999997 5147764.295399999 0, 678891.1661999999 5147778.27 0, 678879.3953999998 5147790.316400001 0, 678879.8152999999 5147807.9268 0, 678891.2290000003 5147820.264799999 0, 678905.4373000003 5147827.221999999 0, 678919.8924000002 5147819.953299999 0, 678932.6579999998 5147830.9735 0, 678948.8691999996 5147843.3719 0, 678942.5198999997 5147857.5231 0, 678928.3842000002 5147859.333900001 0, 678924.3496000003 5147859.8531 0, 678923.3839999996 5147859.9791 0, 678916.2171 5147857.4997000005 0, 678913.1937999995 5147856.460100001 0, 678898.8720000004 5147856.2751 0, 678885.1398 5147862.8638 0, 678885.6821999997 5147873.0296 0, 678895.0104999999 5147888.0578000005 0, 678889.4767000005 5147894.081800001 0, 678877.7165999999 5147905.435900001 0, 678859.2364999996 5147910.6022 0, 678839.1248000003 5147910.329700001 0, 678837.9911000002 5147910.3104 0, 678837.6295999996 5147910.308700001 0, 678836.0636 5147910.2915 0, 678818.2726999996 5147907.510299999 0, 678817.0542000001 5147907.3127 0, 678802.9183999998 5147900.331700001 0, 678800.5186000001 5147879.3017 0, 678803.6229999997 5147853.6116 0, 678793.0400999999 5147836.513699999 0, 678781.5300000003 5147835.661699999 0, 678768.5614 5147840.880799999 0, 678767.0072999997 5147853.0625 0, 678767.4072000002 5147870.6711 0, 678761.8092999998 5147882.1052 0, 678739.0378 5147908.6371 0, 678749.4594 5147914.778899999 0, 678764.2698999997 5147925.0546 0, 678779.0795 5147935.340399999 0, 678865.0981999999 5147987.982999999 0, 678869.3262 5147989.4904 0, 678874.0323000001 5147991.1603999995 0, 678877.5915999999 5147995.4726 0, 678879.9078000002 5147998.2687 0, 678892.9040000001 5148006.324999999 0, 678900.1646999996 5148010.8222 0, 678909.2739000004 5148003.1032 0, 678937.915 5147978.835999999 0, 679038.0806 5147907.005999999 0, 679051.1868000003 5147891.4297 0, 679051.4020999996 5147883.5009 0, 679032.6651999997 5147892.613399999 0, 679017.9351000004 5147909.744899999 0, 679016.7216999996 5147909.718599999 0, 679006.3225999996 5147909.4868 0, 678989.2518999996 5147886.985200001 0, 679013.9552999996 5147874.8105999995 0, 679044.3483999996 5147844.7894 0, 679077.4869999997 5147815.3112 0, 679077.6601 5147808.433700001 0, 679073.8164999997 5147789.8791000005 0, 679075.6123000002 5147780.431500001 0))</t>
  </si>
  <si>
    <t>-320154,66+283438,69</t>
  </si>
  <si>
    <t>2450.35684375</t>
  </si>
  <si>
    <t>106444.205625</t>
  </si>
  <si>
    <t>POLYGON Z ((678692.3436000003 5148394.7783 0, 678703.1780000003 5148375.676200001 0, 678705.9146999996 5148367.868799999 0, 678706.9971000003 5148361.7344 0, 678706.7226 5148357.088199999 0, 678705.1333999997 5148353.110099999 0, 678696.8158 5148340.984099999 0, 678690.4801000003 5148334.5386 0, 678680.9307000004 5148327.961100001 0, 678673.1780000003 5148323.4607 0, 678670.1490000002 5148322.0287 0, 678658.2396999998 5148316.3487 0, 678653.727 5148314.193299999 0, 678644.4744999995 5148311.5504 0, 678643.4574999996 5148311.460899999 0, 678620.9391999999 5148309.419199999 0, 678608.2060000002 5148295.1764 0, 678604.3369000005 5148288.104 0, 678604.4223999996 5148283.8211 0, 678604.5335999997 5148278.103599999 0, 678614.8365000002 5148262.300799999 0, 678637.6668999996 5148246.294 0, 678652.3381000003 5148235.9999 0, 678657.4996999996 5148233.1785 0, 678659.4105000002 5148232.130799999 0, 678666.0108000003 5148227.0045 0, 678676.4094000002 5148218.9066 0, 678680.7348999996 5148215.5394 0, 678681.2055000002 5148215.329600001 0, 678662.4310999997 5148189.010399999 0, 678646.7869999995 5148179.414799999 0, 678634.3201000001 5148184.869000001 0, 678628.9823000003 5148168.453500001 0, 678640.1924999999 5148140.512399999 0, 678652.7141000004 5148133.2947 0, 678660.5091000004 5148140.511600001 0, 678668.2104000002 5148130.980699999 0, 678681.6897 5148140.968599999 0, 678693.8831000002 5148145.588400001 0, 678694.1552999998 5148145.6927000005 0, 678706.2690000003 5148135.002699999 0, 678718.5153000001 5148122.2345 0, 678728.6672999999 5148114.4264 0, 678739.7246000003 5148111.6314 0, 678748.6418000003 5148115.802100001 0, 678756.5307 5148121.952199999 0, 678763.3985000001 5148129.0875 0, 678765.2960999999 5148134.127699999 0, 678762.2085999995 5148139.070800001 0, 678757.1155000003 5148143.968 0, 678756.0314999996 5148147.952 0, 678754.2100999998 5148150.153000001 0, 678758.1436000001 5148151.011499999 0, 678774.3690999998 5148169.872099999 0, 678799.9167999998 5148188.528000001 0, 678805.6596999997 5148199.312100001 0, 678809.1660000002 5148197.8321 0, 678811.1173 5148197.009099999 0, 678840.5702 5148173.5669 0, 678843.9551999997 5148169.011600001 0, 678845.7000000002 5148166.6532000005 0, 678849.8706999999 5148157.736099999 0, 678843.1628999999 5148150.4943 0, 678824.3870000001 5148130.243799999 0, 678823.5866 5148124.8379999995 0, 678821.7248999998 5148112.1949000005 0, 678829.0290000001 5148096.3292 0, 678832.8081999999 5148092.09 0, 678835.1611000001 5148089.443399999 0, 678837.5055 5148085.409600001 0, 678840.3359000003 5148080.5342 0, 678829.5281999996 5148070.329299999 0, 678814.7185000004 5148060.0436 0, 678807.8328 5148053.911499999 0, 678752.4445000002 5148020.8541 0, 678707.0395999998 5147988.986500001 0, 678675.3531 5147972.3828 0, 678674.3172000004 5147971.708900001 0, 678635.8306999998 5147946.6294 0, 678630.7345000003 5147944.8246 0, 678626.8865 5147943.451099999 0, 678620.0009000003 5147937.319 0, 678613.0443000002 5147935.1897 0, 678610.0625999998 5147934.1335 0, 678606.1424000002 5147939.405200001 0, 678599.7948000003 5147947.9399 0, 678589.6364000002 5147958.2191 0, 678579.4019999998 5147968.562000001 0, 678577.2779000001 5147972.6051 0, 678575.2483999999 5147976.4858 0, 678567.5643999996 5147982.2804000005 0, 678561.0415000003 5147987.2126 0, 678558.7999 5147992.019099999 0, 678556.8699000003 5147996.139699999 0, 678547.9598000003 5148004.1072 0, 678542.6272 5148008.8729 0, 678540.2106999997 5148012.126700001 0, 678537.4982000003 5148015.7765 0, 678522.9853999997 5148029.7519000005 0, 678488.5927999998 5148062.8572 0, 678476.1924 5148078.7467 0, 678475.8302999996 5148079.2072 0, 678470.1335000005 5148086.513 0, 678466.8904999997 5148089.111300001 0, 678464.0471999999 5148091.393200001 0, 678456.8938999996 5148099.2641 0, 678456.1995000001 5148100.760399999 0, 678449.2783000004 5148104.2809999995 0, 678423.9722999996 5148124.33 0, 678399.0865000002 5148149.650900001 0, 678380.7873 5148165.091700001 0, 678384.0734999999 5148173.991800001 0, 678378.3486000001 5148179.788000001 0, 678373.9713000003 5148183.0601 0, 678369.2169000003 5148186.6207 0, 678364.7222999996 5148185.4013 0, 678345.3068000004 5148202.4519 0, 678322.4183999998 5148216.263 0, 678326.9277999997 5148236.725199999 0, 678347.1561000003 5148243.780300001 0, 678369.1618999997 5148245.3651 0, 678380.5444 5148242.5284 0, 678393.5497000003 5148239.291999999 0, 678402.3369000005 5148237.4026 0, 678416.8169 5148234.306 0, 678427.4011000004 5148254.3583 0, 678443.5357999997 5148272.8793 0, 678458.7220000001 5148283.680600001 0, 678471.1163999997 5148296.0649999995 0, 678469.5928999996 5148304.4715 0, 678472.0217000004 5148303.59 0, 678474.8179000001 5148300.3596 0, 678477.1327 5148297.6896 0, 678478.3513000002 5148297.3145 0, 678495.2445999999 5148292.0287999995 0, 678502.4165000003 5148292.1676 0, 678505.2348999996 5148292.2247 0, 678511.4208000004 5148294.205800001 0, 678515.1831999999 5148295.4111 0, 678518.6289999997 5148297.4726 0, 678522.1039000005 5148299.546800001 0, 678525.1206999999 5148305.228 0, 678526.9302000003 5148308.6427 0, 678531.7083999999 5148313.604800001 0, 678540.6667 5148322.9035 0, 678570.7278000005 5148372.481899999 0, 678554.5924000004 5148394.161900001 0, 678552.5290000001 5148401.054 0, 678550.5957000004 5148407.4953000005 0, 678546.2701000003 5148417.7151 0, 678542.3151000002 5148423.8379 0, 678539.4746000003 5148427.114700001 0, 678534.2732999995 5148433.127800001 0, 678530.7209999999 5148439.698000001 0, 678528.2399000004 5148447.226500001 0, 678527.3718999997 5148454.4649 0, 678527.8043999998 5148459.597200001 0, 678529.4921000004 5148465.6537999995 0, 678531.7119000005 5148470.23 0, 678534.5456999997 5148473.4234 0, 678543.1580999997 5148478.431399999 0, 678561.9989999998 5148486.0678 0, 678570.5080000004 5148489.509299999 0, 678574.5137 5148486.465600001 0, 678604.8799999999 5148463.264599999 0, 678612.4400000004 5148456.594900001 0, 678615.8598999996 5148453.127900001 0, 678632.4732999997 5148436.2927 0, 678645.6941 5148427.0666000005 0, 678655.1464999998 5148420.472999999 0, 678672.9298999999 5148404.956599999 0, 678676.8366 5148401.5525 0, 678683.0854000002 5148397.681299999 0, 678692.3436000003 5148394.7783 0), (678609.7428000001 5148109.1669 0, 678614.6051000003 5148116.2564 0, 678618.3033999996 5148123.213300001 0, 678619.4315 5148125.352299999 0, 678625.2960000001 5148132.469699999 0, 678630.0524000004 5148145.5583999995 0, 678627.8243000004 5148157.520099999 0, 678626.7331999997 5148162.498199999 0, 678620.5202000001 5148173.3859 0, 678617.3876 5148180.3245 0, 678612.2937000003 5148185.231699999 0, 678598.1667 5148191.966600001 0, 678579.0346999997 5148198.602700001 0, 678569.9557999996 5148202.435799999 0, 678558.8815000001 5148206.223999999 0, 678558.7454000004 5148206.171800001 0, 678558.6002000002 5148206.1088 0, 678558.0367999999 5148205.8884 0, 678550.9396000002 5148203.0735 0, 678544.0538999997 5148196.941299999 0, 678541.2410000004 5148192.8254 0, 678539.1924999999 5148189.8419 0, 678535.5373 5148171.775900001 0, 678536.7801999999 5148158.793099999 0, 678544.0663999999 5148143.930500001 0, 678551.2375999996 5148135.056399999 0, 678563.5368999997 5148119.2886 0, 678567.6096999999 5148115.366599999 0, 678580.7083999999 5148110.611099999 0, 678584.7165000001 5148109.3662 0, 678589.7585000005 5148107.790200001 0, 678594.4370999997 5148107.488500001 0, 678601.7740000002 5148107.0088 0, 678609.7428000001 5148109.1669 0))</t>
  </si>
  <si>
    <t>-312714,89+274452,88</t>
  </si>
  <si>
    <t>A2BD 30LTEMJ21</t>
  </si>
  <si>
    <t>6908.99976672</t>
  </si>
  <si>
    <t>140480.738191</t>
  </si>
  <si>
    <t>POLYGON Z ((686994.6335000005 5141388.6742 0, 686995.9875999996 5141383.7798 0, 687010.1224999996 5141370.0614 0, 687027.9044000003 5141352.795399999 0, 687052.8505999995 5141330.3716 0, 687063.3857000005 5141328.2425 0, 687077.9967999998 5141328.8927 0, 687087.5406999998 5141332.6745 0, 687091.5003000004 5141345.9322999995 0, 687092.1999000004 5141363.7062 0, 687092.4150999999 5141369.1503 0, 687093.0055 5141370.206800001 0, 687097.1107000001 5141373.340299999 0, 687102.0639000004 5141374.9407 0, 687103.0969000002 5141374.960999999 0, 687107.4019999998 5141375.0176 0, 687112.0897000004 5141373.691199999 0, 687119.0619999999 5141368.8883 0, 687118.9600999998 5141359.2947 0, 687119.5948999999 5141343.828199999 0, 687125.1320000002 5141339.351399999 0, 687134.8027999997 5141333.1076 0, 687135.8223000001 5141324.0144 0, 687138.7777000004 5141308.550799999 0, 687156.7029999997 5141304.6394 0, 687165.5366000002 5141307.585200001 0, 687165.7817000002 5141308.912799999 0, 687168.7079999996 5141310.827500001 0, 687173.6778999995 5141314.067 0, 687177.7933999998 5141321.431 0, 687187.2307000002 5141338.3245 0, 687215.8574999999 5141384.391000001 0, 687221.2008999996 5141392.9881 0, 687235.6495000003 5141414.481000001 0, 687241.6299999999 5141423.3751 0, 687241.6523000002 5141423.428099999 0, 687310.1096999999 5141357.7996 0, 687283.8940000003 5141314.030300001 0, 687237.7537000002 5141240.414899999 0, 687219.7427000003 5141198.395199999 0, 687195.5548999999 5141170.883099999 0, 687191.5837000003 5141169.1982 0, 687190.4707000004 5141167.3422 0, 687188.7988 5141161.6697 0, 687184.835 5141148.230799999 0, 687182.2555999998 5141142.137 0, 687180.9996999996 5141139.1634 0, 687180.1914999997 5141129.146199999 0, 687178.7397999996 5141127.0294 0, 687175.3293000003 5141122.0482 0, 687170.9523999998 5141108.0505 0, 687169.6657999996 5141103.9388999995 0, 687153.7503000004 5141060.5963 0, 687142.0235000001 5141048.495100001 0, 687109.9842999997 5140953.653899999 0, 687089.7600999996 5140864.1905000005 0, 687095.5070000002 5140862.243799999 0, 687083.0358999996 5140811.940099999 0, 687072.9808999998 5140788.0101 0, 687053.8916999996 5140720.8598 0, 687037.7714 5140646.786900001 0, 687037.3861999996 5140644.994899999 0, 687035.0729999999 5140634.3835 0, 687007.0469000004 5140517.3006 0, 686977.0234000003 5140383.837400001 0, 686949.0223000003 5140264.526799999 0, 686945.1491999999 5140228.6621 0, 686929.5395999998 5140178.6359 0, 686921.2692999998 5140135.412799999 0, 686892.2049000002 5139990.8028 0, 686876.5861999998 5139940.766000001 0, 686859.7703 5139872.9021000005 0, 686840.8923000004 5139795.3432 0, 686829.1056000004 5139739.4243 0, 686819.4863999998 5139686.5088 0, 686819.1704000002 5139676.8365 0, 686814.5073999995 5139673.192 0, 686804.8508000001 5139665.6631000005 0, 686800.5959999999 5139660.688200001 0, 686797.0241 5139656.5167 0, 686794.3158 5139654.751800001 0, 686789.1180999996 5139651.3619 0, 686774.3886000002 5139637.078299999 0, 686763.6505000005 5139622.8741 0, 686761.4091999996 5139622.0845 0, 686754.7067999998 5139619.6976 0, 686753.8207 5139618.806 0, 686742.0398000004 5139606.9816 0, 686735.8387000002 5139600.8311 0, 686728.2015000004 5139593.1883000005 0, 686708.5120000001 5139576.8115 0, 686706.0800999999 5139573.272600001 0, 686703.6391000003 5139569.7228 0, 686687.8718999997 5139557.4177 0, 686666.2564000003 5139537.004000001 0, 686662.8150000004 5139534.320699999 0, 686658.3673 5139530.856000001 0, 686645.1838999996 5139517.8434999995 0, 686638.7302999999 5139511.479900001 0, 686634.4356000004 5139504.442 0, 686631.9422000004 5139500.3451000005 0, 686622.9808 5139498.171800001 0, 686618.0071999999 5139494.289100001 0, 686615.0917999996 5139492.023800001 0, 686611.7525000004 5139488.0636 0, 686608.6961000003 5139484.4296 0, 686608.4968999997 5139484.1811 0, 686608.2512999997 5139483.8882 0, 686608.1858999999 5139483.8323 0, 686604.4616 5139488.146600001 0, 686588.3006999996 5139473.918299999 0, 686574.0330999997 5139461.3531 0, 686481.3799 5139381.907 0, 686397.5936000003 5139304.7969 0, 686350.7644999996 5139261.704399999 0, 686272.8086999999 5139193.0229 0, 686256.7706000004 5139178.8857 0, 686247.7352999998 5139170.9191 0, 686216.5126999998 5139148.024 0, 686198.3360000001 5139130.554500001 0, 686170.2044000002 5139099.4618999995 0, 686160.4371999996 5139091.2502 0, 686125.3117000004 5139114.968900001 0, 686126.1147999996 5139115.6623 0, 686128.8033999996 5139119.0228 0, 686130.9945 5139121.756999999 0, 686133.7604 5139124.009199999 0, 686136.4880999997 5139126.2379 0, 686144.784 5139133.0144 0, 686147.3579000002 5139136.7667 0, 686149.6558999997 5139140.113 0, 686152.2520000003 5139141.667099999 0, 686156.5763999997 5139144.247099999 0, 686160.9867000002 5139148.8237 0, 686162.4592000004 5139150.3595 0, 686174.1913999999 5139159.648 0, 686183.1514999997 5139166.7541000005 0, 686185.75 5139169.996200001 0, 686188.0411999999 5139172.8496 0, 686195.1272 5139178.6458 0, 686201.8298000004 5139184.117000001 0, 686217.1491999999 5139198.773800001 0, 686239.1605000002 5139219.825099999 0, 686243.3887 5139222.3564 0, 686246.091 5139223.960000001 0, 686249.2139999997 5139227.750499999 0, 686251.9560000002 5139231.0756 0, 686255.1920999996 5139233.0074000005 0, 686258.8766000001 5139235.2096 0, 686261.9057 5139238.811000001 0, 686265.7278000005 5139243.335999999 0, 686270.4469999997 5139247.025599999 0, 686277.5558000002 5139252.5626 0, 686282.2545999996 5139257.857799999 0, 686289.3037 5139265.7906 0, 686300.619 5139275.3639 0, 686315.8887999998 5139288.2985 0, 686329.5645000003 5139301.4245 0, 686341.4253000002 5139312.7938 0, 686354.4694999997 5139323.8451000005 0, 686368.0005000001 5139335.300799999 0, 686370.3279999997 5139338.197699999 0, 686372.8903000001 5139341.396400001 0, 686374.7905000001 5139342.6382 0, 686375.9308000002 5139343.3814 0, 686380.7970000003 5139346.541300001 0, 686405.3404999999 5139371.0198 0, 686406.9857000001 5139374.479599999 0, 686409.1825000001 5139379.0929000005 0, 686411.5279000001 5139379.841399999 0, 686419.1300999997 5139382.2772 0, 686423.9007000001 5139388.241800001 0, 686424.0099 5139388.3719 0, 686453.5756999999 5139411.9453 0, 686471.2341999998 5139430.283600001 0, 686484.0208 5139441.5232 0, 686490.8711999999 5139449.659600001 0, 686505.6808000002 5139459.9416000005 0, 686531.1829000004 5139486.4332 0, 686540.0818999996 5139491.605 0, 686546.6901000002 5139501.126599999 0, 686552.7459000004 5139509.8463 0, 686561.3393999999 5139512.8915 0, 686561.6804 5139513.0119 0, 686605.9937000005 5139549.865700001 0, 686617.7248 5139564.0868999995 0, 686626.6160000004 5139570.262599999 0, 686647.2560999999 5139589.656400001 0, 686660.0071999999 5139602.9022 0, 686664.8724999996 5139605.730599999 0, 686668.9062999999 5139608.073999999 0, 686688.5256000003 5139628.4531 0, 686692.1843999997 5139630.834000001 0, 686696.4324000003 5139633.598099999 0, 686749.4955000002 5139683.6175999995 0, 686757.4014999997 5139688.772500001 0, 686784.8998999996 5139715.298699999 0, 686791.8037 5139720.425899999 0, 686795.9665999999 5139737.0868 0, 686801.1063999999 5139757.611 0, 686805.5538999997 5139786.704299999 0, 686814.0831000004 5139811.8763 0, 686813.9286000002 5139819.698999999 0, 686813.8881999999 5139821.875499999 0, 686814.7126000002 5139824.4997000005 0, 686816.7203000002 5139830.924900001 0, 686820.2459000004 5139847.178300001 0, 686824.9922000002 5139869.0945 0, 686825.5383000001 5139875.803300001 0, 686825.8103 5139879.112400001 0, 686828.2013999997 5139886.776900001 0, 686831.4627999999 5139897.2303 0, 686835.5305000003 5139920.3529 0, 686839.5952000003 5139943.3948 0, 686844.8635 5139957.078600001 0, 686850.0760000004 5139970.5967999995 0, 686850.7339000003 5139988.617699999 0, 686859.5893000001 5140028.8379999995 0, 686866.6344999997 5140060.8419 0, 686867.3163000001 5140063.945900001 0, 686871.1407000003 5140073.0222 0, 686872.7846999997 5140092.054099999 0, 686879.4581000004 5140109.1866999995 0, 686889.2111999998 5140157.603499999 0, 686900.4880999997 5140213.6086 0, 686905.0581999999 5140227.1207 0, 686909.0073999995 5140238.7798999995 0, 686911.3794999998 5140271.830399999 0, 686912.9857999999 5140275.6183 0, 686915.2138 5140280.9076000005 0, 686919.5296999998 5140297.200300001 0, 686922.6776 5140309.0605 0, 686923.5034999996 5140318.0744 0, 686925.3313999996 5140322.886499999 0, 686927.3210000005 5140328.1448 0, 686927.8991999999 5140335.2885 0, 686928.1283 5140338.171800001 0, 686929.8332000002 5140341.295299999 0, 686931.9981000004 5140345.242900001 0, 686931.9011000004 5140350.237500001 0, 686936.5604999997 5140368.3387 0, 686937.8931999998 5140377.417300001 0, 686939.2154999999 5140386.384400001 0, 686943.1073000003 5140401.786 0, 686950.3810999999 5140430.615499999 0, 686969.3415999999 5140520.851299999 0, 686992.5807999996 5140631.4658 0, 686995.1431999998 5140636.1515 0, 686996.4506999999 5140638.536900001 0, 686996.8187999995 5140643.039999999 0, 686996.8218 5140643.1206 0, 686997.2588999998 5140648.554 0, 687000.3278000001 5140657.996099999 0, 687005.7614000002 5140674.718599999 0, 687006.5785999997 5140684.7466 0, 687007.3876999998 5140694.753799999 0, 687009.3846000005 5140704.1620000005 0, 687019.3268999998 5140750.998500001 0, 687024.4420999996 5140770.8879 0, 687028.6375000002 5140787.180299999 0, 687029.9598000003 5140796.7202 0, 687031.2739000004 5140806.2392 0, 687033.335 5140809.9968 0, 687035.1437999997 5140813.3103 0, 687035.5610999996 5140819.0836 0, 687035.9342 5140824.330600001 0, 687043.2308 5140861.480900001 0, 687060.6924999999 5140935.953199999 0, 687069.1409999998 5140971.9991 0, 687069.3668999998 5140977.092499999 0, 687078.4837999996 5140989.396600001 0, 687102.5219999999 5141060.026000001 0, 687127.5244000005 5141127.4548 0, 687163.8318999996 5141205.0392 0, 687123.7181000002 5141237.956 0, 687124.6376999998 5141239.383099999 0, 687116.3970999997 5141246.6164 0, 687031.3783 5141324.678200001 0, 687025.1716 5141329.457900001 0, 687026.3625999996 5141331.3408 0, 686998.3459999999 5141356.2377 0, 686966.3081999999 5141384.709799999 0, 686859.4572999999 5141492.9737 0, 686794.1312999995 5141558.6592 0, 686755.5998 5141595.633199999 0, 686668.1475 5141672.908399999 0, 686634.7572999997 5141710.2535 0, 686652.4203000003 5141720.6559999995 0, 686656.1929000001 5141722.8862 0, 686657.9210000001 5141721.169199999 0, 686660.4431999996 5141718.648 0, 686722.9168999996 5141657.0723 0, 686777.5597000001 5141604.0118 0, 686815.0769999996 5141565.7733 0, 686851.2593 5141525.6894000005 0, 686858.6628999999 5141518.493100001 0, 686860.8657999998 5141517.661800001 0, 686860.5284000002 5141517.270500001 0, 686993.3391000004 5141387.0535 0, 686994.6335000005 5141388.6742 0))</t>
  </si>
  <si>
    <t>-318363,80+277773,24</t>
  </si>
  <si>
    <t>31.0</t>
  </si>
  <si>
    <t>5315.33092879</t>
  </si>
  <si>
    <t>309817.293512</t>
  </si>
  <si>
    <t>POLYGON Z ((680905.4137000004 5143699.5353 0, 680905.8808000004 5143690.4537 0, 680905.9543000003 5143686.190199999 0, 680907.6195 5143588.1874 0, 680913.8542 5143537.7371 0, 680908.6061000004 5143508.300100001 0, 680917.0960999997 5143425.003699999 0, 680916.6516000004 5143422.4026999995 0, 680916.449 5143421.2797 0, 680916.1316999998 5143419.4032000005 0, 680916.1169999996 5143419.341600001 0, 680915.6200000001 5143416.4244 0, 680911.7454000004 5143393.990499999 0, 680920.6015999997 5143335.3214 0, 680922.8858000003 5143238.6195 0, 680926.0308999997 5143177.258099999 0, 680926.6078000003 5143122.251700001 0, 680929.8720000004 5143052.1099 0, 680934.7855000002 5143005.3718 0, 680935.1924999999 5142966.807399999 0, 680934.0099999998 5142942.5507 0, 680933.1601999998 5142925.1351 0, 680934.6347000003 5142887.799900001 0, 680937.5903000003 5142853.729699999 0, 680941.0740999999 5142828.506899999 0, 680943.9307000004 5142802.646299999 0, 680939.0237999996 5142789.3247 0, 680941.5081000002 5142770.5546 0, 680942.7476000004 5142744.4614 0, 680951.5566999996 5142560.525 0, 680956.4771999996 5142308.1502 0, 680956.6123000002 5142301.1294 0, 680967.5455999998 5142220.661699999 0, 680969.1572000002 5142165.4257 0, 680971.1189000001 5142049.648800001 0, 680974.1380000003 5142017.4835 0, 680976.5509000001 5141991.755000001 0, 680982.9020999996 5141924.206800001 0, 680978.1341000004 5141853.7722 0, 680985.3717999998 5141778.9980999995 0, 680989.0244000005 5141668.5548 0, 680993.8803000003 5141509.8027 0, 680999.7122 5141367.0306 0, 680998.2571 5141313.5351 0, 680998.7241000002 5141300.7969 0, 680998.7792999996 5141299.2546 0, 680965.5481000002 5141292.0228 0, 680941.7337999996 5141266.1285999995 0, 680917.8832999999 5141242.361099999 0, 680903.5181 5141220.8642 0, 680885.1140999999 5141197.424900001 0, 680884.9512999998 5141197.219699999 0, 680875.3157000002 5141194.373199999 0, 680874.3627000004 5141209.4397 0, 680877.7082000002 5141225.4366 0, 680869.7958000004 5141280.3487 0, 680869.2534999996 5141392.5517 0, 680868.8320000004 5141421.569399999 0, 680867.9112 5141484.2597 0, 680862.2413999997 5141548.742799999 0, 680863.0855999999 5141621.524499999 0, 680856.5766000003 5141679.554300001 0, 680856.7232999997 5141731.5888 0, 680853.9071000004 5141783.955600001 0, 680848.5853000004 5141849.3939 0, 680848.4769000001 5141850.740700001 0, 680848.2145999996 5141853.9526 0, 680846.1787 5141878.82 0, 680842.5403000005 5141923.398800001 0, 680842.9720000001 5142020.066 0, 680841.1206 5142103.049900001 0, 680840.7226 5142191.5568 0, 680843.2461000001 5142192.4518 0, 680837.7158000004 5142221.7542 0, 680825.4605 5142437.2247 0, 680835.8320000004 5142439.1313000005 0, 680836.7872000001 5142458.2037 0, 680837.2878 5142468.163899999 0, 680835.8817999996 5142479.9256 0, 680834.9101999998 5142488.118799999 0, 680834.6763000004 5142500.0338 0, 680834.3320000004 5142518.117900001 0, 680832.6553999996 5142525.0736 0, 680832.1675000004 5142527.0802 0, 680833.8093999997 5142546.112600001 0, 680832.7078 5142551.099400001 0, 680831.6171000004 5142556.077099999 0, 680831.0318 5142573.5875 0, 680826.9572000001 5142696.021500001 0, 680825.8827999998 5142704.697899999 0, 680824.5975000001 5142714.973300001 0, 680824.5384999998 5142741.923800001 0, 680824.4639999997 5142774.9915 0, 680823.2796999998 5142779.890699999 0, 680823.2366000004 5142780.037599999 0, 680822.2895 5142783.953 0, 680822.5432000002 5142787.009400001 0, 680822.5508000003 5142787.150800001 0, 680823.1064999998 5142793.9712000005 0, 680822.1547999997 5142801.2519000005 0, 680821.9351000004 5142802.9505 0, 680821.6655000001 5142816.8719 0, 680821.5765000004 5142821.4253 0, 680821.3576999996 5142832.9399 0, 680820.5190000003 5142836.422700001 0, 680819.3015999999 5142841.469699999 0, 680819.1931999996 5142841.9022 0, 680815.1014999999 5142951.846999999 0, 680815.7224000003 5142971.864800001 0, 680814.2966 5142976.310799999 0, 680813.4796000002 5142978.861099999 0, 680812.5368999997 5142981.8124 0, 680810.9483000003 5143041.0097 0, 680809.1116000004 5143109.7699 0, 680807.8912000004 5143115.309 0, 680806.9193000002 5143119.7346 0, 680806.4144000001 5143146.3848 0, 680805.9694999997 5143169.7249 0, 680804.8614999996 5143178.6697 0, 680803.6089000003 5143188.686799999 0, 680803.5535000004 5143217.1951 0, 680803.4930999996 5143247.702299999 0, 680801.3015999999 5143257.657 0, 680800.8600000003 5143281.1883000005 0, 680800.6983000003 5143289.6537 0, 680800.2706000004 5143311.7696 0, 680799.9694999997 5143327.647500001 0, 680797.7308999998 5143341.9081999995 0, 680795.4265000001 5143356.574999999 0, 680797.1390000004 5143371.6051 0, 680796.7566999998 5143391.6052 0, 680795.4441 5143402.1897 0, 680794.3959999997 5143410.5671999995 0, 680794.1851000004 5143421.9921 0, 680793.2599999998 5143470.5582 0, 680792.7665999997 5143474.6843 0, 680792.0716000004 5143480.5308 0, 680790.7599999998 5143549.488500001 0, 680790.5533999996 5143560.522 0, 680789.2928999998 5143565.7159 0, 680788.3788000001 5143569.4836 0, 680788.1305999998 5143582.7037 0, 680787.9593000002 5143591.6204 0, 680784.9270000001 5143594.2272 0, 680781.2681999998 5143620.0678 0, 680775.8865 5143658.0746 0, 680772.8668999998 5143762.107100001 0, 680772.8338000001 5143763.169199999 0, 680772.8245000001 5143763.731000001 0, 680772.8163999999 5143764.0518 0, 680782.0697999997 5143762.223099999 0, 680789.6359999999 5143760.728399999 0, 680825.0031000003 5143753.7412 0, 680863.7416000003 5143724.866599999 0, 680905.4137000004 5143699.5353 0))</t>
  </si>
  <si>
    <t>-318215,86+280697,24</t>
  </si>
  <si>
    <t>18.2</t>
  </si>
  <si>
    <t>3350.42661211</t>
  </si>
  <si>
    <t>182156.492552</t>
  </si>
  <si>
    <t>POLYGON Z ((680806.5049 5146198.0145 0, 680806.7948000003 5146183.1798 0, 680807.3328 5146154.441199999 0, 680808.4501999998 5146149.8473000005 0, 680809.5075000003 5146145.4792 0, 680810.4270000001 5146096.980699999 0, 680810.7520000003 5146079.9186 0, 680811.4083000002 5146045.4935 0, 680811.8556000004 5146044.7491 0, 680806.7362000002 5146028.243100001 0, 680805.2750000004 5145979.3947 0, 680810.7516000001 5145916.7786 0, 680810.7989999996 5145916.2402 0, 680810.8744000001 5145915.3827 0, 680810.9112 5145914.964 0, 680810.6918000001 5145839.428400001 0, 680814.9819999998 5145781.048599999 0, 680818.3574000001 5145781.9684 0, 680817.8296999997 5145766.147600001 0, 680817.3854 5145752.8058 0, 680823.1897 5145679.950300001 0, 680823.4824000001 5145610.0163 0, 680828.2204 5145503.700099999 0, 680834.1469999999 5145455.1602 0, 680837.1136999996 5145448.3879 0, 680837.3048999999 5145441.3013 0, 680838.2237999998 5145406.8595 0, 680839.2895999998 5145366.864399999 0, 680840.6745999996 5145361.1689 0, 680841.4642000003 5145357.9026 0, 680841.9335000003 5145333.2576 0, 680842.2182 5145317.9103 0, 680843.3855999997 5145313.0898 0, 680843.4922000002 5145312.677200001 0, 680844.3929000003 5145308.9485 0, 680843.4987000003 5145298.551200001 0, 680842.7511 5145289.915100001 0, 680843.9776999997 5145284.878799999 0, 680844.9256999996 5145280.953299999 0, 680845.4943000004 5145250.9519 0, 680845.9466000004 5145226.9585 0, 680846.9097999996 5145222.974099999 0, 680848.1211999999 5145217.9967 0, 680848.7964000003 5145182.3279 0, 680848.8316000002 5145180.4421 0, 680849.4437999995 5145148.0031 0, 680850.2017999999 5145137.098099999 0, 680850.8284999998 5145128.030300001 0, 680850.9500000002 5145121.6208 0, 680851.2008999996 5145108.0287999995 0, 680852.3673999999 5145103.2183 0, 680853.3755000001 5145099.067 0, 680852.5510999998 5145094.5034 0, 680851.5653999997 5145089.031400001 0, 680852.7364999996 5145079.5995000005 0, 680853.9261999996 5145070.0688000005 0, 680856.4820999997 5144988.107100001 0, 680857.2220999999 5144971.694700001 0, 680858.2043000003 5144950.1292 0, 680859.0071 5144943.9706 0, 680859.3757999996 5144941.149599999 0, 680860.0371000003 5144906.3237 0, 680860.4950000001 5144882.1502 0, 680862.3706 5144874.418 0, 680860.9521000003 5144871.8116 0, 680857.4517999999 5144783.881999999 0, 680857.2388000004 5144778.648800001 0, 680857.1797000002 5144777.036 0, 680856.7374999998 5144775.781400001 0, 680857.1370999999 5144775.806500001 0, 680857.5018999996 5144768.5745 0, 680737.5092000002 5144799.637800001 0, 680731.1339999996 5144801.297599999 0, 680731.0491000004 5144802.947899999 0, 680731.0493999999 5144803.0583999995 0, 680731.0415000003 5144803.1482 0, 680724.1994000003 5144945.7294 0, 680719.6891999999 5145039.5156 0, 680719.6661999999 5145040.005899999 0, 680713.8254000004 5145161.7171 0, 680713.1394999996 5145175.913899999 0, 680713.0208999999 5145178.405200001 0, 680721.6885000002 5145177.298699999 0, 680721.9178999998 5145177.660499999 0, 680727.2561999997 5145185.7357 0, 680722.7799000004 5145195.6204 0, 680713.7752 5145215.525900001 0, 680715.0987999998 5145269.937899999 0, 680718.1738999998 5145290.1522 0, 680719.0000999998 5145295.610200001 0, 680734.9097999996 5145299.782400001 0, 680737.7703999998 5145314.552300001 0, 680737.869 5145338.2224 0, 680753.0730999997 5145344.934800001 0, 680738.0164000001 5145359.967599999 0, 680731.9186000004 5145359.8433 0, 680730.1034000004 5145359.804300001 0, 680724.5773999998 5145359.6899999995 0, 680718.4474999998 5145348.048699999 0, 680716.6041000001 5145345.475199999 0, 680711.0020000003 5145337.658 0, 680705.5115 5145334.8543 0, 680703.3059 5145380.7272 0, 680702.4179999996 5145399.276799999 0, 680701.4298999999 5145419.766799999 0, 680701.9918999998 5145419.545 0, 680700.5182999996 5145442.5845 0, 680698.7737999996 5145466.8762 0, 680699.3699000003 5145496.085899999 0, 680699.2865000004 5145499.776000001 0, 680699.2598000001 5145500.878900001 0, 680699.2604999999 5145501.1 0, 680698.3875000002 5145500.972999999 0, 680698.3514 5145546.6249 0, 680696.6818000004 5145624.445499999 0, 680692.6228 5145672.4263 0, 680690.3953999998 5145726.657 0, 680690.0975000001 5145733.8147 0, 680687.2208000002 5145812.2226 0, 680689.5883999998 5145843.9092999995 0, 680685.7862 5145879.715399999 0, 680685.2914000005 5145902.8211 0, 680684.2406000001 5145913.399 0, 680682.5932999998 5145930.415100001 0, 680682.5324999997 5145930.9925 0, 680682.0804000003 5145940.588199999 0, 680684.0313999997 5146013.6839000005 0, 680675.3715000004 5146036.2926 0, 680677.0009000003 5146069.6326 0, 680679.3728 5146122.861500001 0, 680676.8075000001 5146152.4868 0, 680676.2474999996 5146158.9684 0, 680675.6096000001 5146159.5955 0, 680675.3657 5146164.7686 0, 680675.3398000002 5146165.5199 0, 680675.2992000002 5146166.2096 0, 680684.1848999998 5146160.9124 0, 680693.3572000004 5146155.4394000005 0, 680724.5433 5146136.8313 0, 680727.307 5146158.0735 0, 680751.9638 5146196.6841 0, 680798.1198000005 5146272.7938 0, 680800.2430999996 5146273.4427000005 0, 680803.2659999998 5146274.3717 0, 680803.0988999996 5146272.387700001 0, 680803.6497999998 5146243.388900001 0, 680804.7259 5146238.922 0, 680805.8145000003 5146234.426000001 0, 680806.5049 5146198.0145 0))</t>
  </si>
  <si>
    <t>-322428,66+269583,05</t>
  </si>
  <si>
    <t>A2BD 30NF MJ21</t>
  </si>
  <si>
    <t>2643.55567993</t>
  </si>
  <si>
    <t>91725.5755608</t>
  </si>
  <si>
    <t>POLYGON Z ((677430.5679000001 5134500.1424 0, 677430.6664000005 5134494.7969 0, 677435.7684000004 5134493.4375 0, 677436.5011999998 5134488.419 0, 677448.6622000001 5134476.1285 0, 677496.5138999997 5134449.679199999 0, 677498.5082 5134446.991699999 0, 677500.6505000005 5134444.1063 0, 677515.6387999998 5134432.677200001 0, 677530.0784 5134421.661900001 0, 677536.8552000001 5134413.367799999 0, 677541.3463000003 5134407.8763 0, 677551.6908999998 5134399.3336 0, 677562.6836000001 5134390.2753 0, 677570.7060000002 5134381.638800001 0, 677580.0369999995 5134371.6006000005 0, 677586.4726999998 5134367.1842 0, 677594.2230000002 5134361.868899999 0, 677600.3470999999 5134354.371300001 0, 677605.4917000001 5134348.0734 0, 677609.2457999997 5134345.821900001 0, 677613.5822999999 5134343.229900001 0, 677624.7816000003 5134332.0502 0, 677641.0142000001 5134315.838400001 0, 677642.6172000002 5134311.318399999 0, 677650.9301000005 5134305.660800001 0, 677652.2845000001 5134303.5097 0, 677653.9996999996 5134300.797599999 0, 677659.9315999998 5134294.800000001 0, 677662.5481000002 5134290.5198 0, 677665.1542999996 5134286.7008 0, 677669.9577000001 5134284.853 0, 677674.5905999998 5134284.487 0, 677678.9314000001 5134283.6734 0, 677686.2549 5134281.7259 0, 677695.1118999999 5134279.3607 0, 677709.6975999996 5134273.079500001 0, 677715.7922 5134266.031400001 0, 677724.8086999999 5134254.4286 0, 677743.2893000003 5134239.2684 0, 677762.7051999997 5134222.0407 0, 677774.5588999996 5134210.044600001 0, 677778.2980000004 5134203.623 0, 677781.9533000002 5134197.354800001 0, 677800.1814000001 5134179.811799999 0, 677812.0232999995 5134168.407199999 0, 677813.0807999996 5134169.7458 0, 677820.0614999998 5134162.102600001 0, 677818.0562000005 5134157.0342 0, 677808.3641999997 5134145.5941 0, 677786.1677000001 5134120.427300001 0, 677763.6813000003 5134095.245100001 0, 677735.5526999999 5134061.460200001 0, 677711.4402000001 5134034.4374 0, 677708.7688999996 5134031.460100001 0, 677698.4641000004 5134019.9058 0, 677676.9864999996 5133996.3894 0, 677662.1007000003 5133979.700999999 0, 677642.2033000002 5133959.347200001 0, 677617.1453999998 5133928.4542 0, 677612.9961000001 5133925.035499999 0, 677611.4683999997 5133927.101 0, 677609.8046000004 5133931.2842 0, 677608.3090000004 5133935.040100001 0, 677594.1734999996 5133948.6537 0, 677582.8475000001 5133959.5611000005 0, 677558.5471999999 5133975.1033 0, 677554.3770000003 5133984.0284 0, 677551.1456000004 5133984.678300001 0, 677549.8563000001 5133984.946699999 0, 677545.3364000004 5133985.855 0, 677542.7263000002 5133988.006100001 0, 677538.2209999999 5133991.7184 0, 677528.5307 5133996.9333 0, 677522.0560999997 5134000.4221 0, 677517.1546999998 5134004.9835 0, 677601.5153000001 5134089.259400001 0, 677563.9506000001 5134120.159399999 0, 677565.8503999999 5134145.841399999 0, 677582.7588999998 5134166.143300001 0, 677595.4023000002 5134191.4242 0, 677607.7274000002 5134202.3928 0, 677616.8896000003 5134222.2545 0, 677619.7353999997 5134228.501800001 0, 677623.1867000004 5134236.088099999 0, 677624.0948000001 5134235.243799999 0, 677627.2570000002 5134232.2974 0, 677642.6207999997 5134217.9681 0, 677631.9764 5134181.3813000005 0, 677629.3964999998 5134160.461200001 0, 677670.1889000004 5134116.505000001 0, 677709.3726000004 5134156.395400001 0, 677729.8668999998 5134177.2739 0, 677718.5494999997 5134187.7401 0, 677529.0817999998 5134362.8696 0, 677524.6862000003 5134366.933 0, 677500.5009000003 5134384.3639 0, 677498.1908 5134382.533399999 0, 677487.2993000001 5134373.8807 0, 677472.2107999995 5134361.895500001 0, 677468.1826 5134358.6984 0, 677439.7446999997 5134317.010500001 0, 677434.9554000003 5134298.9397 0, 677424.7768999999 5134288.692299999 0, 677408.1508999998 5134253.1865 0, 677407.3835000005 5134243.8673 0, 677395.9630000005 5134215.0777 0, 677394.8832999999 5134206.7958 0, 677393.3377 5134195.0174 0, 677388.4474999998 5134184.2608 0, 677382.7814999996 5134171.818600001 0, 677380.5126999998 5134168.0329 0, 677377.9281000001 5134163.7272 0, 677378.3021999998 5134160.616 0, 677374.4106000001 5134159.1787 0, 677370.0333000002 5134153.098099999 0, 677369.9804999996 5134153.0131 0, 677363.574 5134142.022600001 0, 677298.2033000002 5134201.365700001 0, 677242.7779999999 5134252.5931 0, 677260.0373999998 5134254.744200001 0, 677259.9281000001 5134254.845000001 0, 677261.9846000001 5134255.7894 0, 677264.6880000001 5134257.0317 0, 677275.4157999996 5134260.2355 0, 677281.6360999998 5134264.5496 0, 677288.4789000005 5134267.3816 0, 677294.4912999999 5134266.293099999 0, 677298.7143999999 5134264.876499999 0, 677303.7814999996 5134266.7688 0, 677305.6270000003 5134272.054199999 0, 677312.5839 5134284.7807 0, 677323.9154000003 5134304.190300001 0, 677330.6728999997 5134327.4067 0, 677335.6102 5134351.788899999 0, 677338.7544999998 5134375.541200001 0, 677351.2389000002 5134389.2663 0, 677352.9676000001 5134397.022600001 0, 677357.9000000004 5134405.814099999 0, 677357.8857000005 5134422.3072 0, 677358.3908000002 5134427.4144 0, 677362.2693999996 5134428.087099999 0, 677370.8932999996 5134432.1405 0, 677383.4386999998 5134434.7809 0, 677395.9029999999 5134441.311799999 0, 677398.7777000004 5134441.976500001 0, 677404.1759000001 5134449.241900001 0, 677403.5053000003 5134451.955399999 0, 677397.9879000001 5134458.1503 0, 677397.9315 5134460.8475 0, 677398.1421999997 5134465.647600001 0, 677399.3903000001 5134478.8664 0, 677400.4533000002 5134486.0821 0, 677401.7833000002 5134495.4004999995 0, 677404.9755999995 5134500.5633000005 0, 677412.0546000004 5134506.9922 0, 677422.5571999997 5134506.59 0, 677427.4137000004 5134503.6821 0, 677430.5679000001 5134500.1424 0))</t>
  </si>
  <si>
    <t>-326980,39+290444,50</t>
  </si>
  <si>
    <t>1629.84221714</t>
  </si>
  <si>
    <t>32403.4764325</t>
  </si>
  <si>
    <t>POLYGON Z ((671261.6221000003 5154719.4213 0, 671234.2414999995 5154447.270400001 0, 671179.0020000003 5154375.6983 0, 671174.7812000001 5154368.292199999 0, 671165.0285 5154354.5602 0, 671150.9825999998 5154330.8232 0, 671146.0321000004 5154325.3123 0, 671137.2753999997 5154315.5569 0, 671121.5082 5154303.2543 0, 671116.3541000001 5154300.850500001 0, 671112.5801999997 5154299.091 0, 671112.1886 5154299.0866 0, 671048.5116999997 5154272.6228 0, 671048.5980000002 5154273.0123 0, 671049.0263 5154274.878900001 0, 671048.9746000003 5154277.517100001 0, 671048.9095000001 5154280.877699999 0, 671048.9588000001 5154281.002599999 0, 671051.7673000004 5154288.927300001 0, 671057.5324999997 5154301.0417 0, 671059.0848000003 5154304.2936 0, 671060.4156 5154307.093900001 0, 671061.8723999998 5154309.2622 0, 671067.2293999996 5154317.230699999 0, 671067.4177000001 5154317.8301 0, 671091.3109999998 5154326.0659 0, 671099.9130999995 5154329.024800001 0, 671110.3112000003 5154332.2425 0, 671125.1568 5154355.798800001 0, 671139.9113999996 5154385.516899999 0, 671159.3524000002 5154414.2816 0, 671184.4532000003 5154445.755799999 0, 671200.2593999999 5154470.954399999 0, 671206.0994999995 5154544.694 0, 671205.3335999995 5154601.833699999 0, 671205.7642000001 5154615.0757 0, 671207.1908 5154659.0842 0, 671209.8827 5154701.1643 0, 671214.0828999998 5154766.8312 0, 671215.5385999996 5154817.1228 0, 671219.6683 5154859.078600001 0, 671220.8711000001 5154924.8935 0, 671222.8964 5154954.926899999 0, 671239.7669000002 5154965.6588 0, 671258.5109000001 5154990.021299999 0, 671270.4817000004 5155000.251 0, 671267.9271 5154952.0529 0, 671267.1843999997 5154788.3334 0, 671265.2555999998 5154759.484300001 0, 671265.0272000004 5154757.514699999 0, 671261.4762000004 5154727.0053 0, 671261.5702 5154722.2906 0, 671261.6221000003 5154719.4213 0))</t>
  </si>
  <si>
    <t>-328670,14+291720,49</t>
  </si>
  <si>
    <t>C5S  20NF MJ11</t>
  </si>
  <si>
    <t>3171.29459276</t>
  </si>
  <si>
    <t>259877.072841</t>
  </si>
  <si>
    <t>POLYGON Z ((669707.2586000003 5155876.626599999 0, 669703.4014999997 5155872.6186 0, 669696.8816 5155869.8631 0, 669686.3595000003 5155865.428300001 0, 669678.5893000001 5155862.1504999995 0, 669660.7620999999 5155852.810799999 0, 669652.8835000005 5155846.659600001 0, 669648.9972999999 5155841.272399999 0, 669654.0508000003 5155818.263800001 0, 669660.3619999997 5155802.1894000005 0, 669658.1869999999 5155790.1601 0, 669638.9151999997 5155797.545 0, 669602.4820999997 5155811.516000001 0, 669601.5516999997 5155810.670299999 0, 669597.0067999996 5155809.6766 0, 669594.6709000003 5155809.1591 0, 669591.5949999997 5155808.486 0, 669583.7063999996 5155802.333799999 0, 669577.2445 5155792.5392 0, 669573.0165999997 5155786.127 0, 669564.3586999997 5155767.958900001 0, 669562.5040999996 5155753.7772 0, 669561.7358999997 5155747.9012 0, 669558.2022000002 5155736.1238 0, 669557.6343 5155734.244899999 0, 669553.2757000001 5155719.741900001 0, 669553.4996999996 5155707.7432 0, 669541.1123000002 5155700.8728 0, 669536.6758000003 5155698.421599999 0, 669536.5493000001 5155695.868100001 0, 669536.1283999998 5155695.3989 0, 669532.3080000002 5155691.203199999 0, 669526.5142999999 5155680.8947 0, 669526.6719000004 5155672.4977 0, 669532.8156000003 5155664.819499999 0, 669561.1116000004 5155627.5713 0, 669585.4742999999 5155591.966 0, 669585.7287999997 5155591.5865 0, 669572.2378000002 5155564.069 0, 669576.7877000002 5155535.147600001 0, 669567.7048000004 5155524.9913 0, 669566.9638 5155522.795600001 0, 669560.5467999997 5155503.8303 0, 669548.3120999997 5155484.4024 0, 669536.6634999998 5155466.1918 0, 669530.5779999997 5155459.8771 0, 669524.8986999998 5155453.970000001 0, 669512.9672999997 5155450.134500001 0, 669493.2121000001 5155447.9604 0, 669484.0888999999 5155446.010399999 0, 669483.4776999997 5155445.8761 0, 669483.0656000003 5155444.282199999 0, 669474.3753000004 5155443.2345 0, 669466.6752000004 5155437.6819 0, 669462.0217000004 5155430.3982 0, 669449.0247999998 5155419.957 0, 669443.7594999997 5155412.659499999 0, 669439.1853 5155401.1723 0, 669440.0508000003 5155386.7985 0, 669446.2197000002 5155379.7455 0, 669445.807 5155374.624399999 0, 669429.4984999998 5155353.420399999 0, 669422.4483000003 5155344.257200001 0, 669422.3846000005 5155344.181299999 0, 669388.7298999997 5155310.464400001 0, 669367.4193000002 5155289.1207 0, 669333.8254000004 5155267.4778 0, 669324.1289999997 5155251.2883 0, 669315.1936999997 5155248.118799999 0, 669301.4588000001 5155233.8543 0, 669291.5384 5155229.6635 0, 669288.4447999997 5155227.139699999 0, 669306.8548999997 5155190.437100001 0, 669319.8756999997 5155167.9003 0, 669329.949 5155142.892899999 0, 669328.9121000003 5155134.4811 0, 669305.1747000003 5155120.831900001 0, 669292.7012999998 5155114.597100001 0, 669282.8618999999 5155127.606799999 0, 669272.1084000003 5155125.000499999 0, 669250.1764000002 5155111.389900001 0, 669223.6187000005 5155088.6993 0, 669213.4928000001 5155084.9023 0, 669201.3623000002 5155091.8717 0, 669188.6677999999 5155097.0327 0, 669173.8628000002 5155087.1556 0, 669157.1988000004 5155080.239700001 0, 669144.1552999998 5155073.9747 0, 669132.8293000003 5155107.604 0, 669122.5553000001 5155121.4395 0, 669096.5154999997 5155175.948899999 0, 669094.0399000002 5155179.7501 0, 669095.7860000003 5155183.6522 0, 669113.7215999998 5155224.464199999 0, 669125.6664000005 5155252.0765 0, 669136.4030999998 5155291.6809 0, 669133.1975999996 5155295.669 0, 669126.7856000001 5155303.655099999 0, 669106.3764000004 5155315.622199999 0, 669084.7659999998 5155331.181299999 0, 669059.5373 5155351.5362 0, 669026.6639999999 5155397.956700001 0, 669027.0554999998 5155462.6855 0, 669027.2597000003 5155504.6975 0, 669045.0866 5155514.0373 0, 669052.9650999997 5155520.1885 0, 669059.8321000002 5155527.3258 0, 669064.3835000005 5155534.7413 0, 669064.8931999998 5155535.57 0, 669077.8291999996 5155524.823000001 0, 669084.5469000004 5155518.954 0, 669079.4522000002 5155502.6578 0, 669081.4687999999 5155491.2996 0, 669092.8518000003 5155492.1225000005 0, 669105.1179 5155509.1416 0, 669105.2477000002 5155534.3354 0, 669096.6018000003 5155547.369999999 0, 669102.6243000003 5155561.577500001 0, 669113.9161 5155567.195800001 0, 669134.7993999999 5155572.986500001 0, 669146.6840000004 5155578.606799999 0, 669158.3821999999 5155594.430199999 0, 669168.7001999998 5155607.217800001 0, 669166.8128000004 5155608.679300001 0, 669150.9660999998 5155625.5406 0, 669157.8455999997 5155636.296599999 0, 669163.6120999996 5155645.316500001 0, 669187.8850999996 5155668.2782000005 0, 669219.2443000004 5155697.9443 0, 669229.4378000004 5155707.5857 0, 669233.1125999996 5155716.622099999 0, 669235.1772999996 5155721.698000001 0, 669262.3887999998 5155730.7097 0, 669263.9996999996 5155731.2436999995 0, 669265.6199000003 5155732.8135 0, 669285.0082 5155734.362400001 0, 669302.9551999997 5155737.1006000005 0, 669326.9675000003 5155736.3541 0, 669343.7892000005 5155734.873 0, 669364.6698000003 5155741.2664 0, 669380.1017000005 5155749.9629 0, 669396.6211000001 5155764.674000001 0, 669405.2627999997 5155799.320900001 0, 669417.7182 5155800.177999999 0, 669433.4671 5155813.4847 0, 669433.9254999999 5155819.112299999 0, 669434.2726999996 5155823.494100001 0, 669438.1046000002 5155832.5745 0, 669443.2401999999 5155839.8606 0, 669444.2673000004 5155841.3178 0, 669448.8224999998 5155847.778999999 0, 669450.1513 5155852.538699999 0, 669451.6238000002 5155857.833699999 0, 669456.4770999998 5155865.929 0, 669463.9424 5155871.7524 0, 669472.2441999996 5155878.2324 0, 669476.5488999998 5155880.2399 0, 669481.1623 5155882.395199999 0, 669502.1589000002 5155882.7996 0, 669506.1047999999 5155880.444399999 0, 669507.2511999998 5155879.751599999 0, 669510.2533 5155877.9563 0, 669522.4751000004 5155865.508199999 0, 669544.9338999996 5155842.6075 0, 669548.3492 5155840.7984 0, 669554.0323999999 5155837.772399999 0, 669562.8448000001 5155839.7151 0, 669563.9883000003 5155839.966700001 0, 669572.9155000001 5155844.1403 0, 669589.6858999999 5155856.4618 0, 669596.7240000004 5155862.8003 0, 669604.4325000001 5155869.7404 0, 669615.1042999998 5155886.9506 0, 669617.5724999998 5155892.8057 0, 669618.9369999999 5155896.021 0, 669620.7450000001 5155906.058499999 0, 669618.5508000003 5155916.0144 0, 669613.4018999999 5155923.9211 0, 669605.6119999997 5155929.4143 0, 669600.7638999997 5155939.6085 0, 669591.0285 5155947.2213 0, 669579.5532 5155951.2037 0, 669568.6797000002 5155955.199100001 0, 669554.1896000002 5155960.3225 0, 669540.9972000001 5155960.0737 0, 669536.9212999996 5155960.256899999 0, 669528.5428999998 5155968.321 0, 669527.4447999997 5155971.4297 0, 669550.0118000004 5155994.4822 0, 669559.1469 5156003.8192 0, 669570.9117999999 5156016.041099999 0, 669586.9742 5156022.9441 0, 669603.8595000003 5156018.464 0, 669617.0767999999 5156017.519200001 0, 669630.0471999999 5156022.793 0, 669643.1734999996 5156011.369100001 0, 669682.4086999996 5155977.2458 0, 669689.5729 5155969.275599999 0, 669695.6881999997 5155962.4892 0, 669698.3732000003 5155959.048 0, 669701.8393999999 5155954.6106 0, 669704.4119999995 5155948.798 0, 669710.1940000001 5155935.7619 0, 669713.3218999999 5155922.853599999 0, 669716.7142000003 5155908.883199999 0, 669717.3344999999 5155903.6723 0, 669717.8960999995 5155898.898399999 0, 669716.0872 5155888.8708 0, 669710.2587000001 5155879.755100001 0, 669707.2586000003 5155876.626599999 0))</t>
  </si>
  <si>
    <t>-326456,27+291385,71</t>
  </si>
  <si>
    <t>DR   00NF FE20</t>
  </si>
  <si>
    <t>1107.26514726</t>
  </si>
  <si>
    <t>22181.5829279</t>
  </si>
  <si>
    <t>POLYGON Z ((671789.4210000001 5155395.539000001 0, 671745.4716999996 5155387.3947 0, 671721.4824999999 5155390.957900001 0, 671679.5051999995 5155386.0923999995 0, 671639.9182000002 5155386.0298999995 0, 671603.9336999999 5155382.3759 0, 671573.9411000004 5155387.1282 0, 671537.9391999999 5155394.2752 0, 671509.1370000001 5155400.2278 0, 671477.9210999999 5155420.568600001 0, 671471.8931999998 5155440.959000001 0, 671468.2392999995 5155479.335100001 0, 671450.1705999998 5155526.0876 0, 671448.0864000004 5155531.1493999995 0, 671439.3340999996 5155552.465399999 0, 671437.0318999998 5155561.5978 0, 671436.6074999999 5155561.168500001 0, 671435.2920000004 5155559.3342 0, 671435.2708999999 5155559.5735 0, 671432.3838999998 5155585.1447 0, 671431.0771000003 5155606.011600001 0, 671431.6062000003 5155605.596000001 0, 671431.8232000005 5155605.414100001 0, 671434.8755999999 5155602.477600001 0, 671437.9389000004 5155599.5319 0, 671440.9912999999 5155596.5954 0, 671444.3301999997 5155595.9954 0, 671446.0050999997 5155595.6908 0, 671451.0469000004 5155593.7837000005 0, 671452.5817999998 5155592.673 0, 671455.1035000002 5155590.8553 0, 671458.3015999999 5155571.672499999 0, 671458.4156999998 5155570.948999999 0, 671460.7445 5155556.9552 0, 671463.8430000003 5155552.013 0, 671470.2176000001 5155532.135399999 0, 671482.3331000004 5155526.359999999 0, 671491.4124999996 5155522.537799999 0, 671504.6914999997 5155507.7808 0, 671524.2200999996 5155480.1493999995 0, 671541.9232000001 5155443.4738 0, 671547.1069999998 5155433.5704 0, 671551.5155999996 5155428.1306 0, 671554.2794000003 5155424.7064 0, 671555.5362 5155422.3049 0, 671556.3565999996 5155420.749299999 0, 671557.8967000004 5155418.895400001 0, 671560.4484999999 5155415.8243 0, 671561.8016999997 5155413.2404 0, 671562.5257000001 5155411.8672 0, 671563.7115000002 5155410.7257 0, 671565.5789000001 5155408.920700001 0, 671574.6591999996 5155405.088500001 0, 671579.3088999996 5155403.6393 0, 671583.7105999999 5155402.2688 0, 671587.4527000003 5155402.337300001 0, 671589.7104000002 5155402.375499999 0, 671593.5573000005 5155403.307499999 0, 671598.6730000004 5155404.552200001 0, 671606.7319 5155401.7053 0, 671630.7466000002 5155401.159 0, 671634.6683 5155405.232799999 0, 671632.3214999996 5155423.1943 0, 671625.0423999997 5155438.0581 0, 671634.9096999997 5155445.248500001 0, 671665.5049 5155466.836999999 0, 671692.4028000003 5155472.3431 0, 671716.2646000003 5155479.802300001 0, 671730.3766999999 5155474.062100001 0, 671740.4946999997 5155468.261399999 0, 671753.7374 5155455.5109 0, 671771.8065999998 5155451.8478999995 0, 671777.9402999999 5155444.962400001 0, 671778.9194 5155443.0890999995 0, 671780.0175000001 5155441.0053 0, 671779.5322000002 5155438.872400001 0, 671779.0955999997 5155436.9849 0, 671776.5175999999 5155432.145300001 0, 671774.2600999996 5155427.886600001 0, 671776.3553999998 5155422.926200001 0, 671778.6764000002 5155419.965399999 0, 671779.4358000001 5155418.987199999 0, 671781.5130000003 5155415.030200001 0, 671782.2379000001 5155408.4015 0, 671782.7226 5155404.0428 0, 671786.8669999996 5155396.127900001 0, 671789.4210000001 5155395.539000001 0))</t>
  </si>
  <si>
    <t>-330262,07+289075,38</t>
  </si>
  <si>
    <t>B7T  50AL MA18R</t>
  </si>
  <si>
    <t>3133.41500474</t>
  </si>
  <si>
    <t>64903.6131807</t>
  </si>
  <si>
    <t>POLYGON Z ((668367.3975999998 5153174.7073 0, 668365.6832999997 5153159.7347 0, 668365.1766999997 5153155.3390999995 0, 668362.8739 5153145.9015 0, 668360.7862999998 5153137.327 0, 668360.2375999996 5153130.445800001 0, 668359.9567999998 5153126.793500001 0, 668359.2061999999 5153122.999399999 0, 668357.6432999996 5153115.084100001 0, 668356.6732999999 5153080.0503 0, 668357.8552999999 5153070.7491999995 0, 668360.6881999997 5153059.363 0, 668370.7719999999 5153030.589500001 0, 668371.8322999999 5153027.568 0, 668375.0288000004 5153015.932499999 0, 668377.4819999998 5152999.167099999 0, 668377.6275000004 5152981.565199999 0, 668376.6005999995 5152976.118799999 0, 668375.5154999997 5152970.305600001 0, 668375.0173000004 5152963.9915 0, 668374.2922 5152954.894099999 0, 668371.1695999997 5152943.5856 0, 668364.8404999999 5152930.808700001 0, 668351.6133000003 5152910.681 0, 668348.9634999996 5152906.6591 0, 668345.0994999995 5152898.2897 0, 668344.7181000002 5152894.638599999 0, 668344.2196000004 5152889.9222 0, 668341.9751000004 5152880.6205 0, 668340.1715000002 5152873.156300001 0, 668339.1972000003 5152864.7202 0, 668339.1380000003 5152847.5022 0, 668339.0810000002 5152826.7272 0, 668337.5303999996 5152816.6225000005 0, 668337.0147000002 5152813.241 0, 668337.6782 5152809.9333 0, 668339.3492999999 5152801.5798 0, 668339.1774000004 5152787.919 0, 668336.5806999998 5152776.687100001 0, 668326.2910000002 5152748.6592 0, 668320.0362999998 5152740.6217 0, 668306.1445000004 5152728.3736000005 0, 668299.2410000004 5152724.388499999 0, 668291.0736999996 5152723.226199999 0, 668283.1436000001 5152724.616900001 0, 668278.2818 5152727.3332 0, 668273.7744000005 5152732.753699999 0, 668271.3548999997 5152736.831 0, 668267.7203000002 5152742.951400001 0, 668262.1667999998 5152747.927999999 0, 668254.2039000001 5152751.2853 0, 668247.3463000003 5152750.8815 0, 668239.4952999996 5152745.6774 0, 668229.5634000003 5152734.672800001 0, 668223.568 5152728.024700001 0, 668217.1774000004 5152723.351299999 0, 668210.2435999997 5152722.559 0, 668204.3322000001 5152723.1631000005 0, 668193.0482999999 5152724.2982 0, 668189.6711999997 5152723.7391 0, 668189.3518000003 5152723.942 0, 668180.1934000002 5152729.916999999 0, 668168.1140000001 5152734.4888 0, 668154.1759000001 5152742.0217 0, 668134.3404000001 5152744.6435 0, 668120.0466 5152739.5746 0, 668115.3000999996 5152723.2093 0, 668114.9770999998 5152722.0856 0, 668104.0232999995 5152699.0836 0, 668107.9851000002 5152683.556700001 0, 668108.2451999998 5152682.544600001 0, 668108.6100000003 5152682.737600001 0, 668110.2417000001 5152682.921700001 0, 668112.5097000003 5152683.182 0, 668114.5380999995 5152682.6273 0, 668116.2182 5152656.7403 0, 668140.9752000002 5152616.429400001 0, 668164.3914999999 5152599.181700001 0, 668170.2005000003 5152597.232100001 0, 668148.1666000001 5152588.436000001 0, 668132.0674999999 5152583.328500001 0, 668115.0355000002 5152596.205600001 0, 668101.6440000003 5152605.515000001 0, 668099.4868000001 5152610.7206999995 0, 668097.0300000003 5152619.437000001 0, 668097.1446000002 5152625.6569 0, 668098.3249000004 5152630.1622 0, 668100.2732999995 5152637.5788 0, 668101.0658 5152653.5451 0, 668093.7981000002 5152654.2607 0, 668083.0889999997 5152667.5647 0, 668081.3071999997 5152668.5129 0, 668067.9452999998 5152675.6646 0, 668049.4935999997 5152684.0152 0, 668027.2482000003 5152687.188100001 0, 668014.2183999997 5152689.776900001 0, 668013.4720999999 5152689.9221 0, 668008.6173999999 5152693.9253 0, 667996.6043999996 5152699.568 0, 667981.8487999998 5152705.4311 0, 667982.1386000002 5152705.6777 0, 667996.9697000002 5152718.099199999 0, 668017.6157 5152736.479599999 0, 668023.3274999997 5152751.5835 0, 668018.2328000003 5152767.0809 0, 667976.4441 5152788.476 0, 667965.8464000002 5152809.8587 0, 667952.2887000004 5152828.799900001 0, 667934.9095000001 5152844.359300001 0, 667910.0862999996 5152856.4789 0, 667890.7642000001 5152863.3058 0, 667873.0895999996 5152878.5679 0, 667850.8474000003 5152912.9209 0, 667831.2911 5152931.744999999 0, 667810.3305000002 5152930.147600001 0, 667789.5782000003 5152917.7565 0, 667769.4813000001 5152902.3785 0, 667761.0968000004 5152901.629000001 0, 667736.5861999998 5152897.558 0, 667712.2166999998 5152886.3049 0, 667698.5652999999 5152878.8508 0, 667686.3086000001 5152877.116699999 0, 667671.2959000003 5152878.033299999 0, 667659.1030000001 5152881.4998 0, 667659.2818999998 5152882.319399999 0, 667658.6834000004 5152882.4978 0, 667646.2547000004 5152886.244899999 0, 667638.1473000003 5152902.2904 0, 667637.2438000003 5152918.458900001 0, 667638.7116 5152935.8815 0, 667645.1073000003 5152946.192500001 0, 667649.2440999998 5152949.873299999 0, 667655.7182999998 5152955.991 0, 667656.5685 5152974.6052 0, 667668.8843999999 5152989.226600001 0, 667675.2764999997 5152989.096999999 0, 667675.5085000005 5152989.087300001 0, 667676.6831 5152985.111300001 0, 667679.0576 5152977.101199999 0, 667679.7057999996 5152971.460999999 0, 667677.8356999997 5152962.4736 0, 667671.0566999996 5152945.456700001 0, 667670.2739000004 5152943.5086 0, 667668.4041999998 5152936.34 0, 667668.9265000001 5152929.3924 0, 667671.8896000003 5152922.9113 0, 667673.3338000001 5152919.752900001 0, 667673.6249000002 5152917.477499999 0, 667674.1616000002 5152917.203299999 0, 667678.9896999998 5152914.7553 0, 667694.5406 5152916.850299999 0, 667711.7676999997 5152925.5744 0, 667726.5719999997 5152935.451400001 0, 667753.3236999996 5152947.9496 0, 667769.3592999997 5152956.0561 0, 667784.1228999998 5152968.331 0, 667803.0926999999 5152980.082599999 0, 667813.3124000002 5152978.481899999 0, 667834.4308000002 5152971.682700001 0, 667843.0031000003 5152967.1132 0, 667860.4862000002 5152957.7828 0, 667881.8269999996 5152939.0056 0, 667896.5625 5152921.2937 0, 667910.0565999998 5152905.351399999 0, 667914.5208999999 5152891.647299999 0, 667933.8211000003 5152885.4113 0, 667952.8487999998 5152878.277000001 0, 667965.2933999998 5152854.525 0, 667981.1310999999 5152841.633099999 0, 668002.9167 5152831.2553 0, 668019.2520000003 5152823.773 0, 668042.2161999997 5152814.614499999 0, 668061.6047999999 5152804.186000001 0, 668064.9319000002 5152786.854699999 0, 668067.0396999996 5152770.702 0, 668082.9814999998 5152752.4132 0, 668091.2858999996 5152757.3759 0, 668120.3721000003 5152772.9135 0, 668129.9335000003 5152774.9022 0, 668161.6657999996 5152777.298699999 0, 668187.2389000002 5152788.577400001 0, 668183.9623999996 5152803.511700001 0, 668186.5842000004 5152823.347200001 0, 668196.5012999997 5152837.9377999995 0, 668216.4616 5152844.6117 0, 668242.5833 5152827.110099999 0, 668267.4469999997 5152812.5923999995 0, 668302.1375000002 5152817.450300001 0, 668310.9836999997 5152856.605 0, 668313.3446000004 5152890.223999999 0, 668319.6205000002 5152907.1361 0, 668333.9140999997 5152943.998 0, 668338.8674999997 5152967.4757 0, 668339.5104999999 5152996.8736000005 0, 668330.7231000001 5153017.0998 0, 668316.4833000004 5153040.814200001 0, 668315.5362 5153074.6841 0, 668305.7357000001 5153085.8879 0, 668315.5654999996 5153104.661 0, 668317.6986999996 5153119.0977 0, 668322.1564999996 5153136.573100001 0, 668326.0730999997 5153151.6394 0, 668320.7958000004 5153176.7271 0, 668318.8640999999 5153182.5657 0, 668326.2562999995 5153181.9213 0, 668342.1212999998 5153189.2289 0, 668345.0387000004 5153195.3444 0, 668346.9288999997 5153199.319399999 0, 668355.8738000002 5153202.489700001 0, 668357.5725999996 5153201.6850000005 0, 668363.9496999998 5153198.65 0, 668365.7421000004 5153186.1873 0, 668367.3975999998 5153174.7073 0))</t>
  </si>
  <si>
    <t>-327951,32+289813,26</t>
  </si>
  <si>
    <t>679.555908881</t>
  </si>
  <si>
    <t>12454.7753254</t>
  </si>
  <si>
    <t>POLYGON Z ((670378.0308999997 5153768.296399999 0, 670196.9918999998 5153599.197000001 0, 670196.7220999999 5153598.952099999 0, 670196.5717000002 5153599.9739 0, 670162.2697000001 5153574.401000001 0, 670151.2536000004 5153617.9749 0, 670188.0360000003 5153650.519099999 0, 670188.1568999998 5153650.6302000005 0, 670188.3311999999 5153652.755799999 0, 670343.5176999997 5153789.5713 0, 670372.2451 5153812.954500001 0, 670377.0615999997 5153807.9026999995 0, 670379.3731000004 5153796.842 0, 670381.4298 5153783.085999999 0, 670378.0308999997 5153768.296399999 0))</t>
  </si>
  <si>
    <t>-327527,17+291455,91</t>
  </si>
  <si>
    <t>F              PEPE    D270   A5S  40   MJ24</t>
  </si>
  <si>
    <t>1451.27172708</t>
  </si>
  <si>
    <t>63853.9132885</t>
  </si>
  <si>
    <t>POLYGON Z ((670559.2609000001 5155550.221999999 0, 670562.7961999997 5155544.8862 0, 670564.4565000003 5155541.214 0, 670565.9302000003 5155537.9474 0, 670570.0394000001 5155532.029100001 0, 670578.3048999999 5155518.176899999 0, 670587.7077000001 5155497.3506000005 0, 670595.0676999995 5155478.4946 0, 670595.1558999997 5155478.2914 0, 670597.2510000002 5155473.5622000005 0, 670599.1952999998 5155468.7192 0, 670599.2592000002 5155468.564099999 0, 670599.7649999997 5155466.247199999 0, 670600.3513000002 5155463.5857 0, 670601.3426999999 5155461.2312 0, 670602.4467000002 5155458.625399999 0, 670607.8997 5155434.727600001 0, 670612.3203999996 5155410.7991 0, 670616.8099999996 5155386.8868 0, 670617.0072999997 5155385.788799999 0, 670620.1677000001 5155367.9493 0, 670621.1178000001 5155358.4264 0, 670621.8190000001 5155351.3837 0, 670622.6497999998 5155342.9858 0, 670624.7347999997 5155329.593599999 0, 670626.0608999999 5155321.0485 0, 670629.5181999998 5155297.1054 0, 670631.9540999997 5155274.147600001 0, 670634.4072000002 5155250.1965 0, 670635.7872000001 5155230.2105 0, 670637.2651000004 5155205.2389 0, 670637.4820999997 5155193.7722 0, 670637.7225000001 5155181.2424 0, 670638.1798999999 5155157.246099999 0, 670637.6239999998 5155133.230699999 0, 670637.0708999997 5155110.2104 0, 670636.7560999999 5155105.8014 0, 670636.2832000004 5155099.197799999 0, 670636.8194000004 5155096.763 0, 670637.3751999997 5155094.2195 0, 670637.4225000003 5155091.9727 0, 670637.4919999996 5155088.2206 0, 670638.2385 5155085.4526 0, 670638.5668000001 5155084.2355 0, 670638.6021999996 5155082.580600001 0, 670638.6656 5155079.2399 0, 670642.9277999997 5155065.316299999 0, 670649.3487 5155043.4333 0, 670651.5246000001 5155034.1391 0, 670652.6075999998 5155029.491599999 0, 670652.6508 5155027.0636 0, 670652.7062999997 5155024.495999999 0, 670651.9367000004 5155012.4802 0, 670647.9516000003 5155011.405300001 0, 670645.8563000001 5155016.365599999 0, 670641.6122000003 5155029.286 0, 670639.7035999997 5155032.926200001 0, 670636.4183 5155039.1884 0, 670633.3477999996 5155043.1281 0, 670622.1053999998 5155055.984300001 0, 670616.9883000003 5155061.8237 0, 670603.682 5155077.572799999 0, 670600.4988000002 5155081.080600001 0, 670596.5367999999 5155085.4442 0, 670585.4073999999 5155092.230699999 0, 670576.2917999998 5155098.0593 0, 670557.9537000004 5155115.7162999995 0, 670555.5301999999 5155119.9542 0, 670551.7392999995 5155126.593900001 0, 670545.5166999996 5155138.4757 0, 670545.1112000002 5155139.9975000005 0, 670544.4419 5155142.4607 0, 670540.2865000004 5155150.3846 0, 670538.8244000003 5155152.2655 0, 670537.216 5155154.3244 0, 670535.9357000003 5155156.763900001 0, 670535.1379000004 5155158.291300001 0, 670534.1399999997 5155159.5801 0, 670532.0673000002 5155162.2311 0, 670529.9901 5155166.188100001 0, 670522.7813999997 5155177.0583999995 0, 670511.2479999997 5155204.841499999 0, 670510.0081000002 5155209.4451 0, 670509.0992 5155212.8017 0, 670507.5404000003 5155215.7794 0, 670507.0210999995 5155216.7686 0, 670505.9472000003 5155220.7436999995 0, 670505.8887 5155223.5723 0, 670505.8483999996 5155225.7393 0, 670504.9062999999 5155227.5353999995 0, 670503.7703 5155229.7063 0, 670503.4006000003 5155231.392000001 0, 670502.6782 5155234.684599999 0, 670500.6009999998 5155238.6416 0, 670495.3526999997 5155251.5539 0, 670494.9921000004 5155252.9088 0, 670494.2788000004 5155255.528999999 0, 670493.5043000001 5155257.018300001 0, 670493.0336999996 5155257.9113 0, 670492.2105999999 5155259.4968 0, 670488.9779000003 5155271.4311999995 0, 670484.6974999998 5155286.358100001 0, 670479.5352999996 5155297.268300001 0, 670477.7449000003 5155301.0495 0, 670475.3129000003 5155306.1811 0, 670470.9699999997 5155324.097100001 0, 670470.8169 5155332.102600001 0, 670470.3240999999 5155358.0956 0, 670470.5915000001 5155369.0825 0, 670470.8880000003 5155381.106899999 0, 670470.3942999998 5155407.109999999 0, 670470.3125999998 5155411.6850000005 0, 670470.2547000004 5155414.7348 0, 670470.1352000004 5155421.1053 0, 670471.0398000004 5155426.119000001 0, 670473.6348000001 5155447.179 0, 670474.5393000003 5155452.1927000005 0, 670475.443 5155457.216399999 0, 670476.3475000001 5155462.2301 0, 670477.2520000003 5155467.243899999 0, 670479.159 5155472.285700001 0, 670479.6107999999 5155474.797499999 0, 670480.0635000002 5155477.2994 0, 670481.0306000002 5155479.324100001 0, 670481.9885 5155481.3379 0, 670482.9102999996 5155485.3583 0, 670484.8354000002 5155489.3969 0, 670493.4301000005 5155510.5638 0, 670500.4626000002 5155523.8050999995 0, 670503.0915999999 5155528.7498 0, 670507.9168999996 5155537.8474 0, 670509.5100999996 5155539.495200001 0, 670511.8386000004 5155541.9212 0, 670510.7646000003 5155545.896299999 0, 670507.5352999996 5155547.7621 0, 670505.7147000004 5155548.807499999 0, 670501.5180000002 5155549.562899999 0, 670500.6909999996 5155549.711100001 0, 670500.0992 5155549.699100001 0, 670490.6889000004 5155549.522700001 0, 670487.7171 5155548.4668000005 0, 670481.7534999996 5155546.353399999 0, 670480.7571999999 5155545.5722 0, 670479.8172000004 5155544.836100001 0, 670477.8146000002 5155543.2728 0, 670472.8262 5155542.1799 0, 670471.2995999996 5155543.653100001 0, 670469.7729000002 5155545.1263 0, 670468.6989000002 5155549.101399999 0, 670468.5104999999 5155559.103499999 0, 670468.2232999997 5155574.101299999 0, 670468.5701000001 5155575.6392 0, 670469.1451000003 5155578.1217 0, 670469.0586000001 5155582.977700001 0, 670468.9929 5155586.1172 0, 670469.7882000003 5155588.9507 0, 670471.8043999998 5155596.172800001 0, 670469.3865 5155618.1274 0, 670468.1413000003 5155631.111300001 0, 670469.0459000003 5155636.125 0, 670471.2209999999 5155639.150599999 0, 670471.9642000003 5155640.1808 0, 670475.9312000005 5155642.2589 0, 670479.5824999996 5155643.244100001 0, 670483.8914000001 5155644.4078 0, 670489.9121000003 5155641.541999999 0, 670493.9823000003 5155639.5997 0, 670506.0798000004 5155634.8278 0, 670513.2597000003 5155634.315199999 0, 670517.0925000003 5155634.040100001 0, 670521.8312999997 5155632.0361 0, 670526.1727999998 5155630.2081 0, 670532.8153999997 5155625.4176 0, 670534.2851999998 5155624.361400001 0, 670535.6491999999 5155623.707900001 0, 670538.3137999997 5155622.4354 0, 670545.4682 5155614.574899999 0, 670547.5635000002 5155609.614600001 0, 670547.6623 5155604.618899999 0, 670545.7553000003 5155599.577099999 0, 670543.8483999996 5155594.5353 0, 670541.9857999999 5155587.5077 0, 670541.6657999996 5155586.1229 0, 670541.0541000003 5155583.486400001 0, 670541.6050000004 5155581.4549 0, 670542.1388999997 5155579.5022 0, 670543.1540999999 5155577.561899999 0, 670544.2061999999 5155575.544399999 0, 670555.5875000004 5155555.7566 0, 670559.2609000001 5155550.221999999 0))</t>
  </si>
  <si>
    <t>-328628,23+289526,19</t>
  </si>
  <si>
    <t>F              PEPE    C330   B5S  20   MJ11</t>
  </si>
  <si>
    <t>883.655212459</t>
  </si>
  <si>
    <t>40166.9599284</t>
  </si>
  <si>
    <t>POLYGON Z ((669744.2133999998 5153370.9406 0, 669743.5220999997 5153368.638800001 0, 669740.8542999998 5153365.047499999 0, 669732.6092999997 5153358.0403 0, 669723.4024 5153350.204700001 0, 669716.3673 5153340.872400001 0, 669710.5192 5153333.1219 0, 669707.7741 5153330.749600001 0, 669703.2176999999 5153326.810799999 0, 669697.9212999996 5153320.6665 0, 669687.4556999998 5153308.5297 0, 669685.7755000005 5153306.8442 0, 669683.0438000001 5153304.0912 0, 669658.7960000001 5153280.8517 0, 669654.3141999999 5153273.3322 0, 669651.9047999997 5153266.126 0, 669646.0415000003 5153263.4487 0, 669641.3605000004 5153260.011399999 0, 669631.0623000003 5153246.4322999995 0, 669627.2543000001 5153241.414000001 0, 669621.9358999999 5153236.202299999 0, 669620.3257999998 5153235.3167 0, 669620.1091 5153234.925799999 0, 669607.4641000004 5153211.4934 0, 669585.0099999998 5153193.667300001 0, 669574.4447999997 5153190.866800001 0, 669568.4159000004 5153202.6044 0, 669564.7523999996 5153209.737299999 0, 669555.4140999997 5153227.5538 0, 669551.9556 5153252.078600001 0, 669558.1278999997 5153274.387700001 0, 669552.2494000001 5153299.4628 0, 669534.8384999996 5153300.339299999 0, 669516.3389999997 5153295.7841 0, 669498.6040000003 5153313.4432 0, 669489.8140000002 5153334.272299999 0, 669488.4847999997 5153336.355699999 0, 669488.4035999998 5153336.4792 0, 669492.2078 5153340.7435 0, 669495.7821000004 5153346.4748 0, 669499.1907000002 5153355.2261 0, 669507.3021 5153356.795399999 0, 669512.6979999999 5153359.190400001 0, 669519.4818000002 5153365.445800001 0, 669535.1742000002 5153382.806399999 0, 669538.0020000003 5153385.9497 0, 669545.1715000002 5153392.7315 0, 669547.0579000004 5153394.585899999 0, 669636.6852000002 5153482.855799999 0, 669636.9896999998 5153483.164000001 0, 669656.1465999996 5153507.5023 0, 669659.3278000001 5153509.601600001 0, 669660.8383999998 5153510.5889 0, 669665.5632999996 5153511.819399999 0, 669673.8657999998 5153512.0188 0, 669677.6579 5153510.494200001 0, 669683.2723000003 5153505.623299999 0, 669703.1896000002 5153481.333699999 0, 669706.5148 5153475.4169 0, 669708.8653999995 5153468.7007 0, 669710.5695000002 5153463.8467999995 0, 669714.3951000003 5153458.6373 0, 669716.6911000004 5153455.503699999 0, 669721.3827 5153447.1952 0, 669721.4188000001 5153447.1281 0, 669724.2796 5153439.411900001 0, 669724.9425999997 5153433.943700001 0, 669723.7729000002 5153422.706800001 0, 669722.6349 5153411.794299999 0, 669723.4160000002 5153401.453 0, 669725.2752 5153397.0046999995 0, 669729.0225 5153391.999299999 0, 669734.0980000002 5153388.226399999 0, 669742.6057000002 5153381.882300001 0, 669744.3965999996 5153378.3223 0, 669744.7576000001 5153372.747099999 0, 669744.2133999998 5153370.9406 0))</t>
  </si>
  <si>
    <t>-328324,19+290390,16</t>
  </si>
  <si>
    <t>FCP            ESEO    C2JIN  C5S  20   FE21</t>
  </si>
  <si>
    <t>2340.32479366</t>
  </si>
  <si>
    <t>87887.055696</t>
  </si>
  <si>
    <t>POLYGON Z ((669901.9852 5154674.806600001 0, 669911.1120999996 5154671.4712000005 0, 669905.6209000004 5154649.070900001 0, 669905.6217 5154648.7193 0, 669905.5219999999 5154639.706900001 0, 669905.1723999996 5154609.479699999 0, 669900.6435000002 5154579.698100001 0, 669888.9285000004 5154565.089500001 0, 669880.8294000002 5154556.426899999 0, 669868.9374000002 5154543.7118999995 0, 669884.3152999999 5154523.6138 0, 669899.0407999996 5154505.9001 0, 669905.9156999998 5154491.634199999 0, 669905.7320999997 5154469.4406 0, 669903.8036000002 5154444.812100001 0, 669918.7342999997 5154416.9070999995 0, 669941.0676999995 5154394.8498 0, 669941.3324999996 5154394.581700001 0, 669939.3685999997 5154392.2381 0, 669940.0228000004 5154357.5777 0, 669932.0827000001 5154333.4342 0, 669932.3690999998 5154318.446799999 0, 669940.0053000003 5154295.204299999 0, 669955.4622999998 5154270.902799999 0, 669968.0976999998 5154254.4418 0, 669948.3339 5154255.673699999 0, 669939.1744999997 5154232.709000001 0, 669955.7434 5154181.434699999 0, 669971.8674999997 5154153.554500001 0, 669980.6574999997 5154132.725 0, 669985.8837000001 5154110.0338 0, 669977.1309000002 5154097.2741 0, 669953.7467 5154096.8303 0, 669938.0115999999 5154072.542300001 0, 669927.8957000002 5154068.7464000005 0, 669910.8287000004 5154082.817 0, 669898.7104000002 5154083.1554000005 0, 669899.5208999999 5154085.9299 0, 669901.1736000003 5154097.1592 0, 669899.7892000005 5154106.5934 0, 669896.9966000002 5154112.7381 0, 669893.7478 5154118.1291000005 0, 669888.1218999997 5154127.4606 0, 669884.4042999996 5154137.714 0, 669884.2192000002 5154137.647500001 0, 669873.3611000003 5154133.4947 0, 669862.7794000003 5154128.3715 0, 669849.3205000004 5154118.613399999 0, 669849.2844000002 5154118.680600001 0, 669843.3069000002 5154128.694499999 0, 669832.881 5154140.4969 0, 669814.7877000002 5154146.1467 0, 669794.9923 5154146.3708999995 0, 669768.6995000001 5154141.078400001 0, 669757.2396 5154140.5603 0, 669756.5089999996 5154140.5261 0, 669755.7548000002 5154144.7502999995 0, 669754.6931999996 5154150.6357 0, 669755.8339 5154179.183800001 0, 669755.8442000002 5154179.2952 0, 669757.2158000004 5154192.800899999 0, 669764.0617000004 5154226.5046 0, 669770.3869000003 5154244.0043 0, 669770.2640000004 5154244.144200001 0, 669759.6210000003 5154255.786699999 0, 669742.5667000003 5154269.2554 0, 669732.7811000003 5154279.2653 0, 669728.9685000004 5154290.5956 0, 669748.0432000002 5154296.949999999 0, 669765.9512999998 5154301.4932 0, 669785.5892000003 5154309.6658 0, 669789.2488000002 5154321.3836 0, 669797.8764000004 5154322.1142 0, 669798.1913999999 5154322.3027 0, 669822.5283000004 5154337.4715 0, 669830.4404999996 5154344.720799999 0, 669836.5813999996 5154351.773700001 0, 669844.4211999997 5154363.377699999 0, 669849.4179999996 5154373.605699999 0, 669850.1610000003 5154380.2228999995 0, 669848.4101 5154386.861400001 0, 669844.1900000004 5154391.644300001 0, 669840.0239000004 5154392.623500001 0, 669840.1732000001 5154393.551100001 0, 669841.4304 5154401.288799999 0, 669828.6072000004 5154413.0406 0, 669817.7340000002 5154417.0359000005 0, 669807.3437000001 5154427.635600001 0, 669803.4170000004 5154437.9811 0, 669803.3748000003 5154438.118100001 0, 669806.2203000002 5154441.7453000005 0, 669809.6349 5154448.0353999995 0, 669812.0448000003 5154454.4377999995 0, 669813.4559000004 5154461.114 0, 669813.7934999997 5154466.971899999 0, 669813.6112000002 5154468.583799999 0, 669814.0062999995 5154468.889900001 0, 669821.4441999998 5154474.680500001 0, 669824.0932999998 5154492.7304 0, 669818.9205 5154512.4219 0, 669804.9819999998 5154519.955399999 0, 669792.0237999996 5154507.709100001 0, 669768.1409 5154501.8653 0, 669751.4491999997 5154496.7458999995 0, 669737.2359999996 5154486.881100001 0, 669728.4425999997 5154476.519300001 0, 669721.7998000002 5154467.181299999 0, 669716.7335000001 5154465.719699999 0, 669694.1963 5154462.164999999 0, 669694.2191000003 5154462.247400001 0, 669698.7995999996 5154483.6931 0, 669699.7049000002 5154492.002800001 0, 669701.6445000004 5154509.779100001 0, 669704.1098999996 5154516.578299999 0, 669706.1887999997 5154520.5801 0, 669714.2220999999 5154536.0298 0, 669716.7603000002 5154543.599099999 0, 669717.5620999997 5154553.537599999 0, 669717.6402000003 5154559.2622 0, 669718.0590000004 5154591.324200001 0, 669718.8300999999 5154596.939099999 0, 669720.6301999995 5154602.3935 0, 669723.9667999996 5154607.289899999 0, 669725.7312000003 5154608.932700001 0, 669725.5447000004 5154609.338300001 0, 669724.8795999996 5154610.7267 0, 669714.3980999999 5154626.1216 0, 669694.8295 5154645.5386 0, 669688.3596999999 5154653.499500001 0, 669688.1229999997 5154653.790200001 0, 669690.0620999997 5154653.338099999 0, 669690.6778999995 5154653.191400001 0, 669692.6172000002 5154655.4726 0, 669703.5767999999 5154662.5787 0, 669719.8927999996 5154672.186899999 0, 669725.4211999997 5154681.286 0, 669727.3102000002 5154692.1143 0, 669732.7872000001 5154703.6206 0, 669742.5659999996 5154710.1 0, 669741.5464000003 5154716.079500001 0, 669734.5692999996 5154720.4485 0, 669727.2351000002 5154727.4991 0, 669724.7078999998 5154734.9636 0, 669724.5451999996 5154735.4416000005 0, 669730.7326999996 5154733.987500001 0, 669734.6410999997 5154734.2215 0, 669741.3002000004 5154736.1954 0, 669745.2905000001 5154737.8938 0, 669753.1468000002 5154741.2192 0, 669760.3827999998 5154743.0329 0, 669761.5409000004 5154743.0044 0, 669766.4342999998 5154742.893200001 0, 669772.3096000003 5154741.2206 0, 669776.3902000003 5154737.4504 0, 669778.5295000002 5154731.991599999 0, 669779.1436999999 5154724.9112 0, 669777.6705 5154718.0286 0, 669772.5228000004 5154710.3094999995 0, 669769.3954999996 5154707.3708999995 0, 669755.1789999995 5154694.0087 0, 669750.7188999997 5154688.179099999 0, 669746.3470999999 5154682.488 0, 669746.9072000002 5154682.5173 0, 669746.9596999995 5154682.491699999 0, 669762.6668999996 5154673.8179 0, 669777.7833000002 5154667.513699999 0, 669790.3602999998 5154665.849199999 0, 669790.8178000003 5154665.789000001 0, 669793.8941000002 5154668.964299999 0, 669807.2198999999 5154665.0747 0, 669816.4018000001 5154655.6446 0, 669817.2394000003 5154643.0671999995 0, 669818.6540000001 5154631.6962 0, 669819.4409999996 5154621.516000001 0, 669826.1584999999 5154615.6469 0, 669836.5604999997 5154611.2985 0, 669836.9769000001 5154611.134299999 0, 669836.1974999998 5154608.4629 0, 669836.3711999999 5154600.680500001 0, 669837.6826 5154595.7215 0, 669854.7028000001 5154597.0011 0, 669865.7903000005 5154612.8004 0, 669884.2625000002 5154619.152000001 0, 669888.8981999997 5154628.2327 0, 669883.0592999998 5154650.920299999 0, 669883.9644999998 5154666.5254 0, 669894.5504999999 5154677.5275 0, 669901.9852 5154674.806600001 0))</t>
  </si>
  <si>
    <t>-327989,88+290570,31</t>
  </si>
  <si>
    <t>FCP            ESES    C2JIN  C5S  20   FE21</t>
  </si>
  <si>
    <t>1977.40254503</t>
  </si>
  <si>
    <t>82475.568805</t>
  </si>
  <si>
    <t>POLYGON Z ((670228.4214000003 5154509.486199999 0, 670240.8071999997 5154488.5615 0, 670244.2252000002 5154480.7937 0, 670244.4073000001 5154480.7797 0, 670260.6138000004 5154479.7765999995 0, 670282.4255999997 5154468.1942 0, 670303.7028999999 5154438.7382 0, 670306.7389000002 5154420.1445 0, 670305.5687999995 5154398.5373 0, 670308.6032999996 5154375.743100001 0, 670307.4411000004 5154352.3379 0, 670312.8712999998 5154330.7498 0, 670329.1201 5154300.770199999 0, 670339.9688999997 5154269.581 0, 670349.9124999996 5154244.100099999 0, 670375.7355000004 5154227.9373 0, 670387.9053999996 5154220.288000001 0, 670400.5323000001 5154212.3574 0, 670403.3622000003 5154210.577 0, 670424.5414000005 5154197.3913 0, 670422.7693999996 5154188.311899999 0, 670409.2220999999 5154175.451199999 0, 670390.6660000002 5154160.933 0, 670390.5533999996 5154160.842700001 0, 670383.0460000001 5154164.1601 0, 670369.0285 5154175.8971 0, 670350.3890000004 5154177.9418 0, 670334.1168 5154182.425899999 0, 670316.4985999996 5154194.0866 0, 670307.3756999997 5154202.1653 0, 670306.8531 5154202.6217 0, 670304.3255000003 5154203.594699999 0, 670297.2253 5154208.3347 0, 670291.7454000004 5154216.694399999 0, 670289.0423999997 5154225.1280000005 0, 670288.9280000003 5154232.353 0, 670289.5960999997 5154236.4012 0, 670291.3975999998 5154247.312000001 0, 670288.2016000003 5154263.3894 0, 670283.2987000002 5154274.3222 0, 670280.8879000004 5154276.591700001 0, 670280.0208 5154276.9673999995 0, 670279.7868999997 5154278.2531 0, 670277.9003999997 5154288.024900001 0, 670276.3570999997 5154305.986400001 0, 670267.6185999997 5154324.4089 0, 670249.2816000003 5154342.055600001 0, 670229.9967999998 5154347.0879999995 0, 670218.7297999999 5154340.2765999995 0, 670199.4983999999 5154342.3092 0, 670167.6686000004 5154328.8113 0, 670147.7428000001 5154303.8422 0, 670118.6837999998 5154286.4988 0, 670105.5658999998 5154289.512499999 0, 670099.4117999999 5154290.929400001 0, 670082.1460999995 5154284.0011 0, 670060.6869999999 5154276.9944 0, 670043.3015000001 5154276.6675 0, 670021.2783000004 5154267.852600001 0, 670001.6523000002 5154259.088300001 0, 669970.5522999996 5154254.296499999 0, 669968.0976999998 5154254.4418 0, 669955.4622999998 5154270.902799999 0, 669940.0053000003 5154295.204299999 0, 669932.3690999998 5154318.446799999 0, 669932.0827000001 5154333.4342 0, 669940.0228000004 5154357.5777 0, 669939.3685999997 5154392.2381 0, 669941.3324999996 5154394.581700001 0, 669945.0073999995 5154398.9453 0, 669952.2011000002 5154404.543500001 0, 669959.7817000002 5154407.4628 0, 669968.6407000003 5154407.6208 0, 669972.1606999999 5154406.675100001 0, 669976.0439999998 5154404.3445 0, 669979.7790000001 5154400.1620000005 0, 669982.4001000002 5154394.595000001 0, 669983.8225999996 5154379.828299999 0, 669984.9500000002 5154368.1808 0, 669986.7482000003 5154362.2599 0, 669990.2810000004 5154355.698100001 0, 669996.0994999995 5154347.830600001 0, 670002.4852 5154342.304099999 0, 670009.8542 5154338.7333 0, 670018.2359999996 5154337.352 0, 670025.6129000001 5154338.3642 0, 670030.2862999998 5154341.6601 0, 670048.5007999996 5154365.523700001 0, 670056.8153999997 5154376.415999999 0, 670064.9462000001 5154385.402799999 0, 670068.2873 5154388.3100000005 0, 670068.4797999999 5154389.0907000005 0, 670078.0414000005 5154428.9224 0, 670079.4693 5154448.7436999995 0, 670077.2825999996 5154469.100400001 0, 670073.2252000002 5154493.010199999 0, 670062.6525999997 5154513.2004 0, 670040.8699000003 5154554.7706 0, 670023.0275999997 5154578.4298 0, 670001.9583 5154598.116599999 0, 669996.2335000001 5154615.4081 0, 670007.7653000001 5154639.6171 0, 670012.7231000001 5154645.500600001 0, 670015.9797999999 5154649.3651 0, 670038.5415000003 5154661.1919 0, 670061.2043000003 5154668.224400001 0, 670075.4902999997 5154668.489 0, 670080.0827000001 5154652.9868 0, 670082.7877000002 5154631.650800001 0, 670082.9046999998 5154630.666300001 0, 670086.8822999997 5154627.3793 0, 670090.5548 5154621.854800001 0, 670100.9176000003 5154599.1439 0, 670110.0245000003 5154579.166200001 0, 670117.7041999996 5154566.2574000005 0, 670123.4212999996 5154559.425899999 0, 670131.5055 5154555.265000001 0, 670141.9140999997 5154554.032299999 0, 670148.3021999998 5154555.319 0, 670151.7538999999 5154558.9092 0, 670153.2906999998 5154560.5118 0, 670155.8005999997 5154561.6776 0, 670159.0494999997 5154561.984200001 0, 670162.8186999997 5154560.718699999 0, 670170.2786999997 5154553.9504 0, 670176.7984999996 5154548.0438 0, 670182.7328000003 5154544.788699999 0, 670184.6501000002 5154544.0132 0, 670197.4376999997 5154538.8199000005 0, 670211.1073000003 5154528.4088 0, 670228.4214000003 5154509.486199999 0))</t>
  </si>
  <si>
    <t>-328801,08+290685,38</t>
  </si>
  <si>
    <t>FCP            PEPE    C270   C5A  30   MJ23</t>
  </si>
  <si>
    <t>1980.34156751</t>
  </si>
  <si>
    <t>87078.5590335</t>
  </si>
  <si>
    <t>POLYGON Z ((669221.2194999997 5154849.9309 0, 669223.3872999996 5154849.278000001 0, 669218.1346000005 5154829.1897 0, 669216.5305000003 5154809.4332 0, 669215.6996999998 5154799.1404 0, 669215.8909999998 5154789.1086 0, 669216.0860000001 5154779.147399999 0, 669218.8170999996 5154766.9781 0, 669220.4523 5154759.716399999 0, 669224.8168000001 5154740.305299999 0, 669223.8143999996 5154719.1951 0, 669223.3951000003 5154710.2751 0, 669225.1623 5154705.275900001 0, 669226.5653999997 5154701.3299 0, 669226.7182999998 5154693.214 0, 669226.9417000003 5154681.336100001 0, 669231.3038999997 5154662.407199999 0, 669236.4698999999 5154653.5074000005 0, 669244.5822000001 5154647.661 0, 669254.6021999996 5154646.8463 0, 669259.6445000004 5154648.466600001 0, 669264.5398000004 5154650.0438 0, 669270.1360999998 5154653.4715 0, 669273.2334000003 5154655.3825 0, 669279.182 5154659.032199999 0, 669284.3026 5154656.8007 0, 669298.8706999999 5154647.483999999 0, 669311.0010000002 5154640.514599999 0, 669320.7589999996 5154632.301100001 0, 669339.5582999997 5154621.2673 0, 669349.0445999997 5154626.8467 0, 669367.2451 5154635.937899999 0, 669368.9880999997 5154628.022500001 0, 669367.71 5154618.242900001 0, 669366.3653999995 5154607.9651999995 0, 669368.0111999996 5154603.3171 0, 669369.5347999996 5154599.029999999 0, 669377.6470999997 5154593.183499999 0, 669380.3619999997 5154594.759400001 0, 669377.0607000003 5154565.759299999 0, 669376.7204 5154520.158600001 0, 669396.2081000004 5154506.331700001 0, 669404.6986999996 5154500.297499999 0, 669433.3224 5154509.2425 0, 669468.1032999996 5154509.897600001 0, 669514.1756999996 5154484.376700001 0, 669564.7381999996 5154475.7415 0, 669568.7231000001 5154470.093800001 0, 669588.1599000003 5154442.5962000005 0, 669566.8481000001 5154402.693 0, 669566.1494000005 5154401.385399999 0, 669552.6860999996 5154391.677100001 0, 669535.3773999996 5154379.197899999 0, 669488.8219999997 5154366.320599999 0, 669440.0574000003 5154332.457800001 0, 669429.6853 5154335.7837000005 0, 669425.5668000001 5154337.5911 0, 669421.8475000001 5154340.5691 0, 669419.4891999997 5154342.4714 0, 669415.5972999996 5154343.987199999 0, 669408.5718 5154344.232000001 0, 669404.8607999999 5154343.5832 0, 669395.6173 5154341.974300001 0, 669371.2959000003 5154343.839199999 0, 669362.0861 5154346.2929 0, 669357.2215 5154349.0393 0, 669349.2596000005 5154353.522399999 0, 669338.8157000002 5154355.3849 0, 669329.051 5154353.760199999 0, 669321.8139000004 5154350.821 0, 669308.7368000001 5154345.5078 0, 669306.2203000002 5154345.215500001 0, 669303.2273000004 5154345.9967 0, 669299.7819999997 5154350.7674 0, 669299.2609000001 5154356.449200001 0, 669300.8739 5154362.771299999 0, 669302.1727 5154366.161699999 0, 669307.8870000001 5154381.015000001 0, 669308.2287999997 5154389.445800001 0, 669307.0784999998 5154396.338199999 0, 669302.6414000001 5154402.3278 0, 669300.2341999998 5154405.5824 0, 669298.0299000004 5154409.839500001 0, 669295.9961000001 5154413.76 0, 669291.0308999997 5154420.8386 0, 669285.3140000002 5154427.0973000005 0, 669281.9497999996 5154429.694599999 0, 669277.7019999996 5154432.967700001 0, 669274.8655000003 5154436.305 0, 669267.4199000001 5154445.074100001 0, 669262.7483999999 5154448.480599999 0, 669258.5179000003 5154450.4188 0, 669248.7890999997 5154451.691199999 0, 669238.4146999996 5154449.460100001 0, 669237.2731999997 5154448.615800001 0, 669231.1346000005 5154444.045 0, 669227.5414000005 5154441.376800001 0, 669219.0763999997 5154438.459899999 0, 669204.6701999996 5154438.646600001 0, 669185.3902000003 5154442.1417 0, 669175.8291999996 5154447.779999999 0, 669161.2476000004 5154461.466600001 0, 669157.3710000003 5154469.304400001 0, 669154.6039000005 5154477.893200001 0, 669152.6789999995 5154483.883199999 0, 669160.5673000002 5154490.0352 0, 669165.7381999996 5154490.652000001 0, 669170.5411 5154491.226199999 0, 669178.4474999998 5154496.375 0, 669185.0661000004 5154508.4944 0, 669197.7767000003 5154531.7524 0, 669203.6231000004 5154539.864700001 0, 669211.5296 5154545.0134 0, 669224.6518999999 5154551.637 0, 669238.2734000003 5154558.525699999 0, 669240.7752 5154563.7706 0, 669242.1233000001 5154566.602600001 0, 669245.3470999999 5154571.0671 0, 669247.9697000002 5154574.7149 0, 669248.8596999999 5154579.0942 0, 669249.8058000002 5154583.7498 0, 669248.5966999996 5154594.7269 0, 669244.4231000002 5154603.653899999 0, 669236.3108000001 5154609.5002999995 0, 669227.2487000003 5154612.3288 0, 669217.8015999999 5154611.204399999 0, 669207.2911 5154609.945900001 0, 669201.6599000003 5154611.700300001 0, 669198.2390000001 5154612.7753 0, 669194.5576 5154612.7019 0, 669188.2370999996 5154612.5867 0, 669180.1710000001 5154616.4275 0, 669172.0125000002 5154624.2796 0, 669158.3115999997 5154661.0253 0, 669147.5743000004 5154699.831 0, 669145.3899999997 5154709.787599999 0, 669144.5333000002 5154726.111500001 0, 669143.8118000003 5154739.7643 0, 669137.6596999997 5154747.6526999995 0, 669129.5755000003 5154752.4967 0, 669122.3229 5154751.2140999995 0, 669110.6283999998 5154749.137800001 0, 669102.9226000002 5154750.146500001 0, 669090.5820000004 5154751.7513 0, 669081.4835999999 5154756.586300001 0, 669079.1469999999 5154759.1537 0, 669077.8558 5154760.577299999 0, 669082.7286 5154769.930199999 0, 669093.2895999998 5154782.1261 0, 669095.7010000004 5154797.170600001 0, 669097.8309000004 5154811.306 0, 669099.4974999996 5154821.692600001 0, 669108.7368999999 5154821.4120000005 0, 669120.9079 5154812.0447 0, 669134.7553000003 5154809.306600001 0, 669139.1448999997 5154808.8697 0, 669150.4929 5154802.1127 0, 669161.8261000002 5154805.322799999 0, 669171.0050999997 5154811.196799999 0, 669178.6803000001 5154817.943 0, 669184.7920000004 5154827.947799999 0, 669192.9042999996 5154842.5002 0, 669201.3531999998 5154855.8564 0, 669221.2194999997 5154849.9309 0))</t>
  </si>
  <si>
    <t>-329150,63+289849,32</t>
  </si>
  <si>
    <t>FCP            PEPE    C270   D5S  20   MJ21</t>
  </si>
  <si>
    <t>1445.51063576</t>
  </si>
  <si>
    <t>49850.5686332</t>
  </si>
  <si>
    <t>POLYGON Z ((669056.5614999998 5154081.8741 0, 669056.7791999998 5154068.5789 0, 669066.7482000003 5154048.9690000005 0, 669076.7698999997 5154026.369200001 0, 669062.7649999997 5154005.7104 0, 669053.5683000004 5153984.540999999 0, 669053.3284999998 5153965.950200001 0, 669048.5711000003 5153932.27 0, 669041.8250000002 5153908.1515 0, 669041.8219999997 5153876.9606 0, 669042.4108999996 5153845.7817 0, 669041.9380999999 5153807.3847 0, 669036.1124999998 5153772.484999999 0, 669040.7816000003 5153768.535700001 0, 669048.1853999998 5153765.139 0, 669053.8048999999 5153765.453600001 0, 669064.6048999997 5153770.264599999 0, 669074.9112999998 5153774.861199999 0, 669075.6562000001 5153775.188100001 0, 669079.7878999999 5153777.9037999995 0, 669105.4663000004 5153803.7217999995 0, 669107.7461999999 5153806.0129 0, 669117.0223000003 5153813.6337 0, 669119.5532 5153814.5603 0, 669123.6415999997 5153814.6897 0, 669141.4541999996 5153811.5375 0, 669137.7747999998 5153794.462200001 0, 669135.8976999996 5153789.6543000005 0, 669131.1056000004 5153777.3343 0, 669127.4149000002 5153771.783600001 0, 669122.3492 5153764.1623 0, 669109.8870999999 5153735.9224 0, 669111.0789999999 5153725.9388 0, 669121.9331999999 5153721.359099999 0, 669129.2182999998 5153718.283600001 0, 669130.392 5153709.303200001 0, 669130.1928000003 5153709.054500001 0, 669125.6772999996 5153706.817500001 0, 669101.9375999998 5153693.771299999 0, 669093.8025000002 5153679.8201 0, 669084.1914999997 5153664.9449000005 0, 669070.0926000001 5153649.6841 0, 669056.5597999999 5153635.638800001 0, 669068.1489000004 5153623.979499999 0, 669067.9356000004 5153623.548699999 0, 669060.3073000005 5153607.954 0, 669048.6327 5153590.726399999 0, 669032.8381000003 5153579.425899999 0, 669022.8998999996 5153576.238399999 0, 669013.9368000003 5153574.0714 0, 668991.3398000002 5153574.390000001 0, 668983.9243999999 5153574.4998 0, 668980.9781 5153601.5317 0, 668978.8656000001 5153620.9299 0, 668978.1264000004 5153627.717800001 0, 668975.4418000001 5153652.3511 0, 668975.4441 5153652.552200001 0, 668973.6056000004 5153820.2906 0, 668972.7227999996 5153900.269400001 0, 668972.7185000004 5153901.3443 0, 668972.7308999998 5153902.229599999 0, 668975.0723000001 5154037.0364 0, 668976.3136999998 5154108.309800001 0, 668978.8203999996 5154110.3094999995 0, 668980.4923 5154111.6326 0, 669005.8837000001 5154132.501700001 0, 669025.8616000004 5154122.6874 0, 669040.1243000003 5154098.3714000005 0, 669050.2122999998 5154088.2377 0, 669056.5614999998 5154081.8741 0))</t>
  </si>
  <si>
    <t>-329932,01+293390,70</t>
  </si>
  <si>
    <t>1905.64985964</t>
  </si>
  <si>
    <t>75174.3302425</t>
  </si>
  <si>
    <t>POLYGON Z ((668183.5099 5157271.6544 0, 668177.2196000004 5157271.4211 0, 668162.7833000002 5157272.398700001 0, 668152.7063999996 5157268.726299999 0, 668142.6075999998 5157257.555199999 0, 668137.6830000002 5157251.1818 0, 668134.0115999999 5157246.4364 0, 668131.7807999998 5157233.4471 0, 668124.8284 5157226.5934 0, 668111.8775000004 5157224.5164 0, 668111.4038000004 5157223.6205 0, 668106.4170000004 5157218.0656 0, 668097.6961000003 5157208.3627 0, 668096.1979 5157203.5879 0, 668094.8668999998 5157199.3102 0, 668073.5449000001 5157168.9804 0, 668065.6528000003 5157157.742799999 0, 668065.1168 5157151.173699999 0, 668064.8383999998 5157147.7224 0, 668063.5833999999 5157145.431 0, 668060.9704 5157140.6483 0, 668058.7481000004 5157113.2092 0, 668057.7318000002 5157100.578299999 0, 668052.4238 5157089.437999999 0, 668049.0743000004 5157082.409700001 0, 668048.6962000001 5157078.2662 0, 668048.2516999999 5157073.3934 0, 668044.6677999999 5157069.1381 0, 668041.4019999998 5157065.262499999 0, 668037.2604 5157055.822799999 0, 668029.8971999995 5157039.044600001 0, 668024.9049000004 5157035.147399999 0, 668022.0087000001 5157032.892100001 0, 668015.4818000002 5157023.835000001 0, 668004.4693999998 5157008.5538 0, 667996.5909000002 5157002.4022 0, 667981.21 5156993.4684999995 0, 667978.7819999997 5156992.0583999995 0, 667969.9733999996 5156991.894400001 0, 667959.2786999997 5156991.694700001 0, 667958.7873999998 5156991.681500001 0, 667959.5678000003 5157055.632200001 0, 667957.6789999995 5157065.765900001 0, 667956.8667000001 5157070.0757 0, 667956.5357999997 5157077.131100001 0, 667955.8126999997 5157092.0504 0, 667953.0820000004 5157103.1851 0, 667948.7887000004 5157115.9706999995 0, 667942.7286999999 5157126.9122 0, 667935.2588999998 5157140.3923 0, 667934.4529999997 5157140.6428 0, 667927.1228 5157142.9706999995 0, 667910.6332 5157142.3905 0, 667896.3486000001 5157145.5219 0, 667897.5924000004 5157155.801200001 0, 667900.2869999995 5157167.0627999995 0, 667900.0734000001 5157176.6609000005 0, 667911.1059999997 5157178.1567 0, 667923.8894999996 5157180.651000001 0, 667933.2039999999 5157180.5481 0, 667937.7692 5157178.9209 0, 667940.2274000002 5157178.0524 0, 667945.6131999996 5157178.6280000005 0, 667947.8377 5157178.4725 0, 667971.5460000001 5157176.735099999 0, 667977.2257000003 5157178.0802 0, 667980.5650000004 5157181.0076 0, 667982.8324999996 5157184.694700001 0, 667984.1924999999 5157188.984999999 0, 667984.6172000002 5157200.6895 0, 667981.6741000004 5157212.408399999 0, 667975.7741999999 5157221.5351 0, 667970.6257999996 5157226.356699999 0, 667967.1939000003 5157228.807399999 0, 667962.3130000001 5157232.3061 0, 667959.6233999999 5157235.113700001 0, 667955.8601000002 5157239.0426 0, 667951.0450999998 5157241.793400001 0, 667944.6745999996 5157245.4319 0, 667935.4786999999 5157252.2782000005 0, 667925.9292000001 5157259.374600001 0, 667919.3190000001 5157262.539799999 0, 667913.2892000005 5157263.455 0, 667911.0503000002 5157263.3178 0, 667906.1310999999 5157263.034600001 0, 667900.7112999996 5157261.2501 0, 667894.9661999997 5157257.4573 0, 667888.4599000001 5157251.698000001 0, 667883.7794000003 5157246.0898 0, 667881.1840000004 5157241.4493 0, 667875.0143999998 5157222.304199999 0, 667873.8373999996 5157218.6731 0, 667870.5458000004 5157212.242799999 0, 667862.4634999996 5157205.0984000005 0, 667854.7399000004 5157201.975199999 0, 667846.5462999996 5157202.016100001 0, 667838.2536000004 5157204.6611 0, 667835.5034999996 5157206.559 0, 667821.5607000003 5157216.1821 0, 667817.8789999997 5157218.7313 0, 667812.7607000005 5157222.982799999 0, 667806.7536000004 5157227.969900001 0, 667799.7986000003 5157231.968900001 0, 667793.0165999997 5157234.576300001 0, 667788.8751999997 5157235.045 0, 667785.4349999996 5157234.399900001 0, 667782.5356999999 5157232.978399999 0, 667780.5380999995 5157231.2446 0, 667777.1306999996 5157228.291099999 0, 667772.2892000005 5157225.874299999 0, 667763.5385999996 5157223.0021 0, 667756.5125000002 5157222.111 0, 667754.0214 5157222.554500001 0, 667750.5111999996 5157224.526000001 0, 667738.8470999999 5157233.948100001 0, 667738.1227000002 5157234.5273 0, 667736.1745999996 5157253.3081 0, 667734.0539999995 5157273.7016 0, 667734.7111 5157277.759099999 0, 667736.1392000001 5157286.517200001 0, 667736.9013 5157291.207 0, 667739.2977 5157295.367699999 0, 667742.8169 5157298.7632 0, 667746.8178000003 5157301.0254999995 0, 667751.4681000002 5157302.0789 0, 667758.7414999995 5157294.1285 0, 667765.3180999998 5157286.558800001 0, 667774.5975000001 5157287.1965 0, 667789.6054999996 5157287.1437 0, 667797.8044999996 5157292.851299999 0, 667806.8733999999 5157299.178300001 0, 667817.0537 5157299.8553 0, 667832.8601000002 5157302.827299999 0, 667848.0774999997 5157305.184599999 0, 667860.6606000001 5157314.0525 0, 667868.0109000001 5157318.2181 0, 667879.3189000003 5157321.034399999 0, 667886.2191000003 5157329.391000001 0, 667889.6349999998 5157334.8675999995 0, 667890.4013999999 5157336.0909 0, 667891.1513 5157336.5890999995 0, 667895.9101999998 5157342.334899999 0, 667896.3431000002 5157342.212300001 0, 667918.6797000002 5157335.520300001 0, 667948.6460999995 5157325.7228999995 0, 667971.4440000001 5157304.1185 0, 667991.3707999997 5157302.188200001 0, 668008.3929000003 5157309.7192 0, 668011.6109999996 5157327.920600001 0, 668012.3410999998 5157347.7818 0, 668021.8004000001 5157372.925000001 0, 668021.3552000001 5157373.528899999 0, 668024.4781 5157387.340500001 0, 668031.8656000001 5157400.653999999 0, 668031.4285000004 5157419.8495000005 0, 668031.0513000004 5157420.8212 0, 668030.8838999998 5157421.238500001 0, 668046.9742999999 5157426.6875 0, 668051.1482999995 5157429.2665 0, 668052.1339999996 5157430.1675 0, 668052.4270000001 5157430.263599999 0, 668056.4280000003 5157431.5009 0, 668063.7846999997 5157435.365499999 0, 668068.4110000003 5157440.335899999 0, 668073.3046000004 5157445.922800001 0, 668080.6648000004 5157450.089199999 0, 668089.7851 5157454.9234 0, 668095.7396 5157456.343 0, 668102.1880999999 5157460.4793 0, 668104.4899000004 5157466.5108 0, 668104.7882000003 5157466.5472 0, 668104.8331000004 5157467.405300001 0, 668104.9019999998 5157467.7631 0, 668109.2583999997 5157468.388599999 0, 668119.2128999997 5157466.9553 0, 668128.4548000004 5157460.384400001 0, 668130.5431000004 5157452.66 0, 668131.4652000004 5157443.687000001 0, 668138.4781 5157432.5381000005 0, 668139.6654000003 5157424.7743 0, 668147.8472999996 5157414.271199999 0, 668144.1677000001 5157408.1382 0, 668138.1096999999 5157409.7140999995 0, 668125.6610000003 5157405.360200001 0, 668121.6977000004 5157398.910700001 0, 668121.2084999997 5157387.481899999 0, 668123.2693999996 5157376.3082 0, 668123.1505000005 5157371.5043 0, 668124.9222999997 5157364.0634 0, 668133.449 5157360.474300001 0, 668144.5768999998 5157359.978700001 0, 668164.3393999999 5157353.190199999 0, 668167.2280000001 5157347.8978 0, 668173.9244999997 5157337.032500001 0, 668170.9819999998 5157327.3268 0, 668173.0153999999 5157320.793299999 0, 668182.2281 5157315.124299999 0, 668185.0207000002 5157304.427100001 0, 668185.7490999997 5157292.5229 0, 668185.7725999998 5157292.143100001 0, 668182.1075999998 5157277.298800001 0, 668183.5099 5157271.6544 0))</t>
  </si>
  <si>
    <t>-327834,10+292472,55</t>
  </si>
  <si>
    <t>F              PEEO    B250   D5A  30   FE23</t>
  </si>
  <si>
    <t>1828.59076528</t>
  </si>
  <si>
    <t>88503.9013155</t>
  </si>
  <si>
    <t>POLYGON Z ((670202.858 5156733.749299999 0, 670202.6756999996 5156703.6765 0, 670200.9002 5156693.953199999 0, 670200.2755000005 5156690.5518 0, 670200.0347999996 5156685.988399999 0, 670199.7445999999 5156680.616699999 0, 670198.8959999997 5156677.135299999 0, 670198.2884 5156674.68 0, 670199.0818999996 5156668.871300001 0, 670204.0521999998 5156656.949200001 0, 670210.1459999997 5156647.899700001 0, 670214.7593999999 5156641.051000001 0, 670220.3667000001 5156629.0846 0, 670224.0555999996 5156621.209799999 0, 670228.2015000004 5156614.0788 0, 670231.8367999997 5156607.837300001 0, 670234.2872000001 5156599.7629 0, 670236.8185999999 5156591.454399999 0, 670244.4027000004 5156577.5822 0, 670244.4795000004 5156577.1669 0, 670246.6163999997 5156565.125600001 0, 670247.5434999997 5156547.430600001 0, 670248.1716999998 5156534.8343 0, 670254.8117000004 5156503.061899999 0, 670259.0399000002 5156476.533399999 0, 670258.9293 5156475.5087 0, 670257.1809 5156469.807499999 0, 670255.3492999999 5156463.797499999 0, 670254.5455999998 5156457.868100001 0, 670252.8630999997 5156445.3796 0, 670251.6765999999 5156441.6271 0, 670249.1445000004 5156433.6461 0, 670245.8361999998 5156423.184800001 0, 670243.3205000004 5156415.2453000005 0, 670242.2238999996 5156409.903100001 0, 670240.0268000001 5156399.1479 0, 670240.1194000002 5156398.553099999 0, 670240.5846999995 5156395.6699 0, 670239.4216 5156369.882099999 0, 670232.8542999998 5156353.073899999 0, 670234.0664999997 5156342.287699999 0, 670226.2980000004 5156326.68 0, 670213.7214000002 5156312.2663 0, 670207.7461000001 5156297.8618 0, 670198.1794999996 5156282.2464000005 0, 670194.5802999996 5156267.790100001 0, 670198.5190000003 5156267.112400001 0, 670204.0730999997 5156268.2853999995 0, 670206.3630999997 5156269.5525 0, 670206.8804000001 5156269.1559999995 0, 670221.2450000001 5156258.5044 0, 670234.0815000003 5156246.1504 0, 670233.8037999999 5156229.3542 0, 670234.0355000002 5156226.2695 0, 670228.7566999998 5156227.6732 0, 670224.8250000002 5156223.5984000005 0, 670227.6321999999 5156218.7711 0, 670228.9716999996 5156216.4574 0, 670230.0010000002 5156214.699100001 0, 670232.1498999996 5156206.7389 0, 670230.3236999996 5156197.704600001 0, 670226.4917000001 5156188.6241999995 0, 670225.8800999997 5156187.012700001 0, 670224.5937999999 5156183.5931 0, 670223.3311999999 5156181.843800001 0, 670221.6655000001 5156179.5364 0, 670218.2243999997 5156177.5348000005 0, 670212.7663000003 5156174.360400001 0, 670207.7779000001 5156173.2674 0, 670205.2242999999 5156172.7107 0, 670202.7993999999 5156172.1753 0, 670197.8391000004 5156170.0799 0, 670196.5322000002 5156169.0603 0, 670193.9002 5156166.999299999 0, 670192.8547999999 5156165.1787 0, 670192.0345000001 5156163.7699 0, 670190.9890999999 5156161.9493 0, 670187.3452000003 5156157.6888 0, 670183.1639 5156152.7981 0, 670179.8701 5156147.9857 0, 670178.3024000004 5156145.707 0, 670177.4040000001 5156144.6129 0, 670177.3271000003 5156144.6865 0, 670152.7611999996 5156170.8586 0, 670117.0310000004 5156214.124500001 0, 670113.5274999999 5156222.8597 0, 670112.0502000004 5156235.17 0, 670111.4610000001 5156240.1426 0, 670109.5094999997 5156248.713099999 0, 670105.0317000002 5156260.407199999 0, 670100.5190000003 5156268.621300001 0, 670090.9638 5156278.8629 0, 670087.2018999998 5156282.8924 0, 670082.7801000001 5156290.1899999995 0, 670079.1206999999 5156296.248500001 0, 670064.7790000001 5156312.3386 0, 670057.5619000001 5156319.198799999 0, 670052.1415999997 5156323.5745 0, 670040.8350999998 5156332.707 0, 670031.5209999997 5156342.9497 0, 670036.4643999999 5156355.152899999 0, 670042.7178999996 5156363.5525 0, 670057.9463999998 5156384.0185 0, 670061.3267999999 5156390.0143 0, 670063.6699999999 5156396.4915 0, 670065.2544999998 5156408.951300001 0, 670065.4610000001 5156410.5974 0, 670064.5576 5156422.325300001 0, 670063.6831999999 5156433.724199999 0, 670064.2610999998 5156436.6291000005 0, 670065.1902000001 5156441.363700001 0, 670065.1749 5156445.0704 0, 670065.1386000002 5156454.714299999 0, 670067.3161000004 5156462.2722 0, 670070.7633999996 5156468.5352 0, 670074.1952999998 5156472.465500001 0, 670077.3153999997 5156476.0568 0, 670079.5483999997 5156481.388699999 0, 670080.7443000004 5156484.237500001 0, 670084.9946999997 5156491.194399999 0, 670103.2385999998 5156515.071599999 0, 670121.8792000003 5156539.4661 0, 670134.3606000002 5156558.8357 0, 670144.9800000004 5156587.6983 0, 670149.3603999997 5156610.8456 0, 670150.2278000005 5156622.2071 0, 670149.4139999999 5156627.9035 0, 670147.4315 5156633.406400001 0, 670136.8668999998 5156648.714199999 0, 670128.2593999999 5156661.199899999 0, 670123.2631000001 5156671.250600001 0, 670120.3509 5156680.1183 0, 670118.7883000001 5156689.4066 0, 670118.4315 5156700.1778 0, 670121.6864 5156711.0163 0, 670124.2033000002 5156719.3981 0, 670126.0104 5156733.0934999995 0, 670125.3912000004 5156740.002900001 0, 670123.7164000003 5156746.6886 0, 670120.568 5156755.3848 0, 670117.9226000002 5156760.0856 0, 670112.1542999996 5156766.8123 0, 670105.4130999995 5156773.0614 0, 670093.4950000001 5156780.5824 0, 670085.7089 5156783.8653 0, 670078.5718 5156785.487 0, 670075.4736000001 5156785.294199999 0, 670072.6346000005 5156785.1241999995 0, 670070.4047999997 5156784.656300001 0, 670060.7854000004 5156782.6324000005 0, 670054.9269000003 5156782.8595 0, 670050.4611999998 5156784.043400001 0, 670042.5943 5156789.2687 0, 670039.5965999998 5156792.380899999 0, 670026.2708999999 5156806.179 0, 670020.3304000003 5156808.9311999995 0, 670012.6272 5156810.704 0, 670015.2467 5156833.877 0, 670015.8991 5156835.8237 0, 670018.1668999996 5156842.5857 0, 670021.5785999997 5156852.7849 0, 670026.6062000003 5156860.6142 0, 670037.1607999997 5156871.2925 0, 670043.2577999998 5156875.4276 0, 670043.6622000001 5156875.513499999 0, 670051.7158000004 5156877.288899999 0, 670078.2282999996 5156877.9383000005 0, 670089.1930999998 5156877.1263999995 0, 670095.3934000004 5156874.2765 0, 670102.8232000005 5156867.6259 0, 670112.5865000002 5156858.899900001 0, 670127.1578000002 5156848.8694 0, 670142.9501999998 5156837.981899999 0, 670157.7729000002 5156825.441199999 0, 670181.3559999997 5156797.6547 0, 670187.5006999997 5156787.3434999995 0, 670192.6393999998 5156774.994100001 0, 670195.5001999997 5156764.8857 0, 670201.5916999998 5156743.324899999 0, 670201.7533 5156742.746300001 0, 670202.8636999996 5156734.4833 0, 670202.858 5156733.749299999 0))</t>
  </si>
  <si>
    <t>-333465,61+293564,12</t>
  </si>
  <si>
    <t>F              FIEO    B270   C1A  30   MJ12</t>
  </si>
  <si>
    <t>1429.11205099</t>
  </si>
  <si>
    <t>57851.7083423</t>
  </si>
  <si>
    <t>POLYGON Z ((664361.4501 5157214.3672 0, 664365.5334999999 5157211.1402 0, 664385.4828000003 5157190.853599999 0, 664400.6557999998 5157169.8037 0, 664405.9352000002 5157156.784 0, 664423.5706000002 5157134.0221 0, 664434.0368999997 5157110.396199999 0, 664430.4495000001 5157085.348999999 0, 664430.4861000003 5157063.3047 0, 664430.5179000003 5157050.5353 0, 664454.4231000002 5157003.9882 0, 664473.9585999995 5156962.0899 0, 664486.1306999996 5156924.717 0, 664500.3885000004 5156895.818499999 0, 664521.3501000004 5156864.1756 0, 664523.4748999998 5156836.6883000005 0, 664525.8398000002 5156829.2498 0, 664535.2697000001 5156817.5912999995 0, 664557.3266000003 5156805.1883000005 0, 664582.3797000004 5156798.003900001 0, 664582.9880999997 5156765.951199999 0, 664572.2882000003 5156729.1521000005 0, 664566.8779999996 5156698.4575 0, 664563.7105 5156675.5978999995 0, 664536.8574999999 5156667.8817 0, 664529.9983000001 5156664.191199999 0, 664528.3147999998 5156666.0725 0, 664490.7786999997 5156708.120200001 0, 664465.6436999999 5156739.002699999 0, 664453.2931000004 5156764.964299999 0, 664425.3923000004 5156791.7741 0, 664415.9835000001 5156800.8016 0, 664384.7608000003 5156850.672 0, 664381.1557999998 5156879.103800001 0, 664378.8587999996 5156897.2706 0, 664374.6178000001 5156931.3138999995 0, 664364.8573000003 5156984.968 0, 664353.4776999997 5157025.6568 0, 664328.8288000003 5157059.5669 0, 664298.6193000004 5157098.071 0, 664291.9606999997 5157132.6346 0, 664291.1427999996 5157171.6128 0, 664289.3860999998 5157203.3533 0, 664292.2511999998 5157215.293199999 0, 664292.3235999998 5157215.611099999 0, 664293.8713999996 5157210.713199999 0, 664302.6699999999 5157193.5725 0, 664316.8466999996 5157174.4747 0, 664327.5071 5157164.020099999 0, 664336.2187000001 5157158.3376 0, 664343.9729000004 5157158.0373 0, 664351.2856000001 5157161.1448 0, 664355.3235999998 5157165.149 0, 664358.7841999996 5157172.6194 0, 664360.5394000001 5157184.270400001 0, 664360.7566999998 5157191.4847 0, 664361.4501 5157214.3672 0))</t>
  </si>
  <si>
    <t>-329872,75+291554,91</t>
  </si>
  <si>
    <t>F              PEPE    B270   D5A  30   MJ23</t>
  </si>
  <si>
    <t>1833.76648461</t>
  </si>
  <si>
    <t>63376.4945916</t>
  </si>
  <si>
    <t>POLYGON Z ((667965.5332000004 5155367.638699999 0, 667967.1841000002 5155342.200099999 0, 667976.2685000002 5155307.1072 0, 667999.5131999999 5155295.350500001 0, 668037.7726999996 5155299.75 0, 668067.3000999996 5155296.626599999 0, 668075.5657000002 5155316.729599999 0, 668087.5795 5155349.593599999 0, 668119.0751999998 5155325.521199999 0, 668128.6534000002 5155309.664899999 0, 668145.0576 5155304.2585 0, 668167.3776000002 5155317.682700001 0, 668190.0515999999 5155321.511399999 0, 668210.4353 5155322.2541000005 0, 668246.4502999997 5155322.365700001 0, 668250.1427999996 5155303.2872 0, 668253.1601 5155253.580800001 0, 668274.5042000003 5155227.9398 0, 668300.5943 5155220.4936 0, 668317.2984999996 5155239.7129 0, 668309.7609999999 5155265.2453000005 0, 668307.0208 5155290.9595 0, 668320.4019999998 5155302.8517 0, 668344.6793999998 5155295.335999999 0, 668366.6994000003 5155284.134299999 0, 668372.9922000002 5155292.7685 0, 668381.2799000004 5155312.2806 0, 668387.7171 5155333.5186 0, 668395.9363000002 5155354.8335 0, 668405.3569 5155360.588199999 0, 668405.4713000003 5155360.658600001 0, 668404.5300000003 5155357.430299999 0, 668403.5132999998 5155350.728599999 0, 668404.3389999997 5155346.0383 0, 668407.0229000002 5155342.838300001 0, 668412.4265999999 5155340.702199999 0, 668418.3183000004 5155340.0964 0, 668433.4798999997 5155343.081499999 0, 668446.5269999998 5155345.6591 0, 668458.5378999999 5155346.426999999 0, 668465.2540999996 5155345.703 0, 668469.3651 5155343.7543 0, 668473.5871000001 5155339.6349 0, 668478.3032 5155331.851 0, 668480.8875000002 5155324.652899999 0, 668481.1021999996 5155318.5722 0, 668479.2147000004 5155312.627699999 0, 668472.5729 5155301.2294 0, 668465.6991999997 5155292.574100001 0, 668459.4315 5155288.2129 0, 668459.2314999998 5155287.974199999 0, 668451.5210999995 5155278.8934 0, 668442.6869000001 5155280.274800001 0, 668436.0132999998 5155281.314099999 0, 668429.2220000001 5155278.6752 0, 668422.8298000004 5155276.1821 0, 668422.4024999999 5155276.013800001 0, 668421.7109000003 5155275.309699999 0, 668411.4119999995 5155264.8148 0, 668410.4735000003 5155263.9483 0, 668385.8805 5155241.0889 0, 668378.2514000004 5155219.806 0, 668367.9571000002 5155189.4352 0, 668359.2951999996 5155163.9111 0, 668333.6275000004 5155143.7807 0, 668313.1201999998 5155130.426000001 0, 668281.1405999996 5155135.262700001 0, 668272.2219000002 5155149.338199999 0, 668267.7583999997 5155173.172 0, 668252.6776999999 5155191.8289 0, 668238.6552999998 5155197.9177 0, 668214.108 5155196.415899999 0, 668198.2920000004 5155202.447000001 0, 668182.5801999997 5155205.4726 0, 668166.7786999997 5155202.7927 0, 668157.1662999997 5155202.8594 0, 668156.8545000004 5155202.862 0, 668156.8333999999 5155203.443 0, 668155.1997999996 5155207.268100001 0, 668152.4461000003 5155210.8036 0, 668148.6283999998 5155213.983899999 0, 668144.2912999997 5155216.103599999 0, 668134.7457999997 5155217.1207 0, 668125.9868999999 5155214.8006 0, 668104.8833999997 5155203.192 0, 668100.6133000003 5155199.5395 0, 668099.4358000001 5155198.0791 0, 668095.0329999998 5155192.6262 0, 668087.1392000001 5155187.789899999 0, 668079.8836000003 5155183.351500001 0, 668072.5111999996 5155177.616599999 0, 668064.9127000002 5155171.710999999 0, 668052.7829 5155165.797599999 0, 668047.6957999999 5155163.3191 0, 668035.8052000003 5155155.3769000005 0, 668030.8898999998 5155152.089500001 0, 668024.6032999996 5155149.424799999 0, 668019.4110000003 5155149.9617 0, 668014.6875 5155153.614800001 0, 668012.5471000001 5155158.058499999 0, 668011.2703 5155162.8497 0, 668008.3230999997 5155173.934699999 0, 668006.0542000001 5155177.442600001 0, 668001.3189000003 5155180.7731 0, 667995.5981000001 5155182.2883 0, 667989.8761 5155181.9947 0, 667978.2759999996 5155176.911800001 0, 667975.8662 5155175.8652 0, 667971.3009000001 5155174.9903 0, 667964.3689000001 5155175.9967 0, 667958.3768999996 5155179.105799999 0, 667951.9642000003 5155185.8456999995 0, 667947.9899000004 5155194.790200001 0, 667946.8786000004 5155202.1483 0, 667946.7098000003 5155206.7961 0, 667945.9275000002 5155227.286800001 0, 667941.9457 5155242.581499999 0, 667938.0246000001 5155250.8072 0, 667931.9946999997 5155260.7261 0, 667917.5568000004 5155279.1581999995 0, 667917.4655999998 5155279.2808 0, 667913.2896999996 5155285.725500001 0, 667907.2255999995 5155300.133099999 0, 667905.3551000003 5155307.213300001 0, 667911.8663999997 5155312.2292 0, 667924.3565999996 5155318.385399999 0, 667925.8916999996 5155320.3497 0, 667926.8229999999 5155337.816199999 0, 667923.3782000002 5155345.1996 0, 667923.9265000001 5155349.920700001 0, 667923.5256000003 5155350.819800001 0, 667923.4852 5155350.936899999 0, 667923.9166000001 5155351.6281 0, 667926.9018999999 5155356.4033 0, 667936.6279999996 5155368.947899999 0, 667941.1919 5155369.953400001 0, 667946.5845999997 5155371.1324000005 0, 667948.6205000002 5155372.3169 0, 667949.0697999997 5155372.5776 0, 667956.9105000002 5155367.762399999 0, 667965.5332000004 5155367.638699999 0))</t>
  </si>
  <si>
    <t>-327977,09+293200,97</t>
  </si>
  <si>
    <t>1822.65369618</t>
  </si>
  <si>
    <t>89834.0917206</t>
  </si>
  <si>
    <t>POLYGON Z ((669980.3307999996 5157299.157199999 0, 669982.0410000002 5157294.806 0, 669984.1486 5157287.314300001 0, 669978.1649000002 5157279.501 0, 669970.6769000003 5157274.389 0, 669969.4890999999 5157264.4964000005 0, 669965.6116000004 5157253.9947999995 0, 669965.0443000002 5157233.3039 0, 669974.9589 5157216.8232 0, 669981.7139999997 5157210.987400001 0, 669992.2291000001 5157204.1064 0, 669998.5345999999 5157197.216 0, 670003.6473000003 5157187.326199999 0, 670007.1694999998 5157174.7337 0, 670016.6848999998 5157168.136399999 0, 670023.3782000002 5157164.2546999995 0, 670027.1701999996 5157162.6194 0, 670032.3607999999 5157160.393999999 0, 670037.9669000003 5157155.964199999 0, 670049.8216000004 5157141.754899999 0, 670050.5411 5157141.6877 0, 670055.0033 5157141.227 0, 670066.0976999998 5157139.7432 0, 670079.0003000004 5157134.9618999995 0, 670087.1158999996 5157124.181299999 0, 670088.9338999996 5157109.489 0, 670087.4552999996 5157096.284700001 0, 670094.6727999998 5157085.2038 0, 670101.6019000001 5157082.066500001 0, 670094.0133999996 5157064.3038 0, 670093.2052999996 5157062.413699999 0, 670080.6138000004 5157060.59 0, 670065.7697999999 5157049.3225 0, 670058.4518999998 5157043.7632 0, 670054.9944000002 5157030.434699999 0, 670051.2988 5157016.160700001 0, 670046.5429999996 5156982.5693 0, 670026.8041000003 5156949.546 0, 670007.6458999999 5156926.1206 0, 670004.0914000003 5156902.724400001 0, 670024.5038999999 5156887.762399999 0, 670043.4495999999 5156875.645500001 0, 670043.6622000001 5156875.513499999 0, 670043.2577999998 5156875.4276 0, 670037.1607999997 5156871.2925 0, 670026.6062000003 5156860.6142 0, 670021.5785999997 5156852.7849 0, 670018.1668999996 5156842.5857 0, 670015.8991 5156835.8237 0, 670015.2467 5156833.877 0, 670012.6272 5156810.704 0, 670001.9210999999 5156807.3281 0, 669995.6523000002 5156802.6351 0, 669991.1268999996 5156795.834899999 0, 669987.1539000003 5156783.2247 0, 669967.4630000005 5156789.547800001 0, 669955.2018999998 5156790.587099999 0, 669942.9400000004 5156791.636299999 0, 669932.0454000002 5156794.2732 0, 669927.1780000003 5156796.3664 0, 669924.9112999998 5156797.3422 0, 669923.5833999999 5156793.939099999 0, 669907.3302999996 5156781.331499999 0, 669891.0286999997 5156770.5283 0, 669881.9028000003 5156761.6543000005 0, 669879.0520000001 5156754.097200001 0, 669874.0091000004 5156750.316299999 0, 669866.3262999998 5156744.564099999 0, 669865.8822999997 5156743.901900001 0, 669853.6215000004 5156764.4263 0, 669852.6787 5156766.0012 0, 669842.4561000001 5156785.1778 0, 669837.6260000002 5156807.362299999 0, 669828.0038999999 5156824.742900001 0, 669821.3592999997 5156852.917400001 0, 669813.5210999995 5156878.102600001 0, 669801.4896999998 5156899.6723 0, 669800.0258 5156902.598099999 0, 669798.8360000001 5156902.6439 0, 669797.9293999998 5156917.2557 0, 669799.2434 5156939.6203000005 0, 669799.4461000003 5156940.512399999 0, 669801.0539999995 5156947.9197 0, 669804.3081999999 5156962.8683 0, 669805.1874000002 5156966.915200001 0, 669814.0027999999 5156971.5614 0, 669825.6815 5156976.6711 0, 669835.8784999996 5156981.489399999 0, 669843.6604000004 5156986.0043 0, 669854.1613999996 5156989.311899999 0, 669866.75 5156991.738299999 0, 669883.2489 5156989.364399999 0, 669895.5438999999 5156985.775699999 0, 669911.1425000001 5156984.6087 0, 669914.1277000001 5156993.604599999 0, 669913.5136000002 5157004.102 0, 669905.1075999998 5157007.692 0, 669901.5070000002 5157013.0824 0, 669903.8872999996 5157023.5825 0, 669907.4716999996 5157032.2795 0, 669911.9574999996 5157039.186899999 0, 669919.1467000004 5157043.6998 0, 669925.1390000004 5157049.7049 0, 669931.4274000004 5157056.911900001 0, 669928.1120999996 5157065.9048999995 0, 669921.2017999999 5157070.9935 0, 669918.6765000001 5157071.825999999 0, 669916.2434 5157072.636399999 0, 669913.8841000004 5157074.2071 0, 669911.4539999999 5157074.7565 0, 669902.9139999999 5157070.064300001 0, 669894.2248 5157066.1526999995 0, 669882.5327000003 5157063.131999999 0, 669872.6315000001 5157062.821699999 0, 669867.8305000002 5157067.0109 0, 669867.5174000002 5157074.2086 0, 669870.2044000002 5157083.5099 0, 669871.8039999995 5157084.856799999 0, 669872.1501000002 5157085.148600001 0, 669871.8781000003 5157088.460899999 0, 669873.9452 5157095.104800001 0, 669882.4027000004 5157106.7739 0, 669891.9280000003 5157119.8938 0, 669892.6564999996 5157124.1687 0, 669891.7778000003 5157133.677999999 0, 669891.5005000001 5157136.7085 0, 669892.1980999997 5157144.638499999 0, 669900.5860000001 5157161.084899999 0, 669902.5914000003 5157165.01 0, 669904.2770999996 5157173.017100001 0, 669902.5321000004 5157183.5756 0, 669900.4642000003 5157190.0458 0, 669887.4385000002 5157215.5978 0, 669882.0832000002 5157221.9690000005 0, 669867.6089000003 5157231.0132 0, 669853.1919 5157229.149 0, 669840.1622000001 5157231.497199999 0, 669833.5055 5157235.5328 0, 669829.8415000001 5157238.9078 0, 669821.8679 5157246.2541000005 0, 669821.9899000004 5157246.4658 0, 669830.6425000001 5157261.2775 0, 669841.4252000004 5157274.498299999 0, 669854.6131999996 5157275.7114 0, 669867.8081999999 5157275.136399999 0, 669882.1960000005 5157279.952500001 0, 669885.4167 5157283.5426 0, 669886.3594000004 5157284.590500001 0, 669900.0678000003 5157313.2937 0, 669906.4281000001 5157326.6371 0, 669909.1934000002 5157335.050899999 0, 669911.4177000001 5157346.8638 0, 669911.4758000001 5157346.889 0, 669919.1387999998 5157348.991699999 0, 669924.6211000001 5157349.726399999 0, 669927.9850000003 5157343.601600001 0, 669934.2945999997 5157337.917400001 0, 669940.8890000004 5157337.323100001 0, 669948.9918999998 5157332.8422 0, 669954.1003999999 5157325.052300001 0, 669958.9035999998 5157322.6621 0, 669966.9086999996 5157322.2524999995 0, 669980.3307999996 5157299.157199999 0))</t>
  </si>
  <si>
    <t>-328313,38+293879,22</t>
  </si>
  <si>
    <t>F              PEER    B250   D5A  20   FE23</t>
  </si>
  <si>
    <t>1541.13095468</t>
  </si>
  <si>
    <t>77744.5976154</t>
  </si>
  <si>
    <t>POLYGON Z ((669672.2812000001 5157731.7842 0, 669663.5215999996 5157729.6953 0, 669647.3526999997 5157714.08 0, 669638.9963999996 5157685.8785999995 0, 669639.0242999997 5157663.682399999 0, 669644.4594999999 5157643.2995 0, 669652.2922 5157619.319399999 0, 669640.3239000002 5157603.7027 0, 669620.2455000002 5157598.234099999 0, 669619.7677999996 5157598.1819 0, 669597.7448000005 5157595.8478999995 0, 669573.7383000003 5157605.4081 0, 669561.7345000003 5157616.1775 0, 669534.1201999998 5157628.1328 0, 669506.5400999999 5157620.8971 0, 669480.1528000003 5157619.0525 0, 669459.7570000002 5157623.223099999 0, 669434.5407999996 5157640.575300001 0, 669418.0525000002 5157634.850299999 0, 669391.0551000005 5157639.011499999 0, 669374.1327999998 5157653.1357 0, 669388.2839000002 5157669.98 0, 669404.4937000005 5157689.3473000005 0, 669403.8602 5157712.143300001 0, 669405.0270999996 5157730.1338 0, 669409.0174000002 5157745.851 0, 669420.2829999998 5157758.380999999 0, 669434.2012 5157773.8782 0, 669444.9194 5157789.0833 0, 669446.7274000002 5157799.121099999 0, 669445.2267000005 5157812.263800001 0, 669444.3261000002 5157820.0831 0, 669445.3044999996 5157824.9428 0, 669446.1522000004 5157829.1175999995 0, 669447.4877000004 5157832.6622 0, 669449.9669000003 5157839.1917 0, 669455.8136 5157847.304500001 0, 669461.2011000002 5157851.5079 0, 669463.6924 5157853.4561 0, 669473.6413000003 5157856.6448 0, 669483.6338 5157856.832599999 0, 669488.8101000004 5157854.656099999 0, 669492.7137000002 5157853.010600001 0, 669496.2706000004 5157847.887700001 0, 669498.8832999999 5157844.1285 0, 669500.7200999996 5157843.355900001 0, 669506.3948999997 5157826.4109000005 0, 669520.8098999998 5157811.432499999 0, 669537.6051000003 5157810.260500001 0, 669544.1944000004 5157819.865800001 0, 669544.1601 5157836.665100001 0, 669544.6612 5157845.6833 0, 669550.7544 5157851.114600001 0, 669553.5657000002 5157861.170600001 0, 669554.8095000004 5157901.195900001 0, 669553.2863999996 5157905.0209 0, 669551.6571000004 5157909.1381 0, 669551.1591999996 5157916.0383 0, 669550.2945999997 5157928.1216 0, 669549.5246000001 5157931.2695 0, 669548.9035 5157933.867699999 0, 669548.1183000002 5157937.0745 0, 669547.3651999999 5157956.5539 0, 669554.7565000001 5157967.435900001 0, 669559.5306000002 5157985.433 0, 669570.3041000003 5157996.251499999 0, 669586.4929999998 5158000.4728 0, 669591.8790999996 5158011.871300001 0, 669594.2472999999 5158026.2697 0, 669593.3496000003 5158028.8134 0, 669611.5976999998 5158043.757999999 0, 669622.3727000002 5158061.1689 0, 669636.7428000001 5158079.178200001 0, 669657.7207000004 5158086.4145 0, 669672.7127999999 5158086.430199999 0, 669695.085 5158093.1262 0, 669695.6668999996 5158076.7268 0, 669692.1162 5158050.3258 0, 669678.3617000002 5158022.713500001 0, 669654.4071000004 5157999.8895 0, 669649.6480999999 5157974.0854 0, 669664.0850999998 5157947.120100001 0, 669668.9041999998 5157932.1295 0, 669677.0363999996 5157909.652899999 0, 669690.2965000002 5157867.0879 0, 669686.7220999999 5157852.693700001 0, 669665.7456999999 5157838.2623 0, 669656.7959000003 5157812.4606 0, 669655.0411999999 5157784.2685 0, 669663.4752000002 5157756.090500001 0, 669672.2812000001 5157731.7842 0))</t>
  </si>
  <si>
    <t>-330363,61+293609,36</t>
  </si>
  <si>
    <t>1101.19930689</t>
  </si>
  <si>
    <t>38186.0704882</t>
  </si>
  <si>
    <t>POLYGON Z ((667534.1755999997 5157334.894300001 0, 667553.1848999998 5157323.316500001 0, 667579.1799999997 5157309.098999999 0, 667608.1982000005 5157294.444800001 0, 667637.3348000003 5157288.8149999995 0, 667668.7411000002 5157285.706800001 0, 667683.3650000002 5157281.691 0, 667695.5880000005 5157266.730799999 0, 667726.3734999998 5157252.7751 0, 667735.8844999997 5157253.2925 0, 667736.1745999996 5157253.3081 0, 667738.1227000002 5157234.5273 0, 667738.8470999999 5157233.948100001 0, 667738.8631999996 5157233.8792 0, 667740.9304 5157225.0274 0, 667732.7084999997 5157219.920700001 0, 667728.2494999999 5157218.8641 0, 667722.7158000004 5157214.1554000005 0, 667719.0232999995 5157208.6241999995 0, 667715.0948999999 5157200.982000001 0, 667714.8251999998 5157191.964299999 0, 667725.9670000002 5157182.7674 0, 667742.0936000003 5157176.753699999 0, 667748.7215 5157167.691299999 0, 667747.6013000002 5157157.1515 0, 667741.1228 5157147.2042 0, 667739.0843000002 5157147.0746 0, 667736.2110000001 5157147.6351 0, 667735.6387999998 5157147.5143 0, 667712.4976000004 5157142.7094 0, 667691.0324999997 5157139.750700001 0, 667677.8185999999 5157139.630100001 0, 667664.4495000001 5157142.5207 0, 667647.6989000002 5157152.4186 0, 667643.5284000002 5157163.0142 0, 667633.3254000004 5157173.8716 0, 667619.0724999998 5157182.1106 0, 667604.4057999998 5157186.7257 0, 667585.8980999999 5157184.530200001 0, 667573.7629000004 5157186.8763999995 0, 667554.6767999995 5157195.4528 0, 667549.4630000005 5157199.876700001 0, 667549.2785 5157200.031300001 0, 667540.7987000002 5157202.8607 0, 667532.7987000002 5157207.541300001 0, 667523.0264999997 5157215.110400001 0, 667521.5965 5157216.17 0, 667445.2435999997 5157272.7838 0, 667430.3828999996 5157276.065199999 0, 667424.7148000002 5157277.3237 0, 667415.8786000004 5157279.7499 0, 667404.0873999996 5157282.9805 0, 667397.5926999999 5157282.216600001 0, 667388.3537999997 5157281.120200001 0, 667380.5795999998 5157281.077500001 0, 667355.8178000003 5157280.973200001 0, 667350.7109000003 5157280.3116 0, 667335.6096999999 5157278.3463 0, 667325.9338999996 5157279.582900001 0, 667314.1760999998 5157283.4596 0, 667314.1135999998 5157283.484300001 0, 667316.8318999996 5157293.1099 0, 667319.3465 5157297.07 0, 667326.2468999997 5157307.9289 0, 667340.5417999998 5157339.5382 0, 667340.8380000005 5157339.483999999 0, 667381.2111999998 5157332.353499999 0, 667416.2735000001 5157328.2415 0, 667450.3228000002 5157320.4626 0, 667480.4304999998 5157319.089 0, 667518.7007999998 5157322.354499999 0, 667534.1755999997 5157334.894300001 0))</t>
  </si>
  <si>
    <t>-328944,68+295320,88</t>
  </si>
  <si>
    <t>F              PEBP    A330   DR1A 20   FE20</t>
  </si>
  <si>
    <t>974.344481521</t>
  </si>
  <si>
    <t>33223.2245801</t>
  </si>
  <si>
    <t>POLYGON Z ((668811.3760000002 5159092.1228 0, 668811.2281999998 5159091.483100001 0, 668809.8768999996 5159060.773399999 0, 668817.8230999997 5159035.968800001 0, 668839.9437999995 5159026.945900001 0, 668867.9139 5159020.649800001 0, 668878.5866999999 5159012.2151 0, 668868.1229999997 5158983.414999999 0, 668877.7825999996 5158971.3133000005 0, 668898.9132000003 5158964.8561 0, 668898.4446 5158958.7751 0, 668898.1787999999 5158955.2947 0, 668902.1337000001 5158944.0666000005 0, 668906.0093999999 5158933.0526 0, 668905.4053999996 5158928.507200001 0, 668913.6242000004 5158911.7763 0, 668913.8554999996 5158899.6972 0, 668910.3391000004 5158886.925799999 0, 668900.2940999996 5158875.3674 0, 668885.3239000002 5158870.429199999 0, 668872.4949000003 5158861.9516 0, 668860.3609999996 5158852.4298 0, 668852.6908 5158841.975199999 0, 668845.7286 5158845.3708999995 0, 668845.7018999998 5158845.9011 0, 668835.1155000003 5158850.0524 0, 668829.2178999996 5158853.682600001 0, 668826.1699000001 5158857.021500001 0, 668824.7757000001 5158859.270199999 0, 668821.3285999997 5158864.8551 0, 668820.0812999997 5158866.1219 0, 668818.6785000004 5158867.5558 0, 668812.9797999999 5158873.3741999995 0, 668809.9781999998 5158878.4658 0, 668806.8908000002 5158889.770400001 0, 668805.6512000002 5158900.635 0, 668805.0278000003 5158906.1072 0, 668803.2437000005 5158912.662900001 0, 668799.932 5158924.801899999 0, 668798.9437999995 5158932.131200001 0, 668798.5920000002 5158934.7532 0, 668781.4332999997 5158947.791300001 0, 668756.2445999999 5158950.694800001 0, 668750.2410000004 5158960.4257 0, 668741.2352999998 5158970.012399999 0, 668739.4242000002 5158976.304400001 0, 668735.7972999997 5158994.294600001 0, 668733.9691000003 5158998.6154 0, 668730.9845000003 5159005.678099999 0, 668731.2732999995 5159011.974400001 0, 668733.9609000003 5159016.4825 0, 668741.7615 5159016.798699999 0, 668743.2511 5159016.6588 0, 668743.5346999997 5159016.6335 0, 668740.6283999998 5159023.4922 0, 668735.7021000003 5159043.9102 0, 668733.5913000004 5159052.688100001 0, 668730.2363999998 5159061.5572999995 0, 668724.3254000004 5159069.3267 0, 668709.7555 5159082.5228 0, 668704.7964000003 5159087.0197 0, 668700.6497999998 5159092.6735 0, 668699.8738000002 5159094.9768 0, 668698.5429999996 5159098.8993 0, 668697.0484999996 5159101.9431 0, 668694.2189999996 5159107.703 0, 668693.6243000003 5159111.7106 0, 668692.6966000004 5159117.899599999 0, 668689.7609999999 5159126.6852 0, 668686.9181000004 5159135.217599999 0, 668686.0515999999 5159141.6230999995 0, 668685.6481999997 5159144.602299999 0, 668684.4675000003 5159148.759099999 0, 668683.1971000005 5159153.2497000005 0, 668678.3494999995 5159197.612600001 0, 668691.5288000004 5159207.0176 0, 668811.3760000002 5159092.1228 0))</t>
  </si>
  <si>
    <t>-331697,98+296451,46</t>
  </si>
  <si>
    <t>F              PEFX    A330   C1AY 30   FE22</t>
  </si>
  <si>
    <t>588.961832633</t>
  </si>
  <si>
    <t>13984.1439809</t>
  </si>
  <si>
    <t>MULTIPOLYGON Z (((666020.2399000004 5159793.3588 0, 666020.1836000001 5159793.3136 0, 666019.9189999998 5159793.3506000005 0, 666013.8839999996 5159794.0943 0, 666004.3311999999 5159798.145300001 0, 665998.5960999997 5159802.663899999 0, 665993.4173999997 5159808.166200001 0, 665985.5027999999 5159819.9593 0, 665982.4359999998 5159824.532500001 0, 665974.8854999999 5159830.3782 0, 665966.0642999997 5159835.227 0, 666103.3074000003 5159969.3223 0, 666101.0414000005 5159964.0154 0, 666120.9301000005 5159956.6054 0, 666129.0144999996 5159950.4048 0, 666126.5723000001 5159929.909399999 0, 666122.1172000002 5159912.522399999 0, 666122.1196999997 5159903.8399 0, 666118.9064999996 5159895.1548999995 0, 666127.8740999997 5159883.9572 0, 666137.8531 5159872.798599999 0, 666125.1045000004 5159867.854699999 0, 666122.5410000002 5159856.704600001 0, 666112.3196999999 5159846.8083 0, 666113.2182999998 5159846.646400001 0, 666110.9477000004 5159845.843 0, 666092.4896 5159838.2949 0, 666076.5064000003 5159827.1866 0, 666076.1508999998 5159827.115 0, 666054.3926999997 5159822.571900001 0, 666033.5244000005 5159815.5748 0, 666029.0332000004 5159799.280200001 0, 666020.2399000004 5159793.3588 0)), ((666122.9214000003 5159985.1711 0, 666111.5417999998 5159977.367799999 0, 666128.4356000004 5159993.8741 0, 666129.0938999997 5159990.8411 0, 666122.9214000003 5159985.1711 0)))</t>
  </si>
  <si>
    <t>-332008,62+296119,03</t>
  </si>
  <si>
    <t>F              PEPE    A330   C1AY 30   MJ12</t>
  </si>
  <si>
    <t>832.567060348</t>
  </si>
  <si>
    <t>17231.8356226</t>
  </si>
  <si>
    <t>POLYGON Z ((665854.1346000005 5159696.765900001 0, 665857.0422 5159685.455600001 0, 665852.5780999996 5159667.374500001 0, 665849.9045000002 5159650.526799999 0, 665838.3141000001 5159628.7015 0, 665818.1078000003 5159609.763699999 0, 665817.7653000001 5159609.432 0, 665816.0333000002 5159613.228599999 0, 665812.9385000002 5159617.095799999 0, 665809.0702 5159620.1612 0, 665799.3382000001 5159625.673699999 0, 665790.3013000004 5159629.117000001 0, 665776.7688999996 5159631.8018 0, 665768.0423999997 5159631.9562 0, 665761.642 5159629.8939 0, 665754.6081999997 5159625.102600001 0, 665749.0566999996 5159618.4322 0, 665745.9244999997 5159611.904999999 0, 665744.7862 5159600.5492 0, 665746.1277000001 5159528.9848 0, 665746.5034999996 5159508.899 0, 665746.0629000003 5159498.519200001 0, 665744.8403000003 5159493.3565 0, 665740.9051000001 5159486.135299999 0, 665740.1156000001 5159485.060699999 0, 665733.2467 5159475.7818 0, 665727.9527000003 5159470.521 0, 665716.5632999996 5159462.702299999 0, 665694.6743999999 5159447.6861000005 0, 665694.1250999998 5159447.306 0, 665688.7074999996 5159444.6974 0, 665678.3196 5159442.041999999 0, 665666.7251000004 5159440.6469 0, 665657.3143999996 5159440.8112 0, 665650.6239 5159442.491900001 0, 665640.6246999996 5159448.0712 0, 665640.1557 5159448.602600001 0, 665635.4369000001 5159453.9043000005 0, 665634.8574999999 5159462.7469 0, 665635.7055000002 5159471.2432 0, 665637.2810000004 5159487.210100001 0, 665636.4775 5159494.2642 0, 665634.2281999998 5159498.4573 0, 665630.8424000004 5159502.3189 0, 665627.9884000001 5159504.905099999 0, 665850.5290000001 5159722.341600001 0, 665851.2109000003 5159708.145199999 0, 665854.1346000005 5159696.765900001 0))</t>
  </si>
  <si>
    <t>-330561,06+293900,32</t>
  </si>
  <si>
    <t>1705.76031759</t>
  </si>
  <si>
    <t>81934.3232892</t>
  </si>
  <si>
    <t>POLYGON Z ((667492.7150999997 5157531.9377999995 0, 667492.1179999998 5157514.329299999 0, 667492.7514000004 5157491.543500001 0, 667465.7116999999 5157480.465500001 0, 667451.7111 5157461.694700001 0, 667437.2418 5157440.490800001 0, 667449.8799999999 5157417.7491 0, 667455.5773 5157401.238600001 0, 667475.7780999998 5157383.1033 0, 667503.8788000001 5157374.4077 0, 667530.9220000003 5157351.841499999 0, 667535.3863000004 5157335.8653 0, 667534.1755999997 5157334.894300001 0, 667518.7007999998 5157322.354499999 0, 667480.4304999998 5157319.089 0, 667450.3228000002 5157320.4626 0, 667416.2735000001 5157328.2415 0, 667381.2111999998 5157332.353499999 0, 667340.8380000005 5157339.483999999 0, 667340.5417999998 5157339.5382 0, 667340.9374000002 5157340.407199999 0, 667345.6579999998 5157358.660800001 0, 667346.6600000001 5157368.034600001 0, 667346.2758999998 5157373.8694 0, 667344.6529000001 5157378.0272 0, 667342.9448999995 5157379.8462000005 0, 667339.7276999997 5157383.2805 0, 667337.8627000004 5157386.4221 0, 667336.5049 5157388.7140999995 0, 667334.5036000004 5157390.326300001 0, 667324.4496999998 5157393.9112 0, 667311.2222999996 5157398.613 0, 667303.9671999998 5157402.253799999 0, 667300.3957000002 5157405.0339 0, 667297.6451000003 5157409.785599999 0, 667296.5941000003 5157415.6621 0, 667295.6037999997 5157421.1921 0, 667292.1574999997 5157430.183499999 0, 667287.8420000002 5157438.0933 0, 667282.6719000004 5157443.9581 0, 667271.4945 5157451.7349 0, 667261.7120000003 5157456.459100001 0, 667256.2969000004 5157458.152000001 0, 667249.5056999996 5157458.0151 0, 667240.6357000005 5157454.2179000005 0, 667223.2224000003 5157440.9844 0, 667211.1135999998 5157427.425100001 0, 667207.2357999999 5157420.6917 0, 667205.4282 5157413.729 0, 667204.7395000001 5157407.2971 0, 667204.6187000005 5157406.161 0, 667201.3650000002 5157398.276799999 0, 667195.5839999998 5157388.1699 0, 667189.4046 5157381.213400001 0, 667178.2329000002 5157372.409600001 0, 667162.3097999999 5157363.3574 0, 667149.9128999999 5157360.012700001 0, 667140.7799000004 5157360.221899999 0, 667134.5870000003 5157362.871200001 0, 667129.4040000001 5157367.971000001 0, 667125.1172000002 5157377.149499999 0, 667123.7402999997 5157380.1131 0, 667122.4138000002 5157382.9606 0, 667121.1513 5157385.652899999 0, 667119.0392000005 5157395.0132 0, 667118.4315999998 5157399.2807 0, 667110.5936000003 5157453.9498 0, 667106.4957999997 5157466.340600001 0, 667098.3123000003 5157481.4158 0, 667105.8367999997 5157498.298900001 0, 667107.9859999996 5157505.261700001 0, 667108.9112 5157524.275800001 0, 667109.7915000003 5157542.4319 0, 667110.3405999998 5157553.6349 0, 667112.1940000001 5157562.8124 0, 667115.7905000001 5157570.1139 0, 667120.9029999999 5157576.6346 0, 667127.8870000001 5157581.7629 0, 667134.2238999996 5157584.201099999 0, 667143.2248999998 5157584.804300001 0, 667152.7227999996 5157582.7381 0, 667158.9748999998 5157578.8478999995 0, 667164.5477 5157572.747400001 0, 667172.5345000001 5157561.041300001 0, 667178.6765000001 5157549.172499999 0, 667181.4381999997 5157540.763900001 0, 667182.3799 5157531.229900001 0, 667182.7171 5157527.8631 0, 667184.1036999999 5157522.3981 0, 667187.7880999995 5157515.3772 0, 667192.5279999999 5157510.630100001 0, 667203.4194 5157504.727499999 0, 667208.9265999999 5157502.902000001 0, 667213.3997 5157502.432399999 0, 667224.7041999996 5157505.972200001 0, 667228.5245000003 5157508.4597 0, 667231.6546999998 5157511.821 0, 667234.0018999996 5157515.856799999 0, 667235.4466000004 5157520.3255 0, 667235.6368000004 5157529.7884 0, 667233.4839000003 5157536.421800001 0, 667230.4326999998 5157542.3027 0, 667222.3709000004 5157557.820800001 0, 667221.1237000003 5157564.8959 0, 667221.7191000003 5157570.6765 0, 667223.6465999996 5157574.6853 0, 667227.7697999999 5157578.636600001 0, 667234.7407999998 5157581.2916 0, 667240.9543000003 5157583.648600001 0, 667251.3705000002 5157590.8784 0, 667254.9571000002 5157596.4706 0, 667256.3919000002 5157604.696799999 0, 667254.1964999996 5157613.748400001 0, 667247.6665000003 5157626.9396 0, 667241.7390999999 5157636.0337000005 0, 667236.0305000003 5157641.509299999 0, 667232.9994999999 5157644.4275 0, 667228.0164999999 5157655.916200001 0, 667237.1114999996 5157660.4669 0, 667240.7812999999 5157661.5846 0, 667249.9894000003 5157664.3967 0, 667257.4271 5157668.369100001 0, 667265.1568999998 5157675.864399999 0, 667276.3668 5157690.8418000005 0, 667288.4801000003 5157685.328299999 0, 667296.8596999999 5157679.1939 0, 667302.7462999998 5157674.889699999 0, 667306.2120000003 5157672.854 0, 667315.6670000004 5157667.286800001 0, 667339.2624000004 5157653.3903 0, 667345.7176999999 5157649.588400001 0, 667366.4369000001 5157635.488399999 0, 667374.4862000002 5157628.1994 0, 667393.3585000001 5157608.037599999 0, 667402.0165999997 5157595.556600001 0, 667410.0842000004 5157583.9581 0, 667416.8574000001 5157577.350400001 0, 667424.4157999996 5157571.5254999995 0, 667441.6221000003 5157561.135199999 0, 667452.5451999996 5157554.5318 0, 667459.4025999997 5157549.5897 0, 667467.2477000002 5157543.9307 0, 667473.9930999996 5157541.511 0, 667479.8666000003 5157539.406400001 0, 667491.0393000003 5157533.2772 0, 667492.7150999997 5157531.9377999995 0))</t>
  </si>
  <si>
    <t>-330071,74+294529,73</t>
  </si>
  <si>
    <t>F              PEFX    A330   B1AY 30   FE22</t>
  </si>
  <si>
    <t>1061.6234186</t>
  </si>
  <si>
    <t>38701.8484982</t>
  </si>
  <si>
    <t>POLYGON Z ((667956.9400000004 5158085.880999999 0, 667928.7921000002 5158084.8551 0, 667888.0324999997 5158083.259299999 0, 667855.3600000003 5158087.502 0, 667817.1327 5158094.4504 0, 667785.0153000001 5158110.740800001 0, 667753.4002999999 5158128.8543 0, 667731.8021 5158150.524499999 0, 667691.4778000005 5158174.180600001 0, 667652.3121999996 5158176.272600001 0, 667618.8217000002 5158178.9658 0, 667592.7290000003 5158172.754799999 0, 667567.5328000002 5158171.9891 0, 667540.0317000002 5158180.717599999 0, 667526.0730999997 5158194.3892 0, 667520.5592999998 5158207.3387 0, 667526.3559999997 5158208.724300001 0, 667540.0363999996 5158220.5331999995 0, 667553.4369999999 5158234.488 0, 667568.1431999998 5158237.4033 0, 667581.5860000001 5158246.4377 0, 667603.6596999997 5158250.817 0, 667625.7972999997 5158244.1075 0, 667658.9159000004 5158256.224300001 0, 667678.8574999999 5158275.6602 0, 667687.3017999995 5158276.766899999 0, 667697.5701000001 5158284.5364 0, 667707.8102000002 5158292.283299999 0, 667712.8842000002 5158285.344699999 0, 667734.7419999996 5158281.1228 0, 667748.6664000005 5158273.648499999 0, 667748.9731999999 5158273.4746 0, 667755.1288000001 5158269.425100001 0, 667763.3020000001 5158264.0361 0, 667776.0495999996 5158250.3079 0, 667787.9017000003 5158231.124299999 0, 667808.2659999998 5158209.998400001 0, 667823.9056000002 5158187.410499999 0, 667849.5834999997 5158179.1843 0, 667872.1514999997 5158183.999 0, 667897.8628000002 5158152.9538 0, 667915.7061000001 5158150.6086 0, 667946.0440999996 5158145.034399999 0, 667963.9972999999 5158112.963199999 0, 667956.9400000004 5158085.880999999 0))</t>
  </si>
  <si>
    <t>-330825,76+293710,38</t>
  </si>
  <si>
    <t>F              PEFX    A330   D1AY 20   FE22</t>
  </si>
  <si>
    <t>2601.63980364</t>
  </si>
  <si>
    <t>99984.6147188</t>
  </si>
  <si>
    <t>POLYGON Z ((666926.6069 5157760.8774 0, 666928.0554 5157759.2667 0, 666930.4013999999 5157752.610099999 0, 666930.5790999997 5157746.4958 0, 666929.3288000003 5157741.5317 0, 666926.5162000004 5157737.6458 0, 666922.6560000004 5157734.1296 0, 666917.5411999999 5157729.457699999 0, 666915.1584999999 5157725.3685 0, 666915.2016000003 5157713.604800001 0, 666917.1793999998 5157705.538899999 0, 666919.6772999996 5157701.488399999 0, 666924.1178000001 5157696.6044 0, 666928.5422 5157692.4727 0, 666934.5333000002 5157686.871300001 0, 666948.5519000003 5157660.673900001 0, 666959.3898999998 5157636.6982 0, 666973.2231999999 5157610.323799999 0, 666974.4603000004 5157585.1392 0, 666962.5121999998 5157553.9276 0, 666973.9336000001 5157540.082699999 0, 666974.2370999996 5157539.717599999 0, 666973.0487000002 5157537.582800001 0, 666971.0038999999 5157532.739600001 0, 666964.3080000002 5157516.944499999 0, 666956.0025000004 5157504.584899999 0, 666948.1014999999 5157497.0945999995 0, 666938.8233000003 5157492.799000001 0, 666938.8437999999 5157492.338500001 0, 666939.4429000001 5157480.422900001 0, 666940.5565999998 5157453.448799999 0, 666939.1398999998 5157433.627599999 0, 666935.9049000004 5157414.3695 0, 666931.5834999997 5157389.0865 0, 666942.7060000002 5157371.9091 0, 666956.2145999996 5157355.3643 0, 666960.0121999998 5157345.2382 0, 666975.7320999997 5157338.9376 0, 666999.7468999997 5157337.5995000005 0, 667017.1459999997 5157337.3257 0, 667028.2270999998 5157354.331599999 0, 667028.4879999999 5157372.3325 0, 667022.0299000004 5157396.212200001 0, 667035.7198999999 5157401.8718 0, 667056.1567000002 5157399.8562 0, 667070.6223999998 5157395.926999999 0, 667092.4994000001 5157381.3464 0, 667106.4387999997 5157373.8134 0, 667123.7402999997 5157380.1131 0, 667125.1172000002 5157377.149499999 0, 667129.4040000001 5157367.971000001 0, 667134.5870000003 5157362.871200001 0, 667140.7799000004 5157360.221899999 0, 667149.9128999999 5157360.012700001 0, 667162.3097999999 5157363.3574 0, 667178.2329000002 5157372.409600001 0, 667189.4046 5157381.213400001 0, 667195.5839999998 5157388.1699 0, 667201.3650000002 5157398.276799999 0, 667204.6187000005 5157406.161 0, 667204.7395000001 5157407.2971 0, 667205.4282 5157413.729 0, 667207.2357999999 5157420.6917 0, 667211.1135999998 5157427.425100001 0, 667223.2224000003 5157440.9844 0, 667240.6357000005 5157454.2179000005 0, 667249.5056999996 5157458.0151 0, 667256.2969000004 5157458.152000001 0, 667261.7120000003 5157456.459100001 0, 667271.4945 5157451.7349 0, 667282.6719000004 5157443.9581 0, 667287.8420000002 5157438.0933 0, 667292.1574999997 5157430.183499999 0, 667295.6037999997 5157421.1921 0, 667296.5941000003 5157415.6621 0, 667297.6451000003 5157409.785599999 0, 667300.3957000002 5157405.0339 0, 667303.9671999998 5157402.253799999 0, 667311.2222999996 5157398.613 0, 667324.4496999998 5157393.9112 0, 667334.5036000004 5157390.326300001 0, 667336.5049 5157388.7140999995 0, 667337.8627000004 5157386.4221 0, 667339.7276999997 5157383.2805 0, 667342.9448999995 5157379.8462000005 0, 667344.6529000001 5157378.0272 0, 667346.2758999998 5157373.8694 0, 667346.6600000001 5157368.034600001 0, 667345.6579999998 5157358.660800001 0, 667340.9374000002 5157340.407199999 0, 667340.5417999998 5157339.5382 0, 667326.2468999997 5157307.9289 0, 667319.3465 5157297.07 0, 667316.8318999996 5157293.1099 0, 667314.1135999998 5157283.484300001 0, 667273.3472999996 5157278.099099999 0, 667265.3563000001 5157275.6154 0, 667260.3285999997 5157274.056399999 0, 667241.9424 5157274.584799999 0, 667236.7730999999 5157275.656199999 0, 667232.1194000002 5157278.4011 0, 667224.1847999999 5157287.2377 0, 667219.6612999998 5157292.2651 0, 667213.9113999996 5157296.842700001 0, 667206.8017999995 5157298.948799999 0, 667199.4504000004 5157298.099199999 0, 667194.2116 5157295.5167 0, 667187.1332 5157290.3199000005 0, 667175.5767000001 5157278.9297 0, 667165.1156000001 5157262.300000001 0, 667161.2366000004 5157254.7828 0, 667157.4748999998 5157244.6832 0, 667155.5685 5157236.335000001 0, 667154.8340999996 5157233.154999999 0, 667152.3409000002 5157230.0912 0, 667146.1843999997 5157226.292099999 0, 667130.9227 5157245.0539 0, 667127.2186000003 5157248.4252 0, 667122.6890000002 5157251.1307 0, 667113.2094 5157253.902000001 0, 667090.6864999998 5157252.226500001 0, 667086.2082000002 5157256.5142 0, 667078.7630000003 5157253.083799999 0, 667066.1716 5157252.6261 0, 667051.7289000005 5157253.9044 0, 667033.9790000003 5157246.650599999 0, 667021.0595000004 5157238.9789 0, 667007.8323999997 5157239.6910999995 0, 666990.4605 5157255.262 0, 666982.0048000002 5157272.9661 0, 666978.3811999997 5157290.2323 0, 666965.3551000003 5157301.764900001 0, 666946.5108000003 5157308.282299999 0, 666929.0862999996 5157308.8453 0, 666919.6249000002 5157313.004899999 0, 666916.6024000002 5157316.054400001 0, 666915.4193000002 5157315.9098000005 0, 666912.3322999999 5157323.335100001 0, 666909.1502 5157328.420499999 0, 666905.8996000001 5157331.208799999 0, 666900.4478000002 5157333.089299999 0, 666895.9926000005 5157332.786699999 0, 666889.7640000004 5157330.8303 0, 666872.8849 5157322.8192 0, 666867.0903000003 5157318.1074 0, 666863.1527000004 5157312.3938 0, 666859.8183000004 5157300.4125 0, 666855.7317000004 5157285.6818 0, 666851.6149000004 5157276.9879 0, 666847.6298000002 5157271.1294 0, 666841.1063999999 5157264.3133000005 0, 666833.2605999997 5157258.476 0, 666827.0544999996 5157256.149700001 0, 666820.7205999997 5157256.5254999995 0, 666809.7807 5157261.6098 0, 666799.3568000002 5157271.8948 0, 666791.7642000001 5157282.2085 0, 666782.0756000001 5157301.1303 0, 666777.9512999998 5157315.5285 0, 666774.8561000004 5157326.3496 0, 666773.9239999996 5157329.6238 0, 666773.9308000002 5157335.241800001 0, 666774.4956999999 5157339.4319 0, 666764.5714999996 5157343.028100001 0, 666763.7790000001 5157348.7063 0, 666768.6771999998 5157375.195699999 0, 666771.9845000003 5157378.029999999 0, 666778.7117999997 5157383.788799999 0, 666793.9198000003 5157404.475099999 0, 666811.5826000003 5157421.5995000005 0, 666833.6539000003 5157428.6217 0, 666857.5493999999 5157433.875399999 0, 666876.6396000003 5157439.036699999 0, 666887.1974 5157451.836200001 0, 666888.9792999998 5157484.2611 0, 666899.9107999997 5157500.570599999 0, 666900.1491999999 5157500.943299999 0, 666893.1686000004 5157506.598099999 0, 666884.4263000004 5157515.705 0, 666875.3163000001 5157532.3968 0, 666872.9676999999 5157536.6916000005 0, 666868.3039999995 5157542.8522 0, 666865.7336999997 5157546.243100001 0, 666864.0565 5157550.4464 0, 666860.9820999997 5157558.1843 0, 666851.8254000004 5157567.887800001 0, 666846.2531000003 5157570.7928 0, 666838.2225000001 5157573.1995 0, 666812.4053999996 5157578.4484 0, 666811.9305999996 5157581.8936 0, 666812.4902999997 5157602.885399999 0, 666808.8798000002 5157614.877 0, 666800.4764999999 5157620.2555 0, 666788.4652000004 5157625.6372 0, 666772.8647999996 5157631.606699999 0, 666761.8421999998 5157635.92 0, 666769.0663000001 5157652.676200001 0, 666800.7222999996 5157651.7511 0, 666827.7107999995 5157651.790899999 0, 666835.4912999999 5157666.7974 0, 666853.4604000002 5157681.818499999 0, 666866.0263 5157696.2323 0, 666852.915 5157706.451099999 0, 666881.3526999997 5157718.084799999 0, 666895.1222999999 5157737.3078000005 0, 666898.0932999998 5157751.698999999 0, 666905.8570999997 5157772.703400001 0, 666913.2587000001 5157777.768100001 0, 666913.4392999997 5157777.884500001 0, 666919.2857999997 5157769.024499999 0, 666925.4259000001 5157762.190099999 0, 666926.6069 5157760.8774 0))</t>
  </si>
  <si>
    <t>-331165,12+294193,14</t>
  </si>
  <si>
    <t>1144.72728636</t>
  </si>
  <si>
    <t>44874.3592534</t>
  </si>
  <si>
    <t>POLYGON Z ((666765.3744999999 5157738.1401 0, 666770.2259 5157729.966 0, 666771.9864999996 5157726.071599999 0, 666774.2560999999 5157721.076400001 0, 666775.9167 5157718.429300001 0, 666777.6584999999 5157715.658600001 0, 666778.0691 5157715.674799999 0, 666783.2346000001 5157715.8993999995 0, 666800.0148999998 5157724.9168 0, 666813.7822000002 5157738.1302000005 0, 666828.7906999998 5157729.756999999 0, 666846.8183000004 5157711.198999999 0, 666852.915 5157706.451099999 0, 666866.0263 5157696.2323 0, 666853.4604000002 5157681.818499999 0, 666835.4912999999 5157666.7974 0, 666827.7107999995 5157651.790899999 0, 666800.7222999996 5157651.7511 0, 666769.0663000001 5157652.676200001 0, 666761.8421999998 5157635.92 0, 666761.6589000002 5157635.491800001 0, 666761.0492000002 5157635.568600001 0, 666736.0769999996 5157638.5305 0, 666713.0848000003 5157648.8925 0, 666691.1539000003 5157666.4728999995 0, 666666.0909000002 5157691.1932 0, 666639.8120999997 5157716.479499999 0, 666616.0570999999 5157735.828400001 0, 666597.5976999998 5157760.076199999 0, 666577.7488000002 5157794.491800001 0, 666572.6717999997 5157806.132999999 0, 666562.6952999998 5157828.9989 0, 666548.6046000002 5157860.224400001 0, 666528.1787 5157893.433499999 0, 666502.5544999996 5157915.742699999 0, 666482.9678999996 5157936.3638 0, 666480.9239999996 5157946.202500001 0, 666480.7094 5157947.2689 0, 666483.7788000004 5157945.168099999 0, 666489.2286 5157943.538699999 0, 666496.2139999997 5157943.069700001 0, 666500.8311000001 5157943.929300001 0, 666505.1983000003 5157945.9125 0, 666513.5334000001 5157952.6976 0, 666517.8823999995 5157959.442500001 0, 666521.5772000002 5157965.174900001 0, 666524.2653999999 5157967.281300001 0, 666527.8463000003 5157970.089500001 0, 666530.5433 5157972.7794 0, 666534.7550999997 5157976.979800001 0, 666539.8310000002 5157979.588300001 0, 666554.1111000003 5157982.205 0, 666565.7286 5157982.7678 0, 666573.0725999996 5157981.1949000005 0, 666580.1092999997 5157976.841499999 0, 666585.4758000001 5157972.1698 0, 666588.6649000002 5157968.0295 0, 666594.4234999996 5157954.358200001 0, 666599.5696999999 5157942.1603999995 0, 666604.2587000001 5157934.9166 0, 666611.0965 5157926.6666 0, 666615.5301000001 5157922.5458 0, 666619.9970000004 5157919.7543 0, 666640.2226 5157911.138 0, 666644.2012 5157909.438999999 0, 666650.4064999996 5157905.9669 0, 666657.6297000004 5157898.8160999995 0, 666667.4040999999 5157885.870999999 0, 666674.8238000004 5157873.532 0, 666677.1962000001 5157868.284700001 0, 666678.3640000001 5157864.3881 0, 666680.4623999996 5157857.3478999995 0, 666683.0685 5157852.7543 0, 666690.8433999997 5157839.0096 0, 666695.5646000002 5157826.1613 0, 666711.0094999997 5157784.141799999 0, 666720.6836000001 5157764.8167 0, 666726.0652999999 5157756.3277 0, 666735.1677999999 5157748.719699999 0, 666750.1015999997 5157740.169 0, 666755.3596000001 5157738.6633 0, 666765.2938000001 5157738.142999999 0, 666765.3744999999 5157738.1401 0))</t>
  </si>
  <si>
    <t>-331274,26+294470,33</t>
  </si>
  <si>
    <t>F              ERFT    A2JIN  D1AM 20   FE22</t>
  </si>
  <si>
    <t>1408.32069261</t>
  </si>
  <si>
    <t>49431.4573041</t>
  </si>
  <si>
    <t>POLYGON Z ((666735.3927999996 5157870.9977 0, 666759.5793000003 5157836.6230999995 0, 666777.8421 5157816.196599999 0, 666785.4468 5157807.682700001 0, 666789.8180999998 5157793.1051 0, 666786.6184 5157768.6646 0, 666765.3744999999 5157738.1401 0, 666765.2938000001 5157738.142999999 0, 666755.3596000001 5157738.6633 0, 666750.1015999997 5157740.169 0, 666735.1677999999 5157748.719699999 0, 666726.0652999999 5157756.3277 0, 666720.6836000001 5157764.8167 0, 666711.0094999997 5157784.141799999 0, 666695.5646000002 5157826.1613 0, 666690.8433999997 5157839.0096 0, 666683.0685 5157852.7543 0, 666680.4623999996 5157857.3478999995 0, 666678.3640000001 5157864.3881 0, 666677.1962000001 5157868.284700001 0, 666674.8238000004 5157873.532 0, 666667.4040999999 5157885.870999999 0, 666657.6297000004 5157898.8160999995 0, 666650.4064999996 5157905.9669 0, 666644.2012 5157909.438999999 0, 666640.2226 5157911.138 0, 666619.9970000004 5157919.7543 0, 666615.5301000001 5157922.5458 0, 666611.0965 5157926.6666 0, 666604.2587000001 5157934.9166 0, 666599.5696999999 5157942.1603999995 0, 666594.4234999996 5157954.358200001 0, 666588.6649000002 5157968.0295 0, 666585.4758000001 5157972.1698 0, 666580.1092999997 5157976.841499999 0, 666573.0725999996 5157981.1949000005 0, 666565.7286 5157982.7678 0, 666554.1111000003 5157982.205 0, 666539.8310000002 5157979.588300001 0, 666534.7550999997 5157976.979800001 0, 666530.5433 5157972.7794 0, 666527.8463000003 5157970.089500001 0, 666524.2653999999 5157967.281300001 0, 666521.5772000002 5157965.174900001 0, 666517.8823999995 5157959.442500001 0, 666513.5334000001 5157952.6976 0, 666505.1983000003 5157945.9125 0, 666500.8311000001 5157943.929300001 0, 666496.2139999997 5157943.069700001 0, 666489.2286 5157943.538699999 0, 666483.7788000004 5157945.168099999 0, 666480.7094 5157947.2689 0, 666477.6616000002 5157949.351500001 0, 666472.0854000002 5157955.9441 0, 666468.3017999995 5157963.8606 0, 666466.6886999998 5157968.019300001 0, 666457.6710999999 5157991.2915 0, 666453.8189000003 5157997.2524 0, 666448.0617000004 5158003.2764 0, 666402.4620000003 5158035.580600001 0, 666363.3463000003 5158059.543199999 0, 666345.7740000002 5158068.0418 0, 666339.2136000004 5158071.211300001 0, 666316.6379000004 5158087.669500001 0, 666318.9737999998 5158091.945599999 0, 666322.1231000004 5158097.7104 0, 666324.3733999999 5158101.8181 0, 666346.9870999996 5158120.5756 0, 666413.9397999998 5158176.0965 0, 666426.3046000004 5158170.3541 0, 666430.2002999997 5158167.773600001 0, 666440.5294000003 5158160.9572 0, 666460.8673999999 5158152.320699999 0, 666467.9713000003 5158150.395 0, 666468.5736999996 5158149.945699999 0, 666469.6476999996 5158149.276699999 0, 666494.994 5158133.193499999 0, 666521.4006000003 5158119.444800001 0, 666550.8262 5158100.2947 0, 666562.2580000004 5158071.5276 0, 666562.8938999996 5158052.932399999 0, 666585.7364999996 5158020.579700001 0, 666607.9578 5158001.416999999 0, 666625.9667999996 5157989.4496 0, 666642.7920000004 5157970.2831 0, 666665.0083999997 5157949.9241 0, 666672.7538999999 5157945.6230999995 0, 666687.0938999997 5157937.6532000005 0, 666713.2630000003 5157902.4486 0, 666713.5953000002 5157901.9855 0, 666735.3927999996 5157870.9977 0))</t>
  </si>
  <si>
    <t>-328670,31+292948,88</t>
  </si>
  <si>
    <t>F              EOFX    A2JIN  D5A  30   FE23</t>
  </si>
  <si>
    <t>1078.69163438</t>
  </si>
  <si>
    <t>49120.1932292</t>
  </si>
  <si>
    <t>POLYGON Z ((669377.9452 5156826.1271 0, 669381.9195999997 5156818.2072 0, 669382.9477000004 5156816.3484000005 0, 669394.5495999996 5156795.4344 0, 669404.1796000004 5156776.255899999 0, 669409.6013000002 5156761.2685 0, 669427.6330000004 5156734.9021000005 0, 669435.2587000001 5156720.903000001 0, 669424.9724000003 5156708.2084 0, 669409.4215000002 5156682.3978 0, 669395.6369000003 5156670.9724 0, 669375.8569 5156663.148499999 0, 669363.8567000004 5156666.130000001 0, 669341.0519000003 5156674.489600001 0, 669321.2648 5156675.066 0, 669294.9085999997 5156648.031199999 0, 669276.3328 5156638.404100001 0, 669240.9414999997 5156643.7444 0, 669224.7879999997 5156617.9309 0, 669211.6346000005 5156588.5232 0, 669184.0944999997 5156554.2895 0, 669151.1226000004 5156544.046 0, 669135.4595999997 5156543.4385 0, 669139.0455 5156588.3522 0, 669144.0987999998 5156651.7248 0, 669151.0853000004 5156739.325300001 0, 669154.7204 5156744.368899999 0, 669160.1660000002 5156749.622400001 0, 669168.4737 5156757.6306 0, 669172.5947000002 5156760.6972 0, 669175.3771000002 5156762.761499999 0, 669180.5388000002 5156768.954600001 0, 669188.0181 5156777.924799999 0, 669188.0817999998 5156778.000700001 0, 669198.0310000004 5156784.716600001 0, 669202.8021999998 5156787.931 0, 669207.5795999998 5156786.7445 0, 669218.3836000003 5156783.768100001 0, 669230.9643000001 5156790.384400001 0, 669242.9504000004 5156797.591399999 0, 669250.7320999997 5156807.804199999 0, 669250.1050000004 5156824.6011 0, 669246.8534000004 5156840.7345 0, 669245.8732000003 5156845.5822 0, 669235.0619999999 5156856.959000001 0, 669234.1145000001 5156858.1315 0, 669236.3142999997 5156868.2842 0, 669246.7934999997 5156876.9662 0, 669250.0998 5156879.6996 0, 669265.7056 5156870.1324000005 0, 669283.1303000003 5156849.169199999 0, 669301.1407000003 5156841.3917 0, 669319.7380999997 5156834.821699999 0, 669325.0592 5156833.6228 0, 669335.0869000005 5156831.8138999995 0, 669339.2607000005 5156822.886600001 0, 669339.4901999999 5156819.6007 0, 669347.3633000003 5156815.6724 0, 669364.1502999999 5156816.298599999 0, 669374.9371999996 5156824.113399999 0, 669377.9452 5156826.1271 0))</t>
  </si>
  <si>
    <t>-332616,42+295259,40</t>
  </si>
  <si>
    <t>F              EREO    A2JIN  D1AM 20   FE22</t>
  </si>
  <si>
    <t>1416.24125701</t>
  </si>
  <si>
    <t>50851.629714</t>
  </si>
  <si>
    <t>POLYGON Z ((665322.3898 5158848.0338 0, 665343.6005999995 5158838.6205 0, 665346.835 5158836.8158 0, 665346.3552000001 5158835.989600001 0, 665340.9820999997 5158806.804400001 0, 665316.1535999998 5158758.7179000005 0, 665304.6700999998 5158733.6362 0, 665303.2750000004 5158733.1614 0, 665285.9380999999 5158733.4099 0, 665275.1118000001 5158733.559800001 0, 665256.5379999997 5158730.403000001 0, 665248.6716 5158726.734099999 0, 665239.6004999997 5158720.205399999 0, 665229.5288000004 5158712.9452 0, 665221.4852999998 5158709.4616 0, 665213.2021000003 5158708.921499999 0, 665207.0628000004 5158709.5956 0, 665197.7468999997 5158710.622400001 0, 665182.7522 5158710.9772 0, 665174.3534000004 5158710.266000001 0, 665167.5959999999 5158708.1521000005 0, 665158.4993000003 5158702.595899999 0, 665151.1974 5158694.695900001 0, 665130.6196999997 5158655.606799999 0, 665127.8570999997 5158650.3584 0, 665121.8291999996 5158642.028100001 0, 665117.0033 5158638.637599999 0, 665112.0312999999 5158636.9024 0, 665089.9982000003 5158634.4552 0, 665083.2417000001 5158639.958799999 0, 665077.0475000003 5158642.8489 0, 665057.2589999996 5158645.4838 0, 665052.4093000004 5158646.120999999 0, 665044.6496000001 5158647.1645 0, 665018.932 5158643.8796 0, 665006.1734999996 5158638.4825 0, 665000.1180999996 5158635.928099999 0, 664988.0290999999 5158632.509500001 0, 664985.7095999997 5158754.7654 0, 664986.0478999997 5158789.415100001 0, 664987.3635999998 5158798.646 0, 664986.9532000003 5158799.0821 0, 664969.0870000003 5158818.3071 0, 664943.5937000001 5158831.8343 0, 664937.6765000001 5158830.426100001 0, 665014.2555999998 5158905.2488 0, 665019.7593 5158897.848200001 0, 665023.7156999996 5158879.3248 0, 665031.2251000004 5158862.672599999 0, 665048.0344000002 5158852.3484000005 0, 665050.5942000002 5158853.5189 0, 665052.0473999996 5158854.3607 0, 665072.0281999996 5158865.942500001 0, 665078.3475000001 5158868.2388 0, 665083.2163000004 5158868.9801 0, 665090.4589 5158868.443600001 0, 665094.665 5158867.3577 0, 665101.9900000002 5158848.126700001 0, 665089.3101000004 5158820.8893 0, 665097.7121000001 5158788.6591 0, 665121.1133000003 5158756.707699999 0, 665143.4088000003 5158751.741599999 0, 665168.9555000002 5158764.819499999 0, 665168.4307000004 5158792.398800001 0, 665165.5076000001 5158819.937100001 0, 665167.2708 5158851.1954 0, 665167.2710999995 5158851.306 0, 665177.7788000004 5158853.3991 0, 665178.4020999996 5158853.283299999 0, 665199.1370999999 5158849.3752999995 0, 665236.2033000002 5158824.2776 0, 665261.8433999997 5158800.7742 0, 665288.7800000003 5158803.6843 0, 665313.6045000004 5158823.3511 0, 665322.3898 5158848.0338 0))</t>
  </si>
  <si>
    <t>-331352,84+291983,49</t>
  </si>
  <si>
    <t>F              EOES    A2JIN  CR1A 20   FE20</t>
  </si>
  <si>
    <t>3164.56873038</t>
  </si>
  <si>
    <t>124223.382803</t>
  </si>
  <si>
    <t>POLYGON Z ((666763.8528000005 5156072.5627999995 0, 666766.8915999997 5156064.7717 0, 666778.2029999997 5156056.042300001 0, 666822.1019000001 5155994.929300001 0, 666859.3441000003 5155936.4849 0, 666911.4654000001 5155859.054500001 0, 666941.0049 5155814.1095 0, 666942.9715 5155814.1423 0, 666948.1961000003 5155790.003699999 0, 666948.7758 5155758.943700001 0, 666946.8394999998 5155749.9099 0, 666945.8510999996 5155745.2806 0, 666945.4234999996 5155738.168500001 0, 666944.7379000001 5155726.803099999 0, 666942.1672999999 5155717.442 0, 666938.1882999996 5155702.9723000005 0, 666936.3587999996 5155654.797800001 0, 666935.5195000004 5155632.646500001 0, 666932.9924999997 5155621.309599999 0, 666931.9323000005 5155616.5836 0, 666930.9183 5155608.8269 0, 666929.7324999999 5155599.8291 0, 666928.2887000004 5155594.667300001 0, 666926.4422000004 5155588.033 0, 666925.1815 5155571.3412 0, 666927.0318 5155555.948999999 0, 666930.5082999999 5155545.473300001 0, 666936.0443000002 5155538.535700001 0, 666953.4971000003 5155523.2939 0, 666951.6896000002 5155513.2565 0, 666946.8466999996 5155505.1621 0, 666929.0202000001 5155495.821699999 0, 666923.8142999997 5155494.3475 0, 666910.1195 5155490.4563 0, 666902.2385 5155491.399 0, 666888.0418999996 5155493.080800001 0, 666881.0450999998 5155493.910499999 0, 666876.3191 5155492.237500001 0, 666872.1101000002 5155490.740700001 0, 666856.5551000005 5155490.0517 0, 666832.1312999995 5155488.972200001 0, 666826.7451 5155491.250399999 0, 666823.0608000001 5155492.804500001 0, 666813.0234000003 5155494.612 0, 666800.1342000002 5155494.8013 0, 666783.0093999999 5155495.049000001 0, 666775.1442 5155491.3706 0, 666765.1656 5155486.7019 0, 666746.2368000001 5155482.3389 0, 666740.6979 5155481.679400001 0, 666736.2621999998 5155481.157400001 0, 666726.1984000001 5155482.580700001 0, 666720.8354000002 5155483.343599999 0, 666705.1748000002 5155485.5594 0, 666696.1760999998 5155485.388499999 0, 666690.8870000001 5155482.9222 0, 666687.2483999999 5155481.2245000005 0, 666680.0153999999 5155471.9746 0, 666674.5528999995 5155464.981000001 0, 666661.2084999997 5155457.231799999 0, 666656.7547000004 5155454.6382 0, 666646.7708999999 5155453.445900001 0, 666635.1516000004 5155454.3903 0, 666626.7414999995 5155455.065199999 0, 666620.9154000003 5155453.7875 0, 666616.7751000002 5155452.8795 0, 666612.2390999999 5155450.761 0, 666607.8581999997 5155448.7064 0, 666599.1073000003 5155440.8299 0, 666593.1025999999 5155435.4264 0, 666565.9764999999 5155406.4342 0, 666558.7948000003 5155398.7664 0, 666543.0467999997 5155385.4592 0, 666526.2410000004 5155375.1436 0, 666517.3141999999 5155370.9695999995 0, 666512.8371000001 5155369.8913 0, 666512.2966 5155369.7532 0, 666508.3509999998 5155368.802100001 0, 666501.1785000004 5155368.661699999 0, 666477.3628000002 5155368.2085 0, 666460.1343 5155379.8824000005 0, 666426.4912999999 5155413.250399999 0, 666419.7011000002 5155424.9509 0, 666416.1575999996 5155431.0594999995 0, 666414.0219999999 5155437.3826 0, 666409.7887000004 5155449.9419 0, 666409.0921 5155486.879899999 0, 666408.8449999997 5155499.931600001 0, 666409.2540999996 5155501.444800001 0, 666467.9080999997 5155493.7072 0, 666494.0997000001 5155499.4648 0, 666532.5685 5155530.8748 0, 666531.3455999997 5155564.440300001 0, 666531.1423000004 5155602.8489 0, 666527.3077999996 5155642.323899999 0, 666520.9331999999 5155685.3029 0, 666508.1706999997 5155730.7530000005 0, 666504.0795 5155760.6088 0, 666491.0484999996 5155788.942299999 0, 666483.5558000002 5155813.272600001 0, 666482.3304000003 5155833.9957 0, 666483.8683000002 5155845.2655 0, 666492.5524000004 5155840.2335 0, 666518.4159000004 5155838.7773 0, 666540.9664000003 5155845.600400001 0, 666555.1940000001 5155834.1138 0, 666559.4642000003 5155815.6691 0, 666565.8235999998 5155789.4903 0, 666578.1721000001 5155763.5384 0, 666600.2366000004 5155718.1251 0, 666609.6582000004 5155690.267000001 0, 666620.6337000001 5155669.057600001 0, 666636.9853999997 5155648.644200001 0, 666660.3239000002 5155633.8916 0, 666680.1516000004 5155633.4201 0, 666702.6672 5155641.435900001 0, 666731.7270999998 5155650.9032000005 0, 666752.9107999997 5155654.6513 0, 666757.8152999999 5155636.5339 0, 666758.7414999995 5155614.076199999 0, 666758.7912999997 5155612.7139 0, 666760.0098000001 5155605.0537 0, 666772.4588000001 5155574.317500001 0, 666777.5779999997 5155566.408500001 0, 666783.9720000001 5155559.0843 0, 666789.5411999999 5155554.3905 0, 666799.3620999996 5155548.2027 0, 666807.6043999996 5155544.076300001 0, 666815.8397000004 5155541.738 0, 666821.9675000003 5155541.3039 0, 666828.2048000004 5155542.4772 0, 666840.3820000002 5155549.2190000005 0, 666850.6759000001 5155557.603399999 0, 666861.5313999997 5155572.719900001 0, 666872.4787999997 5155591.351399999 0, 666878.2414999995 5155604.8529 0, 666881.4557999996 5155616.7127 0, 666884.4441 5155650.4991 0, 666883.9603000004 5155657.3499 0, 666883.5453000003 5155659.0919 0, 666882.2805000003 5155664.316299999 0, 666882.1453999998 5155668.0123 0, 666881.8085000003 5155677.297900001 0, 666876.2544999998 5155692.413699999 0, 666872.7769999998 5155701.874299999 0, 666871.9817000004 5155707.4717 0, 666870.6216000002 5155717.0789 0, 666870.5131000001 5155717.8532 0, 666870.4858999997 5155722.2622 0, 666870.8649000004 5155724.3456 0, 666872.5158000002 5155733.4246 0, 666872.9009999996 5155745.0046999995 0, 666872.2083999999 5155754.7914 0, 666870.0721000005 5155766.9328000005 0, 666863.4034000002 5155787.848999999 0, 666850.1467000004 5155815.439200001 0, 666849.6798 5155816.402899999 0, 666845.9990999997 5155826.116900001 0, 666840.2401 5155854.4892 0, 666836.5636 5155872.5843 0, 666826.6683999998 5155903.3049 0, 666820.7845999999 5155917.8289 0, 666803.0266000004 5155954.2971 0, 666798.6597999996 5155959.9410999995 0, 666795.1095000003 5155964.5317 0, 666790.8087999998 5155971.819599999 0, 666782.3480000002 5155986.1665 0, 666775.1107000001 5155994.391100001 0, 666767.3857000005 5156001.195900001 0, 666760.7912999997 5156004.7542 0, 666752.6476999996 5156005.482799999 0, 666745.8466999996 5156003.636700001 0, 666738.9665000001 5156000.296399999 0, 666727.8086999999 5155994.8704 0, 666722.5421000002 5155993.7425 0, 666719.0758999996 5155994.190400001 0, 666712.2336999997 5155998.2795 0, 666701.6560000004 5156008.259400001 0, 666699.2825999996 5156011.697699999 0, 666686.5721000005 5156031.0458 0, 666678.9005000005 5156043.9651 0, 666667.0763999997 5156055.543199999 0, 666652.7910000002 5156068.8236 0, 666647.3638000004 5156086.0307 0, 666650.1672999999 5156097.4223 0, 666653.5647999998 5156095.702199999 0, 666661.5088999998 5156089.489499999 0, 666669.8085000003 5156083.0067 0, 666674.3524000002 5156080.593900001 0, 666678.9072000002 5156078.172 0, 666688.9166000001 5156077.366900001 0, 666698.9186000004 5156077.556 0, 666707.8636999996 5156080.7268 0, 666724.6516000004 5156092.045700001 0, 666727.3904999997 5156095.854699999 0, 666730.4977000002 5156100.158500001 0, 666740.4897999996 5156100.3467 0, 666740.5658 5156100.283 0, 666747.6195 5156093.569700001 0, 666750.1929000001 5156090.0284 0, 666753.9095000001 5156084.9199 0, 666762.9841 5156074.7773 0, 666763.8528000005 5156072.5627999995 0))</t>
  </si>
  <si>
    <t>-332809,08+289424,11</t>
  </si>
  <si>
    <t>F              ESPE    A2JIN  ER1A 10   MJ10</t>
  </si>
  <si>
    <t>1560.56847166</t>
  </si>
  <si>
    <t>49309.2283368</t>
  </si>
  <si>
    <t>POLYGON Z ((665352.0318999998 5153088.073899999 0, 665352.8130999999 5153085.711200001 0, 665353.0641000001 5153085.3716 0, 665359.0691999998 5153076.647 0, 665375.8322999999 5153057.828500001 0, 665380.9517000001 5153052.080499999 0, 665387.6103999997 5153043.4638 0, 665415.5014000004 5152994.417199999 0, 665417.7736 5152990.4175 0, 665425.6990999999 5152979.0589000005 0, 665431.1572000002 5152974.5967 0, 665436.5899999999 5152971.900800001 0, 665460.3147 5152966.7695 0, 665461.9222999997 5152966.429 0, 665471.3421999998 5152963.6428 0, 665483.2279000003 5152958.7631 0, 665490.5477999998 5152954.1537 0, 665492.7823999999 5152952.7432 0, 665497.6205000002 5152950.6379 0, 665499.8037999999 5152949.6951 0, 665505.0082 5152945.9441 0, 665507.5729999999 5152943.6382 0, 665519.9512999998 5152932.491599999 0, 665531.3161000004 5152924.9734000005 0, 665546.2659999998 5152915.0887 0, 665556.1974 5152905.5952 0, 665562.6830000002 5152899.3949 0, 665572.2026000004 5152894.567600001 0, 665580.8267000001 5152910.823000001 0, 665589.0580000002 5152919.115700001 0, 665592.9926000005 5152921.442399999 0, 665602.5865000002 5152904.272299999 0, 665605.5970000001 5152887.576400001 0, 665602.7213000003 5152867.668199999 0, 665584.0228000004 5152853.076199999 0, 665583.9384000003 5152853.008400001 0, 665584.8656000001 5152850.357100001 0, 665586.6639 5152842.9595 0, 665585.6937999995 5152825.7114 0, 665585.375 5152819.9859 0, 665586.3272000002 5152813.066299999 0, 665587.1743999999 5152806.880999999 0, 665587.2001999998 5152788.937000001 0, 665587.2007999998 5152788.816500001 0, 665573.3228000002 5152759.6779 0, 665571.8128000004 5152756.520099999 0, 665558.0794000002 5152742.2557 0, 665549.1629999997 5152738.082699999 0, 665541.8932999996 5152739.3906 0, 665519.0514000002 5152743.514599999 0, 665509.9822000004 5152747.3366 0, 665504.2494000001 5152751.3826 0, 665494.7681999998 5152758.052100001 0, 665490.7196000004 5152760.206900001 0, 665485.6809 5152762.8773 0, 665471.4164000005 5152776.6107 0, 665456.8991 5152803.3443 0, 665454.2921000002 5152814.6698 0, 665452.5469000004 5152822.263 0, 665451.7932000002 5152839.4594 0, 665451.6703000003 5152842.3324 0, 665450.7605999997 5152863.232999999 0, 665449.9124999996 5152869.7699 0, 665449.5964000002 5152872.2139 0, 665438.2496999996 5152890.0030000005 0, 665423.0102000004 5152902.7158 0, 665412.9934 5152909.418400001 0, 665389.5750000002 5152925.087300001 0, 665350.9733999996 5152956.357799999 0, 665347.8353000004 5152961.1754 0, 665345.8244000003 5152964.263599999 0, 665342.4139 5152966.133099999 0, 665338.7507999996 5152968.130999999 0, 665334.1933000004 5152972.5219 0, 665324.4870999996 5152981.8544 0, 665321.5466999998 5152986.367900001 0, 665319.3381000003 5152989.760299999 0, 665312.0817999998 5152995.812100001 0, 665304.0884999996 5153002.472200001 0, 665299.2051999997 5153010.4417 0, 665296.7544999998 5153014.4156 0, 665312.9408999998 5153029.3488 0, 665328.2059000004 5153045.386399999 0, 665316.9711999996 5153079.443600001 0, 665319.2396 5153116.1392 0, 665326.5817 5153145.2138 0, 665335.6358000003 5153176.750600001 0, 665344.3128000004 5153218.4833 0, 665359.0930000003 5153257.4386 0, 665362.8974000001 5153269.4405000005 0, 665367.1723999996 5153282.9408 0, 665378.6583000002 5153297.1679 0, 665394.0336999996 5153301.820499999 0, 665405.1001000004 5153291.080600001 0, 665427.5102000004 5153302.101600001 0, 665433.756 5153278.918500001 0, 665424.4619000005 5153253.9723000005 0, 665419.8743000003 5153231.6018 0, 665408.6153999995 5153211.3859 0, 665386.3121999996 5153181.161900001 0, 665355.7408999996 5153161.2817 0, 665355.5039999997 5153161.120100001 0, 665355.1084000003 5153158.8846 0, 665354.1359999999 5153153.3928 0, 665351.7627999997 5153125.399800001 0, 665349.1584000001 5153114.488600001 0, 665348.1294 5153106.107999999 0, 665349.4219000004 5153095.9024 0, 665352.0318999998 5153088.073899999 0))</t>
  </si>
  <si>
    <t>-327607,59+292755,75</t>
  </si>
  <si>
    <t>1657.50591922</t>
  </si>
  <si>
    <t>101069.051089</t>
  </si>
  <si>
    <t>POLYGON Z ((670355.2329000002 5156851.021 0, 670364.5136000002 5156839.4487 0, 670371.7527999999 5156813.075099999 0, 670371.7719 5156795.0788 0, 670371.2030999996 5156775.885199999 0, 670382.0248999996 5156764.4991 0, 670401.8168000001 5156760.335200001 0, 670419.2138999999 5156756.6636 0, 670419.7565000001 5156756.5507 0, 670422.9327999996 5156758.8204 0, 670428.4342999998 5156761.2751 0, 670432.0799000002 5156762.098999999 0, 670437.5980000002 5156763.339199999 0, 670441.5347999996 5156765.304099999 0, 670443.8734999998 5156766.475099999 0, 670448.5444 5156767.7511 0, 670461.0930000003 5156768.8072 0, 670461.4769000001 5156769.0119 0, 670476.8383 5156777.2599 0, 670509.8338000001 5156770.7127 0, 670523.1168999998 5156711.348300001 0, 670542.8530000001 5156618.798 0, 670545.3326000003 5156617.8007 0, 670545.4051000001 5156617.776900001 0, 670545.3351999996 5156584.488299999 0, 670542.5930000003 5156574.900900001 0, 670538.0471999999 5156567.988399999 0, 670533.7697999999 5156564.7574000005 0, 670529.3531999998 5156562.9913 0, 670524.1885000002 5156562.0737 0, 670519.5374999996 5156562.7389 0, 670513.0103000002 5156567.3588 0, 670508.5974000003 5156572.275599999 0, 670500.5829999996 5156581.2261 0, 670494.6156000001 5156584.3981 0, 670490.3361 5156584.3825 0, 670485.1403000001 5156583.02 0, 670478.0916999998 5156579.8763 0, 670472.9204000002 5156576.5263 0, 670465.9844000004 5156569.1417 0, 670462.3069000002 5156562.8684 0, 670453.2229000004 5156538.4724 0, 670448.4061000003 5156525.5166 0, 670440.5367999999 5156507.860099999 0, 670431.5163000003 5156493.116699999 0, 670420.8766000001 5156479.1853 0, 670410.1179 5156469.112299999 0, 670400.4000000004 5156462.849099999 0, 670394.5621999996 5156461.3597 0, 670388.4254000001 5156461.2105 0, 670382.3492 5156461.056700001 0, 670378.8121999996 5156459.8002 0, 670376.3375000004 5156458.9188 0, 670372.2116 5156458.072699999 0, 670366.2503000004 5156456.843699999 0, 670357.1716 5156451.9935 0, 670348.5011999998 5156445.0188 0, 670330.2644999996 5156426.5286 0, 670311.9069999997 5156402.912799999 0, 670303.8329999996 5156388.604599999 0, 670299.9490999999 5156380.112500001 0, 670293.8991 5156366.8972 0, 670285.3324999996 5156354.414799999 0, 670276.7204 5156341.8780000005 0, 670268.3296999997 5156324.0952 0, 670265.0181999998 5156317.090500001 0, 670260.1962000001 5156309.8923 0, 670237.2616999997 5156288.4958 0, 670229.2856000001 5156282.1953 0, 670226.0181 5156280.389799999 0, 670212.4198000003 5156272.8902 0, 670206.3630999997 5156269.5525 0, 670204.0730999997 5156268.2853999995 0, 670198.5190000003 5156267.112400001 0, 670194.5802999996 5156267.790100001 0, 670198.1794999996 5156282.2464000005 0, 670207.7461000001 5156297.8618 0, 670213.7214000002 5156312.2663 0, 670226.2980000004 5156326.68 0, 670234.0664999997 5156342.287699999 0, 670232.8542999998 5156353.073899999 0, 670239.4216 5156369.882099999 0, 670240.5846999995 5156395.6699 0, 670240.1194000002 5156398.553099999 0, 670240.0268000001 5156399.1479 0, 670242.2238999996 5156409.903100001 0, 670243.3205000004 5156415.2453000005 0, 670245.8361999998 5156423.184800001 0, 670249.1445000004 5156433.6461 0, 670251.6765999999 5156441.6271 0, 670252.8630999997 5156445.3796 0, 670254.5455999998 5156457.868100001 0, 670255.3492999999 5156463.797499999 0, 670257.1809 5156469.807499999 0, 670258.9293 5156475.5087 0, 670259.0399000002 5156476.533399999 0, 670254.8117000004 5156503.061899999 0, 670248.1716999998 5156534.8343 0, 670247.5434999997 5156547.430600001 0, 670246.6163999997 5156565.125600001 0, 670244.4795000004 5156577.1669 0, 670244.4027000004 5156577.5822 0, 670236.8185999999 5156591.454399999 0, 670234.2872000001 5156599.7629 0, 670231.8367999997 5156607.837300001 0, 670228.2015000004 5156614.0788 0, 670224.0555999996 5156621.209799999 0, 670220.3667000001 5156629.0846 0, 670214.7593999999 5156641.051000001 0, 670210.1459999997 5156647.899700001 0, 670204.0521999998 5156656.949200001 0, 670199.0818999996 5156668.871300001 0, 670198.2884 5156674.68 0, 670198.8959999997 5156677.135299999 0, 670199.7445999999 5156680.616699999 0, 670200.0347999996 5156685.988399999 0, 670200.2755000005 5156690.5518 0, 670200.9002 5156693.953199999 0, 670202.6756999996 5156703.6765 0, 670202.858 5156733.749299999 0, 670202.9896999998 5156733.851299999 0, 670224.4439000003 5156750.7261 0, 670249.6136999996 5156764.551899999 0, 670271.1749 5156780.7829 0, 670279.5420000004 5156804.191299999 0, 670287.9134 5156822.193700001 0, 670301.0821000002 5156839.011299999 0, 670317.8466999996 5156854.0254999995 0, 670327.4411000004 5156858.8408 0, 670333.7735000001 5156857.911900001 0, 670343.6381999999 5156856.4703 0, 670355.2329000002 5156851.021 0))</t>
  </si>
  <si>
    <t>-328711,65+290431,92</t>
  </si>
  <si>
    <t>108.498948727</t>
  </si>
  <si>
    <t>622.686099405</t>
  </si>
  <si>
    <t>POLYGON Z ((669447.2370999996 5154222.4254 0, 669445.7017999999 5154222.400599999 0, 669442.6494000005 5154225.336999999 0, 669441.5745000001 5154229.321900001 0, 669450.1507000001 5154251.491699999 0, 669452.9801000003 5154260.5438 0, 669455.9083000002 5154264.600299999 0, 669459.8832999999 5154265.6743 0, 669463.9035999998 5154264.752599999 0, 669466.9669000003 5154261.8072 0, 669467.0558000002 5154256.810799999 0, 669466.1341000004 5154252.7905 0, 669464.2090999996 5154248.752 0, 669463.7523999996 5154246.7523 0, 669463.2865000004 5154244.741699999 0, 669461.3616000004 5154240.703199999 0, 669459.5181999998 5154232.662599999 0, 669457.5932999998 5154228.6241 0, 669454.665 5154224.567600001 0, 669450.7082000002 5154222.4903 0, 669447.2370999996 5154222.4254 0))</t>
  </si>
  <si>
    <t>-333283,10+291724,15</t>
  </si>
  <si>
    <t>1609.50762579</t>
  </si>
  <si>
    <t>54956.3995837</t>
  </si>
  <si>
    <t>POLYGON Z ((664865.9577000001 5154900.4988 0, 664872.9781999998 5154899.741699999 0, 664875.8081999999 5154897.9617 0, 664876.5367 5154896.1971 0, 664876.5144999996 5154876.7511 0, 664873.6524 5154866.027799999 0, 664863.8356999997 5154849.7368 0, 664855.1118999999 5154839.279999999 0, 664846.8541000001 5154831.9694 0, 664838.8488999996 5154826.6908 0, 664829.9024999999 5154820.806600001 0, 664824.8812999995 5154815.7612 0, 664821.2362000002 5154809.129000001 0, 664820.4758000001 5154806.7004 0, 664820.1464 5154806.560799999 0, 664805.3667000001 5154800.0513 0, 664787.8925000001 5154788.319800001 0, 664778.2660999997 5154773.743799999 0, 664761.9281000001 5154759.5 0, 664756.6109999996 5154759.4025 0, 664741.5146000003 5154764.1094 0, 664742.6271000002 5154771.543 0, 664744.8509999998 5154778.110099999 0, 664754.3542 5154793.0571 0, 664765.0312999999 5154809.846000001 0, 664768.3934000004 5154817.749600001 0, 664769.5376000004 5154823.457699999 0, 664768.0639000004 5154828.5428 0, 664765.5796999997 5154837.1061 0, 664763.6156000001 5154843.8763 0, 664759.2073999997 5154852.721899999 0, 664750.9786999999 5154869.2190000005 0, 664742.8492 5154891.422499999 0, 664738.4340000004 5154910.3663 0, 664736.085 5154934.135 0, 664734.8514 5154970.5429 0, 664736.2287999997 5155027.6905000005 0, 664736.9605999999 5155035.794 0, 664737.8421 5155039.810799999 0, 664738.818 5155044.238 0, 664739.1061000004 5155048.715 0, 664739.4842999997 5155054.676999999 0, 664740.091 5155057.5945 0, 664741.5974000003 5155064.892100001 0, 664742.1464 5155077.9133 0, 664740.9342999998 5155089.482899999 0, 664739.8151000002 5155094.649599999 0, 664731.7739000004 5155131.793199999 0, 664729.4128999999 5155152.737299999 0, 664729.2729000002 5155287.9902 0, 664729.2220000001 5155347.544299999 0, 664727.8295999998 5155358.0831 0, 664717.2758 5155386.1219999995 0, 664715.7412999999 5155390.186899999 0, 664713.4061000003 5155400.9339000005 0, 664714.8578000003 5155410.5581 0, 664718.9023000002 5155423.5965 0, 664734.3439999996 5155457.1052 0, 664747.5872999998 5155458.5956 0, 664752.3877999997 5155457.602399999 0, 664757.3290999997 5155455.013900001 0, 664761.0930000003 5155449.598200001 0, 664763.4097999996 5155440.0856 0, 664764.0884999996 5155437.2916 0, 664766.7966 5155431.199999999 0, 664771.574 5155427.9639 0, 664778.7488000002 5155426.939099999 0, 664781.7001999998 5155426.5162 0, 664786.4879000001 5155424.074899999 0, 664794.2702000001 5155415.5973000005 0, 664796.3815000001 5155411.372300001 0, 664797.5681999996 5155406.6938000005 0, 664797.5051999995 5155400.689200001 0, 664796.0475000003 5155395.686899999 0, 664788.0941000003 5155382.8763 0, 664785.4365999997 5155378.6021 0, 664782.3578000003 5155371.5877 0, 664781.2591000004 5155361.4923 0, 664781.8486000001 5155349.918 0, 664785.7040999997 5155336.632200001 0, 664795.7082000002 5155314.935699999 0, 664801.2148000002 5155302.9815 0, 664804.2284000004 5155293.088199999 0, 664808.9408999998 5155277.607100001 0, 664810.6946999999 5155271.8532 0, 664812.2885999996 5155261.422700001 0, 664813.9501 5155250.566 0, 664815.1332999999 5155242.852600001 0, 664814.7599999998 5155213.9498 0, 664814.4517000001 5155190.8006 0, 664815.5985000003 5155172.0002 0, 664819.8711000001 5155154.671499999 0, 664823.2758 5155146.3804 0, 664832.4337999998 5155124.137 0, 664834.7394000003 5155110.081499999 0, 664835.2995999996 5155106.6943 0, 664838.0988999996 5155089.7782000005 0, 664837.8787000002 5155086.352299999 0, 664837.0395999998 5155072.9738 0, 664835.5568000004 5155049.469799999 0, 664832.5765000004 5155038.9471 0, 664830.4112 5155031.2597 0, 664828.9439000003 5155024.6589 0, 664825.5476000002 5155009.2862 0, 664823.7905000001 5155003.805299999 0, 664815.5409000004 5154977.955600001 0, 664815.1048999997 5154969.6873 0, 664814.7992000002 5154963.7015 0, 664812.8676000005 5154956.326199999 0, 664807.8938999996 5154937.3072999995 0, 664807.8376000002 5154936.920499999 0, 664805.3819000004 5154919.430199999 0, 664805.8037999999 5154912.3730999995 0, 664807.8743000003 5154907.8127999995 0, 664814.2599999998 5154901.040899999 0, 664822.6690999996 5154894.9098000005 0, 664828.0919000003 5154892.785800001 0, 664836.4933000002 5154892.3214 0, 664846.0760000004 5154893.729900001 0, 664865.9577000001 5154900.4988 0))</t>
  </si>
  <si>
    <t>-330567,04+297424,89</t>
  </si>
  <si>
    <t>M              FTBPPU  B3JIN  DR1A 10   MJ10</t>
  </si>
  <si>
    <t>590.712315704</t>
  </si>
  <si>
    <t>9341.47619762</t>
  </si>
  <si>
    <t>POLYGON Z ((667184.7196000004 5160651.561899999 0, 667187.0637999997 5160626.7981 0, 667184.0235000001 5160619.796599999 0, 667183.7189999996 5160616.4131000005 0, 667183.1146 5160609.937999999 0, 667182.2830999997 5160605.352399999 0, 667179.0280999998 5160587.4581 0, 667178.4901999999 5160576.0144 0, 667177.0351999998 5160545.4657000005 0, 667175.4530999996 5160539.8189 0, 667173.9846000001 5160534.5941 0, 667168.1597999996 5160526.4625 0, 667163.5702999998 5160522.781400001 0, 667160.1290999996 5160521.120999999 0, 667153.5082 5160520.7579 0, 667140.4669000003 5160523.797900001 0, 667138.7622999996 5160535.144300001 0, 667137.5554 5160539.369200001 0, 667135.4093000004 5160546.9483 0, 667135.3075000001 5160561.5414 0, 667135.2257000003 5160573.402799999 0, 667134.2197000002 5160578.8816 0, 667133.5861999998 5160582.3029 0, 667133.2659 5160586.6161 0, 667132.8781000003 5160591.807700001 0, 667131.9352000002 5160596.1162 0, 667129.8628000002 5160605.4805 0, 667129.1552999998 5160615.5481 0, 667126.4979999997 5160653.522500001 0, 667124.5784 5160661.3828 0, 667121.9031999996 5160668.6941 0, 667117.9727999996 5160679.4120000005 0, 667116.9747000001 5160683.775900001 0, 667115.2366000004 5160691.401000001 0, 667109.5099999998 5160701.1765 0, 667095.7845999999 5160716.979499999 0, 667091.3996000001 5160720.321 0, 667086.7878 5160721.903899999 0, 667083.3459000001 5160723.0976 0, 667079.4369000001 5160725.486199999 0, 667074.3101000004 5160730.4004 0, 667069.9696000004 5160736.8813000005 0, 667066.9063999997 5160743.4649 0, 667065.8059 5160747.85 0, 667065.0181 5160766.3171 0, 667184.7196000004 5160651.561899999 0))</t>
  </si>
  <si>
    <t>-331014,02+290259,16</t>
  </si>
  <si>
    <t>1783.74596783</t>
  </si>
  <si>
    <t>74015.3770034</t>
  </si>
  <si>
    <t>POLYGON Z ((667312.8065 5154151.132300001 0, 667322.5285 5154132.164100001 0, 667326.1454999996 5154125.1075 0, 667332.5038000001 5154106.2245000005 0, 667332.1091999998 5154101.3563 0, 667331.6893999996 5154096.204600001 0, 667335.1261 5154092.9003 0, 667338.8267000001 5154089.3379 0, 667340.0542000001 5154077.357799999 0, 667340.8305000002 5154077.215299999 0, 667340.4044000003 5154064.958699999 0, 667343.0247999998 5154059.0602 0, 667348.7669000002 5154049.6689 0, 667358.5700000003 5154044.0222 0, 667362.4737 5154035.765000001 0, 667361.7850000001 5154021.9277 0, 667361.5948999999 5154010.526000001 0, 667363.4033000004 5153993.7839 0, 667365.8355 5153976.4638 0, 667359.8581999997 5153952.523499999 0, 667357.1513 5153951.541099999 0, 667345.9792999998 5153945.1395 0, 667335.3185999999 5153941.144400001 0, 667320.3114999998 5153941.1973 0, 667305.9052999998 5153941.273 0, 667296.8980999999 5153941.5437 0, 667282.5147000002 5153941.0185 0, 667263.1164999995 5153946.3112 0, 667248.2428000001 5153958.9767 0, 667230.6700999998 5153963.7371 0, 667216.7443000004 5153950.621300001 0, 667206.1283 5153945.4343 0, 667178.5635000002 5153944.4297 0, 667159.2753999997 5153921.817299999 0, 667166.6759000001 5153899.891100001 0, 667180.8800999997 5153889.0055 0, 667182.6885000002 5153872.263499999 0, 667183.3957000002 5153853.083000001 0, 667173.2143999999 5153835.906300001 0, 667160.4517999999 5153840.2469 0, 667151.4297000002 5153857.317299999 0, 667144.4042999996 5153869.067299999 0, 667136.8137999997 5153879.591700001 0, 667123.0085000005 5153879.690300001 0, 667107.4692000002 5153877.9176 0, 667098.2270999998 5153867.9783 0, 667088.1135999998 5153849.0089 0, 667072.3413000004 5153820.828299999 0, 667059.0741999997 5153805.9418 0, 667055.7114000004 5153783.005999999 0, 667046.7548000002 5153765.2742 0, 667043.8349000001 5153730.3695 0, 667054.3728999998 5153688.140900001 0, 667059.9644999998 5153649.9275 0, 667078.2796999998 5153624.331900001 0, 667083.2544 5153617.3751 0, 667074.0860000001 5153605.4628 0, 667063.2922999999 5153605.2543 0, 667050.4680000003 5153617.0152 0, 667043.7197000002 5153625.2826000005 0, 667036.8948999997 5153637.150699999 0, 667037.3151000002 5153650.2709 0, 667031.3476 5153665.1789 0, 667024.5023999996 5153682.2905 0, 667019.1846000003 5153699.8583 0, 667012.7609000001 5153721.0767 0, 667000.2265999997 5153745.725299999 0, 666996.1409999998 5153753.7654 0, 666994.8517000005 5153759.610400001 0, 666993.9464999996 5153763.720799999 0, 666991.3426999999 5153767.7215 0, 666988.7976000002 5153771.6269000005 0, 666986.0431000004 5153777.9054000005 0, 666978.3372 5153795.4333999995 0, 666977.1114999996 5153802.037699999 0, 666976.1162999999 5153807.396199999 0, 667001.9227 5153821.8412999995 0, 667010.7538000001 5153828.9208 0, 667016.4903999995 5153835.425799999 0, 667020.6460999995 5153845.157500001 0, 667026.9577000001 5153874.533399999 0, 667028.6535 5153882.420299999 0, 667031.4781 5153891.8638 0, 667035.9822000004 5153898.6721 0, 667040.6100000003 5153903.2806 0, 667053.1375000002 5153915.7304 0, 667055.1979999999 5153919.368899999 0, 667056.0719999997 5153922.561000001 0, 667057.3534000004 5153927.2863 0, 667058.5816000002 5153930.107799999 0, 667059.8344999999 5153932.991699999 0, 667061.2083 5153940.0865 0, 667061.4312000005 5153942.7992 0, 667063.0544999996 5153961.1905000005 0, 667064.7200999996 5153967.939300001 0, 667065.4327999996 5153970.795600001 0, 667065.4278999995 5153976.0908 0, 667065.4242000002 5153982.1698 0, 667066.1788999997 5153988.1951 0, 667068.2511999998 5154004.6866999995 0, 667068.2648 5154025.7194 0, 667068.3092999998 5154088.777799999 0, 667070.2801999999 5154095.483200001 0, 667071.4472000003 5154099.4548 0, 667071.9024 5154101.9267 0, 667073.9543000003 5154113.1811999995 0, 667075.9874999998 5154117.128799999 0, 667080.1352000004 5154121.1423 0, 667089.3619999997 5154127.0408 0, 667097.3859999999 5154129.828600001 0, 667109.5769999996 5154130.602600001 0, 667120.8235999998 5154129.6654 0, 667128.3987999996 5154127.6305 0, 667147.0718 5154119.8522 0, 667158.6561000003 5154112.694599999 0, 667170.5072999997 5154105.3595 0, 667177.2531000003 5154103.271600001 0, 667183.1632000003 5154102.7982 0, 667188.7950999998 5154103.998299999 0, 667194.3494999995 5154107.1009 0, 667195.5597999999 5154107.6197 0, 667245.6586999996 5154129.412900001 0, 667245.7306000004 5154130.193 0, 667246.5924000004 5154140.016100001 0, 667257.5924000004 5154151.2158 0, 667266.8174 5154144.9453 0, 667272.9206999997 5154142.1677 0, 667284.3086999999 5154142.589400001 0, 667297.7708999999 5154152.077 0, 667312.8065 5154151.132300001 0))</t>
  </si>
  <si>
    <t>-331322,15+293449,55</t>
  </si>
  <si>
    <t>F              ERFT    A2JIN  C1AM 20   FE22</t>
  </si>
  <si>
    <t>1657.61054468</t>
  </si>
  <si>
    <t>72828.6433347</t>
  </si>
  <si>
    <t>POLYGON Z ((666716.8179000001 5157272.8727 0, 666706.2659 5157251.3511 0, 666704.8850999996 5157239.8939 0, 666711.2057999996 5157231.1261 0, 666723.5739000002 5157219.193700001 0, 666709.3317 5157206.24 0, 666703.8317 5157179.7377 0, 666709.7467 5157136.9582 0, 666726.4260999998 5157111.4683 0, 666735.034 5157100.2392 0, 666734.7582999999 5157083.433 0, 666724.8809000002 5157066.4529 0, 666723.2306000004 5157058.6197999995 0, 666724.9461000003 5157031.6588 0, 666725.4201999996 5157006.467599999 0, 666721.1454999996 5156962.889599999 0, 666700.6955000004 5156934.3047 0, 666673.9841 5156919.3967 0, 666645.0877 5156924.2432 0, 666625.1743000001 5156930.4651 0, 666596.8101000004 5156939.528899999 0, 666578.0653999997 5156946.9694 0, 666573.8053000001 5156950.4925 0, 666529.8805 5156988.652000001 0, 666521.3777999999 5156995.840500001 0, 666501.5902000004 5157012.594799999 0, 666494.5208 5157018.5732 0, 666459.8722999999 5157041.914899999 0, 666427.1695999997 5157058.1225000005 0, 666434.9757000003 5157081.491900001 0, 666429.0385999996 5157110.170600001 0, 666424.5318 5157126.283500001 0, 666419.3437999999 5157146.587099999 0, 666421.5272000004 5157158.2859000005 0, 666425.2857999997 5157160.4464 0, 666437.8360000001 5157167.6335 0, 666455.5971999997 5157180.5660999995 0, 666478.3009000001 5157185.202299999 0, 666491.8682000004 5157178.129000001 0, 666498.2938999999 5157174.776799999 0, 666512.1667999998 5157170.8456999995 0, 666528.4885999998 5157164.5582 0, 666544.2084999997 5157158.2577 0, 666557.8793000001 5157149.2139 0, 666559.9501 5157134.855599999 0, 666550.2308999998 5157109.478399999 0, 666541.4795000004 5157096.707599999 0, 666540.1972000003 5157083.4504 0, 666538.4682999998 5157065.4608 0, 666561.5093999999 5157084.4967 0, 666581.4619000005 5157107.671700001 0, 666607.2940999996 5157137.5557 0, 666622.1352000004 5157177.4333999995 0, 666640.3043999998 5157199.978800001 0, 666648.9236000003 5157219.943 0, 666647.6012000004 5157222.2884 0, 666640.2262000004 5157235.3747000005 0, 666619.8032 5157236.7784 0, 666606.1789999995 5157227.527000001 0, 666586.0433999998 5157213.9427000005 0, 666582.1874000002 5157214.3662 0, 666567.4029999999 5157215.986 0, 666559.2001 5157237.430500001 0, 666561.1518999999 5157260.8663 0, 666559.6957999999 5157274.6357 0, 666559.4074999997 5157289.6336 0, 666549.0318999998 5157299.0285 0, 666537.7525000004 5157304.203400001 0, 666532.6942999996 5157306.5206 0, 666542.7614000002 5157322.261399999 0, 666542.8322999999 5157322.368100001 0, 666544.2347999997 5157321.8487 0, 666570.5473999996 5157324.421599999 0, 666575.9677999998 5157326.4274 0, 666581.0526 5157329.046599999 0, 666592.7887000004 5157335.0966 0, 666605.6458 5157338.0097 0, 666612.3392000003 5157338.228499999 0, 666621.4727999996 5157337.215500001 0, 666632.5000999998 5157334.6713 0, 666638.3776000002 5157332.0646 0, 666645.3233000003 5157326.5777 0, 666653.1019000001 5157318.3706 0, 666662.1343 5157304.4958999995 0, 666665.7483000001 5157298.9561 0, 666670.5336999996 5157292.8967 0, 666689.5045999996 5157274.693499999 0, 666696.9491999997 5157272.0944 0, 666711.5201000003 5157272.6665 0, 666716.8179000001 5157272.8727 0))</t>
  </si>
  <si>
    <t>-332468,65+289711,71</t>
  </si>
  <si>
    <t>F              ESFT    A2JIN  C1AM 20   FE62</t>
  </si>
  <si>
    <t>1806.63867811</t>
  </si>
  <si>
    <t>76947.6481995</t>
  </si>
  <si>
    <t>POLYGON Z ((665720.9495000001 5153445.740499999 0, 665719.6445000004 5153441.967800001 0, 665716.8776000002 5153437.7947 0, 665714.8914000001 5153434.7959 0, 665713.0641000001 5153429.8818 0, 665712.5341999996 5153404.3423 0, 665712.5738000004 5153404.235200001 0, 665718.0505999997 5153393.524599999 0, 665722.5767999999 5153386.869999999 0, 665727.2818 5153383.768200001 0, 665733.3635999998 5153379.752900001 0, 665739.0422999999 5153373.702400001 0, 665745.4442999996 5153357.8583 0, 665750.6787 5153344.885500001 0, 665755.3965999996 5153336.3989 0, 665760.7062999997 5153329.290899999 0, 665763.4538000003 5153327.1921 0, 665767.5066 5153325.901699999 0, 665778.5727000004 5153324.958900001 0, 665784.6475 5153324.4398 0, 665791.9604000002 5153322.643300001 0, 665799.4310999997 5153316.4394000005 0, 665807.1364000002 5153306.0962000005 0, 665809.8965999996 5153300.551899999 0, 665811.2056 5153295.2815000005 0, 665812.7823999999 5153273.0831 0, 665812.9408 5153270.946699999 0, 665814.7621999998 5153263.742000001 0, 665819.2621999998 5153258.180299999 0, 665824.8387000002 5153254.9947 0, 665828.3414000003 5153252.9925999995 0, 665833.6448999997 5153248.345899999 0, 665838.5564000001 5153241.423900001 0, 665841.4707000004 5153233.561899999 0, 665843.5859000003 5153224.051899999 0, 665843.8114999998 5153223.6598000005 0, 665851.8861999996 5153209.8122000005 0, 665856.4885 5153182.3643 0, 665872.1380000003 5153153.730599999 0, 665879.4477000004 5153154.134400001 0, 665888.1792000001 5153161.657299999 0, 665896.6859999998 5153183.569599999 0, 665895.3190000001 5153204.5305 0, 665883.8245999999 5153223.3116 0, 665876.3488999996 5153239.2519000005 0, 665883.4587000003 5153250.0079 0, 665897.9693 5153238.838300001 0, 665912.4583 5153244.768999999 0, 665925.7455000002 5153250.653999999 0, 665949.6021999996 5153246.418400001 0, 665954.5629000003 5153245.0876 0, 665948.7836999996 5153235.7653 0, 665940.8870999999 5153226.2963 0, 665936.0706000002 5153220.525699999 0, 665932.2395000001 5153211.445599999 0, 665921.1323999995 5153164.223099999 0, 665920.7092000004 5153151.5952 0, 665920.4983000001 5153145.216 0, 665918.9298999999 5153141.9224 0, 665917.6067000004 5153139.152899999 0, 665917.7210999997 5153133.4154 0, 665917.8230999997 5153128.159 0, 665916.4479999999 5153124.2696 0, 665914.977 5153120.100400001 0, 665914.8233000003 5153118.197699999 0, 665924.4960000003 5153108.560699999 0, 665924.5969000002 5153102.8621 0, 665924.8498999998 5153089.9723000005 0, 665918.7456 5153064.0616999995 0, 665896.6986999996 5153024.6665 0, 665884.4232000001 5152995.016000001 0, 665883.1387 5152998.9823 0, 665880.8951000003 5153004.481699999 0, 665875.8863000004 5153016.720799999 0, 665860.7599999998 5153036.5781 0, 665853.5799000002 5153038.2356 0, 665848.7028000001 5153033.836200001 0, 665829.5346999997 5153032.536900001 0, 665810.9622999998 5153048.060699999 0, 665778.6754999999 5153061.2893 0, 665757.4387999997 5153065.5550999995 0, 665756.8346999995 5153065.682700001 0, 665754.0153000001 5153062.5601 0, 665737.6769000003 5153082.6018 0, 665714.8945000004 5153098.578199999 0, 665708.0477999998 5153121.738399999 0, 665703.4463999998 5153149.1763 0, 665700.5919000003 5153177.8837 0, 665695.8640999999 5153208.9179 0, 665684.1517000003 5153233.6987 0, 665672.7417000001 5153266.896500001 0, 665670.8871999998 5153284.84 0, 665687.1787999999 5153315.4377999995 0, 665684.7093000002 5153342.0591 0, 665665.9020999996 5153347.373199999 0, 665632.3151000002 5153346.7509 0, 665628.6097999997 5153346.4943 0, 665627.5022 5153346.4067 0, 665613.9709999999 5153353.763900001 0, 665605.5190000003 5153355.2589 0, 665598.1004999997 5153360.984999999 0, 665588.6934000002 5153372.052300001 0, 665586.0044999998 5153387.0383 0, 665580.2258000001 5153419.2761 0, 665579.8926999997 5153421.115700001 0, 665579.5154999997 5153424.8204 0, 665577.8032 5153441.3796999995 0, 665576.2588 5153456.3763999995 0, 665575.8392000003 5153460.449100001 0, 665575.7183999997 5153468.195800001 0, 665575.5449999999 5153478.701199999 0, 665574.4156999998 5153483.4147 0, 665572.2572999997 5153492.3884 0, 665571.3026999999 5153496.3738 0, 665567.2317000004 5153503.791999999 0, 665563.6299 5153506.6897 0, 665560.2703 5153507.980900001 0, 665556.8392000003 5153507.919299999 0, 665556.9231000002 5153509.1325 0, 665558.7679000003 5153536.737500001 0, 665563.0536000002 5153538.5023 0, 665574.7267000005 5153543.320499999 0, 665601.9858999997 5153536.511399999 0, 665622.8943999996 5153522.8717 0, 665645.0667000003 5153520.7585 0, 665651.0133999996 5153509.5065 0, 665666.4323000005 5153498.065400001 0, 665680.7467999998 5153500.3935 0, 665694.6654000003 5153497.300799999 0, 665708.3602999998 5153483.9893 0, 665723.7854000004 5153480.336200001 0, 665725.0823999997 5153477.365800001 0, 665725.7537000002 5153466.6832 0, 665722.7008999996 5153450.7183 0, 665720.9495000001 5153445.740499999 0))</t>
  </si>
  <si>
    <t>-333471,07+291676,14</t>
  </si>
  <si>
    <t>F              PEBP    A430   C1A  31   FE25</t>
  </si>
  <si>
    <t>1541.79856261</t>
  </si>
  <si>
    <t>43846.6824238</t>
  </si>
  <si>
    <t>POLYGON Z ((664612.2609999999 5155512.792400001 0, 664618.0791999996 5155485.9232 0, 664620.9879999999 5155479.607999999 0, 664621.9652000004 5155477.986 0, 664631.7481000004 5155461.414899999 0, 664634.6502 5155452.898499999 0, 664634.3304000003 5155446.388900001 0, 664633.4272999996 5155441.3652 0, 664631.4134 5155430.2545 0, 664630.7810000004 5155420.682499999 0, 664630.7194999997 5155394.8519 0, 664631.8426999999 5155384.9727 0, 664632.4069999997 5155380.0583999995 0, 664632.4579999996 5155371.1698 0, 664632.5387000004 5155358.415100001 0, 664635.3890000004 5155342.2873 0, 664637.4802999999 5155330.433599999 0, 664638.4002999999 5155316.3662 0, 664640.0881000003 5155290.639799999 0, 664643.5747999996 5155273.904999999 0, 664649.9433000004 5155243.3061 0, 664650.6122000003 5155231.969900001 0, 664651.0724999998 5155224.0218 0, 664651.5599999996 5155220.2062 0, 664653.0943 5155208.172599999 0, 664653.6299 5155193.679500001 0, 664655.2439000001 5155150.230799999 0, 664656.7175000003 5155139.9103 0, 664657.5997000001 5155135.9486 0, 664660.6934000002 5155122.073100001 0, 664660.0329999998 5155108.378799999 0, 664658.8262999998 5155104.4036 0, 664656.0274999999 5155100.478700001 0, 664652.4078000002 5155097.9988 0, 664648.3276000004 5155096.8649 0, 664635.9577000001 5155097.6623 0, 664630.2076000003 5155098.029100001 0, 664625.0933999997 5155097.226 0, 664622.5476000002 5155095.4438000005 0, 664619.8252999997 5155091.6764 0, 664617.9968999997 5155087.344799999 0, 664617.0794000002 5155082.370200001 0, 664617.1031 5155071.057499999 0, 664619.3508000001 5155042.5167 0, 664622.4084000001 5155028.7085 0, 664623.9255999997 5155021.878699999 0, 664625.2476000004 5155011.796 0, 664626.6974999998 5155000.719699999 0, 664628.3876999998 5154993.865 0, 664632.0389 5154979.023800001 0, 664632.1206999999 5154966.028100001 0, 664632.1975999996 5154954.2278 0, 664633.7866000002 5154946.8115 0, 664634.5530000003 5154943.251499999 0, 664634.6939000003 5154937.556399999 0, 664634.8685999997 5154930.5679 0, 664635.5438000001 5154925.080600001 0, 664637.2917 5154910.8553 0, 664637.3309000004 5154902.327500001 0, 664637.3492 5154895.5162 0, 664638.0054000001 5154890.017200001 0, 664638.5081000002 5154885.800899999 0, 664637.3598999996 5154876.1534 0, 664621.7520000003 5154881.418 0, 664610.358 5154887.3259 0, 664610.1853 5154887.1197 0, 664594.6869999999 5154868.9405000005 0, 664584.1300999997 5154856.1413 0, 664567.0743000004 5154838.4176 0, 664557.8737000003 5154829.2652 0, 664554.3542999998 5154838.4002 0, 664548.6449999996 5154853.2205 0, 664548.5471000001 5154873.9120000005 0, 664546.4601999996 5154889.473999999 0, 664553.3367999997 5154906.399800001 0, 664552.852 5154931.5890999995 0, 664550.6733999997 5154951.9463 0, 664556.6347000003 5154985.050100001 0, 664561.5318 5155011.5384 0, 664559.7708999999 5155041.5088 0, 664559.5464000003 5155084.6982 0, 664566.8194000004 5155128.328199999 0, 664555.6582000004 5155147.309800001 0, 664558.7341 5155174.9639 0, 664571.8310000002 5155211.8127 0, 664584.3269999996 5155248.638699999 0, 664585.4513999997 5155284.059 0, 664585.1989000002 5155329.0448 0, 664587.5398000004 5155363.8893 0, 664588.6778999995 5155398.697899999 0, 664582.0072999997 5155433.972999999 0, 664578.4030999998 5155465.700300001 0, 664575.5401999997 5155512.2545 0, 664584.4316999996 5155511.7028 0, 664594.1398 5155521.482899999 0, 664598.4891999997 5155532.6591 0, 664600.4040000001 5155531.5721 0, 664602.8548999997 5155529.306299999 0, 664607.7066000002 5155521.9267 0, 664612.2222999996 5155512.8895 0, 664612.2609999999 5155512.792400001 0))</t>
  </si>
  <si>
    <t>-330049,43+293395,07</t>
  </si>
  <si>
    <t>SBEUBP</t>
  </si>
  <si>
    <t>M              SBEUBP  B270   B1A  31   MJ15</t>
  </si>
  <si>
    <t>1168.49752043</t>
  </si>
  <si>
    <t>46237.6549136</t>
  </si>
  <si>
    <t>POLYGON Z ((667959.2786999997 5156991.694700001 0, 667958.5551000005 5156988.8473000005 0, 667959.8687000005 5156977.4871 0, 667955.0658 5156969.5066 0, 667950.1613999996 5156963.9289 0, 667938.7345000003 5156956.308700001 0, 667926.3994000005 5156948.960000001 0, 667915.2148000002 5156943.149900001 0, 667906.2199999997 5156942.818700001 0, 667892.6264000004 5156946.4331 0, 667888.5950999996 5156952.830499999 0, 667876.7500999998 5156956.900599999 0, 667865.8196999999 5156960.3982 0, 667853.7094 5156963.259099999 0, 667839.3691999996 5156969.6415 0, 667838.1277000001 5156968.6778 0, 667822.7898000004 5156977.1427 0, 667822.0319999997 5156977.0759 0, 667807.8123000003 5156998.039999999 0, 667805.9996999996 5157001.7289 0, 667804.7575000003 5157006.9252 0, 667804.1849999996 5157032.4395 0, 667808.3905999996 5157055.6219 0, 667809.5826000003 5157062.158399999 0, 667810.1984999999 5157073.8596 0, 667811.0206000004 5157089.4881 0, 667811.1928000003 5157092.889799999 0, 667810.0946000004 5157099.4153 0, 667805.3190000001 5157114.479599999 0, 667800.0210999995 5157124.754799999 0, 667793.7920000004 5157131.119000001 0, 667785.1232000003 5157138.1424 0, 667774.5941000003 5157145.293 0, 667769.3600000003 5157147.5546 0, 667762.4212999996 5157148.520199999 0, 667761.0218000002 5157148.437000001 0, 667741.1228 5157147.2042 0, 667747.6013000002 5157157.1515 0, 667748.7215 5157167.691299999 0, 667742.0936000003 5157176.753699999 0, 667725.9670000002 5157182.7674 0, 667714.8251999998 5157191.964299999 0, 667715.0948999999 5157200.982000001 0, 667719.0232999995 5157208.6241999995 0, 667722.7158000004 5157214.1554000005 0, 667728.2494999999 5157218.8641 0, 667732.7084999997 5157219.920700001 0, 667740.9304 5157225.0274 0, 667738.8631999996 5157233.8792 0, 667738.8470999999 5157233.948100001 0, 667750.5111999996 5157224.526000001 0, 667754.0214 5157222.554500001 0, 667756.5125000002 5157222.111 0, 667763.5385999996 5157223.0021 0, 667772.2892000005 5157225.874299999 0, 667777.1306999996 5157228.291099999 0, 667780.5380999995 5157231.2446 0, 667782.5356999999 5157232.978399999 0, 667785.4349999996 5157234.399900001 0, 667788.8751999997 5157235.045 0, 667793.0165999997 5157234.576300001 0, 667799.7986000003 5157231.968900001 0, 667806.7536000004 5157227.969900001 0, 667812.7607000005 5157222.982799999 0, 667817.8789999997 5157218.7313 0, 667821.5607000003 5157216.1821 0, 667835.5034999996 5157206.559 0, 667838.2536000004 5157204.6611 0, 667846.5462999996 5157202.016100001 0, 667854.7399000004 5157201.975199999 0, 667862.4634999996 5157205.0984000005 0, 667870.5458000004 5157212.242799999 0, 667873.8373999996 5157218.6731 0, 667875.0143999998 5157222.304199999 0, 667881.1840000004 5157241.4493 0, 667883.7794000003 5157246.0898 0, 667888.4599000001 5157251.698000001 0, 667894.9661999997 5157257.4573 0, 667900.7112999996 5157261.2501 0, 667906.1310999999 5157263.034600001 0, 667911.0503000002 5157263.3178 0, 667913.2892000005 5157263.455 0, 667919.3190000001 5157262.539799999 0, 667925.9292000001 5157259.374600001 0, 667935.4786999999 5157252.2782000005 0, 667944.6745999996 5157245.4319 0, 667951.0450999998 5157241.793400001 0, 667955.8601000002 5157239.0426 0, 667959.6233999999 5157235.113700001 0, 667962.3130000001 5157232.3061 0, 667967.1939000003 5157228.807399999 0, 667970.6257999996 5157226.356699999 0, 667975.7741999999 5157221.5351 0, 667981.6741000004 5157212.408399999 0, 667984.6172000002 5157200.6895 0, 667984.1924999999 5157188.984999999 0, 667982.8324999996 5157184.694700001 0, 667980.5650000004 5157181.0076 0, 667977.2257000003 5157178.0802 0, 667971.5460000001 5157176.735099999 0, 667947.8377 5157178.4725 0, 667945.6131999996 5157178.6280000005 0, 667940.2274000002 5157178.0524 0, 667937.7692 5157178.9209 0, 667933.2039999999 5157180.5481 0, 667923.8894999996 5157180.651000001 0, 667911.1059999997 5157178.1567 0, 667900.0734000001 5157176.6609000005 0, 667900.2869999995 5157167.0627999995 0, 667897.5924000004 5157155.801200001 0, 667896.3486000001 5157145.5219 0, 667910.6332 5157142.3905 0, 667927.1228 5157142.9706999995 0, 667934.4529999997 5157140.6428 0, 667935.2588999998 5157140.3923 0, 667942.7286999999 5157126.9122 0, 667948.7887000004 5157115.9706999995 0, 667953.0820000004 5157103.1851 0, 667955.8126999997 5157092.0504 0, 667956.5357999997 5157077.131100001 0, 667956.8667000001 5157070.0757 0, 667957.6789999995 5157065.765900001 0, 667959.5678000003 5157055.632200001 0, 667958.7873999998 5156991.681500001 0, 667959.2786999997 5156991.694700001 0))</t>
  </si>
  <si>
    <t>-333114,82+293444,03</t>
  </si>
  <si>
    <t>M              FIBPSB  B270   C1AM 20   MJ12</t>
  </si>
  <si>
    <t>1141.67319539</t>
  </si>
  <si>
    <t>56417.5344335</t>
  </si>
  <si>
    <t>POLYGON Z ((664979.8477999996 5156925.6164 0, 664934.6546999998 5156883.180299999 0, 664809.4628999997 5156770.827199999 0, 664678.8361 5156646.1667 0, 664672.6550000003 5156657.7904 0, 664670.5244000005 5156657.1099 0, 664660.7962999996 5156687.7446 0, 664657.1829000004 5156707.7346 0, 664656.7971999999 5156717.9103 0, 664656.9835999999 5156723.996300001 0, 664657.2596000005 5156732.481899999 0, 664644.8123000003 5156739.8444 0, 664640.3749000002 5156746.286 0, 664631.0943 5156753.747199999 0, 664621.7093000002 5156764.2138 0, 664619.2988999998 5156780.933599999 0, 664619.8254000004 5156799.5605 0, 664618.7346999999 5156810.4377 0, 664627.8841000004 5156804.8039 0, 664636.7501999997 5156800.3309 0, 664656.6185999997 5156798.7182 0, 664656.6557999998 5156799.434900001 0, 664656.8353000004 5156799.4508 0, 664658.0882000001 5156799.601500001 0, 664664.5362 5156803.7381 0, 664669.7172999997 5156809.9333 0, 664678.0060999999 5156821.3368999995 0, 664689.9132000003 5156832.2761 0, 664706.2262000004 5156845.784700001 0, 664714.7024999997 5156852.672800001 0, 664715.1710999999 5156853.0558 0, 664718.5092000002 5156853.4911 0, 664729.1062000003 5156857.642100001 0, 664735.5949999997 5156862.455499999 0, 664740.3726000004 5156868.5549 0, 664747.1557 5156879.8256 0, 664762.1463000001 5156912.3005 0, 664764.7867999999 5156918.020300001 0, 664768.2352999998 5156923.5803 0, 664771.6457000002 5156926.725199999 0, 664775.0369999995 5156929.8583 0, 664777.6403000001 5156934.5197 0, 664780.0604999997 5156938.863399999 0, 664784.8066999996 5156944.749 0, 664796.5083999997 5156955.7403 0, 664806.2240000004 5156964.8682 0, 664811.4297000002 5156972.8342 0, 664815.0948999999 5156978.443499999 0, 664819.7017999999 5156984.0856 0, 664847.0448000003 5157010.9582 0, 664868.4824999999 5157023.6732 0, 664879.7446999997 5157028.827500001 0, 664894.7262000004 5157035.6767 0, 664895.6535 5157036.100199999 0, 664907.9232000001 5157037.695699999 0, 664918.8021999998 5157039.107999999 0, 664919.2423999999 5157038.6746 0, 664919.341 5157038.582800001 0, 664947.1864999998 5157015.5864 0, 664958.1848999998 5156993.7861 0, 664973.2485999996 5156959.512 0, 664977.091 5156939.7733 0, 664979.8477999996 5156925.6164 0))</t>
  </si>
  <si>
    <t>-330298,28+292636,82</t>
  </si>
  <si>
    <t>M              SBSBEO  A330   D5A  30   MJ13</t>
  </si>
  <si>
    <t>2043.2964219</t>
  </si>
  <si>
    <t>95684.4844135</t>
  </si>
  <si>
    <t>POLYGON Z ((667906.4178999998 5156548.794399999 0, 667893.9402999999 5156541.3529 0, 667882.9277999997 5156530.7445 0, 667876.1019000001 5156520.294399999 0, 667863.1952 5156512.021199999 0, 667848.3855999997 5156508.5744 0, 667847.1995999999 5156499.576400001 0, 667845.7731999997 5156488.748500001 0, 667842.6315000001 5156475.7192 0, 667839.4859999996 5156470.0254 0, 667836.4857000001 5156465.7612 0, 667829.5427999999 5156455.954 0, 667827.7220000001 5156452.2159 0, 667824.0870000003 5156444.7806 0, 667820.5898000002 5156440.1109 0, 667807.9700999996 5156423.230900001 0, 667800.8897000002 5156405.7543 0, 667797.0023999996 5156396.166300001 0, 667791.5691999998 5156387.014900001 0, 667791.6698000003 5156386.672 0, 667791.8548999997 5156386.055299999 0, 667796.8399999999 5156364.6285 0, 667793.1229999997 5156351.2872 0, 667781.9971000003 5156343.6735 0, 667765.7418 5156344.8825 0, 667755.2616999997 5156336.0998 0, 667747.4517000001 5156319.6039 0, 667731.5961999996 5156310.0154 0, 667719.3134000003 5156301.164100001 0, 667710.8438999997 5156286.448999999 0, 667705.2884 5156274.241900001 0, 667702.1722999997 5156260.9235 0, 667702.7448000005 5156252.0405 0, 667703.0927999998 5156246.614700001 0, 667722.0553000001 5156244.4487 0, 667712.1506000003 5156234.2697 0, 667681.3052000003 5156196.8499 0, 667681.5705000004 5156193.0447 0, 667664.8469000002 5156191.9311999995 0, 667657.7455000002 5156189.274900001 0, 667639.1407000003 5156172.691 0, 667625.8664999995 5156158.104800001 0, 667611.8660000004 5156147.0822 0, 667599.3287000004 5156153.533 0, 667595.0889999997 5156162.9768 0, 667578.4979999997 5156165.372099999 0, 667577.1985999998 5156143.4212 0, 667569.3674999997 5156135.9373 0, 667559.0218000002 5156139.7577 0, 667549.9544000002 5156142.4147 0, 667550.0259999996 5156141.717599999 0, 667549.5329999998 5156141.724300001 0, 667540.6382999998 5156141.8542 0, 667540.6151 5156142.6862 0, 667535.4179999996 5156153.3016 0, 667527.1904999996 5156165.0063000005 0, 667526.4493000004 5156177.2809999995 0, 667525.3148999996 5156200.7355 0, 667524.9589 5156201.4679000005 0, 667517.7648 5156209.545600001 0, 667510.4137000004 5156214.162799999 0, 667504.4376999997 5156216.177999999 0, 667498.4253000002 5156216.7831999995 0, 667489.7625000002 5156214.17 0, 667483.3115999997 5156210.4054000005 0, 667477.7659999998 5156205.946799999 0, 667464.8854 5156192.138900001 0, 667444.8674999997 5156209.3454 0, 667427.4834000003 5156237.1346 0, 667422.9452 5156244.3814 0, 667410.3411999997 5156259.106699999 0, 667406.2846999997 5156263.853700001 0, 667402.6769000003 5156269.3236 0, 667401.4057 5156273.823899999 0, 667401.3849 5156277.9321 0, 667401.6703000003 5156279.5952 0, 667431.4156999998 5156286.3091 0, 667445.0217000004 5156308.4111 0, 667457.3931 5156331.067500001 0, 667468.3476999998 5156343.4695 0, 667484.8855999997 5156350.6764 0, 667510.8707999997 5156362.424699999 0, 667538.4815999996 5156362.237600001 0, 667549.1886 5156365.031099999 0, 667559.4746000003 5156379.2031 0, 667561.9967999998 5156408.7082 0, 667561.8556000004 5156429.1051 0, 667573.7395000001 5156448.744000001 0, 667592.7845000001 5156453.046800001 0, 667612.2649999997 5156450.3638 0, 667612.0757999998 5156449.7743 0, 667605.3125999998 5156436.335200001 0, 667593.7761000004 5156413.4409 0, 667582.7994999997 5156389.0988 0, 667580.4367000004 5156382.2782000005 0, 667578.3134000003 5156368.0726 0, 667578.4715999998 5156362.1778 0, 667579.8850999996 5156356.6349 0, 667584.3322000001 5156351.5605999995 0, 667586.1050000004 5156350.601500001 0, 667594.2423999999 5156346.1843 0, 667598.8441000003 5156343.6861000005 0, 667603.1032999996 5156343.2479 0, 667614.8372999998 5156345.4486 0, 667625.6172000002 5156349.464500001 0, 667634.4516000003 5156353.8915 0, 667640.4919999996 5156357.981699999 0, 667647.7204999998 5156364.4377 0, 667658.5432000002 5156377.9936999995 0, 667665.0662000002 5156389.3718 0, 667673.4822000004 5156409.8201 0, 667675.8386000004 5156419.3333 0, 667676.7161999997 5156424.194 0, 667683.5738000004 5156462.080600001 0, 667694.4041999998 5156488.9924 0, 667700.1342000002 5156498.994100001 0, 667705.9353 5156506.8215 0, 667714.3870999999 5156515.2444 0, 667722.5251000002 5156521.5294 0, 667725.2350000003 5156523.6175 0, 667732.9486999996 5156533.573100001 0, 667733.2308 5156533.678400001 0, 667742.5367999999 5156537.202500001 0, 667753.7237999998 5156551.413699999 0, 667758.9949000003 5156563.3144000005 0, 667761.8622000003 5156575.1237 0, 667760.4360999996 5156589.4684 0, 667760.4488000004 5156596.272700001 0, 667762.0856999997 5156597.9947999995 0, 667766.7907999996 5156602.982100001 0, 667768.2444000002 5156607.351 0, 667770.0168000003 5156612.6625 0, 667774.0762 5156619.843800001 0, 667777.3163999999 5156624.0085 0, 667777.4480999997 5156624.452299999 0, 667780.4227 5156634.02 0, 667784.8907000003 5156643.176899999 0, 667791.8201000001 5156650.6315 0, 667799.2280000001 5156653.0033 0, 667806.3002000004 5156656.5614 0, 667811.7506999997 5156655.263599999 0, 667818.7039000001 5156654.0178 0, 667825.3635999998 5156652.4548 0, 667826.3059 5156651.683800001 0, 667826.8141000001 5156651.2764 0, 667827.2537000002 5156651.3050999995 0, 667827.6721999999 5156650.889799999 0, 667835.5979000004 5156647.277899999 0, 667843.7888000002 5156644.8752 0, 667852.5511999996 5156643.3972 0, 667860.7028000001 5156641.895400001 0, 667866.6801000005 5156642.7140999995 0, 667871.3485000003 5156646.1808 0, 667877.8517000005 5156649.126 0, 667878.0778999999 5156651.005000001 0, 667879.5122999996 5156650.920499999 0, 667879.7034999998 5156651.2589 0, 667883.3940000003 5156657.724400001 0, 667888.3934000004 5156668.7168000005 0, 667898.9192000004 5156681.6537999995 0, 667901.7707000002 5156660.832599999 0, 667929.2325999998 5156629.982799999 0, 667914.3481999999 5156574.636499999 0, 667894.3076 5156555.6448 0, 667906.4178999998 5156548.794399999 0))</t>
  </si>
  <si>
    <t>-331678,35+296105,96</t>
  </si>
  <si>
    <t>M              FIEOSB  A330   B1AY 30   MJ12</t>
  </si>
  <si>
    <t>1025.58688821</t>
  </si>
  <si>
    <t>44588.5137679</t>
  </si>
  <si>
    <t>POLYGON Z ((666069.6442999998 5159771.369100001 0, 666076.0400999999 5159766.1952 0, 666083.3189000003 5159756.9388 0, 666090.3257999998 5159743.588400001 0, 666092.4929999998 5159733.7201000005 0, 666092.9276999999 5159729.477399999 0, 666095.0004000003 5159709.179500001 0, 666097.0746999998 5159702.8706 0, 666100.6305999998 5159698.5616 0, 666108.1162999999 5159695.2728 0, 666116.2231000001 5159693.8276 0, 666121.0131000001 5159695.235099999 0, 666128.3300000001 5159697.3883 0, 666139.7019999996 5159698.2311 0, 666146.8891000003 5159697.8704 0, 666153.5910999998 5159695.376700001 0, 666160.5614999998 5159688.4748 0, 666163.9765999997 5159683.711300001 0, 666165.8563999999 5159678.922700001 0, 666167.4831999997 5159657.9825 0, 666167.6199000003 5159656.205800001 0, 666168.8574000001 5159650.496300001 0, 666175.7396 5159636.622400001 0, 666178.3422999997 5159631.3851 0, 666180.5687999995 5159625.0594999995 0, 666181.4274000004 5159613.508099999 0, 666163.2388000004 5159612.927999999 0, 666134.3658999996 5159616.580499999 0, 666106.9215000002 5159608.259500001 0, 666102.5597999999 5159585.3738 0, 666094.5175000001 5159566.6152 0, 666071.8687000005 5159558.3858 0, 666040.6513999999 5159558.997400001 0, 666001.9161999999 5159555.860300001 0, 666000.8184000002 5159555.773499999 0, 665998.7566 5159557.1592999995 0, 665989.8718999997 5159560.585899999 0, 665977.8247999996 5159562.497400001 0, 665969.0302999998 5159561.2589 0, 665952.6228999998 5159557.007099999 0, 665945.1875999998 5159565.305 0, 665940.7999999998 5159568.6763 0, 665925.8328 5159573.3851 0, 665922.6695999997 5159574.382200001 0, 665917.6303000003 5159577.3945 0, 665916.5146000003 5159581.154999999 0, 665917.0988999996 5159589.3366 0, 665917.2845999999 5159592.016100001 0, 665916.2567999996 5159598.1962 0, 665911.2551999995 5159606.588300001 0, 665905.8207 5159610.319399999 0, 665898.2653000001 5159612.235300001 0, 665889.5143999998 5159613.121200001 0, 665882.9785000002 5159612.9363 0, 665877.1684999997 5159611.3583 0, 665872.1577000003 5159608.6952 0, 665869.0142999999 5159605.824999999 0, 665861.0932999998 5159595.257300001 0, 665857.7035999997 5159590.737400001 0, 665852.9682999998 5159585.636399999 0, 665846.7452999996 5159582.8160999995 0, 665839.3545000004 5159582.525599999 0, 665834.1940000001 5159584.291099999 0, 665828.8404999999 5159589.4965 0, 665822.1962000001 5159599.763599999 0, 665819.2702000001 5159606.1581 0, 665817.7653000001 5159609.432 0, 665818.1078000003 5159609.763699999 0, 665838.3141000001 5159628.7015 0, 665849.9045000002 5159650.526799999 0, 665852.5780999996 5159667.374500001 0, 665857.0422 5159685.455600001 0, 665854.1346000005 5159696.765900001 0, 665871.7758999998 5159699.790100001 0, 665907.2527999999 5159695.6653 0, 665941.9567 5159700.526900001 0, 665975.8696999997 5159716.1722 0, 666009.6812000005 5159736.6121 0, 666032.7249999996 5159755.056600001 0, 666055.7796 5159773.492000001 0, 666063.7893000003 5159776.108200001 0, 666069.6442999998 5159771.369100001 0))</t>
  </si>
  <si>
    <t>-331035,09+296558,81</t>
  </si>
  <si>
    <t>M              PEBPSB  A330   B1A  30   MJ12</t>
  </si>
  <si>
    <t>1423.41806312</t>
  </si>
  <si>
    <t>60078.4661039</t>
  </si>
  <si>
    <t>POLYGON Z ((666821.1838999996 5160297.225199999 0, 666820.9680000003 5160297.165999999 0, 666813.8870999999 5160295.1844999995 0, 666803.4873000002 5160284.006100001 0, 666801.5055 5160272.5254999995 0, 666797.8757999996 5160261.271199999 0, 666798.2241000002 5160280.215299999 0, 666783.0965999998 5160300.0649999995 0, 666765.9500000002 5160307.7172 0, 666750.7597000003 5160314.4968 0, 666725.5181 5160315.3748 0, 666698.7233999996 5160309.5934999995 0, 666665.2292 5160289.764599999 0, 666632.9140999997 5160270.5824 0, 666596.6073000003 5160245.8423 0, 666577.6344999997 5160222.943299999 0, 666584.6177000003 5160196.194499999 0, 666603.2218000004 5160163.2556 0, 666625.1716999998 5160139.7772 0, 666625.5711000003 5160139.350099999 0, 666624.6184999999 5160139.326400001 0, 666615.6588000003 5160128.456 0, 666602.5860000001 5160121.6043 0, 666587.5872999998 5160121.3159 0, 666567.2033000002 5160120.3311 0, 666547.3931999998 5160121.1557 0, 666531.1242000004 5160124.443299999 0, 666527.3673999999 5160130.9154 0, 666521.8213999998 5160140.465500001 0, 666519.4024999999 5160158.9945 0, 666515.4702000003 5160166.657 0, 666501.3394999998 5160191.9509 0, 666491.2724000001 5160204.7903 0, 666490.8442000002 5160204.631899999 0, 666487.6621000003 5160221.103700001 0, 666468.3750999998 5160257.3389 0, 666468.5173000004 5160281.3499 0, 666459.2553000003 5160294.9738 0, 666447.8442000002 5160305.956900001 0, 666520.1678999998 5160376.6217 0, 666539.9270000001 5160371.917400001 0, 666544.8126999997 5160370.7607 0, 666550.7494999999 5160370.2194 0, 666553.6517000003 5160370.585999999 0, 666561.2356000002 5160371.536699999 0, 666565.3504999997 5160371.598300001 0, 666589.4281000001 5160371.954299999 0, 666597.6798999999 5160374.561799999 0, 666608.1398999998 5160379.705600001 0, 666608.2296000002 5160379.713500001 0, 666618.6602999996 5160380.292300001 0, 666653.8054999998 5160394.1669 0, 666680.2814999996 5160421.667400001 0, 666696.6299999999 5160445.380100001 0, 666713.5933999997 5160468.503799999 0, 666725.9665000001 5160477.364 0, 666725.8025000002 5160478.0831 0, 666736.5555999996 5160480.248 0, 666746.6414999999 5160494.7553 0, 666748.8178000003 5160497.8818 0, 666748.5292999996 5160512.8806 0, 666756.1003 5160525.0253 0, 666766.6963999998 5160536.030099999 0, 666774.8206000002 5160539.741800001 0, 666778.1830000002 5160534.2097 0, 666781.0625999998 5160529.4792 0, 666782.3903999999 5160524.340399999 0, 666784.3630999997 5160516.6757 0, 666786.4616 5160512.3686999995 0, 666796.0936000003 5160492.616900001 0, 666801.8387000002 5160471.014699999 0, 666802.0086000003 5160463.281400001 0, 666799.8476999998 5160455.653999999 0, 666797.0755000003 5160445.8421 0, 666795.2581000002 5160426.2357 0, 666795.2777000004 5160426.1269000005 0, 666800.1759000001 5160402.9626 0, 666807.8656000001 5160381.532 0, 666810.0383000001 5160375.4728999995 0, 666812.5034999996 5160365.8719 0, 666817.2938000001 5160327.9855 0, 666821.1838999996 5160297.225199999 0))</t>
  </si>
  <si>
    <t>-331869,46+292370,93</t>
  </si>
  <si>
    <t>M              EOFXSB  A3JIN  C1AY 30   MJ12</t>
  </si>
  <si>
    <t>2051.99351425</t>
  </si>
  <si>
    <t>90436.9274342</t>
  </si>
  <si>
    <t>POLYGON Z ((666137.4139 5156428.7125 0, 666137.3863000004 5156428.569399999 0, 666135.5332000004 5156419.392000001 0, 666128.6421999997 5156394.5359000005 0, 666115.5927999998 5156373.648399999 0, 666107.4770999998 5156349.3475 0, 666098.3646999998 5156319.602600001 0, 666081.3808000004 5156291.3739 0, 666097.6662999997 5156264.653899999 0, 666131.0290000001 5156222.0561999995 0, 666157.0963000003 5156182.191199999 0, 666198.7094999999 5156127.2882 0, 666225.7643999998 5156079.1899 0, 666230.8048999999 5156070.239 0, 666251.4347000001 5156047.5802 0, 666269.0624000002 5156008.6086 0, 666280.5694000004 5155976.5934 0, 666252.4517000001 5155940.0469 0, 666244.7527999999 5155923.8923 0, 666242.5188999996 5155914.7015 0, 666240.1163999997 5155904.8025 0, 666226.6342000002 5155877.5462 0, 666223.1662999997 5155875.2807 0, 666218.7287999997 5155872.387 0, 666216.6585999997 5155867.4915 0, 666214.8965999996 5155863.316500001 0, 666200.1692000004 5155849.0339 0, 666165.5551000005 5155828.3741999995 0, 666163.3613999998 5155827.839 0, 666156.5927999998 5155826.196699999 0, 666140.2280000001 5155826.712200001 0, 666136.5806 5155826.8225 0, 666131.7198999999 5155827.699999999 0, 666126.5431000004 5155828.629899999 0, 666117.4452999998 5155833.454500001 0, 666109.3326000003 5155839.3005 0, 666084.8530000001 5155872.5626 0, 666079.5668000001 5155879.7433 0, 666075.5779999997 5155883.039100001 0, 666072.4463999998 5155885.616599999 0, 666068.4347999999 5155891.5633000005 0, 666061.1272999998 5155902.4043000005 0, 666057.2620000001 5155906.1229 0, 666055.0111999996 5155908.285800001 0, 666050.801 5155917.6215 0, 666042.4823000003 5155936.0506 0, 666039.2199999997 5155939.1994 0, 666036.3751999997 5155941.9429 0, 666031.4924999997 5155950.9279 0, 666028.29 5155956.815300001 0, 666021.858 5155968.668099999 0, 666008.9681000002 5155982.9858 0, 666006.7171999998 5155985.4903 0, 665995.2983999997 5155998.169199999 0, 665989.1284999996 5156007.0506 0, 665982.7695000004 5156025.934 0, 665983.2915000003 5156032.431399999 0, 665983.5735999998 5156035.953299999 0, 665992.2302999999 5156054.1218 0, 666001.1571000004 5156058.2959 0, 666008.0804000003 5156057.047800001 0, 666011.1955000004 5156056.478599999 0, 666013.7489999998 5156054.6439 0, 666021.7257000003 5156043.962400001 0, 666028.2505000001 5156016.481799999 0, 666050.9961000001 5155991.2564 0, 666088.7049000002 5155976.6164 0, 666130.2367000002 5155971.377800001 0, 666163.4077000003 5155981.288699999 0, 666177.0773 5156009.1544 0, 666172.4802999999 5156022.3047 0, 666173.7566 5156028.5671999995 0, 666171.5617000004 5156038.5228 0, 666159.2394000003 5156055.292400001 0, 666147.8559999997 5156067.341399999 0, 666138.8214999996 5156076.9146 0, 666137.6448999997 5156079.8858 0, 666137.1138000004 5156081.2357 0, 666136.9327999996 5156081.692 0, 666124.8960999995 5156085.885500001 0, 666104.4741000002 5156102.543299999 0, 666080.3521999996 5156122.0701 0, 666059.7680000002 5156143.526900001 0, 666026.6222999999 5156180.134500001 0, 665997.0204999996 5156201.8608 0, 665979.8327000001 5156204.7556 0, 665981.2984999996 5156204.8849 0, 665980.7805000003 5156221.1184 0, 665981.1575999996 5156227.321699999 0, 665979.9276 5156244.678099999 0, 665961.5777000003 5156270.422 0, 665948.0488999998 5156295.737199999 0, 665951.7361000003 5156322.280099999 0, 665952.3282000003 5156326.502599999 0, 665957.9813999999 5156352.5156 0, 665962.7176999999 5156370.699999999 0, 665961.3383 5156392.253799999 0, 665953.2559000002 5156403.106899999 0, 665953.1195999999 5156403.285800001 0, 665961.1813000003 5156411.3429000005 0, 665970.6287000002 5156420.7784 0, 665976.6131999996 5156424.361400001 0, 665979.9345000004 5156426.352700001 0, 665982.523 5156430.8419 0, 665986.5334000001 5156437.777799999 0, 665992.1944000004 5156443.432399999 0, 665996.8295999998 5156448.072000001 0, 666001.0345000001 5156454.171 0, 666003.1634 5156457.2629 0, 666005.6109999996 5156459.589199999 0, 666013.4543000003 5156460.7837000005 0, 666031.2852999996 5156465.633099999 0, 666045.04 5156483.5381000005 0, 666050.4863 5156491.284 0, 666055.8564999998 5156489.4165 0, 666067.6578000002 5156478.439300001 0, 666069.9183999998 5156465.9169 0, 666065 5156452.5298 0, 666078.4548000004 5156445.818600001 0, 666087.3799999999 5156433.954600001 0, 666098.0938999997 5156433.9353 0, 666116.8471999997 5156429.811899999 0, 666117.1935999999 5156429.8726 0, 666117.4801000003 5156429.927999999 0, 666120.5228000004 5156429.040899999 0, 666129.4206999997 5156428.077500001 0, 666137.4139 5156428.7125 0))</t>
  </si>
  <si>
    <t>-332091,49+294276,17</t>
  </si>
  <si>
    <t>FCP            ERFI    B2JIN  C1AY 30   FE22</t>
  </si>
  <si>
    <t>2871.81461018</t>
  </si>
  <si>
    <t>160569.180736</t>
  </si>
  <si>
    <t>POLYGON Z ((666062.3965999996 5157941.0667 0, 666061.4836999997 5157940.2524999995 0, 665947.4118999997 5157838.8292 0, 665831.9809999997 5157730.8344 0, 665743.8975999998 5157642.728399999 0, 665626.3444999997 5157532.486300001 0, 665491.8805 5157406.401699999 0, 665491.3235999998 5157405.8802000005 0, 665485.6015999997 5157419.0219 0, 665484.2015000004 5157418.7173999995 0, 665478.9288999997 5157437.6971 0, 665468.7982000001 5157453.765900001 0, 665467.1042 5157456.450200001 0, 665463.9216999998 5157464.5 0, 665463.6487999996 5157470.666200001 0, 665464.6845000004 5157481.590500001 0, 665467.2412999999 5157493.724300001 0, 665468.7613000004 5157500.983200001 0, 665467.4932000004 5157511.593699999 0, 665464.7213000003 5157522.0514 0, 665460.1557 5157530.742900001 0, 665451.9266999997 5157540.0657 0, 665446.0321000004 5157543.092800001 0, 665438.8409000002 5157544.869999999 0, 665438.7702000001 5157544.8738 0, 665434.0541000003 5157571.4394000005 0, 665433.7905000001 5157581.485300001 0, 665436.2472000001 5157588.605900001 0, 665441.1726000002 5157598.155099999 0, 665450.8169999998 5157613.899 0, 665459.5822999999 5157628.218800001 0, 665468.0510999998 5157655.2346 0, 665471.2253999999 5157678.135299999 0, 665472.6031999998 5157708.524900001 0, 665473.0182999996 5157718.168500001 0, 665476.5488999998 5157715.6261 0, 665489.5502000004 5157715.8791000005 0, 665513.4842999997 5157719.3279 0, 665517.3974000001 5157724.406400001 0, 665525.2068999996 5157738.5112 0, 665528.0325999996 5157743.6143 0, 665535.9107999997 5157749.7663 0, 665539.8958999999 5157750.841499999 0, 665551.8947999999 5157751.066400001 0, 665557.9119999995 5157750.180500001 0, 665561.9681000002 5157747.262399999 0, 665567.1358000003 5157738.352700001 0, 665563.3037 5157729.2818 0, 665566.4029000001 5157724.3398 0, 665579.5481000002 5157716.5864 0, 665583.5867999997 5157714.661599999 0, 665595.6031 5157713.893200001 0, 665613.5837000003 5157715.228800001 0, 665617.5679000001 5157716.3138999995 0, 665621.5256000003 5157718.3816 0, 665632.4665999999 5157721.598200001 0, 665638.4128 5157724.705600001 0, 665641.3481999999 5157727.768300001 0, 665645.1984999999 5157735.835899999 0, 665648.0801999997 5157741.898600001 0, 665657.9112999998 5157751.0868999995 0, 665667.7961999997 5157757.2753 0, 665672.7564000003 5157759.371099999 0, 665687.5659999996 5157769.652000001 0, 665695.5261000004 5157771.8015 0, 665701.1793999998 5157771.396 0, 665706.5390999997 5157771.014799999 0, 665729.5608999999 5157770.4538 0, 665733.5186999999 5157772.521500001 0, 665735.4079 5157778.5569 0, 665734.9655999998 5157801.5605999995 0, 665734.7944999998 5157810.559599999 0, 665733.6330000004 5157815.5218 0, 665731.5341999996 5157824.5013999995 0, 665728.4532000003 5157828.440099999 0, 665710.5544999996 5157823.1022 0, 665705.6124999998 5157820.0030000005 0, 665700.7060000002 5157814.907199999 0, 665683.9360999996 5157802.5842 0, 665671.1687000003 5157790.3431 0, 665669.2795000002 5157784.307700001 0, 665664.4549000002 5157775.2095 0, 665659.5301999999 5157771.117000001 0, 665651.7056999998 5157761.9651 0, 665647.7205999997 5157760.889900001 0, 665643.6818000004 5157762.8146 0, 665639.5719999997 5157768.7327 0, 665634.3051000005 5157782.6381 0, 665626.0845999997 5157794.484099999 0, 665607.7626 5157811.136499999 0, 665599.4956999999 5157824.9882 0, 665598.4212999996 5157828.963300001 0, 665596.3427999998 5157832.930199999 0, 665593.0217000004 5157845.8517 0, 665586.6237000003 5157870.751700001 0, 665586.5245000003 5157875.747400001 0, 665585.4319000002 5157880.7258 0, 665577.9616999999 5157905.591399999 0, 665579.9521000003 5157907.405099999 0, 665581.7562999995 5157909.0516 0, 665585.8217000002 5157912.7467 0, 665587.7012999998 5157918.2084 0, 665589.6183000002 5157923.814200001 0, 665589.5438000001 5157927.5057 0, 665589.5181999998 5157928.8199000005 0, 665586.3835000005 5157935.7586 0, 665582.5042000003 5157940.4308 0, 665582.3587999996 5157940.5988 0, 665578.1984999999 5157945.607999999 0, 665576.2829999998 5157950.573999999 0, 665573.9895000001 5157956.5217 0, 665573.8000999996 5157966.524 0, 665575.6255999999 5157975.558499999 0, 665580.3609999996 5157989.6534 0, 665585.1864 5157998.741599999 0, 665586.9440000001 5158000.574999999 0, 665588.1317999996 5158001.805299999 0, 665591.9820999997 5158009.8729 0, 665592.9176000003 5158012.3673 0, 665593.8787000002 5158014.9142 0, 665595.7286 5158019.8005 0, 665595.7861000001 5158019.9463 0, 665596.2257000003 5158022.366699999 0, 665596.6892999997 5158024.9702 0, 665598.5966999996 5158030.0023 0, 665621.6359999999 5158028.448100001 0, 665645.7413999997 5158022.8979 0, 665673.9839000003 5158010.437100001 0, 665674.1904999996 5157999.441500001 0, 665684.4532000003 5157985.635199999 0, 665695.6836999999 5157973.843699999 0, 665713.0025000004 5157957.1731 0, 665713.3984000003 5157936.175100001 0, 665719.7224000003 5157919.287799999 0, 665723.0464000003 5157902.346899999 0, 665734.0420000004 5157902.5535 0, 665746.0045999996 5157904.7849 0, 665758.7993999999 5157916.033600001 0, 665758.5646000002 5157928.0317 0, 665756.2620999999 5157943.987600001 0, 665750.8603999997 5157964.885399999 0, 665750.5 5157983.8868 0, 665763.1774000004 5158001.134500001 0, 665760.8212000001 5158020.090399999 0, 665762.0504000001 5158031.2127 0, 665793.9697000002 5158023.206700001 0, 665818.1503999997 5158001.8858 0, 665838.2709999997 5157976.8100000005 0, 665860.7275 5157953.6186 0, 665888.2812000001 5157955.2261 0, 665912.5543999998 5157964.5131 0, 665941.2845000001 5157982.966399999 0, 665958.9053999996 5158010.0162 0, 665956.6382999998 5158039.3507 0, 665940.0006999997 5158067.547700001 0, 665922.8976999996 5158092.1361 0, 665920.8945000004 5158097.184900001 0, 665920.5696 5158098.020500001 0, 665925.1747000003 5158097.422 0, 665930.0382000003 5158097.5396 0, 665966.9702000003 5158098.4372000005 0, 665972.4598000003 5158096.8113 0, 665976.7314999998 5158095.5503 0, 665985.1731000002 5158089.853700001 0, 665988.8984000003 5158085.2181 0, 665992.5562000005 5158078.727600001 0, 666009.7677999996 5158048.239700001 0, 666023.0601000004 5158029.5956999995 0, 666026.4768000003 5158024.8123 0, 666035.6014999999 5158010.1217 0, 666038.7364999996 5158001.2435 0, 666039.0471999999 5157988.1568 0, 666039.2150999997 5157980.674900001 0, 666041.0789000001 5157971.624299999 0, 666046.0425000004 5157960.9278 0, 666054.1491999999 5157952.6491 0, 666062.3965999996 5157941.0667 0))</t>
  </si>
  <si>
    <t>-333218,83+290925,57</t>
  </si>
  <si>
    <t>FCP            FIEO    B2JIN  B1A  30   FE22</t>
  </si>
  <si>
    <t>886.508407918</t>
  </si>
  <si>
    <t>26624.6278021</t>
  </si>
  <si>
    <t>POLYGON Z ((664999.21 5154414.672900001 0, 664999.1716 5154414.538899999 0, 664996.7308 5154407.2393 0, 664983.0904000001 5154386.340399999 0, 664964.1727999998 5154378.4408 0, 664943.9939000001 5154372.309 0, 664938.5362 5154340.8979 0, 664953.7767000003 5154318.0461 0, 664961.7927999999 5154295.531400001 0, 664972.2352999998 5154272.507300001 0, 664985.9762000004 5154257.994000001 0, 664997.7468999997 5154231.419500001 0, 664994.3393000001 5154209.6853 0, 664976.2616999997 5154195.2279 0, 664951.8087999998 5154190.728599999 0, 664930.5262000002 5154198.3563 0, 664916.8868000004 5154210.4668000005 0, 664917.0380999995 5154211.1434 0, 664922.5624000002 5154235.8780000005 0, 664922.3746999996 5154257.4757 0, 664913.7248999998 5154280.567600001 0, 664901.0142999999 5154299.9147 0, 664879.4458999997 5154315.334899999 0, 664851.4589 5154325.717 0, 664828.2699999996 5154336.271400001 0, 664827.2632999998 5154363.846100001 0, 664836.1734999996 5154382.780099999 0, 664853.4779000003 5154402.012800001 0, 664860.5495999996 5154422.080800001 0, 664879.25 5154435.9703 0, 664878.5290999999 5154455.752599999 0, 664878.1261999998 5154456.9026999995 0, 664884.5062999995 5154459.756899999 0, 664890.9208000004 5154464.272 0, 664902.7642000001 5154476.953500001 0, 664912.4866000004 5154487.367699999 0, 664921.0983999996 5154494.5386 0, 664929.1595000001 5154499.751800001 0, 664937.7516999999 5154502.5901 0, 664947.1578000002 5154503.7217 0, 664954.8746999996 5154503.1567 0, 664963.0043000001 5154500.648600001 0, 664968.2405000003 5154497.5635 0, 664971.6430000002 5154494.306600001 0, 664974.6710000001 5154489.258099999 0, 664975.8210000005 5154484.425799999 0, 664974.2028999999 5154477.3696 0, 664969.4850000003 5154468.090399999 0, 664966.2311000004 5154461.693700001 0, 664964.2921000002 5154456.3376 0, 664962.5379999997 5154445.471000001 0, 664962.6408000002 5154432.5778 0, 664965.4002999999 5154422.260299999 0, 664967.4517000001 5154418.3716 0, 664971.9055000003 5154414.8156 0, 664977.5981000001 5154413.278100001 0, 664996.0429999996 5154414.122099999 0, 664999.21 5154414.672900001 0))</t>
  </si>
  <si>
    <t>-333142,46+290807,27</t>
  </si>
  <si>
    <t>FCP            ESFT    B2VIN  C1A  30   FE22</t>
  </si>
  <si>
    <t>1217.93673147</t>
  </si>
  <si>
    <t>51342.8729076</t>
  </si>
  <si>
    <t>POLYGON Z ((665085.9691000003 5154480.6009 0, 665089.3102000002 5154462.6677 0, 665088.8849999998 5154417.954299999 0, 665088.6369000003 5154392.6403 0, 665090.4781999998 5154382.251800001 0, 665091.9961999999 5154373.7038 0, 665091.3997 5154352.6799 0, 665090.3815000001 5154349.4147 0, 665088.5710000005 5154343.627699999 0, 665091.0968000004 5154302.8225 0, 665092.9030999998 5154273.7005 0, 665092.7182 5154260.992900001 0, 665092.4667999996 5154243.6873 0, 665090.4362000003 5154229.008099999 0, 665099.3147999998 5154220.1752 0, 665099.1717999997 5154207.5616999995 0, 665108.0460000001 5154194.6789 0, 665121.4675000003 5154188.5681 0, 665132.0308999997 5154178.748400001 0, 665125.1020999998 5154171.2939 0, 665095.0511999996 5154139.5918000005 0, 665049.3322999999 5154079.6775 0, 665044.8979000002 5154062.7464000005 0, 665042.6900000004 5154059.526900001 0, 665040.0372000001 5154055.655300001 0, 665027.0785999997 5154059.5962000005 0, 665017.7417000001 5154060.982899999 0, 664994.3129000003 5154059.568499999 0, 664982.1107000001 5154056.532199999 0, 664981.8013000004 5154056.394400001 0, 664981.7528999997 5154056.6011 0, 664975.2871000003 5154082.0461 0, 664962.6223999998 5154100.191299999 0, 664948.3033999996 5154114.080800001 0, 664935.9254000001 5154124.423599999 0, 664920.7983999997 5154144.2809 0, 664898.9671999998 5154166.8927 0, 664885.1683999998 5154183.1996 0, 664881.4073000001 5154204.07 0, 664897.2396999998 5154214.249600001 0, 664917.0380999995 5154211.1434 0, 664916.8868000004 5154210.4668000005 0, 664930.5262000002 5154198.3563 0, 664951.8087999998 5154190.728599999 0, 664976.2616999997 5154195.2279 0, 664994.3393000001 5154209.6853 0, 664997.7468999997 5154231.419500001 0, 664985.9762000004 5154257.994000001 0, 664972.2352999998 5154272.507300001 0, 664961.7927999999 5154295.531400001 0, 664953.7767000003 5154318.0461 0, 664938.5362 5154340.8979 0, 664943.9939000001 5154372.309 0, 664964.1727999998 5154378.4408 0, 664983.0904000001 5154386.340399999 0, 664996.7308 5154407.2393 0, 664999.1716 5154414.538899999 0, 664999.21 5154414.672900001 0, 665001.7050000001 5154415.0941 0, 665006.0333000002 5154416.832599999 0, 665010.5245000003 5154420.5952 0, 665017.3362999996 5154428.692600001 0, 665024.4952999996 5154437.1822999995 0, 665029.6446000002 5154441.0030000005 0, 665034.7847999996 5154444.8127999995 0, 665044.9698999999 5154459.206900001 0, 665048.5619999999 5154464.276799999 0, 665056.1973000001 5154472.266000001 0, 665063.3457000004 5154477.1172 0, 665070.8038999997 5154480.166999999 0, 665077.6688999999 5154480.943600001 0, 665085.8776000002 5154480.6129 0, 665085.9691000003 5154480.6009 0))</t>
  </si>
  <si>
    <t>-328980,93+293206,82</t>
  </si>
  <si>
    <t>FR                    C5A  30   MJ23</t>
  </si>
  <si>
    <t>1154.851272</t>
  </si>
  <si>
    <t>53334.041263</t>
  </si>
  <si>
    <t>POLYGON Z ((669078.6793 5157131.2247 0, 669075.1002000002 5157061.278899999 0, 669074.7914000005 5157055.322699999 0, 669073.7319999998 5157034.518100001 0, 669070.4145 5156969.810900001 0, 669069.1435000002 5156958.242900001 0, 669068.21 5156958.230900001 0, 668925.1821999997 5156956.399800001 0, 668921.4408 5156954.271 0, 668905.3290999997 5156950.659399999 0, 668910.9221000001 5156962.9 0, 668904.3841000004 5156977.668299999 0, 668896.5537 5156994.784700001 0, 668884.1478000004 5157003.2774 0, 668885.5904999999 5157011.303200001 0, 668890.1664000005 5157016.7313 0, 668892.4402999999 5157019.4341 0, 668902.4145 5157020.6252999995 0, 668906.7763999999 5157020.2764 0, 668912.4348999998 5157019.810699999 0, 668921.4874999998 5157016.9814 0, 668925.1081999997 5157014.6678 0, 668930.8513000002 5157017.344900001 0, 668941.6847000001 5157016.5418 0, 668950.4528000001 5157022.8621 0, 668947.0456999997 5157034.1482 0, 668932.9214000003 5157042.6402 0, 668919.5351999998 5157047.5493 0, 668909.3744000001 5157051.4366 0, 668904.8672000002 5157049.6724 0, 668894.8831000002 5157048.4804 0, 668886.6232000003 5157049.1588 0, 668884.8726000004 5157049.2958 0, 668880.4665000001 5157051.3993999995 0, 668879.1953999996 5157050.885299999 0, 668864.4727999996 5157043.145400001 0, 668859.2911999999 5157036.9504 0, 668846.9951 5157028.700999999 0, 668838.7274000002 5157024.7963 0, 668829.6199000003 5157025.399900001 0, 668829.3163999999 5157025.4234 0, 668830.5257000001 5157027.549900001 0, 668832.5429999996 5157038.631100001 0, 668833.7790999999 5157052.075300001 0, 668833.7970000003 5157052.3281 0, 668831.6951000001 5157052.9165 0, 668823.7421000004 5157055.1293 0, 668813.7498000003 5157054.941400001 0, 668810.5438999999 5157053.804500001 0, 668782.9896 5157094.3643 0, 668791.602 5157115.5537 0, 668794.4584999997 5157122.5888 0, 668795.3344999999 5157127.4695 0, 668796.2664000001 5157132.626499999 0, 668796.7888000002 5157149.6053 0, 668797.2084999997 5157163.0779 0, 668797.5088999998 5157172.6611 0, 668801.3744000001 5157183.1818 0, 668802.9137000004 5157187.3774 0, 668811.7570000002 5157188.288000001 0, 668822.9060000004 5157195.3007 0, 668831.0832000002 5157201.599199999 0, 668840.0096000005 5157203.732999999 0, 668855.4823000003 5157207.2984 0, 668861.8801999995 5157208.817299999 0, 668889.5713999998 5157243.276000001 0, 669000.2487000003 5157150.9078 0, 669078.6793 5157131.2247 0))</t>
  </si>
  <si>
    <t>-328678,50+292587,79</t>
  </si>
  <si>
    <t>FR                    C5S  20   MJ11</t>
  </si>
  <si>
    <t>961.693419873</t>
  </si>
  <si>
    <t>31638.1787802</t>
  </si>
  <si>
    <t>POLYGON Z ((669394.7435999997 5156407.3785999995 0, 669393.5345999999 5156406.387599999 0, 669392.1847999999 5156398.5611000005 0, 669384.1013000002 5156388.3519 0, 669374.8207999999 5156380.5495 0, 669370.6518000001 5156373.810799999 0, 669361.0367999999 5156370.0287 0, 669349.3640999999 5156358.015799999 0, 669337.9716999996 5156350.800899999 0, 669323.2961999997 5156339.6789 0, 669312.0132999998 5156334.754799999 0, 669309.5831000004 5156332.2292 0, 669296.8865999999 5156315.9859 0, 669294.9369999999 5156311.8848 0, 669292.7833000002 5156307.3638 0, 669288.2287999997 5156297.817600001 0, 669283.4253000002 5156294.0578000005 0, 669282.7569000004 5156293.546599999 0, 669285.2021000003 5156289.521600001 0, 669290.7153000003 5156283.636700001 0, 669293.6162 5156273.190400001 0, 669296.46 5156265.4421999995 0, 669294.1723999996 5156259.703500001 0, 669287.6094000004 5156257.7782000005 0, 669280.4510000004 5156255.539100001 0, 669271.5092000002 5156252.670399999 0, 669263.5236 5156246.8212 0, 669260.9351000004 5156241.076099999 0, 669257.7855000002 5156232.9199 0, 669250.6142999995 5156231.2826000005 0, 669242.5816000002 5156228.1324000005 0, 669231.7725 5156219.0898 0, 669229.6479000002 5156222.3291 0, 669228.1478000004 5156222.930400001 0, 669219.6670000004 5156226.342800001 0, 669206.8225999996 5156223.4013 0, 669193.6430000002 5156222.5506 0, 669187.1242000004 5156218.528999999 0, 669177.1107000001 5156208.4410999995 0, 669171.6986999996 5156209.531400001 0, 669164.3163000001 5156215.3017 0, 669165.2790000001 5156217.3763 0, 669172.4669000003 5156229.5363 0, 669172.5114000002 5156229.600500001 0, 669174.2624000004 5156243.0195 0, 669175.1240999997 5156249.657500001 0, 669179.2878999999 5156259.5309999995 0, 669182.7785999998 5156267.807600001 0, 669183.1780000003 5156272.7367 0, 669183.3655000003 5156275.054500001 0, 669183.5941000003 5156277.818 0, 669185.6434000004 5156281.2445 0, 669188.4265000001 5156285.921499999 0, 669188.4519999996 5156285.973999999 0, 669195.8300999999 5156289.0264 0, 669203.4326 5156299.6754 0, 669206.7505999999 5156314.127 0, 669213.6222999999 5156331.354 0, 669219.0963000003 5156343.463300001 0, 669229.1469999999 5156350.851299999 0, 669245.2679000003 5156370.6525 0, 669258.0850999998 5156390.9964000005 0, 669270.4267999995 5156404.424900001 0, 669279.6085000001 5156418.2480999995 0, 669280.3093999997 5156428.7608 0, 669280.9918 5156440.166300001 0, 669281.0816000002 5156451.569800001 0, 669279.6830000002 5156464.9221 0, 669293.5318999998 5156466.9573 0, 669321.5804000003 5156474.6864 0, 669344.1524999999 5156486.514799999 0, 669371.2839000002 5156511.0252 0, 669392.4828000003 5156531.8169 0, 669401.8600000003 5156537.4975000005 0, 669408.1743000001 5156533.240800001 0, 669420.6198000005 5156527.716 0, 669432.324 5156523.5326000005 0, 669437.1393999998 5156513.9384 0, 669432.6563999997 5156504.036699999 0, 669424.5772000002 5156491.7278 0, 669428.2154999999 5156467.4486 0, 669422.8317 5156454.543299999 0, 669407.8585999999 5156441.324899999 0, 669397.9763000002 5156433.5096 0, 669391.7057999996 5156418.807700001 0, 669394.7435999997 5156407.3785999995 0))</t>
  </si>
  <si>
    <t>-328735,23+292371,13</t>
  </si>
  <si>
    <t>R       P  1993EB      C510   B5A  30   MJ13</t>
  </si>
  <si>
    <t>1516.87163141</t>
  </si>
  <si>
    <t>42075.3023391</t>
  </si>
  <si>
    <t>POLYGON Z ((669458.9199999999 5156318.336200001 0, 669456.9365999997 5156314.8451000005 0, 669453.0663999999 5156295.943399999 0, 669437.7953000003 5156285.4221 0, 669430.3287000004 5156261.7214 0, 669418.6588000003 5156249.105900001 0, 669410.4264000002 5156235.1153 0, 669407.6410999997 5156233.6537999995 0, 669404.1432999996 5156229.4464 0, 669390.3564999998 5156219.5282000005 0, 669382.8806999996 5156210.518300001 0, 669372.3827 5156206.607999999 0, 669362.6370000001 5156198.041099999 0, 669354.9369999999 5156202.9694 0, 669350.5665999996 5156207.518100001 0, 669349.6979 5156206.999299999 0, 669346.7089999998 5156210.011700001 0, 669341.8501000004 5156212.919500001 0, 669331.9336999999 5156213.9242 0, 669322.0291999998 5156214.336999999 0, 669312.7800000003 5156211.7629 0, 669303.2706000004 5156206.7841 0, 669298.6835000003 5156195.898600001 0, 669301.8816999998 5156185.1569 0, 669306.3455999997 5156178.978499999 0, 669306.9460000005 5156179.4636 0, 669307.8192999996 5156172.978599999 0, 669303.7585000005 5156165.696799999 0, 669296.6656999998 5156159.866 0, 669286.5643999996 5156154.8752999995 0, 669279.7725 5156149.050899999 0, 669284.0865000002 5156143.4321 0, 669286.6454999996 5156135.266899999 0, 669286.7029999997 5156135.071 0, 669271.0302999998 5156122.152799999 0, 669258.5521 5156111.867699999 0, 669240.8908000002 5156099.849300001 0, 669213.1964999996 5156087.9913 0, 669199.2910000002 5156084.092 0, 669172.2554000001 5156076.5024999995 0, 669157.1355999997 5156068.9388999995 0, 669141.4493000004 5156059.365700001 0, 669136.3378999997 5156055.3375 0, 669132.7642000001 5156051.193700001 0, 669123.693 5156034.6371 0, 669121.7153000003 5156026.865700001 0, 669120.2726999996 5156021.231699999 0, 669117.7279000003 5156014.535800001 0, 669109.6956000002 5155993.377900001 0, 669101.3622000003 5155958.4265 0, 669098.8613 5155942.4594 0, 669098.5980000002 5155932.5681 0, 669099.9347999999 5155926.867699999 0, 669102.0022 5155922.9099 0, 669103.1743000001 5155920.671800001 0, 669104.9248000002 5155915.1787 0, 669108.2352999998 5155892.338099999 0, 669107.3386000004 5155881.4264 0, 669104.2116 5155867.8861 0, 669100.5820000004 5155860.16 0, 669097.0506999996 5155855.306500001 0, 669087.1184999999 5155862.1883000005 0, 669083.8060999997 5155870.578500001 0, 669075.7659 5155875.034600001 0, 669091.7686000001 5156047.7293 0, 669096.0700000003 5156094.102499999 0, 669096.8728 5156102.7752 0, 669098.8830000004 5156103.796499999 0, 669109.5590000004 5156109.219799999 0, 669128.7766000004 5156123.9882 0, 669149.3768999996 5156145.068700001 0, 669164.6919 5156159.7642 0, 669174.3539000005 5156172.242900001 0, 669182.6338999998 5156178.399499999 0, 669188.5738000004 5156181.8072999995 0, 669207.9305999996 5156189.0713 0, 669220.4890000001 5156190.811899999 0, 669232.2483999999 5156195.6876 0, 669237.7703999998 5156205.0879 0, 669234.8953 5156214.330700001 0, 669231.7725 5156219.0898 0, 669242.5816000002 5156228.1324000005 0, 669250.6142999995 5156231.2826000005 0, 669257.7855000002 5156232.9199 0, 669260.9351000004 5156241.076099999 0, 669263.5236 5156246.8212 0, 669271.5092000002 5156252.670399999 0, 669280.4510000004 5156255.539100001 0, 669287.6094000004 5156257.7782000005 0, 669294.1723999996 5156259.703500001 0, 669296.46 5156265.4421999995 0, 669293.6162 5156273.190400001 0, 669290.7153000003 5156283.636700001 0, 669285.2021000003 5156289.521600001 0, 669282.7569000004 5156293.546599999 0, 669283.4253000002 5156294.0578000005 0, 669288.2287999997 5156297.817600001 0, 669292.7833000002 5156307.3638 0, 669294.9369999999 5156311.8848 0, 669296.8865999999 5156315.9859 0, 669309.5831000004 5156332.2292 0, 669312.0132999998 5156334.754799999 0, 669323.2961999997 5156339.6789 0, 669337.9716999996 5156350.800899999 0, 669349.3640999999 5156358.015799999 0, 669361.0367999999 5156370.0287 0, 669370.6518000001 5156373.810799999 0, 669371.8399999999 5156366.1478 0, 669373.9485999998 5156358.646199999 0, 669375.6129000001 5156347.407500001 0, 669378.9310999997 5156337.811899999 0, 669392.4354999997 5156329.737600001 0, 669405.0033 5156325.2184 0, 669406.5396999996 5156324.660599999 0, 669423.9342 5156324.0942 0, 669438.0313999997 5156324.111300001 0, 669449.4294999996 5156322.031400001 0, 669458.9199999999 5156318.336200001 0))</t>
  </si>
  <si>
    <t>-328443,74+292614,92</t>
  </si>
  <si>
    <t>R       P  1993EB      A510   B5S  20   MJ11</t>
  </si>
  <si>
    <t>1089.22582075</t>
  </si>
  <si>
    <t>39540.7602266</t>
  </si>
  <si>
    <t>POLYGON Z ((669631.6053999998 5156499.834100001 0, 669632.0780999996 5156499.373299999 0, 669625.4551999997 5156497.1011 0, 669620.8635999998 5156485.923699999 0, 669622.1870999997 5156479.3477 0, 669629.5630999999 5156469.888800001 0, 669640.6190999998 5156456.3027 0, 669648.3152999999 5156445.9476 0, 669653.8672000002 5156438.257200001 0, 669660.3062000005 5156430.8763 0, 669666.6725000003 5156427.3979 0, 669675.4517999999 5156422.765699999 0, 669682.0148 5156424.691 0, 669685.6101000002 5156425.0583 0, 669696.9249999998 5156420.046700001 0, 669695.2889999999 5156401.9047 0, 669694.8051000005 5156396.566199999 0, 669688.7516000001 5156378.034700001 0, 669684.2845000001 5156369.3202 0, 669666.1333999997 5156344.848200001 0, 669655.4088000003 5156332.567299999 0, 669645.2271999996 5156323.358999999 0, 669635.3612000002 5156325.6143 0, 669625.1727 5156319.9024 0, 669617.6732999999 5156319.5929000005 0, 669606.5749000004 5156319.8703000005 0, 669604.1890000002 5156312.9673 0, 669595.4897999996 5156312.361099999 0, 669588.2915000003 5156314.4496 0, 669577.7964000003 5156315.634400001 0, 669567.8863000004 5156321.011 0, 669562.7698999997 5156333.9048999995 0, 669562.4605 5156343.796 0, 669566.3485000003 5156349.504899999 0, 669566.6261 5156362.995100001 0, 669565.7094999999 5156372.591399999 0, 669561.7993999999 5156379.783299999 0, 669555.8447000002 5156380.645 0, 669555.5394000001 5156380.6885 0, 669545.6216000002 5156373.161499999 0, 669540.8262 5156368.0558 0, 669535.4195999997 5156372.844699999 0, 669533.6129000001 5156380.342700001 0, 669524.0109000001 5156383.0232 0, 669520.7062999997 5156383.9176 0, 669519.2034 5156387.5132 0, 669521.2961999997 5156392.6117 0, 669523.7419999996 5156394.5056 0, 669524.3416999998 5156394.4278 0, 669524.3059999999 5156394.605599999 0, 669522.9299999997 5156400.8653 0, 669519.3278999999 5156405.361199999 0, 669512.1323999995 5156406.846999999 0, 669507.6309000002 5156406.842 0, 669493.5323999999 5156405.015900001 0, 669484.8496000003 5156398.411800001 0, 669479.7555 5156395.0986 0, 669479.7890999997 5156375.0035999995 0, 669485.0553000001 5156362.575200001 0, 669485.9775 5156349.3818 0, 669480.9034000002 5156334.674900001 0, 669473.7143000001 5156324.464299999 0, 669462.8079000004 5156323.3618 0, 669461.7227999996 5156323.246099999 0, 669458.9199999999 5156318.336200001 0, 669449.4294999996 5156322.031400001 0, 669438.0313999997 5156324.111300001 0, 669423.9342 5156324.0942 0, 669406.5396999996 5156324.660599999 0, 669405.0033 5156325.2184 0, 669392.4354999997 5156329.737600001 0, 669378.9310999997 5156337.811899999 0, 669375.6129000001 5156347.407500001 0, 669373.9485999998 5156358.646199999 0, 669371.8399999999 5156366.1478 0, 669370.6518000001 5156373.810799999 0, 669374.8207999999 5156380.5495 0, 669384.1013000002 5156388.3519 0, 669392.1847999999 5156398.5611000005 0, 669393.5345999999 5156406.387599999 0, 669394.7435999997 5156407.3785999995 0, 669399.1014999999 5156410.9484 0, 669413.9104000004 5156425.8003 0, 669422.4046 5156425.3133000005 0, 669435.5970999999 5156425.5622000005 0, 669451.6853 5156431.261700001 0, 669465.9266999997 5156439.330800001 0, 669476.5892000003 5156446.7325 0, 669483.4694999997 5156463.0659 0, 669493.3218999999 5156481.2491 0, 669504.5107000005 5156492.2546 0, 669516.7732999995 5156509.886600001 0, 669530.9611999998 5156520.955600001 0, 669544.0338000003 5156527.8061 0, 669554.7655999996 5156531.0034 0, 669566.8021999998 5156529.432 0, 669578.1476999996 5156532.0503 0, 669582.1798999999 5156546.4946 0, 669587.0407999996 5156542.994100001 0, 669591.699 5156539.6263999995 0, 669631.6053999998 5156499.834100001 0))</t>
  </si>
  <si>
    <t>-328457,21+292377,65</t>
  </si>
  <si>
    <t>R       P  1993EB      A510   B5A  30   MJ13</t>
  </si>
  <si>
    <t>868.379498306</t>
  </si>
  <si>
    <t>22471.7530409</t>
  </si>
  <si>
    <t>POLYGON Z ((669605.1321999999 5156204.491599999 0, 669597.0913000004 5156197.672800001 0, 669596.0930000003 5156187.455399999 0, 669591.4304 5156180.160700001 0, 669582.5099 5156175.796700001 0, 669572.2262000004 5156180.3967 0, 669559.3475000001 5156179.5525 0, 669543.9532000003 5156169.0605999995 0, 669534.8552000001 5156158.3903 0, 669525.2466000002 5156142.911800001 0, 669514.8629000001 5156137.0219 0, 669501.0503000002 5156137.652899999 0, 669484.9550000001 5156148.4431 0, 669473.0681999996 5156158.1172 0, 669463.6957 5156161.8429000005 0, 669450.6644000001 5156153.4987 0, 669442.5904000001 5156151.8422 0, 669432.9277999997 5156155.552300001 0, 669427.1505000005 5156159.645300001 0, 669418.4782999996 5156158.2776 0, 669408.2953000003 5156149.5415 0, 669397.3225999996 5156143.0370000005 0, 669390.7347999997 5156142.305299999 0, 669380.4480999997 5156146.482999999 0, 669379.7808999997 5156146.7557 0, 669375.9585999995 5156146.2278 0, 669366.2893000003 5156146.4805 0, 669361.6679999996 5156147.3793 0, 669357.8949999996 5156158.030099999 0, 669361.8580999998 5156170.4081999995 0, 669368.5865000002 5156179.2316 0, 669370.7670999998 5156190.9701000005 0, 669363.1372999996 5156197.7235 0, 669362.6370000001 5156198.041099999 0, 669372.3827 5156206.607999999 0, 669382.8806999996 5156210.518300001 0, 669390.3564999998 5156219.5282000005 0, 669404.1432999996 5156229.4464 0, 669407.6410999997 5156233.6537999995 0, 669410.4264000002 5156235.1153 0, 669429.4392999997 5156236.4804 0, 669440.7362000002 5156230.1910999995 0, 669447.9415999996 5156229.047800001 0, 669456.0884999996 5156229.193399999 0, 669461.5027999999 5156230.5853 0, 669469.4917000001 5156232.636299999 0, 669477.3507000003 5156233.881999999 0, 669506.4066000003 5156238.5042 0, 669516.5240000002 5156242.401000001 0, 669524.4549000002 5156245.4518 0, 669537.9051999999 5156247.2206 0, 669539.5162000004 5156247.412900001 0, 669548.6961000003 5156242.796 0, 669561.2931000004 5156242.731000001 0, 669578.6448999997 5156245.1555 0, 669598.3469000002 5156250.329500001 0, 669611.5514000002 5156249.986500001 0, 669634.0272000004 5156250.712200001 0, 669659.7880999995 5156252.702400001 0, 669684.9159000004 5156256.1742 0, 669700.4519999996 5156259.4735 0, 669712.2089999998 5156256.4002 0, 669716.8804000001 5156247.1852 0, 669716.4738999996 5156236.979800001 0, 669712.1177000003 5156229.400599999 0, 669704.6961000003 5156225.3597 0, 669692.1118999999 5156224.822899999 0, 669663.3426000001 5156223.672900001 0, 669648.7241000002 5156219.1983 0, 669636.5982999997 5156210.2708 0, 669625.5472999997 5156207.959899999 0, 669611.1447999999 5156207.986199999 0, 669606.2023999998 5156205.1185 0, 669605.1321999999 5156204.491599999 0))</t>
  </si>
  <si>
    <t>-325775,73+291356,08</t>
  </si>
  <si>
    <t>1402.50047223</t>
  </si>
  <si>
    <t>102222.859339</t>
  </si>
  <si>
    <t>POLYGON Z ((672546.3542 5155511.482799999 0, 672550.9983000001 5155345.0956999995 0, 672551.0088 5155344.634400001 0, 672551.8054 5155302.640000001 0, 672546.7817000002 5155303.5439 0, 672539.7895 5155303.41 0, 672538.2043000003 5155303.380899999 0, 672536.6989000002 5155303.3587 0, 672533.7895999998 5155303.303300001 0, 672532.8927999996 5155303.103700001 0, 672531.7103000004 5155302.8387 0, 672528.8120999997 5155302.2015 0, 672523.8194000004 5155302.5252 0, 672516.7951999996 5155302.9814 0, 672509.7929999996 5155302.8467 0, 672504.6336000003 5155304.150599999 0, 672501.3244000003 5155304.9844 0, 672498.7351000002 5155305.6305 0, 672486.5505999997 5155307.0589000005 0, 672483.0273000002 5155307.471899999 0, 672476.6809 5155308.2190000005 0, 672456.6341000004 5155310.833699999 0, 672435.5559999999 5155314.432700001 0, 672420.5400999999 5155315.1493 0, 672418.5295000002 5155315.6153 0, 672417.4733999996 5155315.853800001 0, 672416.5197000001 5155316.0712 0, 672401.5038999999 5155316.787900001 0, 672379.4282 5155321.444499999 0, 672375.3940000003 5155322.2948 0, 672359.3929000003 5155321.9901 0, 672338.3962000003 5155321.5867 0, 672314.3996000001 5155321.130000001 0, 672303.4040999999 5155320.924699999 0, 672301.7023 5155321.649 0, 672294.3338000001 5155324.7579 0, 672292.5092000002 5155325.622099999 0, 672291.7751000002 5155325.9694 0, 672290.2961999997 5155326.6731 0, 672286.6846000003 5155326.606000001 0, 672285.8517000005 5155326.5929000005 0, 672285.2896999996 5155326.5836 0, 672283.1745999996 5155326.296700001 0, 672279.0449999999 5155325.7217999995 0, 672268.3315000003 5155324.255100001 0, 672264.7597000003 5155324.191500001 0, 672260.7565000001 5155324.120100001 0, 672253.3328 5155323.9783 0, 672237.3065 5155325.671 0, 672219.2101999996 5155330.3266 0, 672204.0957000004 5155336.038799999 0, 672203.0247 5155336.446900001 0, 672201.2467 5155337.1241999995 0, 672199.0639000004 5155337.946799999 0, 672197.6486 5155338.043099999 0, 672195.3326000003 5155338.2108 0, 672188.0412999997 5155338.733899999 0, 672170.8135000002 5155350.4098000005 0, 672157.4145999998 5155354.7859000005 0, 672151.3924000002 5155356.7574000005 0, 672147.6673999997 5155357.976600001 0, 672145.4593000002 5155357.490599999 0, 672144.0499999998 5155357.1755 0, 672142.6897999998 5155356.8747000005 0, 672137.7114000004 5155355.7828 0, 672132.6695999997 5155357.6899 0, 672129.6172000002 5155360.6263999995 0, 672126.5639000004 5155363.573000001 0, 672123.5006999997 5155366.5187 0, 672122.3367999997 5155367.0692 0, 672119.4631000003 5155368.4339000005 0, 672115.4879999999 5155367.359999999 0, 672113.8514 5155366.090299999 0, 672113.1084000003 5155365.5123 0, 672111.5380999995 5155364.288699999 0, 672107.5810000002 5155362.2115 0, 672101.5640000002 5155363.098099999 0, 672096.5050999997 5155365.998500001 0, 672095.4747000001 5155367.656199999 0, 672094.5624000002 5155369.113299999 0, 672093.4165000003 5155370.9417 0, 672090.3532999996 5155373.8873 0, 672087.2999999998 5155376.833900001 0, 672063.0700000003 5155388.3749 0, 672062.0108000003 5155397.9988 0, 672061.9940999998 5155398.1883000005 0, 672061.8613 5155399.352299999 0, 672057.8861999996 5155398.2785 0, 672057.7199999997 5155399.1381 0, 672045.6550000003 5155463.060799999 0, 672035.6618999997 5155514.8763999995 0, 672039.6470999997 5155515.951199999 0, 672039.5687999995 5155519.802999999 0, 672039.5303999996 5155521.950099999 0, 672043.0691 5155522.844799999 0, 672052.4682 5155525.2006 0, 672054.9561000001 5155525.2491 0, 672057.4747000001 5155525.290200001 0, 672061.4499000004 5155526.364 0, 672066.4555000002 5155526.463500001 0, 672070.4126000004 5155528.5407 0, 672074.3976999996 5155529.6154 0, 672081.0922999997 5155532.898499999 0, 672089.2607000005 5155536.9044 0, 672093.6616000002 5155539.5331999995 0, 672096.1825000001 5155541.0316 0, 672103.2812999999 5155542.692299999 0, 672107.4457 5155543.6723 0, 672110.1235999996 5155544.3002 0, 672114.0482000001 5155543.7818 0, 672120.6053999998 5155542.922800001 0, 672130.1712999996 5155541.6757 0, 672140.1734999996 5155541.8638 0, 672143.0617000004 5155542.5002 0, 672144.0475000003 5155542.717700001 0, 672145.1511000004 5155542.9657000005 0, 672160.1489000004 5155543.2524999995 0, 672165.1553999996 5155543.342 0, 672166.2766000004 5155543.048900001 0, 672173.6138000004 5155541.0929000005 0, 672179.2214000002 5155539.6074 0, 672185.2384000001 5155538.720799999 0, 672188.0241 5155537.67 0, 672188.8869000003 5155537.3441 0, 672190.2792999996 5155536.8237 0, 672201.3054 5155534.9717 0, 672206.3338000001 5155534.1285999995 0, 672217.3293000003 5155534.333900001 0, 672234.3788999999 5155531.636 0, 672256.4585999995 5155528.075099999 0, 672276.4982000003 5155526.454700001 0, 672301.5515999999 5155523.9297 0, 672306.5652999999 5155523.025 0, 672324.5630000001 5155523.365 0, 672346.4464999996 5155529.7853999995 0, 672355.3639000002 5155533.957800001 0, 672364.3095000004 5155537.127699999 0, 672369.2698999997 5155539.2228999995 0, 672388.2076000003 5155542.5801 0, 672391.4073999999 5155541.847100001 0, 672392.2280000001 5155541.6581999995 0, 672395.2812999999 5155538.7116 0, 672399.1766999997 5155537.497300001 0, 672400.2615 5155537.160800001 0, 672401.3255000003 5155536.8325 0, 672403.5931000002 5155536.8716 0, 672405.7701000003 5155536.912699999 0, 672414.3175999997 5155537.073100001 0, 672438.2961999997 5155538.5331 0, 672458.2011000002 5155543.914899999 0, 672460.7970000003 5155544.3346 0, 672465.3148999996 5155545.0644000005 0, 672479.1354999999 5155547.3072999995 0, 672487.0855 5155548.6611 0, 672492.5210999995 5155549.5822 0, 672499.0756999999 5155550.692500001 0, 672504.1887999997 5155551.9058 0, 672546.3542 5155511.482799999 0))</t>
  </si>
  <si>
    <t>-322852,12+282613,78</t>
  </si>
  <si>
    <t>R       P  1979RZ      A330   A2BD 30   MJ21</t>
  </si>
  <si>
    <t>23.3</t>
  </si>
  <si>
    <t>3263.19497375</t>
  </si>
  <si>
    <t>232608.568881</t>
  </si>
  <si>
    <t>POLYGON Z ((675802.0954 5147444.1106 0, 675802.2033000002 5147443.798599999 0, 675802.2185000004 5147443.739700001 0, 675802.409 5147443.173699999 0, 675802.6120999996 5147442.578600001 0, 675814.4381999997 5147432.6479 0, 675846.9853999997 5147404.8782 0, 675855.8180999998 5147397.3365 0, 675899.2801000001 5147360.399800001 0, 675942.8528000005 5147327.3412 0, 675943.2308 5147327.0429 0, 675967.5351999998 5147306.1636 0, 675986.0384999998 5147293.313999999 0, 675992.5617000004 5147302.4186 0, 675993.8837000001 5147296.9888 0, 675996.6005999995 5147291.350099999 0, 676016.6025 5147277.456900001 0, 676017.7094999999 5147264.3116999995 0, 676018.5891000004 5147253.7488 0, 676028.5274 5147229.766100001 0, 676004.8535000002 5147205.135399999 0, 675968.4530999996 5147239.1269000005 0, 675933.7671999997 5147250.9035 0, 675916.1804999998 5147270.002900001 0, 675908.2046999997 5147278.654999999 0, 675907.3194000004 5147278.3259 0, 675906.1320000002 5147277.889799999 0, 675899.5245000003 5147275.4493 0, 675883.4759 5147269.5452 0, 675885.9747000001 5147250.6347 0, 675910.4378000004 5147226.011700001 0, 675939.0936000003 5147199.4166 0, 675958.3307999996 5147175.7201000005 0, 675964.5469000004 5147130.5612 0, 675965.3465999998 5147095.7969 0, 675969.858 5147071.8289 0, 675992.3340999996 5147041.926899999 0, 676039.3154999996 5147001.8739 0, 676052.9112 5147005.281199999 0, 676065.2411000002 5147019.1872000005 0, 676078.6579 5147031.0186 0, 676114.7725999998 5147064.3002 0, 676191.9589999998 5147140.071 0, 676209.9249 5147123.396199999 0, 676214.6139000002 5147118.182399999 0, 676223.2105 5147108.6404 0, 676225.9221999999 5147106.5984000005 0, 676258.0749000004 5147074.0615 0, 676375.6452000001 5146978.3596 0, 676447.8130999999 5146919.3835 0, 676455.1512000002 5146913.066500001 0, 676425.8092999998 5146874.523800001 0, 676393.4106999999 5146837.832 0, 676390.898 5146834.988399999 0, 676373.4914999995 5146815.2904 0, 676371.4550999999 5146812.971000001 0, 676341.1939000003 5146778.708000001 0, 676340.5356999999 5146777.9669 0, 676318.1501000002 5146752.626 0, 676222.1738 5146829.249299999 0, 676215.1381999999 5146834.8694 0, 676179.4428000003 5146863.366599999 0, 676178.7516000001 5146863.1149 0, 676176.4622 5146862.3005 0, 676163.2335999999 5146853.238700001 0, 676158.6615000004 5146848.9076000005 0, 676148.6731000002 5146839.447799999 0, 676140.5846999995 5146831.802999999 0, 676118.4830999998 5146806.889 0, 676115.8685999997 5146803.946 0, 676112.9552999996 5146799.489700001 0, 676112.6583000002 5146795.444599999 0, 676113.2296000002 5146794.6609000005 0, 676112.9128 5146793.8092 0, 676105.4028000003 5146773.8871 0, 676105.2220000001 5146773.429099999 0, 676098.3414000003 5146777.173900001 0, 676078.1853 5146789.9684 0, 676024.8128000004 5146832.7743 0, 675891.6909999996 5146946.598300001 0, 675827.0116999997 5146998.4561 0, 675692.5503000002 5147120.0693 0, 675529.3107000003 5147258.590600001 0, 675486.9488000004 5147297.1811 0, 675487.1573000001 5147297.2095 0, 675487.5652000001 5147297.2555 0, 675488.4784000004 5147297.838300001 0, 675498.8612000002 5147304.5297 0, 675504.5374999996 5147304.878799999 0, 675511.4137000004 5147305.293299999 0, 675516.1622000001 5147301.2301 0, 675525.4296000004 5147293.3147 0, 675525.5706000002 5147293.1965 0, 675526.2331999997 5147292.631899999 0, 675526.8849999998 5147292.076400001 0, 675547.3408000004 5147276.2239 0, 675562.2895 5147264.0361 0, 675571.1109999996 5147274.8804 0, 675571.3646999998 5147275.1941 0, 675578.3556000004 5147283.7773 0, 675602.2067 5147298.748 0, 675615.0472999997 5147320.5463 0, 675626.1555000003 5147349.355900001 0, 675626.1593000004 5147349.4266 0, 675628.0975000001 5147378.996300001 0, 675630.8861999996 5147390.002800001 0, 675630.9834000003 5147390.383099999 0, 675632.6670000004 5147397.052200001 0, 675632.8923000004 5147397.915999999 0, 675645.9744999995 5147394.7172 0, 675655.3404000001 5147392.416999999 0, 675664.1540999999 5147380.7541000005 0, 675674.4378000004 5147369.512 0, 675674.6256999997 5147369.317500001 0, 675680.1632000003 5147363.254000001 0, 675692.3541000001 5147351.577 0, 675706.6606000001 5147345.8836 0, 675724.0905999998 5147353.215600001 0, 675745.7072000001 5147361.840500001 0, 675767.2841999996 5147382.669600001 0, 675782.7775999997 5147388.0326000005 0, 675762.6073000003 5147398.816299999 0, 675762.4705999997 5147398.8846 0, 675761.9757000003 5147399.1425 0, 675761.4899000004 5147399.4112 0, 675759.0443000002 5147420.456499999 0, 675771.0417 5147445.2149 0, 675792.8624 5147448.210999999 0, 675794.6891000001 5147448.462300001 0, 675795.7016000003 5147448.6017 0, 675796.7043000003 5147448.7402 0, 675799.1666000001 5147445.6513 0, 675800.6021999996 5147443.838500001 0, 675802.0954 5147444.1106 0))</t>
  </si>
  <si>
    <t>-322777,04+282784,39</t>
  </si>
  <si>
    <t>994.502929609</t>
  </si>
  <si>
    <t>39521.4663302</t>
  </si>
  <si>
    <t>POLYGON Z ((676016.6025 5147277.456900001 0, 676019.7280000001 5147275.2805 0, 676026.6792000001 5147275.6412 0, 676079.7934999997 5147233.947699999 0, 676093.5926999999 5147220.663899999 0, 676100.1787 5147214.3309 0, 676108.3413000004 5147208.5789 0, 676115.3788000001 5147203.622099999 0, 676124.1277999999 5147196.002599999 0, 676136.7401 5147185.0156 0, 676142.2653999999 5147181.3725000005 0, 676152.9434000002 5147174.3247 0, 676159.6426999997 5147167.388900001 0, 676166.2111 5147160.5721 0, 676172.1878000004 5147156.365900001 0, 676181.4112 5147149.8632 0, 676188.3051000005 5147143.456900001 0, 676191.9589999998 5147140.071 0, 676114.7725999998 5147064.3002 0, 676078.6579 5147031.0186 0, 676065.2411000002 5147019.1872000005 0, 676052.9112 5147005.281199999 0, 676039.3154999996 5147001.8739 0, 675992.3340999996 5147041.926899999 0, 675969.858 5147071.8289 0, 675965.3465999998 5147095.7969 0, 675964.5469000004 5147130.5612 0, 675958.3307999996 5147175.7201000005 0, 675939.0936000003 5147199.4166 0, 675910.4378000004 5147226.011700001 0, 675885.9747000001 5147250.6347 0, 675883.4759 5147269.5452 0, 675899.5245000003 5147275.4493 0, 675906.1320000002 5147277.889799999 0, 675907.3194000004 5147278.3259 0, 675908.2046999997 5147278.654999999 0, 675916.1804999998 5147270.002900001 0, 675933.7671999997 5147250.9035 0, 675968.4530999996 5147239.1269000005 0, 676004.8535000002 5147205.135399999 0, 676028.5274 5147229.766100001 0, 676018.5891000004 5147253.7488 0, 676017.7094999999 5147264.3116999995 0, 676016.6025 5147277.456900001 0))</t>
  </si>
  <si>
    <t>-322944,72+282515,63</t>
  </si>
  <si>
    <t>2598.64853927</t>
  </si>
  <si>
    <t>82088.1784623</t>
  </si>
  <si>
    <t>POLYGON Z ((676105.2220000001 5146773.429099999 0, 676173.7505999999 5146713.449899999 0, 676199.5955999997 5146698.1219 0, 676208.4787999997 5146695.025599999 0, 676209.2522 5146694.229599999 0, 676214.0010000002 5146689.362600001 0, 676219.7732999995 5146684.967599999 0, 676226.5681999996 5146679.7985 0, 676230.7615999999 5146675.8774 0, 676237.1672 5146669.8803 0, 676242.1113 5146666.105599999 0, 676255.3258999996 5146656.0359000005 0, 676259.0284000002 5146652.212200001 0, 676264.6634 5146646.408500001 0, 676281.1184999999 5146634.4537 0, 676289.8361999998 5146630.840399999 0, 676292.8700000001 5146629.590299999 0, 676296.1292000003 5146627.6065 0, 676298.9741000002 5146625.877599999 0, 676304.1781000001 5146624.286 0, 676317.4605999999 5146622.1194 0, 676320.9874999998 5146621.545700001 0, 676324.6934000002 5146620.194 0, 676331.1536999997 5146615.8595 0, 676338.7241000002 5146608.7291 0, 676329.557 5146597.4728999995 0, 676322.2215 5146593.6019 0, 676314.2388000004 5146579.506100001 0, 676313.2648 5146571.9651 0, 676313.7041999996 5146570.968900001 0, 676314.1435000002 5146569.9727 0, 676316.0431000004 5146565.6285999995 0, 676319.9844000004 5146562.629799999 0, 676348.9582000002 5146540.634400001 0, 676341.6683 5146526.4287 0, 676317.3613 5146546.5441 0, 676263.8892000001 5146590.828299999 0, 676224.7208000002 5146625.3396000005 0, 676195.2501999997 5146647.271199999 0, 676180.6579 5146659.751599999 0, 676180.1907000002 5146660.8358 0, 676176.6708000004 5146662.927300001 0, 676171.3432 5146667.8638 0, 676159.0120999999 5146681.1361 0, 676151.7847999996 5146684.368100001 0, 676147.0159 5146681.2456 0, 676144.8117000004 5146679.8057 0, 676141.0214 5146677.321900001 0, 676139.307 5146669.7458999995 0, 676142.5959999999 5146665.483899999 0, 676144.7275 5146662.727700001 0, 676152.0488999998 5146655.002699999 0, 676146.9143000003 5146648.843699999 0, 676134.4228999997 5146652.295600001 0, 676120.2056 5146657.4342 0, 676093.8219999997 5146662.787900001 0, 676062.7505999999 5146676.3094999995 0, 676040.1540000001 5146679.5046999995 0, 675987.3649000004 5146724.1303 0, 675978.3306 5146725.4047 0, 675974.5099999998 5146724.0636 0, 675970.5426000003 5146722.679500001 0, 675970.4845000003 5146722.6543000005 0, 675966.7364999996 5146720.3751 0, 675835.9983000001 5146825.044399999 0, 675801.4397999998 5146855.3495000005 0, 675799.9784000004 5146860.1943 0, 675803.1443999996 5146865.888599999 0, 675803.2637999998 5146867.3862 0, 675803.6948999995 5146867.6251 0, 675803.7094999999 5146867.6866 0, 675805.3702999996 5146874.2733 0, 675808.8163999999 5146881.579700001 0, 675814.4455000004 5146888.284600001 0, 675819.9743999997 5146892.589400001 0, 675823.1638000002 5146895.0505 0, 675827.9064999996 5146900.4113 0, 675834.1223999998 5146910.152000001 0, 675835.8934000004 5146916.627699999 0, 675787.6423000004 5146956.9505 0, 675739.5887000002 5147000.7369 0, 675736.3010999998 5147003.2708 0, 675740.5389 5147014.9373 0, 675745.4254999999 5147019.919 0, 675688.2664000001 5147057.2269 0, 675674.2884 5147067.5208 0, 675641.4067000002 5147096.808 0, 675635.0801999997 5147102.932600001 0, 675623.0341999996 5147114.562100001 0, 675607.6535999998 5147126.5209 0, 675603.9212999996 5147129.4276 0, 675598.2671999997 5147134.6468 0, 675594.4714000002 5147138.1609000005 0, 675589.5267000003 5147142.056 0, 675578.5036000004 5147150.7412 0, 675563.9987000003 5147165.078 0, 675548.3607999999 5147180.5307 0, 675542.0477999998 5147184.4461 0, 675536.3084000004 5147188.01 0, 675533.6212999998 5147190.114499999 0, 675518.8575999998 5147201.6855 0, 675516.1586999996 5147203.8091 0, 675512.7094 5147207.1526999995 0, 675509.1616000002 5147210.5879999995 0, 675504.6716 5147213.7696 0, 675501.6926999995 5147215.8785999995 0, 675497.5526999999 5147219.7642 0, 675493.7966999998 5147223.2817 0, 675489.4545999998 5147225.923699999 0, 675486.4404999996 5147227.748199999 0, 675482.7511 5147231.080700001 0, 675478.4181000004 5147234.989499999 0, 675474.7747999998 5147237.683 0, 675460.3437000001 5147248.3288 0, 675452.0043000001 5147257.571699999 0, 675446.4541999996 5147266.5177 0, 675441.8998999996 5147273.8533 0, 675450.8279999997 5147282.6874 0, 675468.2433000002 5147293.153000001 0, 675480.2394000003 5147296.469799999 0, 675486.9488000004 5147297.1811 0, 675529.3107000003 5147258.590600001 0, 675692.5503000002 5147120.0693 0, 675827.0116999997 5146998.4561 0, 675891.6909999996 5146946.598300001 0, 676024.8128000004 5146832.7743 0, 676078.1853 5146789.9684 0, 676098.3414000003 5146777.173900001 0, 676105.2220000001 5146773.429099999 0))</t>
  </si>
  <si>
    <t>-321924,93+280361,19</t>
  </si>
  <si>
    <t>M       P  1981RZER    B330   A2BD 30   MJ11</t>
  </si>
  <si>
    <t>34.7</t>
  </si>
  <si>
    <t>2492.69315593</t>
  </si>
  <si>
    <t>347246.510174</t>
  </si>
  <si>
    <t>POLYGON Z ((677152.5736999996 5145062.755799999 0, 677154.0225 5145058.9649 0, 677170.5360000003 5145015.627900001 0, 677285.3487999998 5144904.0407 0, 677299.2551999995 5144895.5791 0, 677308.4434000002 5144885.2454 0, 677313.4282 5144879.6357 0, 677317.2569000004 5144875.9738 0, 677329.6456000004 5144864.0932 0, 677349.0889999997 5144845.458799999 0, 677357.0263 5144839.063999999 0, 677359.3214999996 5144836.8445999995 0, 677479.1728999997 5144721.3101 0, 677500.4982000003 5144724.3321 0, 677512.3360000001 5144711.5188 0, 677519.7756000003 5144703.4727 0, 677523.0652000001 5144667.230799999 0, 677523.1076999996 5144666.8628 0, 677511.7907999996 5144647.953 0, 677506.9014999997 5144636.722100001 0, 677503.3268999998 5144626.0791 0, 677503.0429999996 5144625.6523 0, 677484.2543000001 5144597.3440000005 0, 677474.2641000003 5144524.1962 0, 677485.4283999996 5144479.645199999 0, 677494.4178999998 5144459.809599999 0, 677494.3542 5144459.7337 0, 677493.4956999999 5144458.6434 0, 677493.3510999996 5144458.459899999 0, 677483.0481000002 5144453.9464 0, 677472.2969000004 5144452.3573 0, 677457.8081 5144453.6241999995 0, 677457.3872999996 5144453.4968 0, 677446.7105 5144450.377 0, 677407.5822000001 5144456.599099999 0, 677316.8326000003 5144457.9067 0, 677305.5401999997 5144459.043 0, 677208.8054 5144468.7656 0, 677208.7039999999 5144468.776799999 0, 677207.3800999997 5144468.750700001 0, 677192.4545999998 5144469.728 0, 677183.6632000003 5144470.3006 0, 677180.3790999996 5144470.514 0, 677175.3744000001 5144471.671 0, 677170.1441000002 5144472.8785999995 0, 677165.1098999996 5144473.570900001 0, 677148.8460999997 5144475.8269 0, 677133.5813999996 5144481.114600001 0, 677112.9413999999 5144492.9120000005 0, 677107.5565999998 5144496.7885 0, 677103.7171999998 5144499.5451 0, 677096.9988000002 5144503.5052000005 0, 677089.2944999998 5144508.0516 0, 677084.9183 5144511.655200001 0, 677080.0115999999 5144515.6943 0, 677073.6063000001 5144519.1796 0, 677073.5329999998 5144519.213400001 0, 677073.2514000004 5144524.0112 0, 677056.1847999999 5144540.4131000005 0, 677018.6682000002 5144555.0353999995 0, 676957.7391999997 5144563.9804 0, 676934.2503000004 5144585.885500001 0, 676887.4892999995 5144629.4034 0, 676887.3247999996 5144629.559699999 0, 676886.3441000003 5144630.086300001 0, 676874.0908000004 5144636.7743 0, 676868.9071000004 5144639.050899999 0, 676851.0547000002 5144646.913899999 0, 676846.4649 5144649.976199999 0, 676837.3305000002 5144656.044500001 0, 676831.3257999998 5144659.5449 0, 676830.2989999996 5144660.137800001 0, 676805.8809000002 5144674.3354 0, 676798.9866000004 5144679.4956 0, 676796.4594 5144681.383099999 0, 676791.7082000002 5144683.768100001 0, 676784.0987 5144687.579399999 0, 676772.8695999999 5144695.6435 0, 676767.9252000004 5144699.1971 0, 676756.5076000001 5144705.978700001 0, 676748.2374 5144709.762 0, 676745.2472999999 5144710.7447 0, 676736.9387999997 5144713.479699999 0, 676720.4100000001 5144721.5998 0, 676718.6003999999 5144722.525699999 0, 676719.4068 5144725.3495000005 0, 676717.6459999997 5144726.5208 0, 676712.3087999998 5144739.1022 0, 676712.2549999999 5144764.486500001 0, 676703.8536999999 5144777.5217 0, 676707.7545999996 5144788.565199999 0, 676709.0983999996 5144792.3607 0, 676716.3733000001 5144806.735400001 0, 676719.1314000003 5144810.786 0, 676719.0647 5144811.5437 0, 676718.4956 5144814.357000001 0, 676715.4256999996 5144829.4891 0, 676715.1163999997 5144829.6929 0, 676695.9145999998 5144842.611500001 0, 676712.0922999997 5144872.157199999 0, 676721.5058000004 5144880.2699 0, 676722.4024 5144881.041999999 0, 676727.1211999999 5144889.756200001 0, 676727.1649000002 5144889.830399999 0, 676732.9112999998 5144897.9419 0, 676736.7889999999 5144902.513 0, 676744.7892000005 5144911.9581 0, 676748.8026999999 5144918.9826 0, 676748.9326 5144919.104599999 0, 676815.4008 5144981.2486000005 0, 676799.8141000001 5144997.8411 0, 676803.7616999997 5144999.9066 0, 676812.2713000001 5145004.363 0, 676819.5609999998 5145012.5198 0, 676825.0026000002 5145018.6151 0, 676832.9179999996 5145023.772700001 0, 676840.8142999997 5145028.918500001 0, 676859.4463999998 5145048.271500001 0, 676875.0612000003 5145068.5746 0, 676881.0289000003 5145083.989700001 0, 676883.6498999996 5145090.741 0, 676886.5153999999 5145097.7951 0, 676895.8162000002 5145102.6225000005 0, 676897.1809999999 5145103.325300001 0, 676899.4956 5145104.9958999995 0, 676901.4324000003 5145106.392100001 0, 676901.7235000003 5145106.1666 0, 676911.8372 5145098.4463 0, 676990.8732000003 5145193.144099999 0, 676992.5733000003 5145191.636 0, 677007.5839 5145178.278100001 0, 677086.8664999995 5145107.7214 0, 677146.0314999996 5145057.7491999995 0, 677152.5736999996 5145062.755799999 0))</t>
  </si>
  <si>
    <t>-323427,48+267683,22</t>
  </si>
  <si>
    <t>R       P  1981RZ      C330   C6S  20   MJ11</t>
  </si>
  <si>
    <t>2106.73727434</t>
  </si>
  <si>
    <t>90761.3570648</t>
  </si>
  <si>
    <t>POLYGON Z ((676905.5558000002 5132031.2936 0, 676905.2230000002 5132030.852499999 0, 676873.3689000001 5132002.667400001 0, 676813.0492000002 5132020.7159 0, 676803.0453000003 5132019.5647 0, 676787.9186000004 5132017.8423999995 0, 676758.5762 5132007.1251 0, 676769.9593000002 5131992.9386 0, 676782.2138999999 5131978.7785 0, 676802.7822000002 5131969.568499999 0, 676813.1388999997 5131968.0788 0, 676813.9633 5131973.665899999 0, 676814.4620000003 5131979.0737 0, 676820.9072000002 5131986.9935 0, 676823.8169999998 5131988.5151 0, 676829.2236000001 5131991.3411 0, 676830.4139999999 5131991.9682 0, 676841.2296000002 5131990.970799999 0, 676853.4814999998 5131977.4132 0, 676860.9308000002 5131963.7545 0, 676870.8996000001 5131960.050899999 0, 676907.5031000003 5131927.159399999 0, 676949.7329000002 5131882.3774999995 0, 676999.0467999997 5131843.733200001 0, 676970.9369000001 5131807.8116 0, 676947.3258999996 5131789.261399999 0, 676942.6903999997 5131778.4673 0, 676931.5536000002 5131775.5792 0, 676917.5625999998 5131756.3785 0, 676914.2395000001 5131759.0996 0, 676907.8625999996 5131764.3346 0, 676906.8296999997 5131766.142200001 0, 676906.1871999996 5131767.2809999995 0, 676905.7599 5131768.026900001 0, 676901.449 5131767.818499999 0, 676885.1687000003 5131791.6592 0, 676852.0499999998 5131830.6129 0, 676852.0531000001 5131833.204700001 0, 676801.2077000001 5131854.658 0, 676771.8841000004 5131882.8961 0, 676735.8761 5131884.0079 0, 676727.4600999998 5131889.5858 0, 676722.5006999997 5131892.8662 0, 676713.1919 5131891.4648 0, 676686.7927000001 5131892.166099999 0, 676659.7674000002 5131894.047900001 0, 676646.5144999996 5131897.4023 0, 676636.8019000003 5131903.217700001 0, 676623.0011999998 5131903.5507 0, 676621.9254000001 5131902.7629 0, 676620.5944999997 5131901.792099999 0, 676619.9998000003 5131901.357999999 0, 676617.0920000002 5131899.244000001 0, 676615.3902000003 5131893.810699999 0, 676614.2745000003 5131889.5942 0, 676612.0212000003 5131881.7519000005 0, 676608.4836999997 5131878.6884 0, 676601.2684000004 5131879.7513 0, 676599.1701999996 5131879.396 0, 676597.9620000003 5131879.1993 0, 676585.1233999999 5131877.045399999 0, 676585.2263000002 5131871.6504 0, 676587.7911 5131862.7051 0, 676582.2460000003 5131858.370100001 0, 676571.8997 5131864.6521000005 0, 676567.5174000002 5131867.3102 0, 676559.8305000002 5131870.9935 0, 676550.3212000001 5131873.8133000005 0, 676538.1226000004 5131874.317299999 0, 676530.2540999996 5131883.7202 0, 676514.1117000002 5131895.257999999 0, 676512.4718000004 5131896.4296 0, 676505.1216000002 5131902.794299999 0, 676498.0186999999 5131910.6875 0, 676497.7578999996 5131911.0262 0, 676497.4548000004 5131911.1602 0, 676490.4698999999 5131914.172 0, 676468.5399000002 5131932.352600001 0, 676464.1174999997 5131944.258400001 0, 676468.1409 5131953.3312 0, 676479.5488999998 5131956.333699999 0, 676481.1001000004 5131956.7413 0, 676481.5027999999 5131958.4442 0, 676483.0203 5131960.0342 0, 676486.9142000005 5131961.672499999 0, 676490.0440999996 5131961.947799999 0, 676490.3531 5131961.975 0, 676494.9582000002 5131962.380100001 0, 676502.7358999997 5131960.975 0, 676513.3651 5131957.8719 0, 676514.4068999998 5131957.561799999 0, 676525.1591999996 5131954.429400001 0, 676547.3958 5131952.518200001 0, 676555.4238999998 5131953.405200001 0, 676557.7741 5131954.0941 0, 676566.6750999996 5131956.7052 0, 676572.7862 5131958.488399999 0, 676587.9715999998 5131966.051899999 0, 676593.4928000001 5131969.6314 0, 676603.3661000002 5131976.034600001 0, 676607.3479000004 5131978.614800001 0, 676627.9790000003 5131977.2554 0, 676632.1716999998 5131976.9813 0, 676637.4338999996 5131976.8817 0, 676663.3645000001 5131976.370200001 0, 676666.7581000002 5131987.2359 0, 676661.1298000002 5131999.718699999 0, 676659.8857000005 5132002.100400001 0, 676659.5897000004 5132017.684 0, 676655.6151 5132037.403999999 0, 676653.9976000004 5132059.5612 0, 676653.0346999997 5132061.143999999 0, 676642.8486000001 5132077.936899999 0, 676635.5805000002 5132081.9986000005 0, 676628.3798000002 5132081.8674 0, 676623.4177000001 5132082.6664 0, 676623.1316 5132082.7216 0, 676612.7100999998 5132093.0550999995 0, 676609.5286999997 5132096.2206999995 0, 676609.4064999996 5132096.2401 0, 676602.9003999997 5132097.576300001 0, 676593.3738000002 5132109.3847 0, 676589.9312000005 5132117.117799999 0, 676591.8726000004 5132119.5989 0, 676592.1709000003 5132119.9767 0, 676600.1801000005 5132130.2138 0, 676608.7910000002 5132134.8686 0, 676617.3827 5132140.425799999 0, 676613.6731000002 5132146.0561 0, 676606.9563999996 5132152.526799999 0, 676600.8631999996 5132157.5054 0, 676594.1994000003 5132160.977399999 0, 676588.9913999997 5132161.945599999 0, 676585.8558999998 5132162.5337000005 0, 676590.9486999996 5132169.2698 0, 676598.0990000004 5132173.8564 0, 676604.3989000004 5132175.4351 0, 676610.5899999999 5132176.9943 0, 676619.0426000003 5132175.5681 0, 676623.7177999998 5132173.9202 0, 676628.3086999999 5132170.7179000005 0, 676636.4198000003 5132162.7828 0, 676643.7739000004 5132155.5746 0, 676657.2942000004 5132142.329399999 0, 676663.4331 5132139.343699999 0, 676670.6164999995 5132138.529100001 0, 676677.1403000001 5132140.1877999995 0, 676683.0362 5132143.6194 0, 676686.1895000003 5132147.2819 0, 676687.8773999996 5132150.1325 0, 676690.8517000005 5132155.145300001 0, 676694.6967000002 5132158.024900001 0, 676697.3360000001 5132159.9947999995 0, 676700.2396999998 5132164.0974 0, 676702.2592000002 5132166.947000001 0, 676706.4912 5132169.8807 0, 676709.6057000002 5132170.7875 0, 676720.3946000002 5132173.976500001 0, 676726.7204 5132172.634400001 0, 676735.8817999996 5132170.687999999 0, 676744.2984999996 5132170.012 0, 676750.8059999999 5132170.373500001 0, 676755.7506999997 5132172.626599999 0, 676766.3431000002 5132181.704700001 0, 676766.4132000003 5132183.991 0, 676793.6633000001 5132182.4102 0, 676802.1908999998 5132173.1657 0, 676807.4106000001 5132167.4975000005 0, 676814.4834000003 5132159.832599999 0, 676816.6272 5132157.4999 0, 676815.0921 5132153.597999999 0, 676813.7686999999 5132150.257200001 0, 676816.3216000004 5132141.9035 0, 676828.4534999998 5132130.0529 0, 676833.5754000004 5132125.039100001 0, 676836.1807000004 5132122.4858 0, 676875.6972000003 5132078.861400001 0, 676896.4100000001 5132045.9683 0, 676905.5558000002 5132031.2936 0))</t>
  </si>
  <si>
    <t>-321719,09+280659,50</t>
  </si>
  <si>
    <t>R       P  1981RZ      A430   A2BD 30   MJ11</t>
  </si>
  <si>
    <t>2019.38259543</t>
  </si>
  <si>
    <t>147233.890242</t>
  </si>
  <si>
    <t>POLYGON Z ((677512.1354 5145116.8333 0, 677506.7855000002 5145094.5099 0, 677539.4675000003 5145062.672900001 0, 677536.4294999996 5145057.1207 0, 677528.5460000001 5145055.824200001 0, 677528.2548000002 5145055.7081 0, 677527.1736000003 5145055.321599999 0, 677522.6572000002 5145053.668299999 0, 677509.7578999996 5145044.0634 0, 677495.3410999998 5145033.3202 0, 677491.9276999999 5145030.7793000005 0, 677479.1733999997 5145018.042400001 0, 677465.7347999997 5145004.6324000005 0, 677436.5954 5144981.370999999 0, 677421.3781000003 5144969.2212000005 0, 677410.3938999996 5144958.177300001 0, 677406.3234999999 5144954.081499999 0, 677398.9112 5144947.4311 0, 677395.2137000002 5144944.1217 0, 677391.2268000003 5144939.420399999 0, 677389.9494000003 5144936.695800001 0, 677388.5691 5144933.7711 0, 677386.0274 5144930.0008000005 0, 677384.4994999999 5144927.726299999 0, 677383.4123999998 5144923.7524999995 0, 677383.6102 5144920.3639 0, 677385.0138999997 5144916.6293 0, 677390.3507000003 5144909.643999999 0, 677400.8366999999 5144900.318600001 0, 677404.7392999995 5144896.8442 0, 677408.5920000002 5144892.6821 0, 677424.3925999999 5144875.595799999 0, 677438.568 5144862.706900001 0, 677444.9222999997 5144857.8607 0, 677449.8335999995 5144854.113299999 0, 677452.1306999996 5144851.3013 0, 677457.3766999999 5144844.890699999 0, 677464.7632999998 5144837.9048999995 0, 677478.0453000003 5144825.349300001 0, 677483.4159000004 5144817.523 0, 677485.9280000003 5144813.865900001 0, 677490.5670999996 5144808.758199999 0, 677500.5433 5144801.1161 0, 677513.3986 5144793.637 0, 677512.3863000004 5144781.9636 0, 677509.5802999996 5144772.634 0, 677506.2445999999 5144761.5600000005 0, 677499.6167000001 5144730.3531 0, 677499.4883000003 5144725.4187 0, 677500.4982000003 5144724.3321 0, 677479.1728999997 5144721.3101 0, 677359.3214999996 5144836.8445999995 0, 677357.0263 5144839.063999999 0, 677349.0889999997 5144845.458799999 0, 677329.6456000004 5144864.0932 0, 677317.2569000004 5144875.9738 0, 677313.4282 5144879.6357 0, 677308.4434000002 5144885.2454 0, 677299.2551999995 5144895.5791 0, 677285.3487999998 5144904.0407 0, 677170.5360000003 5145015.627900001 0, 677154.0225 5145058.9649 0, 677152.5736999996 5145062.755799999 0, 677165.2821000004 5145072.4746 0, 677172.2314999998 5145074.794199999 0, 677173.6953999996 5145075.284700001 0, 677176.5846999995 5145078.301899999 0, 677179.5459000003 5145080.501599999 0, 677190.1259000003 5145088.3752999995 0, 677193.5185000002 5145093.094699999 0, 677068.3322000001 5145208.6117 0, 677022.0263999999 5145255.2849 0, 677025.8701999998 5145262.525599999 0, 677026.3985000001 5145263.486400001 0, 677027.0253999997 5145263.4410999995 0, 677036.4161999999 5145262.6800999995 0, 677037.8013000004 5145266.3486 0, 677040.2319 5145272.751599999 0, 677046.1140000001 5145278.865599999 0, 677048.5103000002 5145280.292199999 0, 677053.0351 5145282.9912 0, 677060.8273 5145294.457699999 0, 677069.5822000001 5145307.3149 0, 677081.9326999998 5145318.931399999 0, 677090.21 5145326.7129999995 0, 677096.7263000002 5145336.5801 0, 677100.9110000003 5145342.9164 0, 677104.7965000002 5145346.373 0, 677107.7961999997 5145349.0484 0, 677109.5662000002 5145351.997300001 0, 677111.9400000004 5145355.9638 0, 677112.6402000003 5145357.140699999 0, 677117.7331999997 5145362.059900001 0, 677126.3926999997 5145370.4077 0, 677139.2216999996 5145388.0041000005 0, 677147.8367999997 5145399.8243 0, 677150.3432999998 5145402.054300001 0, 677154.7220999999 5145405.9562 0, 677159.2800000003 5145412.2752 0, 677160.5691 5145414.066500001 0, 677166.3413000004 5145420.0603 0, 677172.1869999999 5145426.130799999 0, 677195.2958000004 5145403.980900001 0, 677245.1885000002 5145356.166300001 0, 677428.0676999995 5145189.822899999 0, 677512.1354 5145116.8333 0))</t>
  </si>
  <si>
    <t>-322791,07+282087,90</t>
  </si>
  <si>
    <t>R       P  1981RZ      A330   A2BD 30   MJ21</t>
  </si>
  <si>
    <t>760.438986601</t>
  </si>
  <si>
    <t>26765.3458815</t>
  </si>
  <si>
    <t>POLYGON Z ((676237.3979000002 5146378.827299999 0, 676232.1100000003 5146372.0119 0, 676213.9463 5146358.0648 0, 676206.9528000001 5146352.706800001 0, 676175.0765000004 5146352.7743999995 0, 676122.6542999996 5146361.0506 0, 676115.5374999996 5146366.7941 0, 676113.6886999998 5146368.279100001 0, 676113.8399999999 5146368.272399999 0, 676110.2788000004 5146371.7467 0, 676110.2011000002 5146371.8303 0, 676105.648 5146376.9857 0, 676093.2412 5146380.846899999 0, 676031.0352999996 5146430.0689 0, 675944.3548999997 5146502.6768 0, 675953.9923 5146513.040100001 0, 675983.5125000002 5146552.2917 0, 675984.4029999999 5146553.475299999 0, 675988.9562999997 5146563.270500001 0, 675994.1738999998 5146570.8835 0, 675999.6469 5146576.851199999 0, 676001.1494000005 5146578.500700001 0, 676001.2352999998 5146578.437899999 0, 676001.4775 5146578.198000001 0, 676006.6531999996 5146573.0471 0, 676088.8011999996 5146504.903000001 0, 676177.6025999999 5146435.706800001 0, 676180.0115999999 5146433.678300001 0, 676180.8492999999 5146433.179300001 0, 676195.2395000001 5146421.9672 0, 676231.4199000001 5146392.4076000005 0, 676234.9329000004 5146385.7138 0, 676237.3979000002 5146378.827299999 0))</t>
  </si>
  <si>
    <t>-321056,55+286282,91</t>
  </si>
  <si>
    <t>R       P  1982RZ      A530   A5S  30   FE21</t>
  </si>
  <si>
    <t>841.710332345</t>
  </si>
  <si>
    <t>18283.1785414</t>
  </si>
  <si>
    <t>POLYGON Z ((677342.9584999997 5150867.7311 0, 677350.1347000003 5150861.660599999 0, 677396.5883 5150831.5154 0, 677435.3052000003 5150805.703299999 0, 677457.0231999997 5150798.9233 0, 677460.8531 5150800.0622000005 0, 677575.7073999997 5150689.9539 0, 677565.9115000004 5150678.645099999 0, 677543.5592 5150663.6351 0, 677543.3213999998 5150663.4835 0, 677541.6453999998 5150664.6021 0, 677539.2313000001 5150666.228399999 0, 677535.7282999996 5150668.582800001 0, 677529.2160999998 5150674.8725000005 0, 677513.3711999999 5150699.633199999 0, 677509.1173999999 5150706.2925 0, 677504.6286000004 5150712.1976 0, 677500.4584999997 5150717.6786 0, 677493.0771000003 5150732.4728999995 0, 677489.7797999997 5150740.824100001 0, 677487.8157000002 5150745.7859000005 0, 677484.4393999996 5150749.6687 0, 677474.2697999999 5150757.897299999 0, 677469.2098000003 5150758.647700001 0, 677463.6217 5150759.462099999 0, 677451.9907 5150756.097100001 0, 677426.2094 5150739.8608 0, 677415.5279000001 5150736.4387 0, 677415.0690000001 5150736.287699999 0, 677408.3258999996 5150734.126700001 0, 677377.7717000004 5150736.612 0, 677373.8789999997 5150748.759199999 0, 677373.6619999995 5150750.1971 0, 677373.5668000001 5150750.821799999 0, 677371.8000999996 5150762.673800001 0, 677351.5783000002 5150774.2579 0, 677351.4094000002 5150774.4640999995 0, 677329.8417999996 5150806.5888 0, 677296.2966 5150839.6285999995 0, 677278.2204999998 5150859.3697 0, 677271.6551000001 5150879.3906 0, 677272.4603000004 5150894.1017 0, 677277.5000999998 5150896.4344 0, 677280.4928000001 5150897.8232 0, 677284.8664999995 5150899.846100001 0, 677300.5338000003 5150898.4519 0, 677311.5420000004 5150892.226399999 0, 677319.9644999998 5150887.18 0, 677342.9584999997 5150867.7311 0))</t>
  </si>
  <si>
    <t>-317422,94+278473,18</t>
  </si>
  <si>
    <t>M       P  1985ERRZ    B330   A2BD 30   MJ21</t>
  </si>
  <si>
    <t>1926.80882307</t>
  </si>
  <si>
    <t>127366.229725</t>
  </si>
  <si>
    <t>POLYGON Z ((682033.6325000003 5143553.967700001 0, 682034.4022000004 5143530.013 0, 682029.2863999996 5143526.719900001 0, 682019.1501000002 5143520.192399999 0, 681914.6842 5143439.935799999 0, 681909.6118000001 5143439.349199999 0, 681908.8466999996 5143439.251800001 0, 681905.2763 5143435.180299999 0, 681893.4846999999 5143424.739700001 0, 681837.2473999998 5143382.963199999 0, 681833.9373000003 5143380.502 0, 681826.8245999999 5143374.210200001 0, 681822.2374999998 5143367.0755 0, 681818.3589000003 5143358.395500001 0, 681816.1174999997 5143311.208699999 0, 681815.1017000005 5143235.7973 0, 681816.7526000002 5143179.3078000005 0, 681808.2814999996 5143171.4398 0, 681808.1624999996 5143170.736099999 0, 681788.6095000003 5143155.7852 0, 681708.5210999995 5143094.581 0, 681696.2133 5143084.1855 0, 681668.8048999999 5143057.221100001 0, 681654.6418000003 5143039.9309 0, 681650.7966 5143033.042300001 0, 681648.9367000004 5143023.685799999 0, 681643.5264999997 5143021.914100001 0, 681638.0554 5143018.549699999 0, 681631.2564000003 5143010.1756 0, 681623.0069000004 5143000.0162 0, 681610.6056000004 5142987.7136 0, 681604.2030999996 5142984.0864 0, 681598.5754000004 5142983.531300001 0, 681594.4884000001 5142985.2216 0, 681592.0614999998 5142988.1428 0, 681589.8046000004 5142994.0429 0, 681588.4800000004 5142999.281400001 0, 681586.0932 5143008.716600001 0, 681583.1705999998 5143013.161599999 0, 681579.0618000003 5143016.356899999 0, 681570.5450999998 5143019.978599999 0, 681566.4705999997 5143020.3839 0, 681563.0854000002 5143020.7192 0, 681545.5032000002 5143018.892100001 0, 681534.2060000002 5143016.2009 0, 681522.4961999999 5143013.403100001 0, 681515.7503000004 5143013.453 0, 681509.5423999997 5143014.9266 0, 681499.4428000003 5143021.3528 0, 681491.2866000002 5143029.7884 0, 681489.0765000004 5143036.184900001 0, 681487.4198000003 5143048.6280000005 0, 681492.6742000002 5143065.999 0, 681498.6891000001 5143074.6055 0, 681501.875 5143079.1656 0, 681503.2495999997 5143082.8431 0, 681505.6243000003 5143089.2006 0, 681507.9254999999 5143093.9944 0, 681518.5702999998 5143116.219699999 0, 681520.96 5143124.5779 0, 681524.3030000003 5143147.0052000005 0, 681524.0077 5143171.503799999 0, 681523.0412999997 5143178.954 0, 681521.7769999998 5143188.648700001 0, 681520.3274999997 5143199.763699999 0, 681513.0659999996 5143229.447000001 0, 681504.1183000002 5143249.3972 0, 681502.4422000004 5143253.148 0, 681500.3642999995 5143261.354599999 0, 681499.4900000002 5143286.153899999 0, 681501.4040999999 5143295.465 0, 681505.8924000002 5143308.4081999995 0, 681517.5679000001 5143327.710200001 0, 681521.6454999996 5143331.7258 0, 681524.2619000003 5143334.3068 0, 681526.1343 5143336.8928 0, 681534.7697000001 5143348.8343 0, 681547.727 5143364.9837 0, 681554.0833 5143371.6511 0, 681563.5181999998 5143378.840399999 0, 681568.9508999996 5143382.985200001 0, 681577.1703000003 5143390.6302000005 0, 681583.4770999998 5143396.489499999 0, 681589.0049 5143400.924000001 0, 681608.1124 5143416.2578 0, 681612.4385000002 5143419.7326 0, 681627.2407 5143429.754799999 0, 681633.6606999999 5143434.096999999 0, 681643.0377000002 5143442.1753 0, 681651.1346000005 5143449.1565000005 0, 681671.2878999999 5143462.9947999995 0, 681671.6002000002 5143463.213199999 0, 681698.4588000001 5143466.950999999 0, 681713.4225000003 5143470.336300001 0, 681742.1984999999 5143476.834799999 0, 681745.3381000003 5143477.1208999995 0, 681749.9433000004 5143477.535800001 0, 681752.0850999998 5143477.744200001 0, 681752.2455000002 5143477.748299999 0, 681755.398 5143477.7743 0, 681767.1914999997 5143477.9069 0, 681779.0250000004 5143478.043099999 0, 681781.9255999997 5143478.077 0, 681789.2120000003 5143477.2508000005 0, 681793.8677000003 5143475.148399999 0, 681806.3053000001 5143462.6985 0, 681808.2767000003 5143460.731799999 0, 681811.0702 5143458.897700001 0, 681818.5087000001 5143456.798800001 0, 681829.5492000002 5143456.9255 0, 681836.5283000004 5143458.7949 0, 681855.5982999997 5143469.4134 0, 681881.4523999998 5143491.890900001 0, 681890.3108000001 5143499.582 0, 681904.2543000001 5143510.0009 0, 681909.4435999999 5143512.1149 0, 681913.5308999997 5143512.0221 0, 681916.9667999996 5143509.852600001 0, 681920.1166000003 5143504.9955 0, 681921.1486999998 5143501.368799999 0, 681921.2909000004 5143501.351199999 0, 681927.2781999996 5143500.903000001 0, 681933.3576999996 5143508.6613 0, 681936.8740999997 5143522.6042 0, 681937.6320000002 5143536.153999999 0, 681940.2312000003 5143544.5306 0, 681939.9574999996 5143557.356699999 0, 681943.5363999996 5143568.5320999995 0, 681948.9046999998 5143572.9526 0, 681950.0201000003 5143573.864399999 0, 681958.0444 5143571.6161 0, 681958.7220999999 5143556.022399999 0, 681959.6558999997 5143544.6007 0, 681967.8701 5143533.678300001 0, 681978.2792999996 5143533.558599999 0, 681987.3720000004 5143546.585200001 0, 682003.6579999998 5143547.273499999 0, 682017.5164000001 5143548.2608 0, 682027.8213 5143552.9846 0, 682029.6425999999 5143553.295399999 0, 682033.6325000003 5143553.967700001 0))</t>
  </si>
  <si>
    <t>-317625,94+278588,84</t>
  </si>
  <si>
    <t>R       P  1985RZ      B330   A2BD 30   MJ21</t>
  </si>
  <si>
    <t>3189.51679357</t>
  </si>
  <si>
    <t>182002.502531</t>
  </si>
  <si>
    <t>POLYGON Z ((681934.3532999996 5143743.2666 0, 681926.4249 5143726.8258 0, 681913.4693999998 5143708.0241 0, 681909.0685 5143702.8849 0, 681905.0191000002 5143700.1478 0, 681899.9463999998 5143696.707800001 0, 681894.1720000003 5143690.7345 0, 681886.3163000001 5143682.608999999 0, 681866.4737 5143664.206599999 0, 681824.3250000002 5143627.7677 0, 681789.7131000003 5143601.254799999 0, 681764.2544 5143583.7652 0, 681759.0345000001 5143580.171599999 0, 681745.9789000005 5143570.0518 0, 681728.9402999999 5143552.669399999 0, 681715.3044999996 5143538.751 0, 681712.3542999998 5143535.7388 0, 681706.2007999998 5143527.793099999 0, 681704.4044000003 5143525.485099999 0, 681701.4219000004 5143522.6107 0, 681698.0406 5143519.3596 0, 681695.9753 5143515.309900001 0, 681693.5756000001 5143510.607899999 0, 681690.9167999998 5143506.566299999 0, 681684.0119000003 5143496.0831 0, 681675.2211999996 5143476.9945 0, 681671.6002000002 5143463.213199999 0, 681671.2878999999 5143462.9947999995 0, 681651.1346000005 5143449.1565000005 0, 681643.0377000002 5143442.1753 0, 681633.6606999999 5143434.096999999 0, 681627.2407 5143429.754799999 0, 681612.4385000002 5143419.7326 0, 681608.1124 5143416.2578 0, 681589.0049 5143400.924000001 0, 681583.4770999998 5143396.489499999 0, 681577.1703000003 5143390.6302000005 0, 681568.9508999996 5143382.985200001 0, 681563.5181999998 5143378.840399999 0, 681554.0833 5143371.6511 0, 681547.727 5143364.9837 0, 681534.7697000001 5143348.8343 0, 681526.1343 5143336.8928 0, 681524.2619000003 5143334.3068 0, 681521.6454999996 5143331.7258 0, 681517.5679000001 5143327.710200001 0, 681505.8924000002 5143308.4081999995 0, 681501.4040999999 5143295.465 0, 681499.4900000002 5143286.153899999 0, 681500.3642999995 5143261.354599999 0, 681502.4422000004 5143253.148 0, 681504.1183000002 5143249.3972 0, 681513.0659999996 5143229.447000001 0, 681520.3274999997 5143199.763699999 0, 681521.7769999998 5143188.648700001 0, 681523.0412999997 5143178.954 0, 681524.0077 5143171.503799999 0, 681524.3030000003 5143147.0052000005 0, 681520.96 5143124.5779 0, 681518.5702999998 5143116.219699999 0, 681507.9254999999 5143093.9944 0, 681505.6243000003 5143089.2006 0, 681503.2495999997 5143082.8431 0, 681501.875 5143079.1656 0, 681498.6891000001 5143074.6055 0, 681492.6742000002 5143065.999 0, 681487.4198000003 5143048.6280000005 0, 681460.1052000001 5143049.2807 0, 681447.7779999999 5143051.904200001 0, 681442.1952 5143055.1809 0, 681432.2380999997 5143063.187000001 0, 681427.6092999997 5143067.9541 0, 681425.9368000003 5143070.178200001 0, 681422.1028000005 5143075.2765 0, 681420.6606999999 5143075.451099999 0, 681415.0565999998 5143076.113700001 0, 681412.8147 5143075.444399999 0, 681410.1020999998 5143074.643300001 0, 681406.3229999999 5143073.5173 0, 681400.4879000001 5143071.7786 0, 681385.8969999999 5143068.496300001 0, 681349.0664999997 5143061.8522 0, 681327.2252000002 5143062.644400001 0, 681325.8644000003 5143062.695599999 0, 681325.1749 5143062.424000001 0, 681325.0587999998 5143062.3736000005 0, 681323.3315000003 5143061.679199999 0, 681311.2698999997 5143060.3675 0, 681298.7325999998 5143062.9825 0, 681296.8389999997 5143063.3785999995 0, 681295.0987999998 5143063.517000001 0, 681294.5317000002 5143063.567600001 0, 681289.9171000002 5143063.945499999 0, 681280.5158000002 5143061.9736 0, 681277.4177000001 5143061.329399999 0, 681270.7092000004 5143059.925799999 0, 681262.7082000002 5143057.454 0, 681258.0307999998 5143055.0032 0, 681253.4907999998 5143050.876599999 0, 681240.8304000003 5143032.1512 0, 681240.6884000003 5143031.9377999995 0, 681240.6267999997 5143031.952500001 0, 681238.8191999998 5143032.2859000005 0, 681218.8206000002 5143036.0030000005 0, 681212.0647999998 5143036.3936 0, 681189.4730000002 5143037.7227 0, 681187.6856000004 5143037.8267 0, 681186.7640000004 5143037.7959 0, 681180.1613999996 5143037.587099999 0, 681170.6196999997 5143035.6128 0, 681166.2983999997 5143053.679 0, 681166.2796999998 5143053.777799999 0, 681164.9296000004 5143070.959899999 0, 681163.4501999998 5143089.7281 0, 681159.6064999998 5143108.419 0, 681156.0565 5143118.2842999995 0, 681156.0204999996 5143118.351500001 0, 681158.6113999998 5143128.8774 0, 681164.6990999999 5143137.9124 0, 681165.3662 5143138.895400001 0, 681163.5833 5143149.1171 0, 681162.3811999997 5143173.4153 0, 681160.7773000002 5143236.2184 0, 681162.2046999997 5143280.4299 0, 681156.9161 5143286.0734 0, 681155.1754999999 5143287.9297 0, 681153.4720999999 5143300.2181 0, 681160.6270000003 5143310.713300001 0, 681161.1507000001 5143326.924900001 0, 681156.9467000002 5143396.3314 0, 681153.7236000001 5143454.2401 0, 681152.2731999997 5143557.3453 0, 681151.5789000001 5143620.088099999 0, 681160.0121999998 5143628.385 0, 681168.7618000004 5143635.483999999 0, 681168.8553999998 5143635.5625 0, 681172.2125000004 5143638.289100001 0, 681172.4578999998 5143638.2403 0, 681174.4475999996 5143637.8928 0, 681182.3357999995 5143636.5067 0, 681187.1694 5143628.040100001 0, 681186.9971000003 5143614.803099999 0, 681194.2986000003 5143611.406199999 0, 681202.6072000004 5143602.0395 0, 681201.1321 5143592.877599999 0, 681193.9215000002 5143588.385500001 0, 681187.1125999996 5143576.011700001 0, 681182.5011999998 5143564.9263 0, 681177.9238999998 5143550.3675999995 0, 681172.0187999997 5143542.112199999 0, 681171.7987000002 5143532.960100001 0, 681173.1644000001 5143523.8269 0, 681173.0596000003 5143504.9092999995 0, 681172.6804 5143496.1953 0, 681172.6694999998 5143495.8628 0, 681172.5592999998 5143493.230900001 0, 681175.1791000003 5143484.1175 0, 681191.2867999999 5143483.976600001 0, 681205.7547000004 5143488.5441 0, 681202.8243000004 5143498.3334 0, 681202.5299000004 5143499.2820999995 0, 681204.2658000002 5143502.278000001 0, 681208.7643999998 5143512.59 0, 681219.5522999996 5143537.299699999 0, 681223.2379000001 5143543.2601 0, 681224.2637 5143544.5057 0, 681225.0076000001 5143545.415100001 0, 681225.5432000002 5143546.0649999995 0, 681226.2607000005 5143546.9318 0, 681228.5159 5143546.878900001 0, 681234.2127 5143545.049000001 0, 681241.7917 5143545.1226 0, 681243.6081999997 5143545.9454 0, 681251.8431000002 5143549.6434 0, 681256.7117999997 5143549.6897 0, 681257.9061000003 5143549.704299999 0, 681260.3553999998 5143549.728800001 0, 681272.0301999999 5143549.841 0, 681278.148 5143552.478800001 0, 681278.3801999995 5143552.579600001 0, 681281.7680000002 5143554.0429 0, 681285.9729000004 5143553.2974 0, 681286.8296999997 5143553.151699999 0, 681288.4764999999 5143546.5349 0, 681286.5437000003 5143542.2356 0, 681286.2763999999 5143541.6193 0, 681284.7805000003 5143538.2929 0, 681283.9278999995 5143529.135399999 0, 681289.0543 5143522.2519000005 0, 681297.6369000003 5143516.9682 0, 681307.9972000001 5143521.1746 0, 681308.4592000004 5143521.7477 0, 681309.0384999998 5143522.4717999995 0, 681309.5368999997 5143523.088300001 0, 681315.4385000002 5143522.471899999 0, 681317.2121000001 5143522.2963 0, 681321.1937999995 5143521.1193 0, 681323.3881000001 5143519.4736 0, 681323.6667 5143519.6186 0, 681326.2594999997 5143520.981899999 0, 681328.2242999999 5143520.803099999 0, 681332.5789000001 5143520.4123 0, 681336.9955000002 5143520.459100001 0, 681342.9852 5143521.468 0, 681352.1299999999 5143521.558700001 0, 681361.6397000002 5143518.1851 0, 681361.7278000005 5143509.9845 0, 681357.4119999995 5143500.7938 0, 681357.2278000005 5143488.4902 0, 681353.8534000004 5143478.9904 0, 681342.8174 5143478.2411 0, 681328.9585999995 5143475.8872 0, 681316.4106000001 5143469.137499999 0, 681315.0261000004 5143457.230699999 0, 681315.8693000004 5143453.698000001 0, 681318.3735999996 5143449.668299999 0, 681322.7622999996 5143445.804300001 0, 681329.3613 5143442.9684999995 0, 681341.9126000004 5143441.339299999 0, 681357.3772 5143443.1412 0, 681366.9744999995 5143444.2563000005 0, 681376.4430999998 5143445.35 0, 681380.2418999998 5143445.794500001 0, 681391.9675000003 5143447.1570999995 0, 681394.7300000004 5143447.0483 0, 681397.7352 5143446.920700001 0, 681399.2780999998 5143446.8554 0, 681406.6249000002 5143445.914000001 0, 681426.9269000003 5143443.318499999 0, 681440.9349999996 5143442.8321 0, 681444.5872 5143439.3455 0, 681447.8474000003 5143437.8036 0, 681453.9675000003 5143436.6437 0, 681462.9648000002 5143436.4703 0, 681493.8505999995 5143437.9399999995 0, 681523.2758999998 5143442.536599999 0, 681546.9720000001 5143449.9047 0, 681554.7564000003 5143452.327299999 0, 681563.9883000003 5143455.1986 0, 681594.2443000004 5143471.944599999 0, 681606.9993000003 5143480.3401 0, 681620.9614000004 5143492.1471 0, 681640.8576999996 5143512.222200001 0, 681651.1557999998 5143522.6219999995 0, 681659.8646999998 5143530.6416 0, 681671.4803999998 5143541.3683 0, 681706.1065999996 5143583.716499999 0, 681711.1957 5143589.941 0, 681723.5389999999 5143602.791300001 0, 681723.5853000004 5143602.8356 0, 681737.9836999997 5143613.5658 0, 681755.2489 5143622.0865 0, 681763.9249999998 5143626.365700001 0, 681781.3657999998 5143638.488700001 0, 681787.5202000001 5143642.767200001 0, 681795.3176999995 5143646.5272 0, 681799.8376000002 5143648.7129 0, 681807.5641999999 5143656.706499999 0, 681811.5153000001 5143660.7914 0, 681817.0586000001 5143664.935799999 0, 681822.5926999999 5143669.069499999 0, 681836.4639999997 5143682.5966 0, 681843.6941999998 5143691.551200001 0, 681850.7684000004 5143702.8532 0, 681862.4217999997 5143728.121200001 0, 681871.1824000003 5143747.0967 0, 681876.6990999999 5143753.5999 0, 681880.3409000002 5143757.888699999 0, 681889.7833000002 5143772.423 0, 681889.8622000003 5143772.4399999995 0, 681902.5581 5143774.6513 0, 681910.3458000002 5143776.009099999 0, 681911.8857000005 5143775.8632 0, 681912.4935999997 5143775.8061 0, 681912.8885000004 5143775.770500001 0, 681914.9956 5143775.573999999 0, 681919.0165999997 5143773.6066 0, 681925.1723999996 5143768.270300001 0, 681928.5596000003 5143763.112500001 0, 681932.0866999999 5143753.506200001 0, 681934.3532999996 5143743.2666 0))</t>
  </si>
  <si>
    <t>-317770,58+277896,52</t>
  </si>
  <si>
    <t>18.0</t>
  </si>
  <si>
    <t>2709.98948386</t>
  </si>
  <si>
    <t>180226.336554</t>
  </si>
  <si>
    <t>POLYGON Z ((681238.8191999998 5143032.2859000005 0, 681233.7303999998 5143001.034600001 0, 681238.5981999999 5142967.3835 0, 681249.4112999998 5142940.6149 0, 681258.6086999997 5142897.599099999 0, 681267.6456000004 5142860.637499999 0, 681286.7751000002 5142826.582699999 0, 681298.6114999996 5142813.9999 0, 681317.9797 5142826.593599999 0, 681309.7379000001 5142858.169600001 0, 681306.068 5142897.2809999995 0, 681317.0471000001 5142919.817 0, 681366.8817999996 5142933.733100001 0, 681429.8864000002 5142933.7268 0, 681500.4950000001 5142928.4813 0, 681516.2366000004 5142920.7327 0, 681516.7339000003 5142917.9332 0, 681519.7345000003 5142846.894200001 0, 681520.1003 5142837.9344 0, 681520.5417999998 5142827.3135 0, 681524.1412000004 5142799.6293 0, 681524.1626000004 5142799.500600001 0, 681527.1803000001 5142787.116900001 0, 681528.7133 5142785.222200001 0, 681532.7098000003 5142782.9614 0, 681549.2741 5142779.7962 0, 681561.4698000001 5142779.0098 0, 681573.6853999998 5142778.225099999 0, 681580.2801000001 5142776.695 0, 681589.0597000001 5142774.6537999995 0, 681600.3606000002 5142774.3312 0, 681625.6824000003 5142773.603700001 0, 681640.1157 5142771.135199999 0, 681663.9243000001 5142767.0496 0, 681679.6490000002 5142766.4629 0, 681690.5615999997 5142767.4725 0, 681695.4239999996 5142769.0755 0, 681703.3820000002 5142771.6941 0, 681703.9389000004 5142771.8736000005 0, 681707.8881000001 5142775.064099999 0, 681710.5273000002 5142779.556 0, 681712.2548000002 5142783.6764 0, 681719.3642999995 5142800.517100001 0, 681722.6234999998 5142805.957699999 0, 681724.0728000002 5142807.6424 0, 681727.0806 5142811.141899999 0, 681728.8223000001 5142815.786 0, 681730.0187999997 5142818.9756000005 0, 681733.3234000001 5142822.641799999 0, 681737.6617 5142825.635399999 0, 681738.7158000004 5142826.3309 0, 681739.3095000004 5142826.0918000005 0, 681739.5185000002 5142825.999600001 0, 681749.6193000004 5142821.8441 0, 681754.2348999996 5142817.226500001 0, 681757.5018999996 5142810.6919 0, 681760.0214 5142802.604599999 0, 681761.8550000004 5142794.5474 0, 681762.1502 5142787.761600001 0, 681760.6179 5142777.991900001 0, 681752.2028999999 5142748.1162 0, 681746.3698000005 5142738.470799999 0, 681742.5773999998 5142734.41 0, 681742.4576000003 5142733.7162999995 0, 681740.8528000005 5142724.543 0, 681735.2062999997 5142703.6314 0, 681715.9721999997 5142694.4254 0, 681700.1490000002 5142694.1896 0, 681688.3990000002 5142694.0207 0, 681656.2642999999 5142700.2477 0, 681631.9046 5142711.2875 0, 681631.2558000004 5142711.5821 0, 681629.2024999997 5142711.2809999995 0, 681620.3194000004 5142711.4143 0, 681614.8329999996 5142712.338500001 0, 681606.0480000004 5142715.9265 0, 681589.6456000004 5142722.622400001 0, 681564.4329000004 5142729.879899999 0, 681555.7412 5142731.6073 0, 681551.2006999999 5142731.6 0, 681550.7186000003 5142731.5978 0, 681550.5981000001 5142731.597200001 0, 681549.8569999998 5142731.3412 0, 681547.7037000004 5142730.5792 0, 681544.7603000002 5142729.546800001 0, 681537.7714999998 5142725.2753 0, 681533.4497999996 5142720.8364 0, 681530.6502 5142715.426200001 0, 681529.9627 5142713.075099999 0, 681525.7052999996 5142698.534700001 0, 681525.2731999997 5142697.049900001 0, 681524.3109999998 5142686.3961 0, 681525.0822000001 5142658.3126 0, 681527.2632999998 5142645.503699999 0, 681529.1465999996 5142634.366599999 0, 681530.1667 5142616.593 0, 681531.1967000002 5142598.478700001 0, 681532.4517000001 5142589.0044 0, 681535.4664000003 5142566.1416 0, 681535.5799000002 5142546.6808 0, 681533.5406 5142521.424699999 0, 681533.4513999997 5142520.381999999 0, 681533.1272 5142519.8411 0, 681520.8623000002 5142499.704 0, 681506.1321 5142484.865800001 0, 681498.6349999998 5142482.719699999 0, 681491.1169999996 5142480.581900001 0, 681482.3249000004 5142478.080800001 0, 681468.7174000004 5142472.4136 0, 681462.1074000001 5142469.6624 0, 681455.1243000003 5142467.6117 0, 681447.5908000004 5142465.4223 0, 681427.6145000001 5142458.2607 0, 681415.2033000002 5142452.357100001 0, 681410.699 5142450.222999999 0, 681404.7737999996 5142448.0243 0, 681397.6803000001 5142445.4013 0, 681391.2007999998 5142441.737199999 0, 681378.4423000002 5142434.5271000005 0, 681372.3672000002 5142432.7773 0, 681361.1372999996 5142429.5495 0, 681326.8337000003 5142415.652799999 0, 681325.0773 5142414.945800001 0, 681320.2323000003 5142413.374500001 0, 681315.2603000002 5142411.7618 0, 681306.2368999999 5142407.6631000005 0, 681300.0054000001 5142404.8346 0, 681295.0790999997 5142403.0451 0, 681284.8381000003 5142399.3115 0, 681280.0037000002 5142397.047900001 0, 681252.1475999998 5142383.9792 0, 681241.6634999998 5142380.726600001 0, 681227.3887 5142377.964500001 0, 681220.2953000003 5142376.5973000005 0, 681187.6562000001 5142367.8804 0, 681187.2735000001 5142367.7764 0, 681187.2675000001 5142368.1877999995 0, 681187.2412999999 5142369.742699999 0, 681186.9453999996 5142402.931399999 0, 681189.4731999999 5142421.830600001 0, 681192.7774999999 5142446.524800001 0, 681193.6447999999 5142453.0009 0, 681196.2306000004 5142456.614 0, 681198.3260000004 5142459.521 0, 681199.6759000001 5142462.2217 0, 681202.506 5142467.855599999 0, 681208.2275999999 5142473.512700001 0, 681213.3046000004 5142475.988500001 0, 681222.4456000002 5142478.520300001 0, 681231.3058000002 5142479.218900001 0, 681237.5612000003 5142479.718699999 0, 681241.1343999999 5142481.7006 0, 681245.1656999998 5142486.013499999 0, 681247.0559999999 5142491.2534 0, 681246.4516000003 5142503.4975000005 0, 681246.0916999998 5142510.789999999 0, 681248.0011 5142520.040200001 0, 681256.0336999996 5142539.2929 0, 681260.2203000002 5142545.267100001 0, 681262.3097000001 5142547.6712 0, 681271.1209000004 5142557.8397 0, 681272.8526999997 5142560.9958999995 0, 681273.2906 5142565.043099999 0, 681271.1059999997 5142574.2348 0, 681267.0911999997 5142581.617799999 0, 681261.2812000001 5142588.0494 0, 681249.6951000001 5142597.9013 0, 681240.2653000001 5142603.452 0, 681228.9008999998 5142606.7829 0, 681223.3037999999 5142607.365800001 0, 681219.8153999997 5142607.7322 0, 681217.4687000001 5142607.455600001 0, 681214.5047000004 5142607.114600001 0, 681207.0059000002 5142606.2443 0, 681203.3803000003 5142607.372199999 0, 681198.4759999998 5142611.5023 0, 681193.1371999998 5142618.5178 0, 681189.9517999999 5142623.894099999 0, 681188.3688000003 5142628.758199999 0, 681184.8766999999 5142656.0197 0, 681182.0751 5142708.1073 0, 681182.7987000002 5142720.2171 0, 681183.0170999998 5142723.9034 0, 681182.5960999997 5142728.0057 0, 681181.4360999996 5142739.2567 0, 681181.3613 5142753.476399999 0, 681181.2479999997 5142777.9607 0, 681180.1869000001 5142786.8292 0, 681179.7555 5142790.478499999 0, 681180.0056999996 5142794.4891 0, 681180.7874999996 5142806.9657000005 0, 681180.1533000004 5142827.204600001 0, 681179.0470000003 5142862.7535999995 0, 681179.6889000004 5142873.278899999 0, 681180.1079000002 5142880.1677 0, 681180.6354999999 5142888.7941 0, 681179.4780000001 5142895.102299999 0, 681178.8243000004 5142898.6515999995 0, 681179.2449000003 5142903.923 0, 681179.5280999998 5142907.4443 0, 681178.9286000002 5142912.776699999 0, 681178.1630999995 5142919.541200001 0, 681178.1364000002 5142927.385500001 0, 681178.1113 5142936.3552 0, 681177.1885000002 5142942.965299999 0, 681176.4227999998 5142948.473999999 0, 681175.9260999998 5142965.5502 0, 681175.7126000002 5142973.0063000005 0, 681174.5829999996 5142981.396600001 0, 681173.2187000001 5142991.3135 0, 681172.9851000002 5142995.3419 0, 681170.7715999996 5143032.742699999 0, 681170.6196999997 5143035.6128 0, 681180.1613999996 5143037.587099999 0, 681186.7640000004 5143037.7959 0, 681187.6856000004 5143037.8267 0, 681189.4730000002 5143037.7227 0, 681212.0647999998 5143036.3936 0, 681218.8206000002 5143036.0030000005 0, 681238.8191999998 5143032.2859000005 0))</t>
  </si>
  <si>
    <t>-321430,71+283523,21</t>
  </si>
  <si>
    <t>R       P  1985RZ      A430   A2BD 30   MJ21</t>
  </si>
  <si>
    <t>885.160544563</t>
  </si>
  <si>
    <t>45699.1692988</t>
  </si>
  <si>
    <t>POLYGON Z ((677476.7340000002 5147990.6313000005 0, 677471.9256999996 5147980.532199999 0, 677460.7273000004 5147971.116599999 0, 677451.2511999998 5147963.138699999 0, 677448.1763000004 5147958.005000001 0, 677446.4071000004 5147955.0459 0, 677442.4840000002 5147952.1285 0, 677439.5036000004 5147949.9169 0, 677437.3569 5147946.794 0, 677434.6323999995 5147942.816500001 0, 677414.6986999996 5147923.3983 0, 677403.2133999998 5147912.2192 0, 677400.1585999997 5147907.770500001 0, 677398.3422999997 5147905.118799999 0, 677396.0220999997 5147903.397399999 0, 677391.4387999997 5147899.989800001 0, 677368.9548000004 5147872.5602 0, 677355.3986 5147849.292300001 0, 677357.3608999997 5147845.034 0, 677360.3183000004 5147838.602600001 0, 677330.0673000002 5147853.9857 0, 677253.1552999998 5147918.796 0, 677236.2013999997 5147949.3157 0, 677220.4485999998 5147963.5634 0, 677200.4795000004 5147973.431 0, 677182.3470000001 5147978.1852 0, 677171.4039000003 5147988.2443 0, 677165.4770999998 5147995.991900001 0, 677165.3415999999 5147996.1609000005 0, 677168.6069999998 5147999.4726 0, 677177.6370999999 5148008.6371 0, 677187.0623000003 5148017.193399999 0, 677208.1841000002 5148036.354499999 0, 677224.6293000001 5148054.3103 0, 677230.8815000001 5148061.1304 0, 677238.0220999997 5148067.1043 0, 677240.9415999996 5148069.5516 0, 677244.2938999999 5148073.4739 0, 677247.6917000003 5148077.4504 0, 677252.7070000004 5148082.343 0, 677262.8310000002 5148092.206599999 0, 677302.8808000004 5148139.3588 0, 677316.5339000002 5148132.6428 0, 677341.4135999996 5148115.1592 0, 677350.2810000004 5148106.193299999 0, 677354.4500000002 5148101.978499999 0, 677358.9619000005 5148098.205800001 0, 677362.3474000003 5148095.358899999 0, 677364.7106999997 5148092.823799999 0, 677374.3234999999 5148082.466700001 0, 677428.3422999997 5148031.295499999 0, 677476.7340000002 5147990.6313000005 0))</t>
  </si>
  <si>
    <t>-321538,64+283421,73</t>
  </si>
  <si>
    <t>RCP     P  1985RZ      C430   A2BD 30   MJ21</t>
  </si>
  <si>
    <t>1007.29482349</t>
  </si>
  <si>
    <t>39626.975979</t>
  </si>
  <si>
    <t>POLYGON Z ((677165.3415999999 5147996.1609000005 0, 677165.4770999998 5147995.991900001 0, 677171.4039000003 5147988.2443 0, 677182.3470000001 5147978.1852 0, 677200.4795000004 5147973.431 0, 677220.4485999998 5147963.5634 0, 677236.2013999997 5147949.3157 0, 677253.1552999998 5147918.796 0, 677330.0673000002 5147853.9857 0, 677360.3183000004 5147838.602600001 0, 677362.693 5147833.426000001 0, 677391.0137 5147798.7623 0, 677396.4868000001 5147792.0600000005 0, 677396.5670999996 5147787.836999999 0, 677396.6827999996 5147782.069700001 0, 677392.8318999996 5147773.994100001 0, 677387.4482000005 5147769.863 0, 677384.9223999996 5147764.0843 0, 677364.0620999997 5147737.842599999 0, 677349.7796999998 5147724.196900001 0, 677331.7599 5147742.2842 0, 677317.3014000002 5147751.873199999 0, 677302.0958000002 5147761.959000001 0, 677301.3163999999 5147760.6546 0, 677301.0713999998 5147760.2412 0, 677292.6441000002 5147750.5068 0, 677283.4594999999 5147739.902000001 0, 677282.9275000002 5147738.297800001 0, 677249.8037 5147780.3858 0, 677249.0294000003 5147781.1918 0, 677248.8523000004 5147781.3772 0, 677248.7204 5147781.5063000005 0, 677204.0985000003 5147827.515699999 0, 677175.0695000002 5147858.238600001 0, 677162.9150999999 5147874.9833 0, 677114.4497999996 5147911.8025 0, 677075.6156000001 5147932.9208 0, 677056.9275000002 5147947.4125 0, 677056.6788999997 5147947.6117 0, 677054.8492 5147947.2798 0, 677051.9408 5147946.762599999 0, 677053.6249000002 5147955.139900001 0, 677048.0314999996 5147975.195 0, 677069.5340999998 5147994.138599999 0, 677088.9781 5148008.7311 0, 677091.1944000004 5148025.103 0, 677090.8055999996 5148025.4103999995 0, 677101.1717999997 5148029.6687 0, 677100.9123 5148029.8769000005 0, 677099.7489 5148030.5381000005 0, 677099.9495000001 5148030.656300001 0, 677100.4359999998 5148030.950300001 0, 677111.3896000003 5148040.6358 0, 677124.8618999999 5148030.6084 0, 677144.9903999995 5148015.6205 0, 677164.6955000004 5147995.5112 0, 677165.3415999999 5147996.1609000005 0))</t>
  </si>
  <si>
    <t>-319543,22+277634,03</t>
  </si>
  <si>
    <t>RCP     P  1985RZ      C430   A2BD 30   MJ11</t>
  </si>
  <si>
    <t>25.9</t>
  </si>
  <si>
    <t>2445.95931992</t>
  </si>
  <si>
    <t>259091.401479</t>
  </si>
  <si>
    <t>POLYGON Z ((679937.4472000003 5142026.9794 0, 679936.4880999997 5142024.9761 0, 679937.0568000004 5141994.976500001 0, 679939.0829999996 5141982.104 0, 679941.6091 5141966.0605999995 0, 679941.0883 5141959.645199999 0, 679940.7922999999 5141956.0426 0, 679935.1141999997 5141938.926000001 0, 679921.9223999996 5141926.593900001 0, 679915.4614000004 5141920.5503 0, 679909.6140999999 5141912.4408 0, 679906.784 5141903.380899999 0, 679906.9857000001 5141893.0908 0, 679907.1486 5141884.3846 0, 679903.5108000003 5141865.317600001 0, 679898.6396000003 5141858.2182 0, 679892.7395000001 5141853.107999999 0, 679874.7183999997 5141853.763599999 0, 679866.6089000003 5141859.6108 0, 679853.3613 5141872.360400001 0, 679850.9587000003 5141876.4893 0, 679848.1875 5141881.2689 0, 679824.8869000003 5141896.831499999 0, 679822.3563999999 5141897.5031 0, 679817.8512000004 5141898.6943 0, 679814.4205999998 5141898.975299999 0, 679808.6330000004 5141899.4408 0, 679808.5524000004 5141899.443700001 0, 679807.8339999998 5141899.5011 0, 679802.6021999996 5141897.6445 0, 679798.8997 5141896.3343 0, 679794.3891000003 5141909.239399999 0, 679787.4018999999 5141919.917400001 0, 679787.0143999998 5141920.3254 0, 679746.7083 5141938.3608 0, 679671.6607999997 5141979.472200001 0, 679613.2473999998 5142027.4716 0, 679563.1529000001 5142079.2368 0, 679511.7845999999 5142111.901699999 0, 679507.3783 5142114.709000001 0, 679471.2374 5142156.5496 0, 679430.3169 5142190.364499999 0, 679409.5843000002 5142209.739499999 0, 679404.4480999997 5142215.476500001 0, 679404.3705000002 5142215.5601 0, 679405.5626999997 5142218.9101 0, 679405.909 5142219.8849 0, 679407.4631000003 5142224.261299999 0, 679416.2740000002 5142239.1117 0, 679416.3086000001 5142239.175100001 0, 679416.4056000002 5142250.6369 0, 679418.3624 5142254.2048 0, 679419.5994999995 5142256.4736 0, 679420.9576000003 5142260.450999999 0, 679422.1924999999 5142264.1162 0, 679426.1798999999 5142272.353599999 0, 679433.6083000004 5142284.1888999995 0, 679448.8200000003 5142304.052999999 0, 679455.8492 5142313.2311 0, 679465.2268000003 5142326.6646 0, 679470.9641000004 5142337.738299999 0, 679472.2690000003 5142340.2643 0, 679480.1112000002 5142355.3913 0, 679496.0564000001 5142358.692500001 0, 679499.4346000003 5142362.204600001 0, 679502.9238 5142365.8269 0, 679508.1617999999 5142368.8696 0, 679511.8223000001 5142371 0, 679518.6868000003 5142381.479699999 0, 679526.4095999999 5142393.2807 0, 679530.5142000001 5142397.9015999995 0, 679538.1569999997 5142406.500600001 0, 679555.4736000001 5142434.9892 0, 679563.3820000002 5142447.992000001 0, 679570.4084999999 5142456.516799999 0, 679575.1114999996 5142462.2151 0, 679577.0576999998 5142466.8169 0, 679578.9446999999 5142471.2929 0, 679581.6325000003 5142473.2875 0, 679585.8477999996 5142476.4211 0, 679605.1107000001 5142508.597200001 0, 679614.932 5142524.9833 0, 679618.733 5142528.3718 0, 679621.8163999999 5142531.124600001 0, 679632.7732999995 5142549.7907 0, 679640.2279000003 5142562.4723000005 0, 679643.2323000003 5142566.122300001 0, 679646.0921999998 5142569.5888 0, 679647.6634 5142573.3137 0, 679649.9154000003 5142578.6658 0, 679655.0093999999 5142584.830399999 0, 679661.6547999997 5142592.889699999 0, 679668.9423000002 5142605.7576 0, 679689.7181000002 5142642.4372000005 0, 679702.0708999997 5142658.4834 0, 679713.1421999997 5142672.8796 0, 679717.2511999998 5142679.6207 0, 679726.7265999997 5142695.1425 0, 679730.7659 5142700.049000001 0, 679738.4551999997 5142709.375600001 0, 679742.6332999999 5142712.4758 0, 679745.3684 5142714.5046999995 0, 679772.0367 5142706.120200001 0, 679781.8397000004 5142704.551000001 0, 679786.6358000003 5142704.2796 0, 679792.8642999995 5142703.943299999 0, 679798.6053999998 5142702.4087000005 0, 679803.6341000004 5142699.2643 0, 679809.2812000001 5142694.114600001 0, 679812.4634999996 5142690.1447 0, 679814.4150999999 5142685.433599999 0, 679813.7197000002 5142676.661800001 0, 679810.5522999996 5142671.2092 0, 679798.9161999999 5142661.977499999 0, 679787.5244000005 5142652.938200001 0, 679769.3701 5142632.373199999 0, 679764.9529999997 5142621.937899999 0, 679762.6695999997 5142606.7774 0, 679763.6699000001 5142586.7215 0, 679766.176 5142580.1603999995 0, 679769.9781 5142575.883300001 0, 679775.0459000003 5142572.1797 0, 679785.3322999999 5142567.056299999 0, 679795.3355 5142562.068700001 0, 679799.1017000005 5142557.2861 0, 679801.4800000004 5142551.0352 0, 679802.0645000003 5142541.1906 0, 679799.5431000004 5142532.9615 0, 679796.7424999997 5142529.6208 0, 679792.0694000004 5142527.009500001 0, 679790.1542999996 5142525.936899999 0, 679785.6161000002 5142522.363 0, 679772.858 5142507.4969 0, 679768.6602999996 5142497.081 0, 679766.7747999998 5142482.3071 0, 679769.6677000001 5142468.9482 0, 679775.5411 5142457.2278 0, 679783.8062000005 5142447.556299999 0, 679788.3086999999 5142443.883300001 0, 679795.7434999999 5142437.825999999 0, 679801.4412000002 5142430.1591 0, 679804.5674999999 5142421.9144 0, 679806.4129999997 5142413.4967 0, 679808.3389999997 5142404.7346 0, 679811.4670000002 5142398.640000001 0, 679817.0197999999 5142392.849199999 0, 679822.9517000001 5142389.0306 0, 679828.3163999999 5142388.0055 0, 679833.5580000002 5142387.0097 0, 679835.9148000004 5142385.8004 0, 679844.3650000002 5142381.449899999 0, 679853.619 5142377.7829 0, 679869.0263999999 5142371.6631000005 0, 679878.8291999996 5142366.326400001 0, 679886.1666000001 5142361.0341 0, 679894.6958999997 5142353.3851 0, 679901.3557000002 5142345.9736 0, 679903.4474999998 5142343.0933 0, 679907.4616 5142337.548900001 0, 679926.3228000002 5142325.514 0, 679936.4863999998 5142323.614800001 0, 679949.5148 5142324.439099999 0, 679965.7274000002 5142330.5265999995 0, 679971.6988000004 5142332.7698 0, 679978.4049000004 5142334.313999999 0, 679982.6782 5142335.3026 0, 679985.4826999996 5142336.885500001 0, 679991.0926000001 5142340.041300001 0, 680003.7089 5142342.4669 0, 680006.1745999996 5142342.5331 0, 680010.2152000004 5142342.6272 0, 680011.9396000002 5142342.668299999 0, 680012.8816 5142342.2388 0, 680017.9038000004 5142339.967800001 0, 680026.3053000001 5142330.8006 0, 680031.8304000003 5142321.782299999 0, 680035.9242000002 5142310.9904 0, 680040.6249000002 5142288.1556 0, 680041.7067999998 5142278.0232 0, 680040.5349000003 5142264.959899999 0, 680037.8620999996 5142252.397399999 0, 680034.6550000003 5142245.796 0, 680029.5033999998 5142238.229900001 0, 680020.1637000004 5142224.4783 0, 680011.5158000002 5142210.2853 0, 679995.8726000004 5142184.5865 0, 679986.9557999996 5142171.9673 0, 679983.2137000002 5142167.6797 0, 679976.2850000001 5142159.7564 0, 679975.6668999996 5142158.787799999 0, 679967.1882999996 5142145.4134 0, 679962.9244999997 5142136.8905 0, 679949.4824999999 5142104.211999999 0, 679949.4505000003 5142104.1186999995 0, 679947.5625999998 5142094.056700001 0, 679946.9347000001 5142090.686000001 0, 679945.8846000005 5142087.318499999 0, 679942.9685000004 5142077.979800001 0, 679940.8450999996 5142059.0559 0, 679943.2167999996 5142039.1711 0, 679943.2229000004 5142039.101299999 0, 679937.4472000003 5142026.9794 0))</t>
  </si>
  <si>
    <t>-325357,53+273383,05</t>
  </si>
  <si>
    <t>R       P  1987RZRX    B330   A2BD 30   MJ11</t>
  </si>
  <si>
    <t>2551.49383476</t>
  </si>
  <si>
    <t>136105.996823</t>
  </si>
  <si>
    <t>POLYGON Z ((674728.0445999997 5137873.2871 0, 674715.6523000002 5137859.0865 0, 674713.4134 5137857.1314 0, 674713.2675999999 5137856.8474 0, 674709.9502999997 5137850.3671 0, 674693.2110000001 5137831.4542 0, 674670.5275999997 5137809.426200001 0, 674647.9072000002 5137784.4001 0, 674624.2828000002 5137765.6446 0, 674619.3482999997 5137759.162699999 0, 674612.1091999998 5137749.645 0, 674597.9264000002 5137737.8686 0, 674596.2045 5137736.4311 0, 674589.8740999997 5137730.057399999 0, 674570.0027000001 5137705.413899999 0, 674565.7328000003 5137697.5439 0, 674563.4738999996 5137691.1368 0, 674560.3586999997 5137689.0945 0, 674544.5009000003 5137678.657400001 0, 674543.4868000001 5137677.6239 0, 674530.6885000002 5137664.6132 0, 674526.2533999998 5137660.104 0, 674523.6759000001 5137656.9739 0, 674520.7182999998 5137653.3683 0, 674518.6176000005 5137651.556 0, 674515.9853999997 5137649.274900001 0, 674513.5334000001 5137645.975 0, 674507.3668 5137637.626700001 0, 674494.1710999999 5137625.7061 0, 674467.9941999996 5137602.0547 0, 674458.9460000005 5137592.5485 0, 674452.1265000002 5137584.3134 0, 674447.4489000002 5137578.6779 0, 674436.4002 5137568.845000001 0, 674432.0403000005 5137564.965299999 0, 674429.1074000001 5137561.4221 0, 674423.7133999998 5137554.9098000005 0, 674414.8032999998 5137547.1437 0, 674398.2056 5137532.6734 0, 674383.5318999998 5137518.3725000005 0, 674364.0011 5137499.3345 0, 674354.7215999998 5137491.656400001 0, 674347.2401999999 5137485.4626 0, 674342.9687999999 5137481.4902 0, 674329.7005000003 5137469.1414 0, 674327.7038000003 5137467.288000001 0, 674316.0685 5137455.1029 0, 674303.6508 5137442.105699999 0, 674282.7032000003 5137425.0123 0, 674277.3136 5137420.619999999 0, 674271.4006000003 5137414.7552000005 0, 674266.0608000001 5137409.4531 0, 674254.0829999996 5137399.448000001 0, 674252.2666999996 5137397.942 0, 674244.8641999997 5137391.7652 0, 674242.8617000002 5137390.0922 0, 674233.4900000002 5137381.5219 0, 674228.4693999998 5137376.9311 0, 674222.5746999998 5137372.6852 0, 674219.1928000003 5137370.2478 0, 674215.8389999997 5137365.5525 0, 674213.1546999998 5137361.8103 0, 674210.2000000002 5137359.1995 0, 674200.5258 5137350.6428 0, 674184.2421000004 5137332.834899999 0, 674180.0284000002 5137327.1799 0, 674175.4009999996 5137320.976199999 0, 674171.2466000002 5137316.7027 0, 674157.8337000003 5137302.9146 0, 674153.8969999999 5137296.510500001 0, 674150.0685999999 5137285.2237 0, 674144.5886000004 5137283.455399999 0, 674142.8502000002 5137282.8905 0, 674136.6074999999 5137279.2871 0, 674124.2685000002 5137267.7936 0, 674116.0619000001 5137260.139599999 0, 674109.0549999997 5137255.404100001 0, 674099.8386000004 5137249.178099999 0, 674083.9879999999 5137235.8083 0, 674062.4530999996 5137217.6285999995 0, 674053.9407000002 5137212.65 0, 674046.4874 5137210.2458999995 0, 674043.1908 5137202.732899999 0, 674039.8357999995 5137198.2786 0, 674035.3399 5137194.3467 0, 674017.5053000003 5137178.7530000005 0, 674004.3446000004 5137163.4702 0, 674000.2615999999 5137156.9025 0, 673999.1967000002 5137155.191400001 0, 673996.4345000004 5137151.763800001 0, 673985.9490999999 5137156.416099999 0, 673981.6003999999 5137158.343800001 0, 673959.2141000004 5137147.2115 0, 673959.0218000002 5137147.1142 0, 673933.7320999997 5137120.2358 0, 673912.2554000001 5137113.8347 0, 673884.6664000005 5137113.3046 0, 673870.6470999997 5137124.4366999995 0, 673872.1540000001 5137140.069800001 0, 673885.5773999998 5137160.1274 0, 673906.0631999997 5137186.9144 0, 673925.5100999996 5137205.8748 0, 673942.8652999997 5137239.8100000005 0, 673965.0938999997 5137269.6236000005 0, 674034.1944000004 5137359.1362 0, 674037.6299 5137361.9903 0, 674075.5399000002 5137393.515799999 0, 674101.2438000003 5137408.044299999 0, 674101.5596000003 5137408.2228 0, 674103.6902999999 5137401.478800001 0, 674108.8914000001 5137392.835200001 0, 674111.9863 5137389.9734000005 0, 674117.8191 5137386.478599999 0, 674124.7389000002 5137383.8730999995 0, 674134.2066000002 5137381.6526 0, 674143.1969999997 5137381.0879 0, 674155.6601 5137387.1777 0, 674162.5251000002 5137404.709100001 0, 674181.8837000001 5137427.8708999995 0, 674178.6297000004 5137440.9855 0, 674176.6886 5137448.7708 0, 674177.7677999996 5137455.7974 0, 674178.0725999996 5137457.8133000005 0, 674177.1294 5137460.995100001 0, 674176.7651000004 5137465.704700001 0, 674184.0588999996 5137486.809900001 0, 674201.1326000001 5137503.6326 0, 674214.0369999995 5137518.290200001 0, 674214.2296000002 5137518.498 0, 674220.8041000003 5137525.9782 0, 674227.5026000002 5137527.7129999995 0, 674227.7773000002 5137527.7875 0, 674234.5347999996 5137529.537599999 0, 674243.4742999999 5137532.403999999 0, 674257.2993000001 5137546.7608 0, 674264.1864 5137578.9911 0, 674265.4584999997 5137584.0557 0, 674265.6061000004 5137584.6613 0, 674272.6977000004 5137612.9717999995 0, 674289.5438000001 5137642.080600001 0, 674296.0769999996 5137661.0997 0, 674297.0736999996 5137671.9164 0, 674298.9844000004 5137681.7084 0, 674313.5372000001 5137705.3715 0, 674334.1332999999 5137723.719900001 0, 674334.3568000002 5137723.920399999 0, 674338.3161000004 5137727.443399999 0, 674361.7200999996 5137742.6535 0, 674382.8929000003 5137764.9504 0, 674404.0362999998 5137772.859099999 0, 674414.9245999996 5137782.3464 0, 674415.2052999996 5137782.5821 0, 674422.3333999999 5137788.795 0, 674432.6610000003 5137797.6905000005 0, 674445.4929 5137801.532400001 0, 674463.3882999998 5137803.429099999 0, 674472.7911 5137811.419500001 0, 674484.5663000001 5137823.727399999 0, 674497.6482999995 5137837.396 0, 674507.9605 5137845.3258 0, 674508.1239 5137845.4103999995 0, 674508.7589999996 5137845.727499999 0, 674509.1446000002 5137845.9122 0, 674515.0840999996 5137845.1994 0, 674518.1508 5137844.826400001 0, 674534.6546 5137844.842499999 0, 674539.2072000001 5137841.626800001 0, 674546.4605999999 5137838.769300001 0, 674553.2451 5137844.8917 0, 674560.5591000002 5137854.928300001 0, 674572.7191000003 5137862.066400001 0, 674579.767 5137869.99 0, 674582.5251000002 5137878.601 0, 674583.9234999996 5137879.718599999 0, 674589.5492000002 5137885.196599999 0, 674604.6151999999 5137904.1732 0, 674620.2959000003 5137923.927300001 0, 674633.0694000004 5137938.362400001 0, 674643.5698999995 5137947.805500001 0, 674644.6335000005 5137948.732999999 0, 674659.2666999996 5137939.6436 0, 674661.8365000002 5137936.9264 0, 674665.4585999995 5137933.0963 0, 674668.3996000001 5137930.6127 0, 674675.2488000002 5137924.816299999 0, 674677.8991999999 5137922.096100001 0, 674692.7703 5137906.8796999995 0, 674702.3261000002 5137899.664000001 0, 674727.9287999999 5137880.309 0, 674727.9817000004 5137877.8826 0, 674728.0098000001 5137876.3078000005 0, 674728.0356000001 5137874.873500001 0, 674728.0445999997 5137873.2871 0))</t>
  </si>
  <si>
    <t>-326109,70+268101,71</t>
  </si>
  <si>
    <t>R       P  1989RZ      B530   A6S  20   RP11</t>
  </si>
  <si>
    <t>1905.85062407</t>
  </si>
  <si>
    <t>48403.9106375</t>
  </si>
  <si>
    <t>POLYGON Z ((674214.0872 5132208.3467999995 0, 674214.0866 5132208.125700001 0, 674203.1881999997 5132181.301200001 0, 674199.6328999996 5132180.496099999 0, 674181.182 5132173.859999999 0, 674167.6300999997 5132172.5066 0, 674161.7927000001 5132169.441400001 0, 674149.4055000003 5132166.723999999 0, 674150.0115999999 5132163.261700001 0, 674147.6438999996 5132162.772 0, 674141.8624999998 5132161.5802 0, 674126.5843000002 5132171.0538 0, 674126.4035 5132171.168500001 0, 674109.8682000004 5132174.153100001 0, 674092.3320000004 5132182.805199999 0, 674070.8754000003 5132192.2875 0, 674057.5866999999 5132198.3302 0, 674054.3049999997 5132200.351600001 0, 674053.4765999997 5132200.861300001 0, 674049.0906999996 5132203.5591 0, 674037.5360000003 5132200.171599999 0, 674037.0073999995 5132200.014599999 0, 674030.0449999999 5132197.975400001 0, 674022.8767999997 5132195.8780000005 0, 674013.4122000001 5132189.399800001 0, 674002.0296 5132189.1916000005 0, 673993.5436000004 5132194.421399999 0, 673992.1321999999 5132205.7784 0, 673997.2843000004 5132218.4564 0, 674000.1005999995 5132221.838199999 0, 674000.4088000003 5132222.2169 0, 674012.5119000003 5132236.721999999 0, 674013.6374000004 5132240.9395 0, 674003.3064000001 5132248.528100001 0, 673997.8711000001 5132250.8222 0, 673991.2764999997 5132252.250700001 0, 673990.3132999996 5132252.4673 0, 673985.5928999996 5132256.682499999 0, 673972.6337000001 5132260.4639 0, 673960.4452999998 5132262.9069 0, 673922.9384000003 5132270.4341 0, 673915.7515000002 5132272.5438 0, 673912.8366 5132273.934599999 0, 673907.7622999996 5132276.3508 0, 673904.4321999997 5132276.981799999 0, 673898.0796999997 5132278.170499999 0, 673896.2390999999 5132278.8824000005 0, 673882.3568000002 5132284.25 0, 673863.4740000004 5132291.538000001 0, 673851.9796000002 5132298.421499999 0, 673848.2906 5132300.618100001 0, 673843.6706999997 5132302.8934 0, 673829.1584999999 5132310.0538 0, 673826.3558999998 5132311.4243 0, 673817.1756999996 5132314.383199999 0, 673805.8766999999 5132318.019300001 0, 673801.3005999997 5132320.137800001 0, 673807.5668000001 5132333.054500001 0, 673813.0598999998 5132343.341700001 0, 673818.9159000004 5132350.647500001 0, 673818.7817000002 5132357.5364 0, 673812.7779000001 5132364.692299999 0, 673812.3409000002 5132365.2063 0, 673812.2347999997 5132365.1568 0, 673811.4545999998 5132364.776699999 0, 673805.8157000002 5132362.080600001 0, 673801.0679000001 5132359.302200001 0, 673795.6827999996 5132359.199899999 0, 673791.7232999997 5132362.417300001 0, 673794.6059999997 5132368.4669 0, 673802.5987 5132373.4092999995 0, 673809.1028000005 5132378.0298 0, 673818.0607000003 5132379.9935 0, 673826.1437999997 5132380.1424 0, 673844.8826000001 5132387.386700001 0, 673854.6819000002 5132391.774900001 0, 673858.3662 5132387.347999999 0, 673862.9173999997 5132384.1424 0, 673869.5129000004 5132383.9595 0, 673873.0565999998 5132386.7224 0, 673877.1699999999 5132391.0019000005 0, 673887.835 5132397.194 0, 673898.7296000002 5132407.283600001 0, 673912.3113000002 5132420.2817 0, 673913.7375999996 5132421.652799999 0, 673922.1245999997 5132421.6577 0, 673929.3207 5132421.4975000005 0, 673933.2895 5132417.376800001 0, 673933.6935 5132411.9882 0, 673935.8701999998 5132408.1417 0, 673942.4337999998 5132409.4627 0, 673943.8317999998 5132414.5781 0, 673945.2352999998 5132419.4026 0, 673950.8598999996 5132423.4032000005 0, 673955.0390999997 5132424.0825 0, 673962.5241 5132424.520199999 0, 673964.8519000001 5132427.859099999 0, 673976.8455999997 5132435.5041000005 0, 673982.5763999997 5132441.1515 0, 673985.2833000002 5132448.401000001 0, 673987.4205 5132454.1339 0, 673988.9479 5132460.747199999 0, 673989.0882000001 5132461.6636 0, 673989.7534999996 5132465.8606 0, 673997.8365000002 5132466.009500001 0, 674002.0093 5132466.989499999 0, 674008.2127 5132471.603700001 0, 674012.6778999995 5132473.4833 0, 674016.1120999996 5132481.942 0, 674017.5347999996 5132485.8641 0, 674020.1387999998 5132490.4026 0, 674027.0004000003 5132492.3324 0, 674036.0056999996 5132492.5022 0, 674040.4012000002 5132497.228399999 0, 674052.3041000003 5132493.123 0, 674058.5217000004 5132481.254799999 0, 674071.3147999998 5132470.115900001 0, 674086.0440999996 5132451.8147 0, 674103.0290999999 5132440.7535 0, 674108.4918 5132436.663899999 0, 674108.9027000004 5132415.103599999 0, 674120.5554999998 5132400.941400001 0, 674137.6409 5132385.0876 0, 674156.4989999998 5132369.8619 0, 674159.3472999996 5132345.944700001 0, 674142.8005999997 5132333.6501 0, 674118.8030000003 5132335.5962000005 0, 674113.1122000003 5132351.0666000005 0, 674109.1611000001 5132370.1657 0, 674094.4848999996 5132385.4681 0, 674088.4581000004 5132385.580600001 0, 674078.3069000002 5132385.7619 0, 674072.6525999997 5132382.4417 0, 674059.3393000001 5132374.610300001 0, 674059.1231000004 5132354.2404 0, 674063.5332000004 5132342.9364 0, 674059.5595000004 5132331.4771 0, 674047.5361000001 5132333.643300001 0, 674033.6540999999 5132338.7798999995 0, 674020.8108000001 5132352.3149999995 0, 674009.8097000001 5132364.093599999 0, 674001.8129000003 5132374.7204 0, 673989.6085999999 5132386.4735 0, 673976.2012 5132398.201099999 0, 673964.2703 5132401.369899999 0, 673963.5606000004 5132401.558599999 0, 673957.5466 5132401.069399999 0, 673944.4113999996 5132400.003799999 0, 673932.1069 5132385.3904 0, 673937.7878 5132369.9191 0, 673942.4535999997 5132345.4387 0, 673941.1438999996 5132319.3475 0, 673963.2684000004 5132290.4069 0, 673994.6867000004 5132276.6182 0, 674031.7555999998 5132280.9153 0, 674065.8887 5132282.161499999 0, 674076.9967 5132293.7063 0, 674078.1470999997 5132294.9024 0, 674079.3991 5132296.197899999 0, 674100.4828000003 5132290.610300001 0, 674114.6753000002 5132268.706 0, 674125.9566000002 5132242.5578000005 0, 674156.2995999996 5132222.155300001 0, 674175.5067999996 5132213.007300001 0, 674190.1643000003 5132206.020400001 0, 674203.9239999996 5132207.1811 0, 674214.0872 5132208.3467999995 0))</t>
  </si>
  <si>
    <t>-320777,17+283292,04</t>
  </si>
  <si>
    <t>R       P  1989RZ      B430   A2BD 30   MJ21</t>
  </si>
  <si>
    <t>2273.14095859</t>
  </si>
  <si>
    <t>252874.779616</t>
  </si>
  <si>
    <t>POLYGON Z ((678159.9961000001 5148316.7456 0, 678154.8300999999 5148309.5691 0, 678154.3712999998 5148307.9311 0, 678152.0272000004 5148299.515799999 0, 678160.6944000004 5148297.163699999 0, 678176.1545000002 5148292.9778 0, 678185.2505000001 5148288.1515 0, 678191.4006000003 5148280.262700001 0, 678193.7867999999 5148269.018200001 0, 678196.8853000002 5148254.3599 0, 678197.233 5148251.4365 0, 678198.0752999997 5148244.376700001 0, 678208.3962000003 5148227.570699999 0, 678213.3251999998 5148224.1964 0, 678215.4956999999 5148222.7094 0, 678243.9118999997 5148219.613399999 0, 678254.5843000002 5148218.4526 0, 678269.7674000002 5148208.736099999 0, 678276.0154999997 5148195.8521 0, 678276.1009999998 5148191.5692 0, 678276.2122 5148185.8518 0, 678283.7032000003 5148159.9849 0, 678288.8492999999 5148152.088099999 0, 678284.0053000003 5148143.7643 0, 678282.1607999997 5148137.663799999 0, 678284.8458000002 5148120.738600001 0, 678289.2370999996 5148110.343800001 0, 678299.0758999996 5148098.9011 0, 678300.2609000001 5148097.5384 0, 678302.9944000002 5148093.307700001 0, 678306.0316000003 5148085.968800001 0, 678308.3755000001 5148076.1173 0, 678308.6301999995 5148071.7388 0, 678307.6135999998 5148067.0776 0, 678301.2060000002 5148053.913899999 0, 678295.2449000003 5148045.3813000005 0, 678281.6338999998 5148029.925899999 0, 678273.2306000004 5148023.2281 0, 678266.4630000005 5148020.321599999 0, 678265.5914000003 5148020.064099999 0, 678265.5467999997 5148019.9999 0, 678256.2240000004 5148006.509299999 0, 678216.0636 5147982.5282000005 0, 678185.8267000001 5147971.718699999 0, 678175.3857000005 5147963.857000001 0, 678173.5504999999 5147958.792199999 0, 678171.5898000002 5147945.678200001 0, 678172.4847999997 5147937.105900001 0, 678174.6402000003 5147931.337300001 0, 678177.3783 5147926.483999999 0, 678185.6845000004 5147911.7918 0, 678188.5158000002 5147903.138599999 0, 678188.1742000002 5147894.6886 0, 678186.4781999998 5147882.904200001 0, 678180.9287 5147862.159700001 0, 678177.716 5147850.1413 0, 678175.0203 5147829.1656 0, 678175.3565999996 5147822.6039 0, 678177.5758999996 5147811.656400001 0, 678180.4389000004 5147803.3276 0, 678184.6059999997 5147795.0231 0, 678176.8781000003 5147780.8792 0, 678163.0898000002 5147769.608100001 0, 678158.9727999996 5147767.979900001 0, 678155.148 5147766.457699999 0, 678140.3206000002 5147757.175000001 0, 678132.4497999996 5147750.0218 0, 678128.7744000005 5147744.4032000005 0, 678117.8722000001 5147727.7393 0, 678114.1638000002 5147717.5864 0, 678115.0620999997 5147710.461300001 0, 678107.4390000002 5147675.829399999 0, 678083.7714999998 5147633.4154 0, 678062.4759 5147593.048900001 0, 678061.8731000004 5147586.0831 0, 678061.9891999997 5147586.1335 0, 678060.6286000004 5147583.7831999995 0, 678030.9590999996 5147557.8517 0, 678011.1573999999 5147533.964199999 0, 677996.6836999999 5147533.222999999 0, 677992.8855999997 5147531.8539 0, 677963.4742 5147521.2577 0, 677936.0387000004 5147495.4023 0, 677918.3819000004 5147487.2171 0, 677914.1853999998 5147489.691199999 0, 677908.1975999996 5147493.2235 0, 677907.3499999996 5147493.7217 0, 677907.2620000001 5147493.6938000005 0, 677885.3784999996 5147508.648 0, 677877.0361000001 5147516.4443 0, 677871.1021999996 5147521.990900001 0, 677866.6321999999 5147525.1745 0, 677860.8021 5147529.3134 0, 677855.1940000001 5147535.0394 0, 677848.5712000001 5147541.791300001 0, 677846.3805 5147543.5076 0, 677840.8570999997 5147547.814200001 0, 677832.4847999997 5147554.3519 0, 677827.5871000001 5147558.1711 0, 677806.9563999996 5147579.555500001 0, 677797.6804 5147589.1686 0, 677772.1913999999 5147613.9234 0, 677755.8755000001 5147628.2925 0, 677744.1441000002 5147638.634 0, 677741.8355999999 5147640.6614 0, 677722.1079000002 5147654.4087000005 0, 677715.5047000004 5147658.1983 0, 677710.6031999998 5147661.032400001 0, 677685.3184000002 5147684.036800001 0, 677677.8465999998 5147691.759 0, 677674.9824999999 5147695.646600001 0, 677669.7914000005 5147702.6853 0, 677667.9888000004 5147705.129000001 0, 677665.8095000004 5147711.739399999 0, 677665.0476000002 5147715.601 0, 677663.5043000001 5147723.433 0, 677693.1919999998 5147758.861300001 0, 677694.2488000002 5147769.002 0, 677696.5396999996 5147785.098999999 0, 677698.3267000001 5147797.6752 0, 677711.3876 5147821.663000001 0, 677744.1878000004 5147846.9559 0, 677769.25 5147864.614800001 0, 677781.2499000002 5147877.5975 0, 677788.1227000002 5147884.3314 0, 677792.4868000001 5147896.280300001 0, 677794.7456 5147902.467499999 0, 677796.3366999999 5147909.9625 0, 677819.2560999999 5147925.825200001 0, 677830.4649 5147932.8401999995 0, 677841.7690000003 5147939.913899999 0, 677842.9908999996 5147948.863399999 0, 677845.5256000003 5147953.6280000005 0, 677862.0027999999 5147973.5056 0, 677868.2433000002 5147979.6614 0, 677890.5406999998 5147995.399 0, 677901.4824999999 5148015.382200001 0, 677912.1222999999 5148029.661900001 0, 677916.1890000002 5148034.9432 0, 677942.3559999997 5148068.9365 0, 677963.9565000003 5148097.504000001 0, 677975.9956 5148107.4155 0, 677982.9801000003 5148108.884299999 0, 678015.3402000004 5148150.8277 0, 678039.3552999999 5148175.4782 0, 678048.1278999997 5148186.0868999995 0, 678053.0229000002 5148192.003799999 0, 678053.2682999996 5148192.8694 0, 678057.9167 5148208.7820999995 0, 678111.7734000003 5148271.7985 0, 678149.3345999997 5148318.239 0, 678153.2413999997 5148317.6885 0, 678159.9961000001 5148316.7456 0))</t>
  </si>
  <si>
    <t>-325871,32+268386,58</t>
  </si>
  <si>
    <t>1028.62234846</t>
  </si>
  <si>
    <t>34342.7358339</t>
  </si>
  <si>
    <t>POLYGON Z ((674340.2263000002 5132498.9856 0, 674340.1836999999 5132498.670499999 0, 674339.8580999998 5132496.3215 0, 674331.2214000002 5132477.5811 0, 674307.6127000004 5132458.557700001 0, 674289.1681000004 5132451.6207 0, 674275.4923 5132445.9673 0, 674265.6222999999 5132429.599400001 0, 674255.7167999996 5132414.4339000005 0, 674238.9993000003 5132411.7271 0, 674232.1809999999 5132423.5726 0, 674226.5021000002 5132438.4515 0, 674213.0142999999 5132454.9735 0, 674200.1675000004 5132460.6734 0, 674194.8782000002 5132463.020400001 0, 674179.9188999999 5132462.1358 0, 674162.6529000001 5132456.4175 0, 674145.3119999999 5132454.288699999 0, 674128.9934 5132461.772299999 0, 674128.2994999997 5132498.3046 0, 674114.7741999999 5132516.6214000005 0, 674110.8624999998 5132533.3333 0, 674112.0998999998 5132550.317600001 0, 674112.9234999996 5132550.6613 0, 674116.8569999998 5132564.5178 0, 674110.6019000001 5132578.1808 0, 674105.6009999998 5132589.4629999995 0, 674105.3701 5132601.4463 0, 674097.5100999996 5132605.4958 0, 674097.9720000001 5132612.6884 0, 674102.6122000003 5132620.5701 0, 674113.9418000001 5132623.7771000005 0, 674117.4903999995 5132620.6642 0, 674120.6350999996 5132617.917400001 0, 674126.6326000001 5132618.023399999 0, 674140.3486000001 5132621.2797 0, 674152.7435999997 5132631.0996 0, 674165.176 5132639.1247000005 0, 674161.9689999996 5132650.454399999 0, 674160.6882999996 5132654.6208 0, 674160.8372 5132659.776799999 0, 674161.0460999999 5132667.2184 0, 674164.5028999997 5132667.773800001 0, 674164.9387999997 5132667.8423 0, 674169.4153000005 5132668.5677000005 0, 674173.5705000004 5132668.4914 0, 674179.1453 5132668.3794 0, 674185.0007999996 5132668.2719 0, 674200.7178999996 5132660.7754999995 0, 674211.5787000004 5132660.978 0, 674212.7729000002 5132648.778100001 0, 674198.0218000002 5132636.5108 0, 674164.9391999999 5132611.9124 0, 674184.3333 5132600.299699999 0, 674202.6085999999 5132590.8989 0, 674205.2258000001 5132592.7765999995 0, 674209.9576000003 5132596.307 0, 674215.1266000001 5132600.0064 0, 674220.7198000001 5132605.049000001 0, 674223.9193000002 5132606.2446 0, 674226.6726000002 5132607.260399999 0, 674234.9211999997 5132606.670499999 0, 674244.8721000003 5132611.503900001 0, 674258.9535999997 5132627.1576000005 0, 674266.8932999996 5132635.0987 0, 674277.7236000001 5132632.9078 0, 674287.1523000002 5132625.299900001 0, 674296.0049999999 5132616.4761 0, 674302.8296999997 5132604.3298 0, 674303.6522000004 5132592.3584 0, 674305.6595999999 5132581.3048 0, 674311.3121999996 5132567.639 0, 674312.9283999996 5132561.3726 0, 674306.3871999998 5132558.9989 0, 674303.0876000002 5132558.9396 0, 674293.5882000001 5132554.5678 0, 674288.8202999998 5132553.2743 0, 674284.3175999997 5132553.1894000005 0, 674279.4359999998 5132553.6437 0, 674278.9197000004 5132553.6887 0, 674276.6618999997 5132552.977700001 0, 674276.3101000004 5132552.8664 0, 674273.8564999998 5132552.097999999 0, 674273.6460999995 5132547.2981 0, 674277.5873999996 5132544.972999999 0, 674280.6912000002 5132539.0384 0, 674283.1568 5132535.789999999 0, 674291.0851999996 5132528.4518 0, 674295.0256000003 5132526.136700001 0, 674298.3461999996 5132524.701199999 0, 674314.9345000004 5132518.7179000005 0, 674321.3251 5132513.4442 0, 674333.1418000003 5132506.7797 0, 674334.9753 5132503.2948 0, 674338.8836000003 5132500.203400001 0, 674340.2263000002 5132498.9856 0))</t>
  </si>
  <si>
    <t>-320598,88+280986,68</t>
  </si>
  <si>
    <t>R       P  1989RZ      A430   A2BD 20   RP11</t>
  </si>
  <si>
    <t>1594.74250093</t>
  </si>
  <si>
    <t>63018.6471625</t>
  </si>
  <si>
    <t>POLYGON Z ((678223.3859000001 5145875.6241999995 0, 678286.0904999999 5145815.341600001 0, 678302.4307000004 5145823.983200001 0, 678308.5917999996 5145818.135199999 0, 678309.4033000004 5145817.3627 0, 678323.6871999996 5145802.7849 0, 678328.0893000001 5145800.600099999 0, 678344.3356999997 5145782.2162999995 0, 678341.0422999999 5145767.3478 0, 678340.6482999995 5145765.5448 0, 678359.1836999999 5145747.181500001 0, 678353.2034999998 5145732.9307 0, 678341.5130000003 5145727.1698 0, 678341.6478000004 5145692.4079 0, 678341.3249000004 5145677.921499999 0, 678340.1435000002 5145644.5308 0, 678335.5494999997 5145623.6602 0, 678350.6524999999 5145594.405099999 0, 678377.4549000002 5145578.005100001 0, 678408.2207000004 5145552.870999999 0, 678432.1534000002 5145552.7563000005 0, 678450.0549999997 5145558.038799999 0, 678450.7995999996 5145558.255000001 0, 678459.6720000003 5145560.874299999 0, 678471.1244999999 5145551.412699999 0, 678473.7785 5145549.2248 0, 678491.8077999996 5145531.3595 0, 678535.1253000004 5145508.364600001 0, 678620.7208000002 5145438.330499999 0, 678622.9752000002 5145426.7534 0, 678623.1180999996 5145426.0426 0, 678617.9100000001 5145423.6855 0, 678617.2531000003 5145423.386499999 0, 678607.0110999998 5145418.7478 0, 678593.1445000004 5145415.3375 0, 678585.1041000001 5145415.2531 0, 678577.5445999997 5145416.326099999 0, 678569.5346999997 5145418.9772 0, 678560.5734000001 5145421.9364 0, 678559.4479999999 5145421.937899999 0, 678555.5689000003 5145421.9482 0, 678554.9485999998 5145421.803200001 0, 678554.8198999995 5145421.7818 0, 678554.3964999998 5145421.6843 0, 678553.1452000001 5145421.4034 0, 678550.1710999999 5145420.719799999 0, 678541.7732999995 5145416.474400001 0, 678532.0075000003 5145409.5065 0, 678527.8519000001 5145405.1219 0, 678510.5288000004 5145386.869100001 0, 678496.7549999999 5145374.524900001 0, 678496.6141999997 5145374.4120000005 0, 678484.0092000002 5145386.3544 0, 678483.7653000001 5145386.6143 0, 678483.1645999998 5145387.274800001 0, 678472.5992 5145398.8741 0, 678443.0911999997 5145431.1821 0, 678434.0856999997 5145439.211200001 0, 678429.3868000004 5145443.3993999995 0, 678424.9249999998 5145448.0908 0, 678413.8531 5145459.736 0, 678401.6172000002 5145470.565400001 0, 678393.1936999997 5145478.0329 0, 678382.6562000001 5145488.0572999995 0, 678369.2344000004 5145500.832 0, 678357.0093 5145510.396500001 0, 678352.6940000001 5145513.7644 0, 678347.9511000002 5145518.6822 0, 678345.1983000003 5145521.534600001 0, 678341.7092000004 5145524.191500001 0, 678334.892 5145529.389 0, 678317.0873999996 5145547.8969 0, 678312.1643000003 5145558.515699999 0, 678308.9034000002 5145572.0539 0, 678309.0491000004 5145578.8486 0, 678310.1385000004 5145586.4498 0, 678311.8280999996 5145598.193 0, 678311.1107999999 5145606.459100001 0, 678299.6731000002 5145615.068 0, 678292.1042999998 5145629.8347 0, 678232.9027000004 5145680.910599999 0, 678172.8987999996 5145732.538899999 0, 678140.7236000001 5145748.2249 0, 678133.1370999999 5145755.6555 0, 678128.2233999996 5145760.457800001 0, 678124.5070000002 5145764.0995000005 0, 678119.7794000003 5145768.727299999 0, 678119.1198000005 5145769.3725000005 0, 678111.5115999999 5145776.8213 0, 678119.9943000004 5145795.0601 0, 678195.6344999997 5145859.759099999 0, 678198.1519999998 5145869.8572 0, 678206.8746999996 5145873.0361 0, 678208.5783000002 5145873.6581999995 0, 678212.0001999997 5145875.6472 0, 678218.1169999996 5145879.2097 0, 678219.0615999997 5145879.322899999 0, 678219.4786 5145879.3796999995 0, 678222.2111999998 5145876.7567 0, 678223.3859000001 5145875.6241999995 0))</t>
  </si>
  <si>
    <t>-321793,34+282148,91</t>
  </si>
  <si>
    <t>R       P  1989RZ      A330   A9S  30   MJ21</t>
  </si>
  <si>
    <t>1238.74872044</t>
  </si>
  <si>
    <t>62836.9438791</t>
  </si>
  <si>
    <t>POLYGON Z ((677304.7430999996 5146567.077 0, 677290.1772999996 5146552.2009 0, 677282.1196999997 5146543.976299999 0, 677279.5204999996 5146541.3160999995 0, 677271.3619999997 5146534.579600001 0, 677261.6485000001 5146526.560900001 0, 677256.9190999996 5146520.819599999 0, 677252.9243000001 5146514.037599999 0, 677250.8979000002 5146507.0371 0, 677251.7204999998 5146500.6591 0, 677257.7901999997 5146487.5187 0, 677263.4517999999 5146475.2467 0, 677258.7910000002 5146473.1787 0, 677253.4051999999 5146470.785599999 0, 677250.1179999998 5146469.320800001 0, 677235.6710000001 5146460.7447999995 0, 677230.6958999997 5146457.7951 0, 677230.5368999997 5146457.660599999 0, 677204.6171000004 5146435.827099999 0, 677177.477 5146451.6042 0, 677164.6078000003 5146461.9759 0, 677164.5444999998 5146462.010500001 0, 677124.4532000003 5146494.3412999995 0, 677124.2253999999 5146494.532199999 0, 677082.0684000002 5146527.274 0, 677026.3322999999 5146472.854800001 0, 677010.0122999996 5146458.2765 0, 677005.0042000003 5146462.4374 0, 676995.9877000004 5146469.902799999 0, 676988.6017000005 5146475.281199999 0, 676971.6612999998 5146487.6154 0, 676971.5754000004 5146487.678200001 0, 676955.9199000001 5146501.2809999995 0, 676948.2819999997 5146507.9233 0, 676941.7818999998 5146511.912699999 0, 676936.8362999996 5146513.878799999 0, 676937.2396 5146514.205600001 0, 676937.6618999997 5146514.544199999 0, 676931.1403999999 5146519.918299999 0, 676929.4172999999 5146521.3441 0, 676923.5412999997 5146524.6349 0, 676922.6754999999 5146525.111300001 0, 676858.8755000001 5146576.3543 0, 676871.9620000003 5146587.031099999 0, 676911.8772999998 5146619.601399999 0, 677000.2122999998 5146697.7083 0, 677011.8233000003 5146705.7434 0, 677011.2004000004 5146709.396 0, 677011.4310999997 5146709.285700001 0, 677014.1250999998 5146708.015699999 0, 677076.5654999996 5146658.521600001 0, 677077.0835999995 5146658.1151 0, 677120.1129999999 5146658.044 0, 677110.8641999997 5146633.216600001 0, 677129.8864000002 5146629.535499999 0, 677158.1969999997 5146620.8945 0, 677165.0608999999 5146629.3256 0, 677186.7346000001 5146655.909600001 0, 677202.0690000001 5146644.699899999 0, 677204.4353999998 5146648.6358 0, 677209.6497999998 5146643.7294 0, 677230.9999000002 5146623.6447 0, 677277.1908999998 5146586.3948 0, 677298.0188999996 5146569.7305 0, 677304.483 5146567.4058 0, 677304.6094000004 5146567.226 0, 677304.6545000002 5146567.1697 0, 677304.7430999996 5146567.077 0))</t>
  </si>
  <si>
    <t>-309220,80+272205,00</t>
  </si>
  <si>
    <t>79.1786185095</t>
  </si>
  <si>
    <t>410.014626525</t>
  </si>
  <si>
    <t>POLYGON Z ((690498.7233999996 5137769.2171 0, 690493.7810000004 5137766.121200001 0, 690483.7121000001 5137769.929300001 0, 690478.6201 5137774.837099999 0, 690473.4313000003 5137784.739499999 0, 690474.3605000004 5137787.202 0, 690475.3300000001 5137789.7785 0, 690480.2555 5137793.8675 0, 690484.1273999996 5137791.645400001 0, 690490.3689000001 5137788.064099999 0, 690496.5607000003 5137778.179400001 0, 690497.6814000001 5137773.5359000005 0, 690498.7233999996 5137769.2171 0))</t>
  </si>
  <si>
    <t>-323614,37+281420,55</t>
  </si>
  <si>
    <t>M       P  1991RZFX     610   A2BD 40   MJ24</t>
  </si>
  <si>
    <t>695.329718252</t>
  </si>
  <si>
    <t>19146.8395604</t>
  </si>
  <si>
    <t>POLYGON Z ((675460.0044 5145766.189200001 0, 675458.6264000004 5145760.8433 0, 675455.4601999996 5145753.7827 0, 675450.9433000004 5145743.6894000005 0, 675450.1544000003 5145732.6785 0, 675443.7013999997 5145728.714500001 0, 675439.9948000005 5145724.369200001 0, 675438.3298000004 5145721.369200001 0, 675435.4927000003 5145716.276699999 0, 675431.3221000005 5145717.6577 0, 675388.8673 5145658.6 0, 675388.0292999996 5145657.390900001 0, 675360.9027000004 5145679.7491 0, 675359.7545999996 5145680.6929 0, 675341.1536999997 5145657.2227 0, 675338.8838999998 5145654.360300001 0, 675307.7023 5145672.905200001 0, 675290.6323999995 5145656.9243 0, 675282.1346000005 5145663.2896 0, 675259.3397000004 5145680.3825 0, 675244.5710000005 5145667.1361 0, 675241.6847999999 5145664.540999999 0, 675237.4287999999 5145660.7302 0, 675219.5425000004 5145662.581499999 0, 675195.8300999999 5145665.2161 0, 675194.8071999997 5145665.8796 0, 675194.5612000003 5145666.048800001 0, 675198.2034 5145672.267200001 0, 675215.0597000001 5145701.059599999 0, 675218.8095000004 5145710.392100001 0, 675219.9877000004 5145713.3291 0, 675221.3880000003 5145715.6829 0, 675225.4423000002 5145722.4701000005 0, 675229.1442999998 5145737.254000001 0, 675229.2747999998 5145737.2554 0, 675249.7346999999 5145738.353399999 0, 675271.4413999999 5145746.4034 0, 675445.9892999995 5145773.827099999 0, 675446.2300000004 5145773.717700001 0, 675460.2958000004 5145767.3301 0, 675460.0044 5145766.189200001 0))</t>
  </si>
  <si>
    <t>-322991,93+282223,77</t>
  </si>
  <si>
    <t>M       P  1991RZFX    B510   A2BD 30   MJ21</t>
  </si>
  <si>
    <t>1343.08485828</t>
  </si>
  <si>
    <t>67212.4154864</t>
  </si>
  <si>
    <t>POLYGON Z ((675844.3156000003 5146705.800100001 0, 675844.8767999997 5146705.2467 0, 675905.6286000004 5146654.058 0, 675950.4596999995 5146616.056600001 0, 675951.5142999999 5146615.3758000005 0, 675951.9155000001 5146615.270500001 0, 675954.9704 5146612.5252 0, 675982.1220000004 5146591.143200001 0, 676001.0734999999 5146578.564300001 0, 676001.1494000005 5146578.500700001 0, 675999.6469 5146576.851199999 0, 675994.1738999998 5146570.8835 0, 675988.9562999997 5146563.270500001 0, 675984.4029999999 5146553.475299999 0, 675983.5125000002 5146552.2917 0, 675953.9923 5146513.040100001 0, 675944.3548999997 5146502.6768 0, 676031.0352999996 5146430.0689 0, 676093.2412 5146380.846899999 0, 676105.648 5146376.9857 0, 676110.2011000002 5146371.8303 0, 676110.2788000004 5146371.7467 0, 676113.8399999999 5146368.272399999 0, 676113.6886999998 5146368.279100001 0, 676113.6361999996 5146368.3047 0, 676113.5755000003 5146368.3094 0, 676111.4325000001 5146368.0001 0, 676096.0598999998 5146365.8331 0, 676092.6467000004 5146366.255999999 0, 676062.7165999999 5146370.011499999 0, 676046.0318 5146370.9943 0, 676012.1177000003 5146372.9823 0, 676005.3180999998 5146375.237199999 0, 675997.1840000004 5146377.927200001 0, 675971.7755000005 5146384.5320999995 0, 675966.0376000004 5146386.0264 0, 675942.0433999998 5146397.3375 0, 675929.7461000001 5146404.634500001 0, 675907.4719000002 5146421.0603 0, 675884.1292000003 5146442.2048 0, 675881.7516000001 5146445.1303 0, 675881.3378999997 5146445.264699999 0, 675867.2082000002 5146449.9789 0, 675828.7812000001 5146480.747099999 0, 675808.3827999998 5146495.9515 0, 675791.2456999999 5146509.6044 0, 675783.6956000002 5146514.335200001 0, 675782.6999000004 5146513.7753 0, 675777.2153000003 5146521.1797 0, 675763.2402999997 5146529.956599999 0, 675754.7331999997 5146538.139799999 0, 675743.0925000003 5146549.161900001 0, 675734.2931000004 5146554.616599999 0, 675734.0593999997 5146554.646199999 0, 675730.6160000004 5146554.956 0, 675725.8028999995 5146568.4278 0, 675711.0066 5146572.9527 0, 675701.6715000002 5146586.3178 0, 675685.0769999996 5146599.285 0, 675669.2448000005 5146610.440400001 0, 675665.1649000002 5146621.4046 0, 675664.3172000004 5146628.865499999 0, 675657.0199999996 5146637.7983 0, 675652.8490000004 5146646.7149 0, 675651.6586999996 5146656.697699999 0, 675651.4715 5146666.6985 0, 675653.4561000001 5146676.910599999 0, 675656.9441 5146694.810699999 0, 675656.8205000004 5146701.3507 0, 675656.7478999998 5146704.8007 0, 675655.7197000002 5146709.060699999 0, 675678.4550000001 5146716.0458 0, 675687.0755000003 5146716.161599999 0, 675702.2686999999 5146716.3739 0, 675804.5994999995 5146699.2794 0, 675834.2374 5146696.5635 0, 675842.6803000001 5146704.2897 0, 675844.3156000003 5146705.800100001 0))</t>
  </si>
  <si>
    <t>-322328,97+278104,71</t>
  </si>
  <si>
    <t>46.9243349107</t>
  </si>
  <si>
    <t>151.023325639</t>
  </si>
  <si>
    <t>POLYGON Z ((676904.6738999998 5142506.579700001 0, 676901.6925999997 5142505.523600001 0, 676895.6777999997 5142506.400800001 0, 676893.6007000003 5142510.3673 0, 676896.4661999997 5142517.4211 0, 676900.3976999996 5142521.4944 0, 676903.0268000001 5142519.8169 0, 676903.432 5142519.551200001 0, 676904.4879999999 5142516.569800001 0, 676907.5673000002 5142512.631200001 0, 676908.6233999999 5142509.649900001 0, 676904.6738999998 5142506.579700001 0))</t>
  </si>
  <si>
    <t>-320378,83+278474,18</t>
  </si>
  <si>
    <t>R       P  1991RZ      A310   A5S  30   MJ11</t>
  </si>
  <si>
    <t>1083.18691025</t>
  </si>
  <si>
    <t>42154.559475</t>
  </si>
  <si>
    <t>POLYGON Z ((678994.1264000004 5143188.9772 0, 678995.9844000004 5143187.272 0, 678982.2708999999 5143171.2765999995 0, 678981.5697999997 5143170.451400001 0, 678981.4127000002 5143170.638499999 0, 678978.0994999995 5143167.071799999 0, 678964.5195000004 5143152.4144 0, 678893.9282 5143076.2585 0, 678891.8301999997 5143058.7632 0, 678894.4823000003 5143035.466700001 0, 678881.9441 5143012.622400001 0, 678845.6978000002 5142970.9043000005 0, 678815.4922000002 5142954.854699999 0, 678802.8367999997 5142937.7971 0, 678777.0846999995 5142936.3355 0, 678762.3761999998 5142942.616900001 0, 678745.6396000003 5142967.4975000005 0, 678745.4347000001 5142982.0474 0, 678743.8326000003 5142982.328400001 0, 678736.0460000001 5142983.703 0, 678734.9369999999 5142982.4903 0, 678732.1963 5142979.496300001 0, 678727.9803999998 5142974.8857 0, 678715.3754000003 5142955.5418 0, 678712.8916999996 5142948.3708999995 0, 678710.3119999999 5142940.920299999 0, 678686.4961000001 5142927.271400001 0, 678652.5928999996 5142924.590299999 0, 678627.7659 5142942.9922 0, 678627.5104 5142944.8686 0, 678627.1076999996 5142947.847200001 0, 678626.5136000002 5142952.316 0, 678625.8130000001 5142957.539000001 0, 678694.4758000001 5143027.5174 0, 678773.3931 5143117.4066 0, 678818.4746000003 5143161.821 0, 678818.6446000002 5143161.715399999 0, 678818.9005000005 5143161.5471 0, 678822.7424999997 5143159.102 0, 678834.0088 5143156.205 0, 678836.9468 5143154.785599999 0, 678847.4192000004 5143149.718900001 0, 678859.1645 5143145.487600001 0, 678866.4314000001 5143144.5394 0, 678873.0198999997 5143146.163899999 0, 678879.1282000002 5143150.277899999 0, 678885.4994999999 5143156.6555 0, 678888.5641000001 5143161.677200001 0, 678889.2505000001 5143163.696799999 0, 678891.2604 5143169.6304 0, 678894.3135000002 5143175.696 0, 678910.0908000004 5143195.298900001 0, 678917.8698000005 5143201.5492 0, 678921.3731000004 5143203.183499999 0, 678921.6015999997 5143203.555299999 0, 678929.7022000002 5143209.462099999 0, 678941.1471999995 5143210.699999999 0, 678945.1388999997 5143211.1214000005 0, 678947.1991999997 5143211.3429000005 0, 678962.3687000005 5143211.4716 0, 678975.2893000003 5143206.3289 0, 678994.1264000004 5143188.9772 0))</t>
  </si>
  <si>
    <t>-323532,22+281257,97</t>
  </si>
  <si>
    <t>R       P  1991RZ      A510   A2BD 30   MJ11</t>
  </si>
  <si>
    <t>816.826397776</t>
  </si>
  <si>
    <t>40733.0289347</t>
  </si>
  <si>
    <t>POLYGON Z ((675435.4927000003 5145716.276699999 0, 675435.1639 5145715.675100001 0, 675435.4555000002 5145715.329 0, 675501.5877 5145638.9647 0, 675522.1963 5145613.0385 0, 675550.7955999998 5145582.511 0, 675550.9392999997 5145582.3629 0, 675451.3404000001 5145435.6063 0, 675438.1150000002 5145412.589299999 0, 675430.2050000001 5145408.627599999 0, 675422.9474 5145405.929 0, 675421.0674999999 5145406.0549 0, 675417.5389 5145406.3069 0, 675415.5765000004 5145407.0283 0, 675410.8497000001 5145408.792400001 0, 675409.7937000003 5145409.9453 0, 675360.5636999998 5145464.025599999 0, 675348.0285999998 5145477.7919 0, 675347.5778000001 5145477.3202 0, 675344.5313999997 5145474.1483 0, 675341.9852999998 5145477.048800001 0, 675341.7287999997 5145477.3377 0, 675297.4596999995 5145527.5646 0, 675388.0292999996 5145657.390900001 0, 675388.8673 5145658.6 0, 675431.3221000005 5145717.6577 0, 675435.4927000003 5145716.276699999 0))</t>
  </si>
  <si>
    <t>-316909,59+280726,16</t>
  </si>
  <si>
    <t>1165.66710017</t>
  </si>
  <si>
    <t>42419.0881213</t>
  </si>
  <si>
    <t>POLYGON Z ((682132.3184000002 5145644.4648 0, 682138.8592999997 5145642.407400001 0, 682142.0723000001 5145641.403899999 0, 682148.2008999996 5145638.4362 0, 682163.8162000002 5145627.902899999 0, 682172.2846999997 5145620.7201000005 0, 682177.9855000004 5145615.8761 0, 682188.9748999998 5145610.532500001 0, 682191.4914999995 5145605.107100001 0, 682195.1239 5145599.789899999 0, 682202.5380999995 5145592.1426 0, 682210.0958000002 5145584.347200001 0, 682217.2607000005 5145574.849400001 0, 682222.5816000002 5145567.811799999 0, 682226.1918000001 5145563.547599999 0, 682237.0531000001 5145550.7476 0, 682238.5322000002 5145549.0089 0, 682247.0277000004 5145542.0896000005 0, 682256.0855 5145534.717499999 0, 682274.8075000001 5145515.133400001 0, 682281.8298000004 5145504.6283 0, 682289.3422999997 5145487.4045 0, 682260.4150999999 5145462.0437 0, 682242.4069999997 5145450.9958 0, 682235.9276 5145448.1252999995 0, 682222.6990999999 5145446.1384 0, 682211.5350000001 5145446.955399999 0, 682209.6642000005 5145447.0923 0, 682205.9833000004 5145447.361500001 0, 682201.7969000004 5145447.6666 0, 682196.9277999997 5145446.937100001 0, 682195.1717999997 5145446.6822 0, 682189.9298999999 5145444.9353 0, 682184.3461999996 5145443.078 0, 682177.7104000002 5145441.8716 0, 682170.9346000003 5145441.6877999995 0, 682163.5384 5145442.846100001 0, 682159.9336000001 5145444.6491 0, 682157.1474000001 5145448.6844 0, 682155.2845000001 5145455.473300001 0, 682154.2232999997 5145465.829299999 0, 682155.4711999996 5145476.549000001 0, 682157.6853999998 5145481.305199999 0, 682161.6917000003 5145489.906300001 0, 682164.7000000002 5145499.3440000005 0, 682164.3278000001 5145506.434900001 0, 682160.5214 5145513.615700001 0, 682154.8765000002 5145518.6252999995 0, 682147.4378000004 5145521.9802 0, 682142.0001999997 5145523.260399999 0, 682137.2544999998 5145523.5264 0, 682130.0445999997 5145523.9374 0, 682125.9566000002 5145525.0649999995 0, 682123.4241000004 5145526.671 0, 682119.8483999996 5145532.1439 0, 682117.6541999998 5145540.8730999995 0, 682116.9000000004 5145543.8511 0, 682114.256 5145549.6973 0, 682108.3502000002 5145557.216 0, 682102.3843 5145561.8759 0, 682094.2131000003 5145565.1061 0, 682088.5915000001 5145566.0787 0, 682086.1117000002 5145566.513800001 0, 682078.7479999997 5145565.8160999995 0, 682072.4508999996 5145563.2731 0, 682059.3470999999 5145555.0677000005 0, 682052.8553999998 5145550.1666 0, 682046.3646 5145545.2554 0, 682037.5710000005 5145539.6796 0, 682020.8772999998 5145529.108999999 0, 682013.7620999999 5145522.043 0, 682008.4127000002 5145516.719799999 0, 682004.4484000001 5145512.7842999995 0, 682000.6188000003 5145505.374299999 0, 682000.3026 5145503.2566 0, 681999.8221000005 5145503.465600001 0, 681982.0379999997 5145511.125399999 0, 681946.2822000002 5145534.7478 0, 681915.1650999999 5145563.892200001 0, 681885.2588 5145599.8346 0, 681865.8208999997 5145637.5012 0, 681865.6046000002 5145637.904100001 0, 681866.4989999998 5145637.9024 0, 681872.5641999999 5145639.540899999 0, 681889.6541999998 5145647.7753 0, 681904.6836000001 5145656.933700001 0, 681905.0268000001 5145657.1447 0, 681916.5376000004 5145664.155099999 0, 681924.2637999998 5145667.929 0, 681931.1332 5145669.105699999 0, 681932.2610999998 5145669.305400001 0, 681932.7955999998 5145669.282 0, 681935.9379000003 5145669.196599999 0, 681946.8770000003 5145668.8824000005 0, 681953.8938999996 5145666.8971 0, 681957.1357000005 5145664.308599999 0, 681960.5385999996 5145660.116599999 0, 681962.6955000004 5145655.0112 0, 681963.1364000002 5145651.8248 0, 681964.7253999999 5145640.379899999 0, 681967.1052999999 5145635.5956 0, 681970.1572000002 5145632.196599999 0, 681978.3744999999 5145626.4988 0, 681985.9556 5145622.895199999 0, 681994.4215000002 5145620.6555 0, 682004.6364000002 5145619.6647 0, 682010.5258999998 5145620.1022 0, 682015.3779999996 5145621.824899999 0, 682029.3943999996 5145632.2205 0, 682038.1763000004 5145638.729599999 0, 682043.6277999999 5145641.5199 0, 682049.6399999997 5145643.304400001 0, 682056.3206000002 5145643.4296 0, 682056.6501000002 5145643.3379999995 0, 682059.6942999996 5145642.5406 0, 682066.2470000004 5145640.8058 0, 682077.9267999995 5145636.6382 0, 682087.0148 5145632.122199999 0, 682095.1997999996 5145628.0492 0, 682102.5000999998 5145626.611300001 0, 682110.4689999996 5145628.1961 0, 682116.5284000002 5145630.929199999 0, 682123.8091000002 5145636.3419 0, 682123.9663000004 5145636.496300001 0, 682132.2720999997 5145644.420499999 0, 682132.3184000002 5145644.4648 0))</t>
  </si>
  <si>
    <t>-326082,27+266238,24</t>
  </si>
  <si>
    <t>R       P  1993RZ      B410   A2BD 30   MJ11</t>
  </si>
  <si>
    <t>1199.64676821</t>
  </si>
  <si>
    <t>23027.4498567</t>
  </si>
  <si>
    <t>POLYGON Z ((674304.6146999998 5130348.8334 0, 674304.7374999998 5130348.3521 0, 674308.5798000004 5130342.241599999 0, 674313.6404999997 5130336.439300001 0, 674339.5778000001 5130313.8114 0, 674348.3788999999 5130306.138499999 0, 674404.6830000002 5130247.9837 0, 674407.9148000004 5130243.446799999 0, 674402.0524000004 5130238.6118 0, 674398.2699999996 5130232.854900001 0, 674390.7021000003 5130236.899800001 0, 674383.5116999997 5130236.769300001 0, 674379.7873999998 5130237.3155000005 0, 674378.1085999999 5130237.5594999995 0, 674377.0470000003 5130236.0397 0, 674376.4484999999 5130235.193600001 0, 674375.7708 5130234.219900001 0, 674369.5483999997 5130230.508300001 0, 674360.9468999999 5130241.7345 0, 674352.7154000001 5130249.668400001 0, 674340.2456 5130259.308700001 0, 674332.3817999996 5130267.8576 0, 674328.3172000004 5130272.271 0, 674322.0980000002 5130268.4091 0, 674302.0245000003 5130253.0525 0, 674298.6317999996 5130243.8947 0, 674296.8879000004 5130239.171 0, 674289.9008999998 5130228.8532 0, 674281.3897000002 5130235.286 0, 674270.9560000002 5130248.269400001 0, 674261.7136000004 5130261.869899999 0, 674244.6792000001 5130275.327099999 0, 674240.3724999996 5130281.2359 0, 674239.2318000002 5130287.122099999 0, 674239.1711999997 5130287.4683 0, 674226.9872000003 5130297.2842999995 0, 674220.1319000004 5130304.646299999 0, 674219.3784999996 5130305.674799999 0, 674210.2045999998 5130318.266899999 0, 674209.8909999998 5130318.520500001 0, 674203.9281000001 5130323.389599999 0, 674185.2528999997 5130344.3061 0, 674157.2306000004 5130368.940099999 0, 674142.5339000002 5130385.7369 0, 674124.0329999998 5130397.3675 0, 674121.9501 5130408.594699999 0, 674121.9340000004 5130408.6636 0, 674097.9293999998 5130428.618899999 0, 674095.4145999998 5130431.7424 0, 674090.125 5130438.3181 0, 674087.1589000002 5130442.0046 0, 674083.7127 5130448.521500001 0, 674078.5646000002 5130458.2837000005 0, 674074.7381999996 5130462.386600001 0, 674068.8382000001 5130468.707699999 0, 674065.4946999997 5130473.144400001 0, 674055.1607999997 5130486.819599999 0, 674035.8815000001 5130505.0111 0, 674019.8229999999 5130520.1612 0, 674002.7828000002 5130537.9069 0, 673996.1821999997 5130546.9386 0, 673994.0464000003 5130549.864399999 0, 673991.1660000002 5130552.8050999995 0, 673987.3488999996 5130556.687899999 0, 673984.4316999996 5130562.899800001 0, 673983.2456999999 5130574.7785 0, 673983.1575999996 5130575.6647 0, 673984.2445999999 5130575.2984 0, 674003.0237999996 5130569.0660999995 0, 674008.9748999998 5130565.7026 0, 674015.3152000001 5130560.6557 0, 674022.5645000003 5130553.268100001 0, 674029.3071999997 5130546.3884 0, 674035.6157 5130541.0173 0, 674047.2107999995 5130531.159499999 0, 674052.6569999997 5130525.200300001 0, 674061.2585000005 5130515.802300001 0, 674069.3481999999 5130509.252 0, 674080.5624000002 5130500.1843 0, 674084.0752999997 5130496.6766 0, 674090.2312000003 5130490.5287 0, 674095.5921 5130485.7673 0, 674108.2313000001 5130474.5449 0, 674114.6628999999 5130467.888900001 0, 674124.5321000004 5130457.668299999 0, 674131.2459000004 5130451.8005 0, 674148.2103000004 5130436.971100001 0, 674171.9029000001 5130411.544299999 0, 674186.1672999999 5130396.236199999 0, 674199.8767999997 5130383.922700001 0, 674207.6535999998 5130376.9331 0, 674212.9468999999 5130371.683599999 0, 674232.6804 5130352.095799999 0, 674237.6820999999 5130349.3618 0, 674245.5137 5130345.0589000005 0, 674251.3809000002 5130341.8487 0, 674258.8443999998 5130339.903999999 0, 674268.3110999996 5130338.7081 0, 674274.5620999997 5130339.4691 0, 674286.1392999999 5130343.8528 0, 674291.3783 5130345.840600001 0, 674304.5264999997 5130348.6951 0, 674304.6146999998 5130348.8334 0))</t>
  </si>
  <si>
    <t>-325553,96+273051,82</t>
  </si>
  <si>
    <t>R       P  1993RZ      A310   A2BD 30   MJ21</t>
  </si>
  <si>
    <t>946.729564511</t>
  </si>
  <si>
    <t>36354.6608254</t>
  </si>
  <si>
    <t>POLYGON Z ((674259.7001999998 5137330.727399999 0, 674259.1079000002 5137330.152899999 0, 674252.3952000001 5137324.6998 0, 674249.1141999997 5137322.030200001 0, 674250.4282 5137307.901000001 0, 674251.2087000003 5137282.7148 0, 674256.0560999997 5137248.3029 0, 674252.8400999997 5137240.786900001 0, 674251.733 5137239.554300001 0, 674247.6577000003 5137235.0668 0, 674242.9752000002 5137229.2601 0, 674238.1118000001 5137223.226500001 0, 674232.1206999999 5137218.2488 0, 674224.5089999996 5137213.650900001 0, 674224.4617999997 5137213.616599999 0, 674221.8246999998 5137207.397299999 0, 674218.0071999999 5137201.8072999995 0, 674212.4167999998 5137196.272299999 0, 674207.3432999998 5137191.254899999 0, 674203.9424 5137187.2085 0, 674200.9233999997 5137183.6175999995 0, 674183.4014999997 5137168.1217 0, 674176.2169000003 5137161.7532 0, 674170.5207000002 5137155.023399999 0, 674164.3789999997 5137147.7622 0, 674152.3224 5137136.4845 0, 674137.5460000001 5137122.6668 0, 674130.9929 5137113.802300001 0, 674128.1279999996 5137109.943700001 0, 674126.4168999996 5137108.1556 0, 674115.5360000003 5137096.760299999 0, 674113.5122999996 5137094.6434 0, 674107.1857000003 5137088.912900001 0, 674104.5532999998 5137086.521400001 0, 674101.4309999999 5137082.9616 0, 674097.4787999997 5137078.444700001 0, 674093.3000999996 5137075.475099999 0, 674089.9918999998 5137073.114399999 0, 674084.2001 5137067.8127999995 0, 674079.0767999999 5137062.4495 0, 674015.3287000004 5137128.8453 0, 674000.9371999996 5137128.572899999 0, 673985.3039999995 5137130.0798 0, 673981.4491999997 5137132.673800001 0, 673979.5384999998 5137133.952199999 0, 673979.4851000002 5137133.9877 0, 673994.5323999999 5137149.406400001 0, 673996.4345000004 5137151.763800001 0, 673999.1967000002 5137155.191400001 0, 674000.2615999999 5137156.9025 0, 674004.3446000004 5137163.4702 0, 674017.5053000003 5137178.7530000005 0, 674035.3399 5137194.3467 0, 674039.8357999995 5137198.2786 0, 674043.1908 5137202.732899999 0, 674046.4874 5137210.2458999995 0, 674053.9407000002 5137212.65 0, 674062.4530999996 5137217.6285999995 0, 674083.9879999999 5137235.8083 0, 674099.8386000004 5137249.178099999 0, 674109.0549999997 5137255.404100001 0, 674116.0619000001 5137260.139599999 0, 674124.2685000002 5137267.7936 0, 674136.6074999999 5137279.2871 0, 674142.8502000002 5137282.8905 0, 674144.5886000004 5137283.455399999 0, 674150.0685999999 5137285.2237 0, 674153.8969999999 5137296.510500001 0, 674157.8337000003 5137302.9146 0, 674171.2466000002 5137316.7027 0, 674175.4009999996 5137320.976199999 0, 674180.0284000002 5137327.1799 0, 674184.2421000004 5137332.834899999 0, 674200.5258 5137350.6428 0, 674210.2000000002 5137359.1995 0, 674213.1546999998 5137361.8103 0, 674215.8389999997 5137365.5525 0, 674219.1928000003 5137370.2478 0, 674222.5746999998 5137372.6852 0, 674228.4693999998 5137376.9311 0, 674233.4900000002 5137381.5219 0, 674242.8617000002 5137390.0922 0, 674244.8641999997 5137391.7652 0, 674252.2666999996 5137397.942 0, 674254.0829999996 5137399.448000001 0, 674267.1018000003 5137385.987500001 0, 674246.7089999998 5137353.804099999 0, 674259.7001999998 5137330.727399999 0))</t>
  </si>
  <si>
    <t>-317040,12+280472,46</t>
  </si>
  <si>
    <t>R       P  1993RZ      A410   A2BD 30   MJ21</t>
  </si>
  <si>
    <t>3613.53715249</t>
  </si>
  <si>
    <t>80312.7213033</t>
  </si>
  <si>
    <t>POLYGON Z ((681705.7806000002 5145717.553200001 0, 681721.5493000001 5145700.934800001 0, 681740.7205999997 5145686.7557 0, 681744.7209000001 5145686.6252 0, 681744.9329000004 5145686.613700001 0, 681745.0014000004 5145686.519200001 0, 681754.9888000004 5145676.0035999995 0, 681763.1402000003 5145669.4561 0, 681773.0392000005 5145663.3737 0, 681776.2532000002 5145661.7875 0, 681790.2961999997 5145654.853700001 0, 681799.0351 5145650.5381000005 0, 681806.3986 5145646.895400001 0, 681839.3227000004 5145638.567299999 0, 681846.5815000003 5145637.8291 0, 681865.6046000002 5145637.904100001 0, 681865.8208999997 5145637.5012 0, 681885.2588 5145599.8346 0, 681915.1650999999 5145563.892200001 0, 681946.2822000002 5145534.7478 0, 681982.0379999997 5145511.125399999 0, 681999.8221000005 5145503.465600001 0, 682000.3026 5145503.2566 0, 681999.3864000002 5145497.1075 0, 682000.1266999999 5145487.3160999995 0, 682003.4089000002 5145475.1259 0, 682008.8217000002 5145463.6153 0, 682017.0340999998 5145452.260399999 0, 682029.6520999996 5145438.4495 0, 682038.2819999997 5145431.944 0, 682048.1430000002 5145427.435699999 0, 682057.0762999998 5145426.050899999 0, 682068.8076999998 5145426.7809 0, 682076.0244000005 5145428.3498 0, 682077.9765999997 5145428.772600001 0, 682088.7540999996 5145431.0967 0, 682098.3742000004 5145430.0134 0, 682103.2873 5145427.8431 0, 682108.2603000002 5145424.191 0, 682116.1268999996 5145413.911 0, 682119.4549000002 5145409.5416 0, 682126.9128999999 5145402.3101 0, 682129.3799 5145394.820699999 0, 682131.1643000003 5145389.381200001 0, 682141.4486999996 5145374.5714 0, 682150.5438999999 5145369.7445 0, 682156.7224000003 5145369.865700001 0, 682160.5339000002 5145369.9396 0, 682169.6120999996 5145366.105900001 0, 682178.9112 5145350.275 0, 682182.2774999999 5145340.7849 0, 682188.4232999999 5145323.450999999 0, 682194.9682 5145313.0045 0, 682197.7143999999 5145308.6241999995 0, 682203.5001999997 5145305.556 0, 682206.7997000003 5145303.796399999 0, 682210.4063999997 5145300.8281 0, 682213.9164000005 5145297.931500001 0, 682222.2846999997 5145293.945 0, 682228.4612999996 5145291.001599999 0, 682232.0899 5145289.271 0, 682239.1787 5145284.408399999 0, 682241.2308 5145282.4387 0, 682246.3132999996 5145277.5403 0, 682254.2834000001 5145273.739800001 0, 682272.551 5145265.0373 0, 682277.1951000001 5145261.697899999 0, 682280.6709000003 5145259.190300001 0, 682282.6763000004 5145256.493100001 0, 682284.1573999999 5145254.5033 0, 682285.7991000004 5145252.286499999 0, 682292.9946999997 5145247.3529 0, 682299.9877000004 5145242.552200001 0, 682302.5350000001 5145237.6921999995 0, 682327.5290999999 5145215.333900001 0, 682335.7275999999 5145201.506200001 0, 682346.8712999998 5145192.0065 0, 682353.7196000004 5145184.8521 0, 682352.8953 5145183.7146000005 0, 682348.8671000004 5145178.105699999 0, 682348.3938999996 5145177.4311 0, 682341.7078999998 5145176.682600001 0, 682328.9440000001 5145175.8116 0, 682327.6952999998 5145175.5009 0, 682321.6028000005 5145157.9451 0, 682316.7311000004 5145150.8454 0, 682303.4792 5145146.1537 0, 682239.8536999999 5145197.648800001 0, 682113.2680000002 5145313.0656 0, 682091.5541000003 5145336.9681 0, 681955.0319999997 5145455.8014 0, 681830.1524 5145572.1416 0, 681818.3767999997 5145583.1128 0, 681743.9654999999 5145647.223200001 0, 681743.7812999999 5145647.1468 0, 681743.3250000002 5145646.966 0, 681742.2189999996 5145646.517100001 0, 681738.0665999996 5145644.8357 0, 681731.2958000004 5145642.0802 0, 681719.2006999999 5145638.1733 0, 681705.5800999999 5145649.444499999 0, 681696.1723999996 5145662.623299999 0, 681706.4188000001 5145667.1011 0, 681717.3432 5145668.554 0, 681706.2428000001 5145675.615900001 0, 681692.6393999998 5145685.662799999 0, 681680.3284 5145692.0956999995 0, 681679.1235999996 5145691.6281 0, 681678.4150999999 5145691.344799999 0, 681673.6930999998 5145689.5129 0, 681663.3705000002 5145688.072699999 0, 681653.2302000001 5145678.7312 0, 681654.6994000003 5145666.592599999 0, 681726.7729000002 5145596.9617 0, 681798.2291000001 5145528.522299999 0, 681866.5811999999 5145463.045299999 0, 681934.3295999998 5145398.1481 0, 682031.9740000004 5145302.220799999 0, 682059.2629000004 5145278.446799999 0, 682074.0378 5145270.843900001 0, 682079.0647 5145263.0370000005 0, 682079.1580999997 5145258.7751 0, 682085.3684 5145252.820499999 0, 682085.5877999999 5145241.868100001 0, 682096.9019999998 5145225.059 0, 682098.7549 5145223.1822999995 0, 682098.3131999997 5145222.7215 0, 682079.6847999999 5145232.8993 0, 682064.2296000002 5145243.325999999 0, 682061.2273000004 5145245.3629 0, 682058.8443999998 5145246.982000001 0, 682058.7797999997 5145246.915999999 0, 682045.4789000005 5145234.5539 0, 682021.8792000003 5145256.2509 0, 682003.6788999997 5145272.9871 0, 681991.3924000002 5145284.2851 0, 681870.2204999998 5145400.9712000005 0, 681822.2655999996 5145452.2664 0, 681819.585 5145456.4716 0, 681819.0735999998 5145457.260600001 0, 681782.2303999998 5145490.9651999995 0, 681772.9407000002 5145501.431600001 0, 681770.2980000004 5145504.4043000005 0, 681766.5159 5145507.1965 0, 681763.2807999998 5145509.594699999 0, 681760.0971999997 5145512.8916 0, 681751.6948999995 5145521.6074 0, 681726.4446999999 5145543.902799999 0, 681716.0548999999 5145551.9113 0, 681712.3722999999 5145554.3706 0, 681699.8005999997 5145562.7399 0, 681693.2116999999 5145567.8574 0, 681683.6583000002 5145575.2663 0, 681675.7940999996 5145580.261600001 0, 681664.3536 5145587.534700001 0, 681664.2894000001 5145587.579299999 0, 681664.2340000002 5145601.0077 0, 681663.2394000003 5145604.205800001 0, 681659.8810999999 5145609.3762 0, 681611.3901000004 5145660.5941 0, 681601.7045 5145669.2774 0, 681595.5635000002 5145674.7859000005 0, 681590.5880000005 5145680.065400001 0, 681598.7961999997 5145691.4977 0, 681568.3756999997 5145720.0298999995 0, 681556.3524000002 5145742.272600001 0, 681556.0603 5145755.6502 0, 681563.9062000001 5145758.862 0, 681564.9175000004 5145757.6447 0, 681565.5811000001 5145756.839 0, 681569.9866000004 5145751.5295 0, 681580.7631999999 5145738.5514 0, 681594.3039999995 5145730.930500001 0, 681614.1695999997 5145712.5122 0, 681637.0729999999 5145722.7348 0, 681639.2176999999 5145736.1658 0, 681630.4479999999 5145748.1449 0, 681616.7883000001 5145761.2312 0, 681614.6946 5145773.958000001 0, 681624.2768000001 5145780.849099999 0, 681629.0179000003 5145787.0331999995 0, 681629.2273000004 5145788.8802000005 0, 681647.6813000003 5145768.6899999995 0, 681676.7922 5145744.9958 0, 681696.6458999999 5145727.169199999 0, 681705.7806000002 5145717.553200001 0))</t>
  </si>
  <si>
    <t>-321731,90+283361,74</t>
  </si>
  <si>
    <t>R       P  1993RZ      A510   A2BD 30   MJ21</t>
  </si>
  <si>
    <t>911.107718503</t>
  </si>
  <si>
    <t>37399.3477215</t>
  </si>
  <si>
    <t>POLYGON Z ((677175.0834999997 5147750.0868999995 0, 677181.2596000005 5147743.958799999 0, 677201.1399999997 5147723.111500001 0, 677201.1047 5147722.827 0, 677197.4972000001 5147715.868000001 0, 677196.9049000004 5147714.7206999995 0, 677196.432 5147713.8149999995 0, 677178.0168000003 5147688.562100001 0, 677167.1599000003 5147676.865599999 0, 677163.9840000002 5147673.451300001 0, 677160.4347000001 5147668.7983 0, 677158.2271999996 5147665.9112 0, 677147.9918 5147657.3138999995 0, 677148.5016999999 5147655.972200001 0, 677143.8903000001 5147650.944399999 0, 677141.3223000001 5147648.156199999 0, 677140.8551000003 5147647.642899999 0, 677125.8718999997 5147655.658399999 0, 677092.8165999996 5147685.3234 0, 677091.6309000002 5147685.7817 0, 677088.1332999999 5147688.076199999 0, 677084.3388 5147691.1182 0, 677081.5498000002 5147692.440199999 0, 677079.1056000004 5147693.6116 0, 677076.2641000003 5147694.959100001 0, 677062.0562000005 5147705.6954 0, 677059.0131000001 5147710.3609 0, 677056.9091999996 5147713.602 0, 677052.6520999996 5147717.105699999 0, 677049.7917999998 5147719.4662999995 0, 677046.5229000002 5147724.4134 0, 677023.6589000002 5147743.541200001 0, 676905.9093000004 5147838.415999999 0, 676870.5806999998 5147867.3082 0, 676876.6502999999 5147873.006899999 0, 676884.1300999997 5147880.035499999 0, 676901.1564999996 5147890.587099999 0, 676907.6886 5147905.2991 0, 676910.7685000002 5147914.7136 0, 676905.0531000001 5147926.6797 0, 676910.6124999998 5147928.244100001 0, 676913.5045999996 5147929.0614 0, 676930.0745000001 5147923.225199999 0, 676934.7718000002 5147921.5689 0, 676956.6036999999 5147926.7259 0, 676975.8014000002 5147926.8783 0, 676985.2028000001 5147932.5086 0, 676986.5777000003 5147931.956499999 0, 676986.8274999997 5147931.857899999 0, 676987.2962999996 5147931.668 0, 677004.7045999998 5147906.6041 0, 677148.6505000005 5147776.3158 0, 677175.0834999997 5147750.0868999995 0))</t>
  </si>
  <si>
    <t>-315618,09+277537,67</t>
  </si>
  <si>
    <t>M       P  2003RZFZ     710   A2BD 30   MJ21</t>
  </si>
  <si>
    <t>474.953447259</t>
  </si>
  <si>
    <t>5058.50212094</t>
  </si>
  <si>
    <t>POLYGON Z ((683666.2298999997 5142567.9011 0, 683728.7193999998 5142510.077299999 0, 683729.1563999997 5142502.017899999 0, 683722.8146000002 5142494.4980999995 0, 683716.7193 5142491.8325 0, 683669.2766000004 5142536.3202 0, 683665.8792000003 5142537.7095 0, 683664.1279999996 5142538.4297 0, 683663.7840999998 5142538.5703 0, 683662.4501999998 5142539.1161 0, 683594.4567999998 5142472.8796 0, 683594.3761 5142471.9683 0, 683590.8912000004 5142467.7237 0, 683578.1628 5142455.593699999 0, 683571.4097999996 5142453.5535 0, 683562.2477000002 5142462.4636 0, 683562.1223999998 5142470.520199999 0, 683642.2055000002 5142555.923699999 0, 683658.7843000004 5142569.3968 0, 683659.3158999998 5142569.2928 0, 683659.5713 5142569.244899999 0, 683660.2775999997 5142569.096000001 0, 683666.2298999997 5142567.9011 0))</t>
  </si>
  <si>
    <t>-319497,07+282132,17</t>
  </si>
  <si>
    <t>R       P  2003RZ       710   A2BD 30   MJ21</t>
  </si>
  <si>
    <t>607.985452106</t>
  </si>
  <si>
    <t>20196.7491737</t>
  </si>
  <si>
    <t>POLYGON Z ((679453.3157000002 5146770.226600001 0, 679453.2175000003 5146770.087300001 0, 679434.7087000003 5146746.002900001 0, 679403.6349 5146709.7608 0, 679396.7405000003 5146710.581 0, 679381.9807000002 5146709.5538 0, 679363.6654000003 5146694.348300001 0, 679359.8969999999 5146687.6165 0, 679359.6701999996 5146687.2248 0, 679359.4892999995 5146687.339500001 0, 679359.6194000002 5146688.1447 0, 679352.1562999999 5146692.803300001 0, 679296.9741000002 5146734.046700001 0, 679287.7537000002 5146792.4858 0, 679287.1550000003 5146875.697000001 0, 679290.9900000002 5146909.6534 0, 679291.2465000004 5146911.8763999995 0, 679296.8103999998 5146908.1359 0, 679309.8508000001 5146899.3561 0, 679372.2355000004 5146841.6855 0, 679386.3629000001 5146828.088199999 0, 679387.6228999998 5146825.7575 0, 679389.4288999997 5146817.6774 0, 679391.9030999998 5146816.850099999 0, 679397.5664999997 5146814.947000001 0, 679404.2730999999 5146811.2366 0, 679416.1475 5146800.9778 0, 679424.0537999999 5146794.137700001 0, 679431.1693000002 5146789.8906 0, 679434.4990999997 5146787.9026999995 0, 679437.2675000001 5146784.1875 0, 679438.9517999999 5146781.944399999 0, 679444.9055000003 5146776.3993999995 0, 679453.3157000002 5146770.226600001 0))</t>
  </si>
  <si>
    <t>-319267,47+281934,06</t>
  </si>
  <si>
    <t>FP</t>
  </si>
  <si>
    <t>R       P  2003RZ       710   A2BD 30   MJ11</t>
  </si>
  <si>
    <t>338.274346444</t>
  </si>
  <si>
    <t>6021.35072529</t>
  </si>
  <si>
    <t>POLYGON Z ((679673.5296 5146580.0276999995 0, 679669.1547999997 5146575.7344 0, 679652.6265000002 5146548.4383000005 0, 679644.9682999998 5146543.092599999 0, 679641.9396000002 5146545.770099999 0, 679594.2412 5146588.0638999995 0, 679557.2255999995 5146620.737500001 0, 679558.0703999996 5146629.523 0, 679578.8026999999 5146653.2303 0, 679581.6129000001 5146655.7784 0, 679586.2202000003 5146659.941400001 0, 679609.8890000004 5146637.8191 0, 679629.1145000001 5146623.032400001 0, 679641.1738 5146613.7544 0, 679660.6470999997 5146598.7785 0, 679673.7983999997 5146586.109999999 0, 679676.784 5146583.2378 0, 679673.5296 5146580.0276999995 0))</t>
  </si>
  <si>
    <t>-315334,68+277019,36</t>
  </si>
  <si>
    <t>R       P  2003RZ       710   A2BD 20   RP11</t>
  </si>
  <si>
    <t>516.93865894</t>
  </si>
  <si>
    <t>18057.5122089</t>
  </si>
  <si>
    <t>POLYGON Z ((683979.9803999998 5141967.7064 0, 683949.4441999998 5141978.385299999 0, 683948.7083 5141978.642100001 0, 683948.4808 5141978.943600001 0, 683940.1630999995 5141985.6775 0, 683934.6369000003 5141989.3412 0, 683924.2981000002 5141996.208900001 0, 683923.2270999998 5141996.5066 0, 683911.2016000003 5141999.9307 0, 683896.9996999996 5142008.799900001 0, 683889.1019000001 5142021.387700001 0, 683885.7778000003 5142031.7753 0, 683880.0801999997 5142048.936899999 0, 683880.8497000001 5142058.0165 0, 683882.9923999999 5142066.6742 0, 683887.5262000002 5142070.7598 0, 683888.1875999998 5142071.350400001 0, 683897.7429 5142082.317299999 0, 683907.5055 5142097.4416000005 0, 683908.3722000001 5142101.5265 0, 683918.9023000002 5142103.6876 0, 683942.0277000004 5142115.9474 0, 683988.5039999997 5142124.7535 0, 684026.4019999998 5142127.480900001 0, 684032.9517000001 5142130.0055 0, 684048.5333000002 5142106.5792 0, 684053.6677999999 5142089.3078000005 0, 684044.7203000002 5142070.738700001 0, 683984.8184000002 5141977.1335 0, 683979.9803999998 5141967.7064 0))</t>
  </si>
  <si>
    <t>-315171,83+277233,74</t>
  </si>
  <si>
    <t>407.127763574</t>
  </si>
  <si>
    <t>5858.36433037</t>
  </si>
  <si>
    <t>POLYGON Z ((684161.4079 5142325.431700001 0, 684161.1659000004 5142325.098999999 0, 684156.3584000003 5142320.698000001 0, 684151.0668000001 5142311.401799999 0, 684148.9835000001 5142305.9542 0, 684149.1568999998 5142294.0338 0, 684123.6919999998 5142256.260399999 0, 684102.3754000003 5142232.103399999 0, 684102.4720000001 5142225.059 0, 684107.4917000001 5142215.382999999 0, 684116.1312999995 5142205.1007 0, 684090.0235000001 5142176.815400001 0, 684065.2715999996 5142203.072899999 0, 684065.5133999996 5142206.037799999 0, 684068.5274 5142243.4257 0, 684069.0371000003 5142242.998299999 0, 684072.1298000002 5142253.8796 0, 684098.3120999997 5142284.6329 0, 684145.9781999998 5142340.613 0, 684156.4846999999 5142330.123 0, 684161.4079 5142325.431700001 0))</t>
  </si>
  <si>
    <t>-315324,52+277144,80</t>
  </si>
  <si>
    <t>608.456064486</t>
  </si>
  <si>
    <t>16340.6200143</t>
  </si>
  <si>
    <t>POLYGON Z ((684068.5274 5142243.4257 0, 684065.5133999996 5142206.037799999 0, 684065.2715999996 5142203.072899999 0, 684065.0159999998 5142203.3518 0, 684061.7473999998 5142203.848200001 0, 684045.4740000004 5142196.1591 0, 684043.9786 5142195.455 0, 684030.1922000004 5142174.0997 0, 684025.2111999998 5142143.6622 0, 684032.4538000003 5142130.7555 0, 684032.9517000001 5142130.0055 0, 684026.4019999998 5142127.480900001 0, 683988.5039999997 5142124.7535 0, 683942.0277000004 5142115.9474 0, 683918.9023000002 5142103.6876 0, 683908.3722000001 5142101.5265 0, 683909.6295999996 5142107.4541 0, 683908.9992000004 5142109.9405000005 0, 683907.6983000003 5142115.141000001 0, 683899.0384999998 5142114.2192 0, 683898.0133999996 5142114.109099999 0, 683897.7342999997 5142114.0845 0, 683897.5037000002 5142113.9638 0, 683886.9238 5142108.482899999 0, 683876.5081000002 5142106.9648 0, 683869.148 5142113.6622 0, 683866.2381999996 5142115.677100001 0, 683872.9996999996 5142127.453400001 0, 683874.0884999996 5142128.5537 0, 683982.4358000001 5142237.940199999 0, 684009.4236000003 5142262.3846 0, 684025.5038000001 5142276.959000001 0, 684026.8066999996 5142278.138499999 0, 684068.5274 5142243.4257 0))</t>
  </si>
  <si>
    <t>-321771,23+285687,17</t>
  </si>
  <si>
    <t>1096.36438223</t>
  </si>
  <si>
    <t>22454.3239267</t>
  </si>
  <si>
    <t>POLYGON Z ((676929.7378000002 5150063.801000001 0, 676929.4149000002 5150063.702199999 0, 676922.6878000004 5150061.703299999 0, 676914.4041999998 5150061.0645 0, 676909.5938999997 5150060.691299999 0, 676901.6409999998 5150065.7689 0, 676898.8831000002 5150067.535700001 0, 676891.7805000003 5150072.085200001 0, 676879.7446999997 5150068.754899999 0, 676877.1056000004 5150068.030200001 0, 676863.5762999998 5150058.9515 0, 676829.9808999998 5150032.7530000005 0, 676825.3976999996 5150034.479699999 0, 676825.0963000003 5150034.593800001 0, 676824.1086999997 5150034.9691 0, 676824.0461999997 5150034.993799999 0, 676808.3492999999 5150033.5316 0, 676783.8028999995 5150038.3138999995 0, 676754.6361999996 5150040.6799 0, 676741.5820000004 5150053.2564 0, 676740.1187000005 5150069.536 0, 676749.6327999998 5150090.0978999995 0, 676770.1891999999 5150112.0337000005 0, 676784.5681999996 5150121.6193 0, 676782.5924000004 5150131.0513 0, 676782.0636999998 5150130.894200001 0, 676766.8272000002 5150135.843 0, 676758.4973999998 5150132.989600001 0, 676755.3959999997 5150131.922800001 0, 676750.1102999998 5150130.101 0, 676748.8903000001 5150129.6921999995 0, 676734.3569999998 5150128.252 0, 676717.9671 5150132.606899999 0, 676714.7581000002 5150132.877 0, 676701.0514000002 5150134.0317 0, 676679.5253999997 5150132.4683 0, 676666.7034 5150133.3893 0, 676663.0241999999 5150143.223999999 0, 676662.9249 5150148.4603 0, 676657.5223000003 5150157.098300001 0, 676653.6666000001 5150176.2421 0, 676652.6849999996 5150197.779100001 0, 676660.5988999996 5150210.1515999995 0, 676665.7010000004 5150217.825300001 0, 676676.5449000001 5150229.6721 0, 676694.4018000001 5150240.498299999 0, 676706.0012999997 5150243.9913 0, 676706.4512 5150244.1314 0, 676712.9315999998 5150246.078500001 0, 676733.8870000001 5150246.476299999 0, 676737.5992999999 5150234.8961 0, 676730.1107000001 5150227.394200001 0, 676729.9254000001 5150227.2171 0, 676721.5970000001 5150218.8675 0, 676705.5729 5150203.4297 0, 676683.6534000002 5150191.954399999 0, 676676.7607000005 5150187.1576000005 0, 676678.1558999997 5150174.9615 0, 676684.7221999997 5150166.3456 0, 676709.7390999999 5150167.975199999 0, 676727.2587000001 5150165.397700001 0, 676739.9583 5150171.4594 0, 676740.0164000001 5150171.4846 0, 676750.3417999996 5150176.895099999 0, 676752.6491 5150176.9374 0, 676756.4541999996 5150192.1536 0, 676768.1458 5150207.6118 0, 676768.3168000001 5150207.8379 0, 676768.7397999996 5150208.397600001 0, 676768.9654000001 5150208.6888 0, 676770.4398999996 5150208.7181 0, 676785.8481000001 5150209.009400001 0, 676801.0854000002 5150204.0506 0, 676811.7905000001 5150192.021 0, 676813.9007000001 5150172.8441 0, 676814.2342999997 5150154.7870000005 0, 676813.3039999995 5150150.1734 0, 676813.2829 5150150.0711 0, 676811.0418999996 5150139.001800001 0, 676804.3876999998 5150137.431299999 0, 676806.3108000001 5150129.853499999 0, 676810.3550000004 5150116.7853999995 0, 676826.5833 5150109.1305 0, 676840.2622999996 5150114.796 0, 676853.1634 5150119.0265 0, 676853.4853999997 5150119.135199999 0, 676854.1303000003 5150119.342700001 0, 676858.8768999996 5150120.896 0, 676870.4143000003 5150118.8168 0, 676889.5888 5150115.360099999 0, 676906.5718999999 5150103.581700001 0, 676919.4176000003 5150093.4888 0, 676927.8409000002 5150071.6523 0, 676929.7378000002 5150063.801000001 0))</t>
  </si>
  <si>
    <t>-325463,93+288233,44</t>
  </si>
  <si>
    <t>F              PEPE    B230   A5S  30   FE21</t>
  </si>
  <si>
    <t>2034.24118758</t>
  </si>
  <si>
    <t>64020.1111172</t>
  </si>
  <si>
    <t>POLYGON Z ((672749.3614999996 5152250.412599999 0, 672765.4901 5152266.594699999 0, 672740.2686999999 5152292.9399 0, 672724.6815 5152289.3157 0, 672665.7451 5152343.176899999 0, 672669.7878999999 5152357.2793000005 0, 672667.2366000004 5152386.2349 0, 672702.7066000002 5152425.8156 0, 672718.4923999999 5152412.8171999995 0, 672735.3136999998 5152391.2585 0, 672756.9324000003 5152370.906199999 0, 672790.5484999996 5152343.371300001 0, 672822.9572999999 5152320.6437 0, 672845.7381999996 5152324.2787 0, 672849.7675000001 5152330.8939 0, 672858.8976999996 5152345.876499999 0, 672763.5299000004 5152432.3102 0, 672775.8361 5152458.917300001 0, 672782.3965999996 5152479.913699999 0, 672782.3701 5152495.4964000005 0, 672774.852 5152508.861500001 0, 672768.5494999997 5152520.0627999995 0, 672746.3460999997 5152533.8221 0, 672720.5333000002 5152550.5693 0, 672708.9787999997 5152558.0823 0, 672691.1239 5152569.7026 0, 672678.1440000003 5152577.8839 0, 672668.3249000004 5152584.0626 0, 672668.8902000003 5152606.8419 0, 672685.0675999997 5152613.462300001 0, 672691.1257999996 5152613.4736 0, 672697.4550000001 5152613.488700001 0, 672702.2416000003 5152608.8862 0, 672779.2545999996 5152538.269099999 0, 672845.2855000002 5152473.798599999 0, 672928.0219 5152395.355599999 0, 672955.8879000004 5152368.761 0, 672967.2248999998 5152360.977600001 0, 673006.8448999999 5152314.9098000005 0, 673013.8192999996 5152306.802300001 0, 673017.7503000004 5152305.4103 0, 673021.8777000001 5152303.9552 0, 673028.7517999997 5152306.681 0, 673034.2127999999 5152306.0569 0, 673041.6597999996 5152308.5518 0, 673043.7227999996 5152312.2807 0, 673043.71 5152319.725299999 0, 673042.8772 5152324.2742 0, 673037.9123999998 5152329.6447 0, 673034.5965999998 5152332.949899999 0, 673030.6216000002 5152336.0965 0, 673034.6694999998 5152347.7475000005 0, 673036.7131000003 5152353.635 0, 673038.5588999996 5152353.2148 0, 673040.1999000004 5152352.8368999995 0, 673048.0048000002 5152351.0426 0, 673065.3700000001 5152344.865499999 0, 673083.9718000004 5152336.626800001 0, 673094.3066999996 5152330.8653 0, 673099.6748000002 5152330.041999999 0, 673106.0854000002 5152330.0441 0, 673106.4446 5152327.5636 0, 673106.4604000002 5152326.7008 0, 673106.5078999996 5152324.5647 0, 673102.6393999998 5152317.4915 0, 673078.1681000004 5152289.0189 0, 673068.4502999997 5152279.4508 0, 673059.5176999997 5152270.6653 0, 673029.1643000003 5152236.077500001 0, 673026.1963 5152229.8473000005 0, 673017.6231000004 5152211.849099999 0, 673007.8717 5152198.670700001 0, 673003.0341999996 5152195.0692 0, 673000.9692000002 5152193.5307 0, 672997.2286 5152192.9902 0, 672996.7218000004 5152192.9254 0, 672992.9912 5152192.3857 0, 672985.8459000001 5152189.545499999 0, 672985.8285999997 5152189.8555 0, 672990.3596999999 5152205.146400001 0, 672995.7175000003 5152216.299799999 0, 672999.4133000001 5152230.351399999 0, 672996.0878999997 5152243.5734 0, 672986.9886999996 5152259.2611 0, 672979.5336999996 5152267.9191 0, 672970.8509 5152275.3434999995 0, 672964.6590999998 5152276.1645 0, 672962.7956999997 5152276.1008 0, 672961.8449999997 5152276.0572999995 0, 672958.4789000005 5152275.9416000005 0, 672956.5059000002 5152275.8682 0, 672953.0909000002 5152275.7381 0, 672943.1836000001 5152265.8116999995 0, 672932.8723999998 5152253.3979 0, 672923.7832000004 5152244.679 0, 672917.9943000004 5152235.567600001 0, 672912.2093000002 5152230.1744 0, 672900.6314000003 5152227.235099999 0, 672892.3547999999 5152230.505100001 0, 672884.0744000003 5152233.3628 0, 672880.1217 5152231.808700001 0, 672871.2626999998 5152228.3453 0, 672853.9035 5152218.3752 0, 672840.6776999999 5152204.2576 0, 672833.2331999997 5152193.8649 0, 672826.2001999998 5152186.7842 0, 672818.3435000004 5152184.2631 0, 672807.1728999997 5152192.895199999 0, 672790.2100999998 5152208.533 0, 672775.7263000002 5152221.6963 0, 672765.8008000003 5152230.3376 0, 672755.8693000004 5152239.3903 0, 672755.4533000002 5152245.593599999 0, 672756.8877999997 5152246.875600001 0, 672750.1470999997 5152250.049799999 0, 672749.3614999996 5152250.412599999 0))</t>
  </si>
  <si>
    <t>-324622,25+265970,35</t>
  </si>
  <si>
    <t>2815.47587173</t>
  </si>
  <si>
    <t>78749.1646413</t>
  </si>
  <si>
    <t>POLYGON Z ((675413.0081000002 5130788.909 0, 675446.1204000004 5130732.448799999 0, 675474.5241999999 5130688.632200001 0, 675479.4726 5130680.3388 0, 675482.4140999997 5130675.675799999 0, 675491.8293000003 5130660.794399999 0, 675509.0380999995 5130630.3969 0, 675524.5877999999 5130604.242799999 0, 675530.7071000002 5130593.9431 0, 675554.7083 5130557.011499999 0, 675575.5875000004 5130522.798599999 0, 675586.0527999997 5130508.311000001 0, 675587.4134999998 5130505.5177 0, 675596.3448999999 5130487.2289 0, 675604.2903000005 5130475.0107 0, 675615.5048000002 5130444.357000001 0, 675618.4407000002 5130428.112199999 0, 675620.5296 5130416.584000001 0, 675624.3801999995 5130375.6699 0, 675626.5312000001 5130364.920700001 0, 675626.1276000002 5130355.1219 0, 675630.9107999997 5130353.272700001 0, 675630.7309999997 5130352.8049 0, 675633.8624 5130345.8684 0, 675635.9918 5130338.903999999 0, 675636.0895999996 5130333.910499999 0, 675635.3190000001 5130321.889699999 0, 675634.4318000004 5130315.875399999 0, 675632.5247 5130310.835999999 0, 675630.5998 5130306.7995 0, 675628.7105999999 5130300.757300001 0, 675628.2303999998 5130299.479599999 0, 675626.8135000002 5130295.718800001 0, 675625.9263000004 5130289.704500001 0, 675627 5130285.720899999 0, 675627.4413999999 5130283.3289 0, 675628.1085999999 5130279.7415 0, 675635.1429000003 5130277.8793 0, 675641.1851000004 5130275.9902 0, 675647.2273000004 5130274.101 0, 675664.2594999997 5130272.4253 0, 675678.3468000004 5130267.688200001 0, 675688.1931999996 5130275.876800001 0, 675691.1739999996 5130276.932600001 0, 675694.1546999998 5130277.988299999 0, 675694.9543000003 5130278.490599999 0, 675697.7791999998 5130274.580700001 0, 675700.227 5130271.1899999995 0, 675699.6017000005 5130268.9353 0, 675728.8503 5130229.783600001 0, 675734.0426000003 5130222.827500001 0, 675768.9539000001 5130215.1009 0, 675858.5268000001 5130201.214400001 0, 675911.7487000003 5130194.9779 0, 675912.6130999997 5130193.487 0, 675924.7052999996 5130188.0219 0, 675939.7642999999 5130184.113399999 0, 675958.0643999996 5130183.5536 0, 675951.0280999998 5130190.92 0, 675937.9934999999 5130198.7632 0, 675935.5891000004 5130205.5427 0, 675934.5081000002 5130208.5814 0, 675940.0817999998 5130214.988 0, 675950.3717 5130217.449999999 0, 675950.9718000004 5130217.5932 0, 675952.3097999999 5130217.911800001 0, 675961.4778000005 5130213.3747000005 0, 675968.0423999997 5130210.1151 0, 675985.5877999999 5130201.463400001 0, 676001.4013 5130189.7765999995 0, 675989.3750999998 5130188.668400001 0, 675984.9413999999 5130188.258300001 0, 675986.1579999998 5130171.801999999 0, 675986.9453999996 5130155.0868999995 0, 675987.1476999996 5130150.845899999 0, 675989.5392000005 5130135.306500001 0, 675981.5071 5130135.1524 0, 675981.3455999997 5130135.047800001 0, 675978.8317 5130133.480699999 0, 675976.9757000003 5130132.312999999 0, 675965.9550000001 5130132.106899999 0, 675955.977 5130131.9222 0, 675950.9073999999 5130133.7161 0, 675947.9220000003 5130134.769300001 0, 675944.1415999997 5130135.0394 0, 675936.9040999999 5130135.5579 0, 675909.8211000003 5130140.0459 0, 675909.5904999999 5130140.156099999 0, 675909.4013999999 5130140.25 0, 675906.5083999997 5130141.6227 0, 675901.7381999996 5130143.895 0, 675891.1430000002 5130144.2184999995 0, 675881.7253 5130144.515000001 0, 675873.534 5130146.2853999995 0, 675864.6474000001 5130148.195599999 0, 675861.5888999999 5130148.137499999 0, 675860.5262000002 5130148.1143 0, 675854.6502999999 5130147.9991999995 0, 675834.8830000004 5130150.8506000005 0, 675811.0970999999 5130154.2826000005 0, 675799.4885 5130155.963300001 0, 675795.8684 5130155.896 0, 675793.4522000002 5130155.8441 0, 675788.4885999998 5130155.749 0, 675785.1809999999 5130156.9245 0, 675780.4336000001 5130158.596100001 0, 675747.1442 5130159.3037 0, 675730.4097999996 5130159.649599999 0, 675727.2686999999 5130160.759400001 0, 675724.8217000002 5130161.628900001 0, 675722.7167999996 5130162.377900001 0, 675722.5303999996 5130162.4418 0, 675722.4471000005 5130162.4747 0, 675722.3539000005 5130162.5067 0, 675718.3573000003 5130162.2656 0, 675711.6517000003 5130161.876499999 0, 675695.1344999997 5130160.8956 0, 675694.7141000004 5130160.878699999 0, 675627.7988999998 5130176.1656 0, 675620.1826999998 5130177.906300001 0, 675595.1298000002 5130183.637399999 0, 675562.8080000002 5130182.4813 0, 675524.4495000001 5130181.0955 0, 675500.3680999996 5130174.185699999 0, 675487.0990000004 5130173.0485 0, 675474.1184 5130167.7179000005 0, 675469.2324999999 5130165.711100001 0, 675461.4467000002 5130163.328600001 0, 675434.4326 5130155.0458 0, 675413.1618999997 5130149.2973 0, 675406.5681999996 5130147.5219 0, 675399.6288000001 5130147.3935 0, 675395.5050999997 5130154.534 0, 675358.9199999999 5130217.819700001 0, 675372.1179 5130220.3368 0, 675383.4096999997 5130222.485400001 0, 675383.8968000002 5130224.255899999 0, 675445.6070999997 5130234.9081999995 0, 675484.7784000002 5130241.6691 0, 675486.1753000002 5130239.491800001 0, 675497.4420999996 5130221.830399999 0, 675506.6878000004 5130224.4015999995 0, 675510.6303000003 5130237.816299999 0, 675538.7566999998 5130280.2678 0, 675557.4660999998 5130305.197000001 0, 675558.4601999996 5130322.440400001 0, 675558.4829000002 5130322.753799999 0, 675559.0543999998 5130332.697899999 0, 675564.6337000001 5130333.901900001 0, 675569.8926999997 5130343.6558 0, 675571.7019999996 5130353.6887 0, 675571.6761999996 5130353.8672 0, 675568.9824000001 5130357.0855 0, 675566.1168 5130366.0242 0, 675562.6831 5130377.423900001 0, 675553.5489999996 5130408.8632 0, 675541.8649000004 5130436.2914 0, 675540.1946 5130441.3475 0, 675535.1012000004 5130456.7698 0, 675531.4117999999 5130465.2542 0, 675528.4561000001 5130474.988500001 0, 675517.2418999998 5130501.755000001 0, 675498.5369999995 5130540.367799999 0, 675479.0432000002 5130564.427100001 0, 675476.7432000004 5130566.936799999 0, 675476.4543000003 5130567.252900001 0, 675474.4549000002 5130569.4274 0, 675463.1191999996 5130566.521600001 0, 675454.0582999997 5130561.5057 0, 675447.4011000004 5130557.826300001 0, 675434.2834000001 5130554.2816 0, 675424.8761999998 5130560.3948 0, 675418.0941000003 5130570.465399999 0, 675418.2044000002 5130571.037599999 0, 675418.4751000004 5130572.527899999 0, 675418.8376000002 5130574.4582 0, 675418.8837000001 5130574.7335 0, 675420.5358999996 5130583.698000001 0, 675433.216 5130594.727499999 0, 675448.8137999997 5130609.700099999 0, 675450.4516000003 5130634.011399999 0, 675464.0438999999 5130664.015000001 0, 675469.9889000002 5130674.7634 0, 675460.5221999995 5130691.2574000005 0, 675435.2775999997 5130735.2414 0, 675428.1464 5130731.8116 0, 675421.0252 5130728.3826 0, 675420.2459000004 5130706.185900001 0, 675418.0164999999 5130697.160599999 0, 675406.6350999996 5130696.9427000005 0, 675382.7566 5130723.458799999 0, 675367.3383999998 5130745.948100001 0, 675362.2741999999 5130760.238 0, 675402.5288000004 5130786.7717 0, 675410.6233000001 5130789.9849 0, 675412.0499 5130790.5524 0, 675412.1445000004 5130790.390000001 0, 675412.4528000001 5130789.854599999 0, 675413.0081000002 5130788.909 0))</t>
  </si>
  <si>
    <t>-317500,83+270273,08</t>
  </si>
  <si>
    <t>F              FTBG    B250   A2BD 30   FE21</t>
  </si>
  <si>
    <t>1105.616548</t>
  </si>
  <si>
    <t>32917.5012139</t>
  </si>
  <si>
    <t>POLYGON Z ((682444.3498 5135277.106899999 0, 682441.1606999999 5135255.4397 0, 682436.1064999998 5135229.3895 0, 682436.5761000002 5135204.4977 0, 682434.0846999995 5135177.748500001 0, 682431.9943000004 5135174.671700001 0, 682427.6327999998 5135161.0886 0, 682429.6388999997 5135159.0649 0, 682438.0109000001 5135128.609200001 0, 682439.0104999999 5135107.6316 0, 682443.7138999999 5135081.3138 0, 682453.8528000005 5135052.700999999 0, 682450.4578999998 5135041.834799999 0, 682429.6606999999 5135031.237600001 0, 682418.3606000002 5135025.6237 0, 682396.8213 5135022.2140999995 0, 682389.6668999996 5135032.525 0, 682391.7845000001 5135034.7201000005 0, 682383.8892000001 5135039.973300001 0, 682379.2591000004 5135040.420299999 0, 682368.2562999995 5135041.4826 0, 682352.0853000004 5135039.9712000005 0, 682345.0505999997 5135062.638499999 0, 682335.7588999998 5135078.0656 0, 682335.4906000001 5135091.864700001 0, 682338.9733999996 5135098.5295 0, 682344.2909000004 5135102.8342 0, 682352.4543000003 5135114.9934 0, 682363.1129000001 5135122.992000001 0, 682362.9851000002 5135129.5907000005 0, 682356.1425000001 5135142.068700001 0, 682353.0011999998 5135149.809 0, 682348.7591000004 5135152.1284 0, 682328.9620000003 5135151.755000001 0, 682321.0295000002 5135158.802999999 0, 682326.8987999996 5135165.516799999 0, 682336.9304 5135174.706 0, 682345.1064999998 5135186.263599999 0, 682355.5094999997 5135207.4597 0, 682361.9200999998 5135208.013 0, 682374.835 5135217.3149 0, 682373.9093000004 5135218.017200001 0, 682390.4245999996 5135233.3313 0, 682399.8419000003 5135243.1094 0, 682398.2779000001 5135262.2795 0, 682387.2585000005 5135273.476299999 0, 682384.2673000004 5135271.5057 0, 682375.9963999996 5135266.057499999 0, 682366.0146000003 5135254.4717999995 0, 682356.6979 5135239.890699999 0, 682347.7045 5135239.1205 0, 682336.6705 5135251.511499999 0, 682328.0711000003 5135262.147399999 0, 682320.1005999995 5135271.0002999995 0, 682313.3332000002 5135279.8785999995 0, 682314.3343000002 5135290.092499999 0, 682319.6245999997 5135296.1929 0, 682320.6248000003 5135306.4168 0, 682321.6349 5135316.6415 0, 682339.2781999996 5135335.580800001 0, 682356.9594999999 5135352.7151999995 0, 682385.4807000002 5135383.5601 0, 682399.0377000002 5135396.4143 0, 682413.6292000003 5135398.0682 0, 682413.6952 5135398.003699999 0, 682436.4627 5135376.5781 0, 682458.7028000001 5135343.091700001 0, 682459.2528999997 5135330.201400001 0, 682430.8086000001 5135311.056399999 0, 682428.7836999996 5135307.1214000005 0, 682443.5396999996 5135288.4977 0, 682444.3498 5135277.106899999 0))</t>
  </si>
  <si>
    <t>-322176,49+278315,52</t>
  </si>
  <si>
    <t>129.3</t>
  </si>
  <si>
    <t>10997.5179998</t>
  </si>
  <si>
    <t>1292591.28942</t>
  </si>
  <si>
    <t>POLYGON Z ((675875.7273000004 5143728.0637 0, 675831.1387999998 5143676.476399999 0, 675785.5137999998 5143624.225299999 0, 675783.3369000005 5143603.528000001 0, 675795.9250999996 5143584.1303 0, 675816.0780999996 5143569.0757 0, 675829.6436000001 5143563.458000001 0, 675852.8306 5143551.7147 0, 675879.2340000002 5143534.477499999 0, 675919.7043000003 5143579.774499999 0, 676009.8043 5143668.240900001 0, 676053.5805000002 5143694.357999999 0, 676064.9819 5143701.570499999 0, 676076.3655000003 5143698.4834 0, 676081.6458 5143697.0493 0, 676087.9446 5143695.3432 0, 676092.4093000004 5143692.902899999 0, 676095.3635 5143693.0122 0, 676099.8476999998 5143693.316500001 0, 676105.3398000002 5143693.6994 0, 676116.1622000001 5143686.373299999 0, 676121.3399 5143678.2289 0, 676113.2407 5143670.8248 0, 676110.4292000001 5143650.0315000005 0, 676108.7580000004 5143643.9065000005 0, 676107.9771999996 5143636.1117 0, 676105.1239999998 5143633.6 0, 676099.4274000004 5143628.577500001 0, 676099.9724000003 5143617.3629 0, 676100.1039000005 5143604.4542 0, 676099.7744000005 5143595.4131000005 0, 676112.6798 5143597.8652 0, 676122.5166999996 5143605.8442 0, 676127.1261999998 5143607.465600001 0, 676127.2312000003 5143607.4145 0, 676128.591 5143606.690300001 0, 676129.6567000002 5143606.1109 0, 676131.5270999996 5143604.607799999 0, 676135.7434999999 5143601.2214 0, 676140.8821 5143594.3193 0, 676144.2364999996 5143575.3848 0, 676143.1342000002 5143562.568499999 0, 676142.5970999999 5143556.3423999995 0, 676142.7542000003 5143547.936899999 0, 676142.9801000003 5143536.352600001 0, 676143.3143999996 5143533.8101 0, 676142.2319999998 5143532.9814 0, 676135.8115999997 5143529.9046 0, 676125.9736000001 5143523.764 0, 676120.4078000002 5143519.7678 0, 676111.8964999998 5143510.1975 0, 676103.8779999996 5143493.6579 0, 676097.5378999999 5143481.9076000005 0, 676085.6074000001 5143465.526000001 0, 676069.3335999995 5143448.721999999 0, 676075.4716999996 5143439.9387 0, 676091.8531 5143438.0550999995 0, 676110.8169999998 5143443.130100001 0, 676118.0961999996 5143454.370200001 0, 676122.2523999996 5143468.218900001 0, 676128.9124999996 5143489.803099999 0, 676133.9610000001 5143501.047800001 0, 676150.3073000005 5143502.0746 0, 676164.0021000002 5143507.771 0, 676168.4771999996 5143511.831900001 0, 676175.5124000004 5143518.198000001 0, 676179.2341999998 5143532.8725000005 0, 676180.7976000002 5143547.527799999 0, 676188.4957999997 5143553.208699999 0, 676188.6481999997 5143554.2168000005 0, 676188.1094000004 5143556.229 0, 676187.5740999999 5143558.201300001 0, 676186.0526 5143590.669500001 0, 676179.9533000002 5143602.5506 0, 676167.4089000002 5143608.439099999 0, 676170.6793 5143625.2742 0, 676164.0225 5143643.7171 0, 676168.3097999999 5143653.679199999 0, 676191.2132000001 5143660.226199999 0, 676207.9795000004 5143654.7696 0, 676238.1774000004 5143648.525900001 0, 676267.6447999999 5143636.5415 0, 676270.4594 5143630.9318 0, 676273.2280000001 5143629.839299999 0, 676283.8618999999 5143626.9373 0, 676290.3273 5143625.1654 0, 676299.2894000001 5143627.330700001 0, 676305.3004000001 5143629.808800001 0, 676309.7934999997 5143636.9759 0, 676315.9407000002 5143641.4452 0, 676317.6031999998 5143642.646500001 0, 676321.3935000002 5143642.045700001 0, 676322.6162 5143641.8519 0, 676356.6358000003 5143636.4771 0, 676367.5223000003 5143630.0206 0, 676375.2597000003 5143629.7773 0, 676392.3668999998 5143624.099400001 0, 676399.4559000004 5143619.2377 0, 676403.2290000003 5143616.093599999 0, 676414.7007999998 5143606.5239 0, 676418.7948000003 5143604.0711 0, 676422.8037999999 5143601.6711 0, 676431.8360000001 5143599.843800001 0, 676440.8682000004 5143598.0165 0, 676455.0219999999 5143590.280200001 0, 676457.1617999999 5143588.569700001 0, 676461.1187000005 5143585.3915 0, 676469.7732999995 5143579.8639 0, 676468.9638999999 5143579.1295 0, 676462.4628999997 5143570.118000001 0, 676458.1054999996 5143558.4418 0, 676458.1304000001 5143541.263800001 0, 676466.0522999996 5143532.074899999 0, 676471.7536000004 5143522.6603999995 0, 676490.4457999999 5143520.2064 0, 676506.8861999996 5143531.579600001 0, 676516.7468999997 5143536.7776999995 0, 676519.5129000004 5143538.2267 0, 676525.0240000002 5143541.133099999 0, 676525.1579999998 5143541.0945999995 0, 676533.3618000001 5143538.8628 0, 676533.6903999997 5143538.781300001 0, 676537.1282000002 5143537.848099999 0, 676551.3953999998 5143532.362199999 0, 676561.3501000004 5143525.532400001 0, 676557.9151999997 5143515.816199999 0, 676548.8469000002 5143507.3222 0, 676548.5081000002 5143506.3781 0, 676544.1151999999 5143494.0759 0, 676540.2618000004 5143479.9826 0, 676544.1637000004 5143472.1779 0, 676552.3962000003 5143463.5689 0, 676558.8630999997 5143471.140799999 0, 676567.4780000001 5143487.069700001 0, 676575.1397000002 5143494.535700001 0, 676589.5181999998 5143508.560699999 0, 676614.1224999996 5143526.489600001 0, 676624.6144000003 5143526.227499999 0, 676641.3498 5143525.8015 0, 676649.0530000003 5143525.6053 0, 676688.7861000001 5143516.955499999 0, 676713.0021000002 5143508.5876 0, 676718.9709999999 5143505.265000001 0, 676722.9533000002 5143503.0535 0, 676736.3547 5143497.129799999 0, 676754.1124 5143496.160700001 0, 676760.2254999997 5143488.4603 0, 676772.2740000002 5143491.6305 0, 676780.7982000001 5143494.319700001 0, 676803.0380999995 5143487.8576 0, 676811.1579999998 5143482.011600001 0, 676823.4214000003 5143468.241599999 0, 676828.585 5143459.3423 0, 676829.1251999997 5143455.6022 0, 676829.7400000002 5143451.3563 0, 676831.7254999997 5143448.316 0, 676834.8855999997 5143443.460100001 0, 676837.1699000001 5143431.203 0, 676838.2326999996 5143425.5196 0, 676836.6101000002 5143405.483999999 0, 676827.9336000001 5143388.3138999995 0, 676825.0729999999 5143385.771500001 0, 676821.0486000003 5143382.1822 0, 676819.6774000004 5143380.1828000005 0, 676818.1995999999 5143378.0233 0, 676816.1878000004 5143375.0834 0, 676814.5149999997 5143374.112299999 0, 676813.3388 5143373.4361000005 0, 676812.0489999996 5143372.6796 0, 676810.6622000001 5143371.884400001 0, 676807.2785999998 5143369.9189 0, 676800.4154000003 5143361.5989 0, 676795.5498000002 5143355.6952 0, 676788.3114 5143349.241 0, 676781.7807 5143343.421800001 0, 676771.0449999999 5143329.2151999995 0, 676764.9463 5143318.601500001 0, 676753.6103999997 5143298.886600001 0, 676747.9153000005 5143282.772600001 0, 676749.1052000001 5143272.7903 0, 676756.7147000004 5143250.482799999 0, 676727.9517000001 5143269.421599999 0, 676713.3353000004 5143259.012800001 0, 676669.5042000003 5143221.7597 0, 676653.9833000004 5143204.9618 0, 676652.3036000002 5143200.302999999 0, 676658.5229000002 5143200.8704 0, 676666.2932000002 5143201.051899999 0, 676667.0144999996 5143201.075200001 0, 676674.6676000003 5143198.9355999995 0, 676679.4013 5143194.007300001 0, 676681.6752000004 5143188.8324 0, 676683.3196999999 5143184.074200001 0, 676691.0213000001 5143182.4111 0, 676697.4489000002 5143173.191199999 0, 676708.6907000002 5143166.2335 0, 676721.7866000002 5143151.793299999 0, 676733.2631999999 5143145.4792 0, 676740.1524 5143141.745200001 0, 676749.9248000002 5143141.781400001 0, 676759.5100999996 5143148.281300001 0, 676768.2116999999 5143153.749 0, 676770.3998999996 5143152.1733 0, 676775.4404999996 5143150.266000001 0, 676777.8530000001 5143148.880899999 0, 676780.4989999998 5143147.3555 0, 676784.5884999996 5143142.4408 0, 676786.5778000001 5143140.0439 0, 676788.6789999995 5143137.5162 0, 676793.7554000001 5143133.602600001 0, 676797.7920000004 5143131.6873 0, 676807.8731000004 5143127.8725000005 0, 676816.9502999997 5143124.049799999 0, 676820.9877000004 5143122.124500001 0, 676825.0252 5143120.199200001 0, 676830.0027999999 5143121.2903 0, 676835.9025999997 5143126.400900001 0, 676837.6140000001 5143128.189099999 0, 676840.8085000003 5143131.5044 0, 676843.7099000001 5143136.551999999 0, 676847.5954999998 5143142.6307 0, 676849.0132999998 5143144.1018 0, 676851.5269999998 5143146.7041 0, 676855.4835999999 5143148.780300001 0, 676862.5025000004 5143147.9111 0, 676862.2527000001 5143160.9098000005 0, 676863.1040000003 5143168.931700001 0, 676863.0460000001 5143171.7598 0, 676868.3322000001 5143169.2311 0, 676879.4319000002 5143166.4001 0, 676891.6308000004 5143160.782500001 0, 676905.5628000004 5143159.7882 0, 676920.1863000002 5143156.644400001 0, 676920.4258000003 5143156.4344 0, 676927.3890000004 5143153.2294 0, 676929.6187000005 5143152.209899999 0, 676939.6690999996 5143146.2324 0, 676950.4392999997 5143138.4695999995 0, 676963.0110999998 5143128.9564 0, 676979.8749000002 5143118.394300001 0, 677000.9710999997 5143112.2535 0, 677023.9408 5143130.832 0, 677039.9298 5143170.055299999 0, 677042.3140000002 5143182.6931 0, 677036.7136000004 5143206.945599999 0, 677011.6935 5143245.574200001 0, 676989.7078 5143267.5308 0, 676983.8359000003 5143282.1949000005 0, 676974.3393999999 5143303.341700001 0, 676975.4315999998 5143320.728399999 0, 676975.8492999999 5143321.3478999995 0, 677001.5788000003 5143359.9416000005 0, 677034.4165000003 5143398.136 0, 677038.2730999999 5143402.604599999 0, 677043.8666000003 5143397.611300001 0, 677048.0628000004 5143393.8814 0, 677052.6857000003 5143389.757099999 0, 677079.3568000002 5143365.590500001 0, 677103.1272 5143345.3883 0, 677133.4493000004 5143311.5865 0, 677168.8402000004 5143347.4837 0, 677210.2999 5143389.541300001 0, 677210.4003999997 5143389.540100001 0, 677212.9110000003 5143389.4395 0, 677246.4917000001 5143383.3423 0, 677248.5438000001 5143382.9703 0, 677279.5889999997 5143376.459000001 0, 677300.3196 5143369.221000001 0, 677306.1271000002 5143361.795 0, 677303.3459000001 5143354.125600001 0, 677299.4173999997 5143343.2809 0, 677295.5232999995 5143330.5605 0, 677285.8443 5143322.3846 0, 677271.0175999999 5143313.5649 0, 677269.3678000001 5143305.4827 0, 677275.8000999996 5143292.897399999 0, 677281.0564000001 5143283.1724 0, 677293.6947999997 5143281.009299999 0, 677304.4685000004 5143288.276799999 0, 677310.2262000004 5143292.1491 0, 677320.4117999999 5143307.241599999 0, 677332.8957000002 5143321.2202 0, 677337.2840999998 5143321.586300001 0, 677348.9529999997 5143322.562899999 0, 677351.0484999996 5143321.812899999 0, 677352.9258000003 5143321.144200001 0, 677359.8857000005 5143318.6622 0, 677362.0203999998 5143317.694599999 0, 677377.1741000004 5143310.809800001 0, 677403.6972000003 5143298.485300001 0, 677417.2285000002 5143290.5132 0, 677417.6083000004 5143289.622300001 0, 677421.1542999996 5143277.5265 0, 677420.7292 5143259.6358 0, 677419.1843999997 5143251.8442 0, 677415.5916999998 5143249.6292 0, 677412.2827000003 5143234.0265999995 0, 677474.4617999997 5143194.759299999 0, 677483.8912000004 5143190.244100001 0, 677494.6706999997 5143181.3467 0, 677501.1058999998 5143176.035499999 0, 677518.7596000005 5143165.7436999995 0, 677524.3724999996 5143162.470000001 0, 677527.6393999998 5143161.993899999 0, 677539.4896999998 5143149.262399999 0, 677562.5228000004 5143132.069499999 0, 677590.3075000001 5143098.8983 0, 677590.3258999996 5143097.433 0, 677597.0329999998 5143085.6053 0, 677606.4230000004 5143081.8803 0, 677646.5777000003 5143047.767999999 0, 677652.6913000001 5143041.8861 0, 677656.5491000004 5143040.5175 0, 677660.7383000003 5143039.0375 0, 677664.2869999995 5143039.811899999 0, 677664.8383 5143039.9408 0, 677664.6129999999 5143038.5044 0, 677666.6167000001 5143030.462400001 0, 677672.5894999998 5143017.274 0, 677673.3054999998 5143005.1402 0, 677679.7934999997 5142997.743899999 0, 677695.1294 5142981.2501 0, 677712.756 5142969.4388 0, 677769.4042999996 5143019.7443 0, 677775.8630999997 5143026.953500001 0, 677825.6803000001 5143082.5052000005 0, 677842.8146000002 5143095.928400001 0, 677843.5765000004 5143096.5178 0, 677845.7522 5143096.227 0, 677852.8569 5143095.2949 0, 677855.7435999997 5143094.915899999 0, 677866.8246999998 5143086.929099999 0, 677875.6555000003 5143072.545399999 0, 677879.9041999998 5143053.488600001 0, 677888.2977 5143025.8047 0, 677900.4144000001 5142974.416300001 0, 677908.2259999998 5142947.294 0, 677929.9111000001 5142888.0973000005 0, 677947.4611999998 5142838.101299999 0, 677933.7759999996 5142822.3595 0, 677936.8920999998 5142807.3827 0, 677943.4901 5142792.340399999 0, 677944.5811000001 5142787.3628 0, 677950.8103999998 5142775.482999999 0, 677952.9403999997 5142768.517100001 0, 677956.0097000003 5142764.577500001 0, 677960.1808000002 5142755.6512 0, 677961.6591999996 5142750.838300001 0, 677962.3207 5142748.6862 0, 677966.9484999999 5142747.2447999995 0, 677968.1202999996 5142744.203199999 0, 677971.7752 5142734.749299999 0, 677979.8827 5142719.679099999 0, 677995.4983999999 5142686.6428 0, 678026.4945 5142706.7206 0, 678027.2010000004 5142702.914799999 0, 678030.3510999996 5142694.9737 0, 678034.5400999999 5142685.044299999 0, 678037.8767999997 5142667.103 0, 678037.9926000005 5142661.1052 0, 678041.5066 5142651.196799999 0, 678043.2824999997 5142646.199100001 0, 678046.5833 5142630.264 0, 678046.8048999999 5142618.2675 0, 678066.6205000002 5142575.634400001 0, 678073.8537999997 5142563.762599999 0, 678078.0418999996 5142553.8432 0, 678080.1359999999 5142548.8835 0, 678093.5536000002 5142527.1272 0, 678097.7237999998 5142518.210899999 0, 678098.8156000003 5142513.223300001 0, 678108.1321 5142496.400900001 0, 678120.5107000005 5142476.632999999 0, 678122.3228000002 5142473.1655 0, 678125.7028000001 5142466.7215 0, 678126.8954999996 5142464.9276 0, 678126.7408999996 5142464.7432 0, 678106.2013999997 5142440.3511 0, 678104.8036000002 5142437.053400001 0, 678102.3684999999 5142431.2733 0, 678101.2099000001 5142429.825099999 0, 678099.4338999996 5142427.6294 0, 678097.4786999999 5142425.186799999 0, 678092.1332999999 5142411.0329 0, 678087.9604000002 5142399.996099999 0, 678085.7254999997 5142396.735300001 0, 678083.0886000004 5142392.9065000005 0, 678079.4342999998 5142374.8325 0, 678083.7740000002 5142356.9092 0, 678086.0006999997 5142347.701400001 0, 678084.9916000003 5142345.924699999 0, 678088.0608000001 5142341.985200001 0, 678090.057 5142342.020199999 0, 678094.0586000001 5142342.101 0, 678098.8996000001 5142337.6642 0, 678093.1889000004 5142334.057399999 0, 678093.8148999996 5142321.574200001 0, 678113.4825999998 5142317.849099999 0, 678125.1771 5142310.880799999 0, 678140.9006000003 5142302.1973 0, 678155.1425000001 5142303.7316 0, 678167.0944999997 5142309.253900001 0, 678175.5389 5142314.4475 0, 678181.2203000002 5142317.9311999995 0, 678192.7662000004 5142321.217499999 0, 678194.1091999998 5142320.341 0, 678196.8141999999 5142318.5998 0, 678206.2789000003 5142310.7118999995 0, 678207.0275999997 5142305.171700001 0, 678207.7806000002 5142299.581700001 0, 678212.3229 5142293.400699999 0, 678212.4437999995 5142284.4899 0, 678213.0258999998 5142275.589500001 0, 678218.8768999996 5142271.6636 0, 678227.3355999999 5142271.7849 0, 678231.6688000001 5142280.313999999 0, 678234.0994999995 5142281.1205 0, 678240.0926999999 5142283.114600001 0, 678245.9939000001 5142278.3894 0, 678265.7929999996 5142262.5495 0, 678303.7841999996 5142223.896600001 0, 678311.0998999998 5142211.0876 0, 678317.9121000003 5142201.8311 0, 678324.3881000001 5142185.432 0, 678325.8541000001 5142176.9911 0, 678323.5158000002 5142172.7366 0, 678330.6266999999 5142156.544 0, 678330.9008 5142154.227299999 0, 678342.8627000004 5142146.046700001 0, 678346.3394999998 5142136.446599999 0, 678347.0406999998 5142134.528999999 0, 678345.3864000002 5142125.582599999 0, 678336.9446999999 5142124.126700001 0, 678329.1157 5142127.1251 0, 678325.7370999996 5142128.415200001 0, 678318.0451999996 5142124.945499999 0, 678312.4490999999 5142122.4339000005 0, 678303.9648000002 5142124.0886 0, 678298.0169000002 5142134.255000001 0, 678295.2176000001 5142143.121099999 0, 678295.5028999997 5142146.501800001 0, 678295.9792999998 5142152.0493 0, 678295.4058999997 5142160.508400001 0, 678282.8458000002 5142166.124600001 0, 678263.3619999997 5142157.367799999 0, 678258.3373999996 5142135.456 0, 678251.2308999998 5142117.6811999995 0, 678250.6942999996 5142117.6139 0, 678248.8835000005 5142111.2457 0, 678229.7275999999 5142110.525 0, 678220.8090000004 5142110.8355 0, 678211.3353000004 5142116.884 0, 678209.0777000003 5142116.0524 0, 678198.6745999996 5142112.2237 0, 678189.5070000002 5142108.8552 0, 678179.5247999998 5142107.6656 0, 678171.5866999999 5142109.278000001 0, 678161.4500000002 5142111.3299 0, 678159.4261999996 5142111.4934 0, 678151.4327999996 5142112.136399999 0, 678142.8113000002 5142107.1282 0, 678142.5362 5142106.943299999 0, 678123.3586999997 5142115.6042 0, 678094.4055000003 5142116.5030000005 0, 678083.3241999997 5142116.8442 0, 678067.7973999996 5142122.7217999995 0, 678058.1426999997 5142126.373299999 0, 678056.5031000003 5142127.4246 0, 678052.0641999999 5142130.259099999 0, 678028.9598000003 5142135.821699999 0, 678028.4335000003 5142135.865800001 0, 678021.5733000003 5142136.4176 0, 678018.9425999997 5142136.6282 0, 678016.4736000001 5142136.029200001 0, 678002.8064000001 5142143.266000001 0, 677994.352 5142147.0934 0, 677992.8870999999 5142145.9297 0, 677987.0274999999 5142141.275 0, 677974.0867999997 5142131.004000001 0, 677941.9155000001 5142123.602399999 0, 677915.2684000004 5142118.2741 0, 677901.9253000002 5142116.6883000005 0, 677891.5443000002 5142115.463500001 0, 677866.2869999995 5142118.546 0, 677844.4319000002 5142130.5779 0, 677819.6723999996 5142135.6533 0, 677800.8892999999 5142135.3771 0, 677788.8305000002 5142138.2644 0, 677775.6325000003 5142141.4233 0, 677772.4310999997 5142135.103599999 0, 677768.8377 5142127.9859 0, 677748.7759999996 5142105.474400001 0, 677740.9413999999 5142097.461100001 0, 677726.6069 5142096.7524 0, 677722.0700000003 5142106.068399999 0, 677721.4927000003 5142114.456800001 0, 677724.8625999996 5142123.8857 0, 677718.7548000002 5142124.563999999 0, 677714.3825000003 5142125.043299999 0, 677712.9830999998 5142125.191400001 0, 677702.4539000001 5142124.737199999 0, 677695.6874000002 5142124.453299999 0, 677667.9707000004 5142123.0594999995 0, 677632.9408999998 5142131.933 0, 677589.8530000001 5142144.1261 0, 677560.0571999997 5142158.4833 0, 677537.2067999998 5142169.4932 0, 677524.7933999998 5142175.725 0, 677522.5921999998 5142179.047700001 0, 677509.9313000003 5142183.981799999 0, 677503.5258 5142187.929099999 0, 677495.7599999998 5142192.7213 0, 677487.9212999996 5142195.487600001 0, 677479.6464 5142198.4165 0, 677473.9101999998 5142201.9506 0, 677468.4716999996 5142205.299799999 0, 677448.5745999999 5142209.577099999 0, 677413.8947999999 5142220.4101 0, 677389.6884000003 5142222.5099 0, 677373.2632999998 5142230.1468 0, 677371.2147000004 5142238.013900001 0, 677373.3086000001 5142242.9904 0, 677376.0174000002 5142249.4276 0, 677389.2208000002 5142257.511499999 0, 677396.4609000003 5142268.968900001 0, 677404.1028000005 5142271.7511 0, 677404.2313000001 5142272.0035 0, 677426.4856000002 5142293.572799999 0, 677433.6966000004 5142300.5668 0, 677436.0662000002 5142303.4377 0, 677439.5713999998 5142307.6744 0, 677453.9771999996 5142322.6456 0, 677458.2023 5142327.036 0, 677464.9512999998 5142335.968599999 0, 677465.4280000003 5142336.6033 0, 677468.9380000001 5142341.2423 0, 677493.3979000002 5142369.7168000005 0, 677512.9852 5142386.43 0, 677520.9658000004 5142393.240599999 0, 677524.4685000004 5142395.337099999 0, 677527.8858000003 5142397.3758000005 0, 677529.5221999995 5142400.815099999 0, 677531.7364999996 5142405.4506 0, 677540.5262000002 5142412.2018 0, 677554.4057999998 5142422.877 0, 677568.6054999996 5142436.7651 0, 677587.7918999996 5142455.522700001 0, 677597.8619999997 5142467.018100001 0, 677617.1694999998 5142489.081599999 0, 677625.8811999997 5142504.255100001 0, 677625.8490000004 5142504.392899999 0, 677603.6649000002 5142512.7389 0, 677577.3398000002 5142524.1866 0, 677559.9148000004 5142535.7644 0, 677532.9105000002 5142562.011499999 0, 677517.2860000003 5142586.4669 0, 677512.0445999997 5142590.3157 0, 677500.8311000001 5142598.551999999 0, 677500.2839000002 5142598.262700001 0, 677497.2701000003 5142596.6613 0, 677481.7220999999 5142588.391100001 0, 677465.6824000003 5142570.864800001 0, 677473.1562000001 5142565.052300001 0, 677483.7358999997 5142563.2204 0, 677491.4592000004 5142561.8806 0, 677493.1020999998 5142550.0594999995 0, 677492.8709000004 5142530.307399999 0, 677488.0889999997 5142518.885399999 0, 677475.6593000004 5142526.100400001 0, 677464.6259000003 5142539.2553 0, 677463.6034000004 5142540.3708999995 0, 677458.1283 5142542.079299999 0, 677453.9241000004 5142543.959899999 0, 677451.1215000004 5142545.210200001 0, 677440.9764999999 5142549.752900001 0, 677430.9943000004 5142548.563100001 0, 677417.2062999997 5142537.303099999 0, 677414.7659999998 5142532.8386 0, 677413.3377 5142530.2314 0, 677409.1227000002 5142526.525 0, 677400.5537 5142518.9794 0, 677396.4286000002 5142512.5382 0, 677390.8381000003 5142503.797900001 0, 677388.1497999998 5142501.009500001 0, 677386.0059000002 5142498.771400001 0, 677363.5412999997 5142514.758199999 0, 677339.1776999999 5142540.2228 0, 677304.9205999998 5142576.0491 0, 677119.1201 5142389.1066 0, 677117.2242999999 5142381.1938000005 0, 677117.1608999996 5142380.8868 0, 677116.9057999998 5142381.0452 0, 677094.0598999998 5142370.424799999 0, 677077.2938000001 5142362.6401 0, 677075.4600999998 5142361.785599999 0, 677066.9515000004 5142361.3182 0, 677047.4847999997 5142360.2480999995 0, 677039.6682000002 5142362.5341 0, 677015.3022999996 5142369.642999999 0, 676994.2999 5142369.241599999 0, 676993.2278000005 5142368.865900001 0, 676984.3227000004 5142365.711300001 0, 676976.4216999998 5142362.906199999 0, 676968.4835999999 5142358.2392 0, 676960.5926999999 5142353.6066 0, 676956.4181000004 5142351.953199999 0, 676952.6517000003 5142350.4564 0, 676944.4165000003 5142358.9847 0, 676939.3865 5142364.1983 0, 676935.2331999997 5142372.1214000005 0, 676939.7253999999 5142376.786499999 0, 676944.0604999997 5142381.2972 0, 676950.0700000003 5142395.549799999 0, 676948.1732999999 5142402.0338 0, 676946.8408000004 5142406.5581 0, 676946.0679000001 5142421.2787999995 0, 676949.966 5142449.2502999995 0, 676969.1826 5142472.571799999 0, 676991.7596000005 5142490.4726 0, 677016.7308999998 5142532.314300001 0, 677006.0979000004 5142551.7634 0, 676993.8711000001 5142569.002699999 0, 676964.1564999996 5142590.8817 0, 676943.1557999998 5142611.809599999 0, 676931.5549999997 5142623.0759 0, 676915.0499999998 5142634.8148 0, 676900.1171000004 5142650.9519 0, 676901.0554999998 5142652.7324 0, 676903.9846000001 5142658.264699999 0, 676904.7890999997 5142665.790200001 0, 676912.1470999997 5142678.192299999 0, 676922.3224999998 5142688.260500001 0, 676937.6206999999 5142700.3969 0, 676937.5239000004 5142706.748 0, 676930.6315000001 5142716.57 0, 676916.9663000004 5142730.8595 0, 676914.9193000002 5142733.0002 0, 676996.2814999996 5142813.220000001 0, 676982.1977000004 5142826.9001 0, 676878.4231000002 5142896.102600001 0, 676872.7879999997 5142899.8565 0, 676854.5576 5142925.3785 0, 676848.9126000004 5142931.643200001 0, 676848.4223999996 5142931.9618 0, 676848.7081000004 5142932.3686999995 0, 676835.2692 5142949.451099999 0, 676814.0725999996 5142969.7489 0, 676779.7836999996 5142994.741900001 0, 676724.5263 5143052.2796 0, 676697.3442000002 5143083.051999999 0, 676667.9932000004 5143128.763900001 0, 676632.5439999998 5143165.5702 0, 676571.3997999998 5143228.919399999 0, 676537.5652999999 5143257.649499999 0, 676533.2880999995 5143261.2717 0, 676524.3060999997 5143266.9815 0, 676516.2504000003 5143262.736 0, 676486.4233999997 5143232.8037 0, 676466.8152999999 5143232.4243 0, 676430.7286999999 5143236.7432 0, 676414.5796999997 5143244.4344 0, 676392.2880999995 5143259.0196 0, 676376.5290999999 5143272.2106 0, 676368.9154000003 5143278.5833 0, 676337.4864999996 5143300.9845 0, 676326.4309 5143305.939099999 0, 676320.3333999999 5143308.6677 0, 676317.1053999998 5143311.327299999 0, 676313.2264999999 5143314.532500001 0, 676305.5203 5143317.7323 0, 676297.0946000004 5143321.2305 0, 676293.7472000001 5143323.9901 0, 676289.9776999997 5143327.0944 0, 676263.7224000003 5143340.5973000005 0, 676238.4951999998 5143352.120999999 0, 676207.5765000004 5143353.4285 0, 676200.5678000003 5143353.7259 0, 676189.4450000003 5143354.193600001 0, 676187.1807000004 5143355.149700001 0, 676184.2910000002 5143356.362199999 0, 676180.3678000001 5143358.0162 0, 676176.2993999999 5143358.351399999 0, 676172.8190000001 5143358.627800001 0, 676170.3496000003 5143358.8324 0, 676131.8837000001 5143383.105799999 0, 676116.4189999998 5143395.0065 0, 676101.4289999995 5143406.5370000005 0, 676093.3369000005 5143411.3807 0, 676088.6157999998 5143412.8539 0, 676084.2867999999 5143414.210999999 0, 676077.6783999996 5143419.205399999 0, 676070.0800000001 5143424.9465 0, 676064.8852000004 5143426.7798999995 0, 676062.023 5143427.7939 0, 676059.8806999996 5143428.9617 0, 676054.9411000004 5143431.661499999 0, 676049.7802999998 5143432.0813 0, 676044.9238 5143432.467700001 0, 676041.0645000003 5143434.3081 0, 676036.8487999998 5143436.3182 0, 676027.8165999996 5143438.145400001 0, 676024.1939000003 5143438.4394000005 0, 676021.4825999998 5143438.652899999 0, 676019.9742999999 5143438.781300001 0, 676017.7992000002 5143438.9516 0, 675991.6913999999 5143428.405099999 0, 675984.0469000004 5143425.311000001 0, 675980.1617999999 5143422.8793 0, 675978.5151000004 5143421.8401999995 0, 675969.2209000001 5143416.0287999995 0, 675966.6415999997 5143415.198999999 0, 675959.2845000001 5143412.8334 0, 675953.9781999998 5143412.7381 0, 675949.2843000004 5143412.646400001 0, 675946.4607999995 5143411.9659 0, 675938.0376000004 5143423.310799999 0, 675933.1836999999 5143435.9947 0, 675919.7065000003 5143449.9692 0, 675912.2378000002 5143467.1349 0, 675894.7865000004 5143491.2183 0, 675875.6370000001 5143510.8522 0, 675867.6095000003 5143521.4684 0, 675866.5032000002 5143520.2257 0, 675852.2889999999 5143521.114499999 0, 675850.1374000004 5143521.2466 0, 675838.1297000004 5143518.069800001 0, 675830.0258 5143518.481699999 0, 675828.1206999999 5143522.091600001 0, 675819.7691000002 5143529.655200001 0, 675807.3047000002 5143538.5145 0, 675776.6205000002 5143546.7446 0, 675783.5729 5143564.094699999 0, 675777.8503 5143566.102600001 0, 675773.0492000002 5143567.799900001 0, 675762.5839 5143566.6175 0, 675756.0148999998 5143567.9683 0, 675756.2564000003 5143570.018999999 0, 675757.3496000003 5143574.6062 0, 675757.6228 5143575.725400001 0, 675761.1692000004 5143590.565300001 0, 675762.7392999995 5143597.1536 0, 675764.3579000002 5143600.109200001 0, 675766.6078000003 5143604.225500001 0, 675766.7345000003 5143605.753799999 0, 675767.4230000004 5143614.253699999 0, 675767.3602999998 5143614.509400001 0, 675752.1185999997 5143612.2334 0, 675736.1577000003 5143620.1821 0, 675733.8366 5143624.7501 0, 675738.2510000002 5143634.522500001 0, 675739.1946 5143638.754899999 0, 675735.9307000004 5143639.653100001 0, 675727.8206000002 5143645.4998 0, 675726.6747000003 5143655.0942 0, 675726.5516999997 5143656.148399999 0, 675719.3962000003 5143655.83 0, 675713.0333000002 5143656.6664 0, 675696.0686999997 5143672.0217 0, 675695.4638999999 5143683.5726 0, 675695.5334000001 5143683.809800001 0, 675691.1629999997 5143685.2938 0, 675697.0822000001 5143693.7217999995 0, 675707.5606000004 5143708.6797 0, 675729.1875 5143718.198899999 0, 675734.2006999999 5143729.1592999995 0, 675734.5444999998 5143729.933 0, 675734.7896999996 5143730.457 0, 675753.4650999997 5143717.693600001 0, 675768.0672000004 5143717.7633 0, 675768.1089000003 5143740.231799999 0, 675775.0862999996 5143744.171499999 0, 675777.8515999997 5143745.7411 0, 675791.0878999997 5143736.2162999995 0, 675802.8958 5143728.766100001 0, 675825.9124999996 5143740.416999999 0, 675833.1944000004 5143746.2623 0, 675837.0505999997 5143749.364600001 0, 675840.5244000005 5143747.1084 0, 675849.5379999997 5143741.2708 0, 675875.7273000004 5143728.0637 0))</t>
  </si>
  <si>
    <t>-320382,29+263633,77</t>
  </si>
  <si>
    <t>F              EOFT    B2JIR  A2BD 30   FE21</t>
  </si>
  <si>
    <t>1119.60309492</t>
  </si>
  <si>
    <t>43159.5956939</t>
  </si>
  <si>
    <t>POLYGON Z ((680071.3066999996 5128140.013699999 0, 680069.6945000002 5128140.4144 0, 680069.5098000001 5128140.4584 0, 680050.2363 5128145.243000001 0, 680012.5201000003 5128140.3312 0, 679991.4389000004 5128146.142100001 0, 679979.9310999997 5128149.3091 0, 679952.0256000003 5128164.996300001 0, 679947.0300000003 5128177.494200001 0, 679946.7467999998 5128178.2026 0, 679951.8733999999 5128184.669600001 0, 679952.1808000002 5128185.0582 0, 679953.9749999996 5128185.557399999 0, 679955.6912000002 5128186.0297 0, 679957.8557000002 5128184.9443 0, 679961.4494000003 5128183.140799999 0, 679969.6545000002 5128177.8957 0, 679978.3332000002 5128179.2611 0, 679979.4737 5128182.2842 0, 679979.7258000001 5128183.300799999 0, 679980.8687000005 5128188.011499999 0, 679983.0970000001 5128197.056299999 0, 679985.6760999998 5128203.711300001 0, 679990.3260000004 5128211.6029 0, 679992.6513999999 5128215.5437 0, 679994.1196999997 5128217.922700001 0, 679997.8902000003 5128224.0496 0, 680000.0582999997 5128223.265900001 0, 680001.3081 5128231.330700001 0, 680001.3534000004 5128231.616 0, 679966.1462000003 5128260.211200001 0, 679974.4626000002 5128268.555600001 0, 679979.1004999997 5128269.3851 0, 679989.9795000004 5128281.6008 0, 679998.1854999997 5128283.316400001 0, 680003.4419999998 5128284.4213 0, 680004.8722999999 5128284.717700001 0, 680007.3179000001 5128285.233999999 0, 680010.1705 5128280.0909 0, 680015.3872999996 5128270.676000001 0, 680025.0464000003 5128267.8587 0, 680048.8444999997 5128295.0207 0, 680084.9150999999 5128323.9142 0, 680113.5059000002 5128335.8586 0, 680123.8937999997 5128357.6636 0, 680136.4587000003 5128361.4396 0, 680137.0454000002 5128361.6218 0, 680142.9461000003 5128363.3959 0, 680173.9063999997 5128337.7519000005 0, 680210.7569000004 5128314.3432 0, 680212.3830000004 5128288.069800001 0, 680204.9914999995 5128279.1437 0, 680188.7921000002 5128257.521 0, 680196.8348000003 5128256.7513999995 0, 680205.9304 5128252.116800001 0, 680214.3328999998 5128252.2827 0, 680228.9687999999 5128251.5803 0, 680232.6574999997 5128249.1523 0, 680233.7571 5128240.641100001 0, 680245.4840000002 5128232.009099999 0, 680256.9376999997 5128229.2291 0, 680267.5897000004 5128221.627599999 0, 680271.6003 5128215.9936999995 0, 680280.4875999996 5128205.9571 0, 680285.7911 5128195.555400001 0, 680285.023 5128188.637700001 0, 680281.0334999999 5128177.4594 0, 680268.6560000004 5128164.9212 0, 680250.8269999996 5128139.6701 0, 680236.4593000002 5128145.548800001 0, 680217.0877999999 5128154.1919 0, 680212.6211999999 5128156.0995000005 0, 680205.5846999995 5128163.1347 0, 680203.0860000001 5128162.423 0, 680196.8147 5128160.636399999 0, 680187.3088999996 5128155.6526999995 0, 680171.5570999999 5128131.337400001 0, 680137.9484999999 5128163.116599999 0, 680124.5614999998 5128172.466399999 0, 680126.0105999997 5128179.6347 0, 680108.6404999997 5128191.1053 0, 680100.8790999996 5128192.6731 0, 680099.6008000001 5128192.932399999 0, 680098.4928000001 5128189.881999999 0, 680096.6650999999 5128184.85 0, 680094.8455999997 5128179.8387 0, 680083.2950999998 5128160.291999999 0, 680074.3503999999 5128145.1526 0, 680071.3066999996 5128140.013699999 0))</t>
  </si>
  <si>
    <t>-311634,35+272541,31</t>
  </si>
  <si>
    <t>2BE</t>
  </si>
  <si>
    <t>F              FTFT    B2JIN  C2BE 20   FE21</t>
  </si>
  <si>
    <t>1171.30407333</t>
  </si>
  <si>
    <t>33459.4728429</t>
  </si>
  <si>
    <t>POLYGON Z ((688201.2329000002 5137802.5331 0, 688200.5085000005 5137802.6603999995 0, 688180.5098000001 5137802.281199999 0, 688175.5301000001 5137799.955399999 0, 688171.5930000003 5137798.1129 0, 688161.6108999997 5137796.9252 0, 688139.5992 5137797.5044 0, 688121.5165999997 5137801.1612 0, 688109.3892000001 5137807.932600001 0, 688082.3376000002 5137810.4202 0, 688059.5075000003 5137800.981899999 0, 688048.5323000001 5137799.7773 0, 688039.5256000003 5137799.6095 0, 688012.4393999996 5137804.0932 0, 688011.0160999997 5137803.8276 0, 688009.4639999997 5137803.5407 0, 688006.4587000003 5137802.9855 0, 687996.5566999996 5137797.796399999 0, 687979.2747999998 5137812.4737 0, 687934.8619999997 5137833.629899999 0, 687930.8342000004 5137834.6526 0, 687923.8069000002 5137836.4267 0, 687913.2921000002 5137839.361400001 0, 687917.5109000001 5137847.607899999 0, 687934.6347000003 5137861.7392 0, 687983.8841000004 5137859.070499999 0, 688033.6206 5137862.4120000005 0, 688043.8843 5137922.304099999 0, 687989.1522000004 5137929.0625 0, 687967.9563999996 5137939.4581 0, 687981.4119999995 5138021.0087 0, 687982.3861999996 5138020.7828 0, 688051.318 5138004.9333999995 0, 688091.2843000004 5138080.0912999995 0, 688093.6226000004 5138078.859999999 0, 688095.4237000002 5138077.913000001 0, 688114.9301000005 5138067.6504 0, 688082.9035999998 5137985.473999999 0, 688106.0488 5137966.7203 0, 688124.8724999996 5137922.6928 0, 688130.5817 5137874.821699999 0, 688171.5804000003 5137863.602600001 0, 688178.0110999998 5137840.930400001 0, 688199.9276 5137823.354699999 0, 688201.2329000002 5137802.5331 0))</t>
  </si>
  <si>
    <t>-324400,12+276237,61</t>
  </si>
  <si>
    <t>F              EOFT    B2JIN  C2BD 20   MJ11</t>
  </si>
  <si>
    <t>3192.26178996</t>
  </si>
  <si>
    <t>63909.1063155</t>
  </si>
  <si>
    <t>POLYGON Z ((674962.0116999997 5141692.583000001 0, 674975.6424000002 5141663.623199999 0, 674972.0500999996 5141626.9386 0, 674971.5526999999 5141621.861500001 0, 674968.7609999999 5141581.218800001 0, 674966.8247999996 5141580.6164 0, 674965.6482999995 5141578.573799999 0, 674963.9137000004 5141575.5679 0, 674961.0460000001 5141567.9715 0, 674960.1092999997 5141565.4879 0, 674960.6446000002 5141537.4953000005 0, 674961.0765000004 5141514.557 0, 674961.5261000004 5141490.505100001 0, 674962.6632000003 5141483.522399999 0, 674962.9312000005 5141469.5211 0, 674965.0433999998 5141463.558599999 0, 674972.2312000003 5141453.6927000005 0, 674973.3223000001 5141448.715299999 0, 674973.4384000003 5141442.717800001 0, 674974.5296 5141437.7403 0, 674974.6464999998 5141431.732799999 0, 674975.8717 5141419.7546999995 0, 674979.8176999995 5141418.524800001 0, 674981.9143000003 5141417.875499999 0, 674983.2889 5141417.896 0, 674986.0687999995 5141410.626 0, 674991.2812000001 5141396.9495 0, 674991.3872999996 5141396.657400001 0, 674984.4823000003 5141386.8771 0, 674977.3095000004 5141368.955800001 0, 674975.4058999997 5141360.107999999 0, 674975.4589 5141346.9519 0, 674976.2668000003 5141341.7687 0, 674977.3185 5141338.4957 0, 674978.8954999996 5141333.5912 0, 674979.1462000003 5141329.3737 0, 674979.6580999997 5141320.819 0, 674982.2673000004 5141310.5802 0, 674985.6425999999 5141297.344799999 0, 674987.2370999996 5141287.4487 0, 674989.6073000003 5141272.8489 0, 674993.4682 5141257.978499999 0, 674997.2688999996 5141243.333799999 0, 674998.3485000003 5141233.3522 0, 674997.6292000003 5141228.9690000005 0, 674996.8254000004 5141226.687999999 0, 674994.7626 5141220.789999999 0, 674994.2838000003 5141217.7841 0, 674993.1831 5141210.8858 0, 674992.7330999998 5141209.3794 0, 674987.3038999997 5141191.279999999 0, 674987.2050000001 5141190.9197 0, 674986.9167999998 5141189.9701000005 0, 674984.3079000004 5141181.2612 0, 674982.9732999997 5141173.0262 0, 674982.5111999996 5141170.172599999 0, 674980.6124 5141164.5803 0, 674979.9664000003 5141162.674900001 0, 674978.8398000002 5141155.272 0, 674978.0237999996 5141118.319800001 0, 674979.1105000004 5141108.600099999 0, 674980.5170999998 5141103.349099999 0, 674983.4987000003 5141092.1888 0, 674985.7200999996 5141078.138499999 0, 674986.0236 5141063.849099999 0, 674984.6155000003 5141048.0024999995 0, 674981.8055999996 5141033.017100001 0, 674978.3727000002 5141019.744999999 0, 674970.3019000003 5140988.513599999 0, 674968.1452000001 5140973.183800001 0, 674967.4051999999 5140967.8945 0, 674966.1040000003 5140964.072899999 0, 674964.1036999999 5140958.1503 0, 674963.7172999997 5140955.464 0, 674960.0915999999 5140929.8882 0, 674954.5061999997 5140909.454500001 0, 674951.1147999996 5140897.0802 0, 674949.7006000001 5140876.8529 0, 674949.4127000002 5140872.8191 0, 674947.8657999998 5140864.485099999 0, 674946.2325999998 5140855.761700001 0, 674943.2410000004 5140820.014599999 0, 674951.4137000004 5140811.1699 0, 674951.6008000001 5140801.1701 0, 674954.3411999997 5140787.7282 0, 674948.5026000002 5140782.0404 0, 674935.1571000004 5140774.666999999 0, 674939.8980999999 5140768.514 0, 674950.3986999998 5140758.7892 0, 674944.4823000003 5140738.5776 0, 674936.9741000002 5140720.928300001 0, 674947.0044 5140707.0732 0, 674954.4083000002 5140696.8046 0, 674967.3503 5140682.512599999 0, 674967.5281999996 5140682.317299999 0, 674968.2977999998 5140671.977 0, 674974.2599999998 5140635.0592 0, 674984.3797000004 5140611.2862 0, 674986.0788000003 5140607.2765999995 0, 674988.4819 5140600.0638999995 0, 674989.3981999997 5140597.3015 0, 674993.0054000001 5140591.360099999 0, 674995.2860000003 5140587.592599999 0, 674999.4126000004 5140577.919600001 0, 675011.7500999998 5140537.966399999 0, 675014.3404999999 5140526.2292 0, 675015.557 5140520.740499999 0, 675016.2887000004 5140518.7052 0, 675020.4219000004 5140507.2445 0, 675022.2161999997 5140502.2688 0, 675027.5083999997 5140490.5384 0, 675030.6935 5140468.505999999 0, 675034.3997 5140449.684 0, 675036.9401000002 5140441.709799999 0, 675042.5299000004 5140424.088300001 0, 675043.9862000002 5140412.7939 0, 675044.7663000003 5140406.784600001 0, 675045.4241000004 5140403.3061999995 0, 675050.1743000001 5140378.5583 0, 675050.4589999998 5140377.0363 0, 675054.8734999998 5140366.032400001 0, 675055.8985000001 5140350.621200001 0, 675058.2642999999 5140338.010399999 0, 675062.1024000002 5140324.4241 0, 675065.1812000005 5140315.2415 0, 675075.1379000004 5140285.5572 0, 675078.4506000001 5140270.7491999995 0, 675079.0022999998 5140266.3071 0, 675082.665 5140237.0231 0, 675083.2083 5140228.6822999995 0, 675080.3384999996 5140222.2513 0, 675067.1539000003 5140205.518999999 0, 675066.1260000002 5140192.087099999 0, 675056.4057 5140188.840500001 0, 675048.3076 5140200.263599999 0, 675036.6063999999 5140207.993899999 0, 675034.9622999998 5140211.948100001 0, 675033.9068 5140214.4672 0, 675032.8360000001 5140217.0452 0, 675031.3718999997 5140220.553099999 0, 675029.0285999998 5140226.173699999 0, 675024.6777999997 5140273.6612 0, 675020.432 5140313.2214 0, 675003.8715000004 5140362.3467 0, 674997.9965000004 5140380.354900001 0, 674991.7668000003 5140401.0243 0, 674992.9884000001 5140401.7546999995 0, 675000.1094000004 5140405.998199999 0, 674997.4644999998 5140417.6702 0, 674995.5744000003 5140422.3662 0, 674989.9711999996 5140436.259299999 0, 674985.5471999999 5140456.2739 0, 674980.3717999998 5140479.6884 0, 674972.8874000004 5140502.969900001 0, 674970.2578999996 5140511.157199999 0, 674967.8019000003 5140520.796499999 0, 674965.2860000003 5140530.661499999 0, 674952.5258999998 5140556.583000001 0, 674949.9710999997 5140561.7530000005 0, 674947.6479000002 5140568.058499999 0, 674945.4172999999 5140574.1109 0, 674934.5672000004 5140591.8018 0, 674934.4104000004 5140600.317299999 0, 674934.3647999996 5140602.774700001 0, 674942.7251000004 5140603.440300001 0, 674942.4811000004 5140620.1359 0, 674931.8139000004 5140642.2532 0, 674917.8573000003 5140671.495200001 0, 674912.7296000002 5140696.079299999 0, 674905.7536000004 5140738.1219999995 0, 674901.3498 5140767.491599999 0, 674893.0322000002 5140787.113399999 0, 674892.9296000004 5140787.365499999 0, 674890.6220000004 5140792.808499999 0, 674900.8608999997 5140800.892899999 0, 674906.2920000004 5140811.4375 0, 674907.0555999996 5140812.9212 0, 674901.6679999996 5140828.702 0, 674915.1810999997 5140927.0701 0, 674927.3167000003 5140992.0133 0, 674937.7143999999 5141086.4003 0, 674951.858 5141193.2433 0, 674943.5944999997 5141265.774499999 0, 674935.5911999997 5141320.626800001 0, 674935.4220000003 5141346.4012 0, 674931.2083999999 5141363.6819 0, 674931.7087000003 5141368.498 0, 674933.5081000002 5141385.9464 0, 674936.2885999996 5141398.8697999995 0, 674940.8596000001 5141420.0985 0, 674939.4833000004 5141440.0703 0, 674938.591 5141443.93 0, 674939.8068000004 5141446.438100001 0, 674939.2811000003 5141482.1975 0, 674938.1929000001 5141529.480900001 0, 674937.9612999996 5141539.4166 0, 674934.0349000003 5141579.9099 0, 674932.1546 5141609.9442 0, 674935.1986999996 5141630.486 0, 674937.1194000002 5141635.487500001 0, 674937.5906999996 5141645.0832 0, 674938.4437999995 5141651.2565 0, 674939.9757000003 5141662.2718 0, 674940.2337999996 5141664.132999999 0, 674939.7474999996 5141673.4234 0, 674940.7503000004 5141674.928200001 0, 674940.6687000003 5141680.647600001 0, 674940.5464000003 5141689.226600001 0, 674940.5048000002 5141692.0962000005 0, 674938.8073000005 5141694.147 0, 674941.7927000001 5141694.1285 0, 674961.3300000001 5141694.050000001 0, 674962.0116999997 5141692.583000001 0))</t>
  </si>
  <si>
    <t>-319547,59+279245,75</t>
  </si>
  <si>
    <t>F              PEPE    B410   A2BD 40   MJ24</t>
  </si>
  <si>
    <t>1294.21062081</t>
  </si>
  <si>
    <t>65667.2564794</t>
  </si>
  <si>
    <t>POLYGON Z ((679572.2357999999 5144049.192299999 0, 679562.2752 5144049.009400001 0, 679562.2346000001 5144048.7848000005 0, 679561.6908 5144045.9439 0, 679559.9489000002 5144036.8488 0, 679565.4296000004 5144023.0842 0, 679579.3420000002 5144019.0031 0, 679597.8583000004 5144019.8079 0, 679598.3376000002 5144019.498400001 0, 679599.2320999997 5144018.924000001 0, 679600.6050000004 5144018.050100001 0, 679607.6907000002 5144016.422800001 0, 679610.4281000001 5144015.7996 0, 679620.6929000001 5144013.4372000005 0, 679629.4205 5144009.0206 0, 679637.8629999999 5144004.7597 0, 679643.8354000002 5144002.6526999995 0, 679653.9770999998 5143999.0638 0, 679666.4862000002 5143991.0614 0, 679678.2718000002 5143983.517899999 0, 679690.3228000002 5143971.9286 0, 679704.7681999998 5143958.018100001 0, 679710.9176000003 5143950.1295 0, 679711.1435000002 5143949.2753 0, 679716.0334000001 5143947.5955 0, 679731.4892999995 5143940.244200001 0, 679758.6298000002 5143936.6634 0, 679770.5314999996 5143930.9988 0, 679764.3602999998 5143927.1405 0, 679754.6453999998 5143915.2544 0, 679747.7413999997 5143906.820499999 0, 679741.3415000001 5143900.6514 0, 679736.8135000002 5143896.274499999 0, 679733.9983999999 5143893.555299999 0, 679724.0336999996 5143891.3627 0, 679704.9041999998 5143865.5472 0, 679675.5007999996 5143833.7443 0, 679668.4633 5143826.1426 0, 679664.2982999999 5143821.6369 0, 679658.7405000003 5143817.4307 0, 679650.5628000004 5143811.255899999 0, 679643.7699999996 5143806.1272 0, 679635.1190999998 5143801.1064 0, 679626.2094999999 5143795.9421999995 0, 679624.8446000004 5143794.8978 0, 679616.6276000002 5143788.598999999 0, 679612.8060999997 5143785.6708 0, 679601.4055000003 5143774.9023 0, 679577.7445 5143747.8343 0, 679559.7006999999 5143722.3554 0, 679556.7599999998 5143718.2086 0, 679549.0581 5143709.5940000005 0, 679516.4140999997 5143681.967 0, 679511.0020000003 5143679.5317 0, 679501.0493999999 5143677.089 0, 679499.6968999999 5143695.778000001 0, 679498.8186999997 5143707.817399999 0, 679492.4899000004 5143729.6252999995 0, 679489.3953999998 5143735.793199999 0, 679488.1146 5143737.7905 0, 679476.1693000002 5143756.401699999 0, 679461.2970000003 5143784.1896 0, 679447.8607000001 5143813.4703 0, 679443.1634 5143824.9528 0, 679432.2197000002 5143851.709799999 0, 679425.4036999997 5143862.4935 0, 679418.4599000001 5143871.417400001 0, 679418.3371000001 5143871.5572999995 0, 679416.6494000005 5143878.5221 0, 679416.1722999997 5143880.5197 0, 679414.4480999997 5143883.6735 0, 679399.0839 5143900.376499999 0, 679368.8304000003 5143949.969900001 0, 679383.5793000003 5143949.0569 0, 679410.0776000004 5143947.4091 0, 679454.3894999996 5143941.1895 0, 679497.4985999996 5143937.908299999 0, 679519.6283 5143938.066400001 0, 679533.2856999999 5143947.1647 0, 679531.8804000001 5143965.7687 0, 679525.0487000002 5143987.9244 0, 679509.1878000004 5144015.4145 0, 679507.1661 5144035.200099999 0, 679524.4046 5144044.934900001 0, 679545.7582 5144060.0853 0, 679546.6787 5144060.357100001 0, 679558.2834000001 5144063.779100001 0, 679572.2357999999 5144049.192299999 0))</t>
  </si>
  <si>
    <t>-324161,53+285715,09</t>
  </si>
  <si>
    <t>F              EOFX    B430   A5S  40   MJ14</t>
  </si>
  <si>
    <t>1161.99087677</t>
  </si>
  <si>
    <t>68742.4394989</t>
  </si>
  <si>
    <t>POLYGON Z ((674398.9929999998 5149817.728399999 0, 674396.0043000001 5149814.8126 0, 674384.5667000003 5149803.6669 0, 674368.8601000002 5149793.5318 0, 674362.7241000002 5149791.2129 0, 674359.0710000005 5149790.820800001 0, 674353.6259000003 5149790.240800001 0, 674345.9245999996 5149788.4673 0, 674332.0999999996 5149783.431500001 0, 674331.8712999998 5149783.2908 0, 674331.8181999996 5149783.436899999 0, 674324.1952 5149808.8399 0, 674312.0239000004 5149832.264799999 0, 674293.1648000004 5149850.5088 0, 674281.9107999997 5149868.880000001 0, 674261.1891000001 5149898.916999999 0, 674247.8908000002 5149893.4955 0, 674241.0521 5149890.7128 0, 674240.7318000002 5149890.584100001 0, 674239.9847999997 5149891.7643 0, 674235.3755999999 5149895.4980999995 0, 674230.8477999996 5149897.621300001 0, 674225.1906000003 5149898.308700001 0, 674223.6062000003 5149898.5008000005 0, 674219.3672000002 5149899.855699999 0, 674212.8814000003 5149903.6754 0, 674206.2686999999 5149909.392999999 0, 674203.3114 5149913.764699999 0, 674201.2721999995 5149919.463099999 0, 674200.5248999996 5149926.6921 0, 674201.0579000004 5149935.1291000005 0, 674204.0548 5149945.139599999 0, 674207.5451999996 5149950.229800001 0, 674210.8881999999 5149953.116599999 0, 674224.0193999996 5149959.4077 0, 674243.1151999999 5149964.7169 0, 674245.2397999996 5149964.8939 0, 674250.9256999996 5149965.364600001 0, 674254.6687000003 5149964.850199999 0, 674261.4517000001 5149963.930400001 0, 674264.4011000004 5149963.527000001 0, 674265.8657999998 5149963.3244 0, 674273.2478 5149963.3616 0, 674294.7186000003 5149968.628799999 0, 674288.9654000001 5149989.001700001 0, 674294.6037999997 5150007.6952 0, 674318.1282000002 5150016.569599999 0, 674345.5906999996 5150044.962300001 0, 674349.7073999997 5150052.639799999 0, 674359.5307999998 5150053.3643 0, 674380.0866999999 5150054.873299999 0, 674406.2987000002 5150053.654999999 0, 674406.5641000001 5150053.9496 0, 674411.3613999998 5150048.7654 0, 674428.9812000003 5150056.6876 0, 674447.5460999999 5150057.8705 0, 674481.2857999997 5150060.1688 0, 674501.6864 5150051.234200001 0, 674524.7208000002 5150034.7544 0, 674547.4391999999 5150040.231899999 0, 674558.2230000002 5150053.0985 0, 674570.6448999997 5150061.055199999 0, 674588.8858000003 5150063.636399999 0, 674589.5411999999 5150063.724199999 0, 674590.2966 5150058.113600001 0, 674598.4828000003 5150023.576199999 0, 674606.7609999999 5150000.4311999995 0, 674606.9175000004 5150000.023 0, 674607.2894000001 5149995.001599999 0, 674604.8882999998 5149990.3188000005 0, 674603.7511999998 5149989.0833 0, 674590.4139 5149974.635299999 0, 674579.7392999995 5149959.0452 0, 674579.2264 5149944.902799999 0, 674577.1600000001 5149931.286699999 0, 674566.1608999996 5149896.3358 0, 674563.7214000002 5149891.518999999 0, 674560.1034000004 5149886.8496 0, 674543.2692999998 5149869.893100001 0, 674534.6804 5149865.419 0, 674522.2903000005 5149861.3235 0, 674509.9959000004 5149858.422 0, 674501.9436999997 5149857.552100001 0, 674498.3305000002 5149857.1636 0, 674493.6529999999 5149855.6262 0, 674487.6917000003 5149851.664799999 0, 674485.4419 5149849.487199999 0, 674478.9166000001 5149843.145 0, 674464.7088000001 5149832.9913 0, 674451.0564000001 5149826.3429000005 0, 674441.5089999996 5149824.195800001 0, 674433.5066999998 5149824.9279 0, 674424.8058000002 5149825.7191 0, 674423.7630000003 5149825.8081 0, 674421.3414000003 5149826.036900001 0, 674419.0828 5149826.2399 0, 674418.3635 5149826.3072 0, 674417.9993000003 5149826.3354 0, 674412.6359999999 5149825.853 0, 674408.3174 5149824.3473000005 0, 674401.0203 5149819.695499999 0, 674398.9929999998 5149817.728399999 0))</t>
  </si>
  <si>
    <t>-328401,40+288391,95</t>
  </si>
  <si>
    <t>1438.64742247</t>
  </si>
  <si>
    <t>50221.145603</t>
  </si>
  <si>
    <t>POLYGON Z ((669710.7578999996 5152134.0232 0, 669725.8721000003 5152135.486300001 0, 669731.6009 5152136.0416 0, 669739.5137999998 5152135.9856 0, 669746.0898000002 5152132.8576 0, 669749.4873000002 5152130.222999999 0, 669757.2426000005 5152124.204500001 0, 669763.8514999999 5152121.843 0, 669770.3526999997 5152121.8434 0, 669779.0899999999 5152123.035700001 0, 669786.8605000004 5152124.9366 0, 669791.8618999999 5152127.2465 0, 669798.068 5152134.696799999 0, 669804.9253000002 5152147.9822 0, 669807.3051000005 5152155.2961 0, 669807.3722000001 5152162.285599999 0, 669805.3583000004 5152169.172 0, 669801.9513999997 5152174.6493 0, 669784.8021999998 5152191.2545 0, 669783.0777000003 5152192.9212 0, 669778.6168 5152198.727700001 0, 669777.0891000004 5152205.1143 0, 669779.6714000003 5152210.9288 0, 669783.1301999995 5152213.524700001 0, 669786.5033 5152214.5858 0, 669792.8822999997 5152214.9472 0, 669801.8300000001 5152214.208699999 0, 669809.8452000003 5152212.4233 0, 669812.3790999996 5152211.149499999 0, 669813.9039000003 5152209.6963 0, 669817.4261999996 5152206.3292 0, 669824.0609999998 5152204.813999999 0, 669828.3441000003 5152205.241800001 0, 669829.3361999998 5152205.5001 0, 669838.3704000004 5152207.884199999 0, 669846.2846999997 5152209.978599999 0, 669851.6017000005 5152214.748 0, 669852.4272999996 5152215.413699999 0, 669924.1249000002 5152272.7092 0, 669925.8332000002 5152274.0757 0, 669931.8247999996 5152278.944800001 0, 669933.5067999996 5152281.2936 0, 669934.3638000004 5152281.8314 0, 669948.6794999996 5152290.8708 0, 669949.0990000004 5152300.4737 0, 669949.4808 5152311.8719999995 0, 669947.7121000001 5152326.2358 0, 669939.9477000004 5152339.8802000005 0, 669933.7446999997 5152350.8587 0, 669936.2346999999 5152361.7093 0, 669937.4281000001 5152377.9219 0, 669941.7370999996 5152388.1994 0, 669942.7772000004 5152394.410499999 0, 669942.9024 5152395.155099999 0, 669946.6712999996 5152398.4516 0, 669950.3644000003 5152403.5199 0, 669951.2264 5152405.253900001 0, 669953.5427000001 5152409.8693 0, 669955.1528000003 5152415.7689 0, 669955.5245000003 5152421.1273 0, 669953.3642999995 5152428.875 0, 669950.8037999999 5152434.3266 0, 669950.9334000004 5152434.3379999995 0, 669969.5625999998 5152434.6841 0, 669988.8062000005 5152432.049699999 0, 669995.6928000003 5152417.192500001 0, 669996.7133 5152395.0154 0, 670010.4139999999 5152368.289000001 0, 670038.6836000001 5152364.0287 0, 670062.1462000003 5152360.268999999 0, 670088.1623999998 5152348.1733 0, 670106.3293000003 5152339.5155 0, 670128.0640000002 5152331.534 0, 670154.6798999999 5152320.0438 0, 670171.0811000001 5152308.9594 0, 670180.6013000002 5152281.5529 0, 670161.7763999999 5152261.9975000005 0, 670127.3214999996 5152244.550899999 0, 670092.4938000003 5152230.9903 0, 670032.0497000003 5152223.8531 0, 670003.4269000003 5152214.909 0, 669973.1376 5152199.3368999995 0, 669936.8369000005 5152184.249600001 0, 669893.7527999999 5152178.6327 0, 669870.2609999999 5152152.4057 0, 669872.4851000002 5152130.2545 0, 669866.8767999997 5152109.754000001 0, 669838.8300999999 5152102.0262 0, 669806.0142000001 5152093.003799999 0, 669783.5098000001 5152077.575300001 0, 669757.2684000004 5152069.886 0, 669735.4069999997 5152083.8651 0, 669725.3603999997 5152107.6679 0, 669710.9121000003 5152133.7555 0, 669710.7578999996 5152134.0232 0))</t>
  </si>
  <si>
    <t>-328522,27+288430,95</t>
  </si>
  <si>
    <t>R       P  1996RZ       610   A5S  20   MJ11</t>
  </si>
  <si>
    <t>1036.7497325</t>
  </si>
  <si>
    <t>39449.2638463</t>
  </si>
  <si>
    <t>POLYGON Z ((669949.7161999997 5152436.632200001 0, 669950.8037999999 5152434.3266 0, 669953.3642999995 5152428.875 0, 669955.5245000003 5152421.1273 0, 669955.1528000003 5152415.7689 0, 669953.5427000001 5152409.8693 0, 669951.2264 5152405.253900001 0, 669950.3644000003 5152403.5199 0, 669946.6712999996 5152398.4516 0, 669942.9024 5152395.155099999 0, 669942.7772000004 5152394.410499999 0, 669941.7370999996 5152388.1994 0, 669937.4281000001 5152377.9219 0, 669936.2346999999 5152361.7093 0, 669933.7446999997 5152350.8587 0, 669939.9477000004 5152339.8802000005 0, 669947.7121000001 5152326.2358 0, 669949.4808 5152311.8719999995 0, 669949.0990000004 5152300.4737 0, 669948.6794999996 5152290.8708 0, 669934.3638000004 5152281.8314 0, 669933.5067999996 5152281.2936 0, 669931.8247999996 5152278.944800001 0, 669925.8332000002 5152274.0757 0, 669924.1249000002 5152272.7092 0, 669852.4272999996 5152215.413699999 0, 669851.6017000005 5152214.748 0, 669846.2846999997 5152209.978599999 0, 669838.3704000004 5152207.884199999 0, 669829.3361999998 5152205.5001 0, 669828.3441000003 5152205.241800001 0, 669824.0609999998 5152204.813999999 0, 669817.4261999996 5152206.3292 0, 669813.9039000003 5152209.6963 0, 669812.3790999996 5152211.149499999 0, 669809.8452000003 5152212.4233 0, 669801.8300000001 5152214.208699999 0, 669792.8822999997 5152214.9472 0, 669786.5033 5152214.5858 0, 669783.1301999995 5152213.524700001 0, 669779.6714000003 5152210.9288 0, 669777.0891000004 5152205.1143 0, 669778.6168 5152198.727700001 0, 669783.0777000003 5152192.9212 0, 669784.8021999998 5152191.2545 0, 669801.9513999997 5152174.6493 0, 669805.3583000004 5152169.172 0, 669807.3722000001 5152162.285599999 0, 669807.3051000005 5152155.2961 0, 669804.9253000002 5152147.9822 0, 669798.068 5152134.696799999 0, 669791.8618999999 5152127.2465 0, 669786.8605000004 5152124.9366 0, 669779.0899999999 5152123.035700001 0, 669770.3526999997 5152121.8434 0, 669763.8514999999 5152121.843 0, 669757.2426000005 5152124.204500001 0, 669749.4873000002 5152130.222999999 0, 669746.0898000002 5152132.8576 0, 669739.5137999998 5152135.9856 0, 669731.6009 5152136.0416 0, 669725.8721000003 5152135.486300001 0, 669710.7578999996 5152134.0232 0, 669704.8605000004 5152133.443 0, 669698.9304 5152134.4878 0, 669693.3986999998 5152138.079700001 0, 669688.0642999997 5152144.9044 0, 669682.2692 5152156.612199999 0, 669677.5000999998 5152170.3597 0, 669677.3614999996 5152171.0208 0, 669681.4726999998 5152180.2357 0, 669688.4428000003 5152192.3555 0, 669698.6427999996 5152207.844799999 0, 669701.1179 5152219.889799999 0, 669695.6979999999 5152228.9377 0, 669690.8426000001 5152229.9867 0, 669694.5773999998 5152231.732799999 0, 669699.6268999996 5152238.739499999 0, 669706.2701000003 5152247.956599999 0, 669710.6677999999 5152251.871300001 0, 669713.1550000003 5152254.0901999995 0, 669718.9353999998 5152262.608200001 0, 669741.3755000001 5152295.6357 0, 669748.8690999998 5152303.9833 0, 669755.0818999996 5152310.9015999995 0, 669757.9143000003 5152312.739 0, 669762.9881999996 5152316.050000001 0, 669769.8551000003 5152323.186799999 0, 669770.0209999997 5152323.241599999 0, 669772.6308000004 5152324.1851 0, 669772.7040999997 5152324.1514 0, 669791.7518999996 5152314.8478999995 0, 669819.1057000002 5152327.357899999 0, 669879.9984999998 5152405.887800001 0, 669922.4560000002 5152448.8191 0, 669926.0221999995 5152447.575999999 0, 669930.3394999998 5152443.967499999 0, 669931.1749999998 5152443.2674 0, 669935.8894999996 5152440.7389 0, 669949.7161999997 5152436.632200001 0))</t>
  </si>
  <si>
    <t>-330346,76+288359,81</t>
  </si>
  <si>
    <t>Lac Lemay</t>
  </si>
  <si>
    <t>305.522542561</t>
  </si>
  <si>
    <t>6081.49310417</t>
  </si>
  <si>
    <t>POLYGON Z ((667991.0938999997 5151971.3281 0, 667990.1913000001 5151971.308800001 0, 667987.6442 5151973.756999999 0, 667987.1281000003 5151974.254000001 0, 667983.9587000003 5151983.1887 0, 667979.4748 5151988.2294 0, 667977.8350999998 5151990.0743 0, 667977.3175999997 5151992.4101 0, 667976.7329000002 5151995.0514 0, 667975.6398999998 5152000.0394 0, 667970.3207999999 5152016.943600001 0, 667968.2434999999 5152020.9003 0, 667967.1513999999 5152025.8783 0, 667966.8479000004 5152027.268300001 0, 667966.0493000001 5152030.8554 0, 667965.7889 5152044.8597 0, 667967.3552999999 5152067.887700001 0, 667971.2583999997 5152072.9646000005 0, 667974.1816999996 5152075.2521 0, 667975.1969999997 5152076.045 0, 667979.0828 5152082.1152 0, 667979.2396999998 5152082.1592 0, 667983.0675999997 5152083.190099999 0, 667997.1327999998 5152079.456599999 0, 668018.2631000001 5152072.8596 0, 668022.3014000002 5152070.934699999 0, 668026.0851999996 5152070.072699999 0, 668034.3618999999 5152068.17 0, 668036.5571999997 5152067.6602 0, 668038.3729999997 5152067.237600001 0, 668042.4286000002 5152064.319499999 0, 668044.5239000004 5152059.3596 0, 668044.6584999999 5152052.478399999 0, 668044.7580000004 5152047.362600001 0, 668045.8328999998 5152043.377800001 0, 668045.0636999998 5152031.3627 0, 668043.1388999997 5152027.3244 0, 668040.5061999997 5152024.5901999995 0, 668035.2863999996 5152019.176200001 0, 668023.5587999998 5152004.9486 0, 668020.6489000004 5151999.889 0, 668011.8213 5151990.7203 0, 668006.8968000002 5151986.6284 0, 668003.9787999997 5151982.572899999 0, 667999.1540999999 5151973.4758 0, 667995.1875 5151971.397700001 0, 667991.0938999997 5151971.3281 0))</t>
  </si>
  <si>
    <t>-325733,25+288586,91</t>
  </si>
  <si>
    <t>F              EOBP    D430   C5S  20   FE21</t>
  </si>
  <si>
    <t>1429.551479</t>
  </si>
  <si>
    <t>35048.4680258</t>
  </si>
  <si>
    <t>POLYGON Z ((672683.0782000003 5152637.8654 0, 672686.0670999996 5152635.305199999 0, 672707.8717 5152616.607100001 0, 672701.2529999996 5152613.491699999 0, 672697.4550000001 5152613.488700001 0, 672691.1257999996 5152613.4736 0, 672685.0675999997 5152613.462300001 0, 672668.8902000003 5152606.8419 0, 672668.3249000004 5152584.0626 0, 672678.1440000003 5152577.8839 0, 672691.1239 5152569.7026 0, 672708.9787999997 5152558.0823 0, 672720.5333000002 5152550.5693 0, 672746.3460999997 5152533.8221 0, 672768.5494999997 5152520.0627999995 0, 672774.852 5152508.861500001 0, 672782.3701 5152495.4964000005 0, 672782.3965999996 5152479.913699999 0, 672775.8361 5152458.917300001 0, 672763.5299000004 5152432.3102 0, 672641.0142000001 5152555.771600001 0, 672523.4023000002 5152665.084799999 0, 672503.2850000001 5152683.7908 0, 672500.1331000002 5152686.7184999995 0, 672491.7620000001 5152684.6746 0, 672487.4046 5152683.6073 0, 672481.3318999996 5152684.5594 0, 672464.6118999999 5152687.175799999 0, 672432.2323000003 5152693.7179000005 0, 672401.6268999996 5152708.063200001 0, 672402.8062000005 5152721.2501 0, 672416.5601000004 5152721.2763 0, 672427.9940999998 5152721.289100001 0, 672482.0714999996 5152716.3072 0, 672482.1535999998 5152716.173699999 0, 672482.4223999996 5152715.7453000005 0, 672482.6968999999 5152715.7092 0, 672494.5562000005 5152714.2018 0, 672500.5332000004 5152723.802200001 0, 672502.3014000002 5152744.7884 0, 672499.7039999999 5152754.8792 0, 672495.0562000005 5152772.958799999 0, 672463.1250999998 5152768.7082 0, 672442.2676999997 5152765.935799999 0, 672441.3318999996 5152765.7228 0, 672439.9227 5152765.4077 0, 672427.9255999997 5152762.6624 0, 672413.5405000001 5152764.4395 0, 672401.5417999998 5152765.020099999 0, 672396.1271000002 5152778.8017 0, 672403.3051000005 5152787.2016 0, 672416.4943000004 5152787.8212 0, 672420.8024000004 5152788.0802 0, 672420.8920999998 5152788.088099999 0, 672421.0516999997 5152788.1022 0, 672420.5428999998 5152788.630100001 0, 672444.0848000003 5152798.3412999995 0, 672452.0839999998 5152800.6138 0, 672456.6722999997 5152801.9124 0, 672464.9264000002 5152806.880100001 0, 672467.4472000003 5152808.720000001 0, 672477.0392000005 5152815.7249 0, 672480.8364000004 5152821.6665 0, 672481.6956000002 5152821.038899999 0, 672488.7435999997 5152815.862 0, 672511.2087000003 5152799.362400001 0, 672520.1365999999 5152790.4122 0, 672547.1923000002 5152763.324200001 0, 672609.2492000004 5152701.196599999 0, 672627.8153999997 5152685.267899999 0, 672683.0782000003 5152637.8654 0))</t>
  </si>
  <si>
    <t>-330481,95+287668,44</t>
  </si>
  <si>
    <t>1502.71510553</t>
  </si>
  <si>
    <t>79356.7251364</t>
  </si>
  <si>
    <t>POLYGON Z ((668092.2093000002 5151486.3894 0, 668088.7887000004 5151482.450300001 0, 668039.0910999998 5151425.134299999 0, 668049.5073999995 5151412.8697999995 0, 668062.4123 5151397.6797 0, 668100.1503999997 5151368.9946 0, 668133.4926000005 5151350.7334 0, 667964.2051999997 5151177.859200001 0, 667949.5950999996 5151162.9355999995 0, 667949.7912999997 5151162.762 0, 667942.7489999998 5151158.3026 0, 667883.4905000003 5151214.761600001 0, 667868.5208 5151198.218599999 0, 667856.1797000002 5151184.5702 0, 667855.8771000002 5151184.2421 0, 667826.4955000002 5151215.4727 0, 667849.5895999996 5151245.2820999995 0, 667853.2697999999 5151250.037900001 0, 667894.4156999998 5151303.143100001 0, 667889.9506999999 5151316.856799999 0, 667884.7708999999 5151319.193399999 0, 667878.4615000002 5151322.0331999995 0, 667850.7309999997 5151297.5121 0, 667839.9248000002 5151297.9055 0, 667834.3958 5151303.8587 0, 667831.9209000003 5151306.5142 0, 667831.2440999998 5151307.238299999 0, 667830.7335999999 5151307.7861 0, 667793.2959000003 5151320.8728 0, 667775.5471999999 5151298.3573 0, 667767.5762999998 5151288.249399999 0, 667763.9972999999 5151283.7136 0, 667737.4737 5151302.475299999 0, 667731.7728000004 5151306.5042 0, 667771.0729999999 5151349.66 0, 667771.9721999997 5151350.744100001 0, 667773.8859999999 5151353.0833 0, 667787.6561000003 5151365.340500001 0, 667817.0483999997 5151397.9059999995 0, 667819.8875000002 5151399.553099999 0, 667822.3816 5151401.009 0, 667825.9467000002 5151403.081800001 0, 667832.9623999996 5151414.452 0, 667834.6853 5151417.2465 0, 667843.3980999999 5151425.2094 0, 667853.2719999999 5151434.2491999995 0, 667859.2604 5151439.721000001 0, 667865.1244999999 5151446.829700001 0, 667908.2862 5151491.6625 0, 667919.0213000001 5151505.862600001 0, 667922.4155000001 5151508.3926 0, 667923.7920000004 5151509.418400001 0, 667925.9232000001 5151511.0030000005 0, 667972.9435999999 5151562.8982 0, 667997.4117 5151591.372099999 0, 668002.3896000003 5151592.464199999 0, 668005.3935000002 5151593.382200001 0, 668056.7348999996 5151530.5373 0, 668062.9633999998 5151522.9175 0, 668081.6734999996 5151500.0099 0, 668084.5230999999 5151496.5233 0, 668092.5102000004 5151486.737500001 0, 668092.2093000002 5151486.3894 0))</t>
  </si>
  <si>
    <t>-330117,44+289769,78</t>
  </si>
  <si>
    <t>FIBJ</t>
  </si>
  <si>
    <t>F              FIBJ    C250   C5A  31   MJ16</t>
  </si>
  <si>
    <t>2148.75627495</t>
  </si>
  <si>
    <t>76504.4560677</t>
  </si>
  <si>
    <t>POLYGON Z ((668286.1140000001 5153666.041999999 0, 668290.5997000001 5153663.2623 0, 668297.8272000002 5153653.318600001 0, 668276.8345999997 5153637.610400001 0, 668256.8026 5153625.5943 0, 668230.6639999999 5153614.1149 0, 668218.4442999996 5153612.755799999 0, 668204.2391999997 5153602.6905000005 0, 668177.4680000003 5153590.180600001 0, 668136.9327999996 5153580.2651 0, 668128.6897 5153578.2519000005 0, 668110.8816 5153567.909 0, 668105.0354000004 5153559.796800001 0, 668102.2062999997 5153550.7447999995 0, 668101.3918000003 5153540.725 0, 668103.5870000003 5153530.7596 0, 668108.7529999996 5153521.860099999 0, 668152.1714000003 5153500.6787 0, 668150.4866000004 5153472.384400001 0, 668148.8449999997 5153467.1853 0, 668144.1003 5153452.1665 0, 668140.4870999996 5153440.724199999 0, 668122.6804 5153399.944800001 0, 668117.4844000004 5153391.2971 0, 668105.1942999996 5153374.2161 0, 668084.8766000001 5153357.6932 0, 668078.1918000001 5153353.1646 0, 668073.5679000001 5153351.0185 0, 668064.9667999996 5153348.9637 0, 668062.3386000004 5153348.5711 0, 668037.6835000003 5153344.7688 0, 668030.0592999998 5153342.6896 0, 668024.1908 5153341.096899999 0, 668005.1984000001 5153339.8539 0, 668003.1964999996 5153351.6149 0, 668001.8119999999 5153359.7928 0, 667997.3145000003 5153365.5558 0, 667981.8552999999 5153365.2676 0, 667969.8799999999 5153364.442500001 0, 667957.2402999997 5153366.5934999995 0, 667940.6147999996 5153357.882300001 0, 667936.5527999997 5153356.087099999 0, 667935.6298000002 5153353.9056 0, 667932.0728000002 5153345.4727 0, 667923.1462000003 5153341.2991 0, 667917.6668999996 5153340.1929 0, 667912.1875999998 5153339.0866 0, 667908.0637999997 5153339.9287 0, 667903.1529000001 5153340.922499999 0, 667901.0385999996 5153343.2480999995 0, 667895.9984999998 5153348.782400001 0, 667893.8132999996 5153358.7486000005 0, 667895.6218999997 5153368.775699999 0, 667899.4534 5153377.855699999 0, 667903.4325000001 5153383.894099999 0, 667910.1424000002 5153394.062000001 0, 667912.3629999999 5153401.5832 0, 667915.7824999997 5153413.169199999 0, 667923.6524 5153420.3244 0, 667932.5691999998 5153424.497099999 0, 667940.5092000002 5153425.046700001 0, 667952.5443000002 5153425.877 0, 667965.8112000003 5153428.122300001 0, 667972.4841 5153429.2534 0, 667981.5105999997 5153428.421700001 0, 667982.2589999996 5153428.0254999995 0, 667990.7980000004 5153423.493100001 0, 667999.6952999998 5153418.771199999 0, 668011.3049999997 5153414.740800001 0, 668018.8205000004 5153412.127800001 0, 668023.8441000003 5153411.224400001 0, 668028.8575999998 5153410.3201 0, 668033.2289000005 5153410.886499999 0, 668038.6096000001 5153408.326400001 0, 668052.4436999997 5153406.190300001 0, 668069.8158999998 5153407.1195 0, 668079.8629999999 5153415.1099 0, 668086.7942000004 5153429.0353 0, 668090.6095000003 5153448.8959 0, 668097.4345000004 5153468.810900001 0, 668100.0839 5153486.850500001 0, 668092.6924999999 5153497.5131 0, 668082.9073000001 5153505.3521 0, 668081.9111000001 5153513.3432 0, 668071.5681999996 5153531.1513 0, 668065.7105999999 5153538.6634 0, 668059.2741999999 5153546.928300001 0, 668046.7308999998 5153555.960899999 0, 668043.0398000004 5153558.6197999995 0, 668015.8031000001 5153571.099400001 0, 668009.4582000002 5153572.9716 0, 667997.0363999996 5153576.639 0, 667996.6958999997 5153576.739600001 0, 667971.3732000003 5153593.2667 0, 667969.3312999997 5153595.2269 0, 667964.2368999999 5153600.123400001 0, 667962.7323000003 5153602.7138 0, 667970.2916000001 5153615.328199999 0, 667982.0933999997 5153625.7543 0, 668001.8479000004 5153627.9286 0, 668005.8328 5153638.800899999 0, 668005.5173000004 5153655.5942 0, 667994.932 5153661.453400001 0, 667995.0787000004 5153661.727499999 0, 667990.7182999998 5153666.276799999 0, 667985.6277999999 5153671.5856 0, 667982.8289999999 5153674.494000001 0, 667981.7904000003 5153676.4724 0, 667981.2278000005 5153681.256100001 0, 667980.6083000004 5153686.456800001 0, 667982.1282000002 5153691.896400001 0, 667983.4094000002 5153696.5111 0, 667991.2792999996 5153703.6664 0, 667999.3174 5153705.611300001 0, 668000.2423999999 5153705.8336 0, 668019.3849999998 5153698.196900001 0, 668024.6772999996 5153693.106799999 0, 668027.0140000004 5153692.589400001 0, 668046.3244000003 5153686.3542 0, 668061.4028000003 5153681.845899999 0, 668075.9817000004 5153672.520500001 0, 668080.9851000002 5153661.818 0, 668088.4642000003 5153646.9728 0, 668097.0387000004 5153635.4297 0, 668102.5684000002 5153636.761499999 0, 668109.4178999998 5153644.891799999 0, 668112.2461999999 5153653.9538 0, 668112.0582999997 5153663.945499999 0, 668107.8847000003 5153672.872300001 0, 668103.2507999996 5153678.814200001 0, 668095.5816000002 5153688.638499999 0, 668092.3930000002 5153698.5866 0, 668097.2187000001 5153707.674000001 0, 668103.3592999997 5153714.0437 0, 668110.9529999997 5153721.9383000005 0, 668114.7845999999 5153731.0184 0, 668113.5935000004 5153740.992000001 0, 668108.4265000001 5153749.9015 0, 668105.0998999998 5153752.301100001 0, 668100.3142999997 5153755.7477 0, 668097.1447999999 5153764.682600001 0, 668110.4289999995 5153802.963300001 0, 668112.6420999998 5153804.6457 0, 668117.4415999996 5153806.395400001 0, 668125.6579999998 5153807.230599999 0, 668147.8868000004 5153809.4925 0, 668161.5083999997 5153812.8442 0, 668173.8750999998 5153816.979599999 0, 668180.8011999996 5153820.2532 0, 668186.0495999996 5153825.459000001 0, 668191.0308999997 5153830.390000001 0, 668208.5895999996 5153841.2837000005 0, 668214.4555000002 5153851.6787 0, 668231.0811999999 5153860.390000001 0, 668250.1963 5153864.3467 0, 668261.7367000002 5153856.773 0, 668279.9747000001 5153843.3288 0, 668297.0576999998 5153828.054400001 0, 668305.7154000001 5153814.428400001 0, 668287.3728 5153801.486099999 0, 668267.0051999995 5153797.4892 0, 668260.5208999999 5153789.6623 0, 668258.0193999996 5153784.1864 0, 668257.3687000005 5153777.4366999995 0, 668258.7138999999 5153771.867900001 0, 668262.4782999996 5153766.100400001 0, 668262.7982000001 5153765.776900001 0, 668274.8080000002 5153768.263 0, 668290.0164000001 5153757.154100001 0, 668297.4576000003 5153744.1042 0, 668302.5137 5153730.411900001 0, 668299.8799999999 5153711.1679 0, 668292.3717999998 5153696.0359000005 0, 668275.4155000001 5153677.9706 0, 668275.5292999996 5153677.819800001 0, 668278.2130000005 5153673.9366 0, 668282.0698999995 5153665.1829 0, 668286.1140000001 5153666.041999999 0))</t>
  </si>
  <si>
    <t>-329555,44+290670,83</t>
  </si>
  <si>
    <t>F              PEPE    C270   D5A  31   MJ16</t>
  </si>
  <si>
    <t>2997.74495389</t>
  </si>
  <si>
    <t>74961.9900597</t>
  </si>
  <si>
    <t>POLYGON Z ((668905.5394000001 5154436.174699999 0, 668907.6057000002 5154327.279200001 0, 668904.7511999998 5154324.665999999 0, 668887.4441999998 5154320.145400001 0, 668874.3115999997 5154332.784 0, 668877.0239000004 5154347.834899999 0, 668869.0186000001 5154359.0767 0, 668859.1573999999 5154372.677100001 0, 668852.9603000004 5154383.355 0, 668820.5498000002 5154384.5364 0, 668799.1287000002 5154375.733899999 0, 668776.5288000004 5154365.712099999 0, 668758.0411 5154360.5648 0, 668731.0027999999 5154363.0439 0, 668704.9696000004 5154376.343599999 0, 668682.9622999998 5154398.1175999995 0, 668656.3679999998 5154409.0063000005 0, 668635.3938999996 5154408.0108 0, 668619.8810999999 5154404.1105 0, 668598.5790999997 5154388.716499999 0, 668582.1615000004 5154369.211300001 0, 668558.6697000004 5154342.982799999 0, 668544.1516000004 5154318.1184 0, 668536.1051000003 5154299.974400001 0, 668530.9819999998 5154285.4847 0, 668522.9641000004 5154265.534600001 0, 668520.6419000002 5154230.1095 0, 668518.6246999996 5154209.683700001 0, 668527.1912000002 5154200.8528 0, 668536.8857000005 5154195.6384 0, 668548.3229 5154193.4516 0, 668553.1111000003 5154196.355900001 0, 668560.8214999996 5154168.8596 0, 668561.2807999998 5154144.281099999 0, 668546.7824999997 5154139.1339 0, 668543.4107999997 5154137.9421999995 0, 668518.3225999996 5154132.664899999 0, 668493.4142000005 5154118.399900001 0, 668477.5220999997 5154102.508400001 0, 668461.7093000002 5154082.4135 0, 668451.3768999996 5154042.333000001 0, 668449.6058999998 5154009.3181 0, 668433.0053000003 5153967.6197 0, 668426.4104000004 5153936.319700001 0, 668427.0936000003 5153926.864 0, 668419.3206000002 5153906.644200001 0, 668419.2010000004 5153881.452 0, 668419.7110000001 5153854.476600001 0, 668429.1023000004 5153833.670299999 0, 668444.1688000001 5153829.753699999 0, 668466.1765999999 5153839.763499999 0, 668494.1880000001 5153848.695 0, 668523.5071 5153852.2553 0, 668529.8324999996 5153866.67 0, 668531.9272999996 5153866.5030000005 0, 668550.7115000002 5153856.664100001 0, 668561.1902000001 5153841.872300001 0, 668577.0429999996 5153827.785499999 0, 668594.1003 5153813.714500001 0, 668613.5646000002 5153799.695 0, 668603.5708999997 5153788.7049 0, 668579.4632000001 5153795.4418 0, 668554.0756999999 5153805.7535 0, 668534.8564999998 5153807.1938000005 0, 668513.9469999997 5153803.1894000005 0, 668490.1438999996 5153793.141799999 0, 668457.3493999997 5153783.5273 0, 668436.4667999996 5153777.7366 0, 668424.9764 5153751.129799999 0, 668413.8795999996 5153735.329600001 0, 668407.3726000004 5153715.111 0, 668397.0351999998 5153690.926999999 0, 668398.1469 5153663.964500001 0, 668398.0778999999 5153650.161800001 0, 668384.2915000003 5153657.226 0, 668383.2017999999 5153659.099400001 0, 668377.0498000002 5153666.987500001 0, 668373.8777000001 5153668.8883 0, 668368.9556999998 5153671.830499999 0, 668342.7577 5153682.331900001 0, 668345.3823999995 5153696.8925 0, 668345.6497 5153707.306299999 0, 668346.3130999999 5153733.169299999 0, 668347.6895000003 5153742.856799999 0, 668349.5937000001 5153749.636700001 0, 668352.5729 5153755.5065 0, 668358.1484000003 5153762.017200001 0, 668365.2092000004 5153767.523499999 0, 668368.9971000003 5153769.807 0, 668371.0585000003 5153771.0438 0, 668369.2078999998 5153782.456499999 0, 668358.9117 5153787.658 0, 668345.5602000002 5153796.398399999 0, 668335.0565 5153812.3837 0, 668326.8836000003 5153832.021199999 0, 668332.5676999995 5153848.921700001 0, 668341.0740999999 5153874.2706 0, 668347.0603999998 5153906.7729 0, 668343.5793000003 5153931.888699999 0, 668343.5817999998 5153963.079600001 0, 668345.4741000002 5153966.1203000005 0, 668345.8444999997 5153966.705700001 0, 668346.0765000004 5153973.7601 0, 668347.4192000004 5153977.676899999 0, 668348.3513000002 5153979.186000001 0, 668353.1271000002 5153986.9024 0, 668359.3455999997 5153996.946699999 0, 668364.1304000001 5154001.599099999 0, 668365.6889000004 5154002.8419 0, 668388.5231999997 5154021.254899999 0, 668396.6114999996 5154030.0372 0, 668403.0040999996 5154039.132099999 0, 668405.9963999996 5154047.133400001 0, 668407.2292999998 5154054.688100001 0, 668406.4140999997 5154070.312100001 0, 668405.1638000002 5154094.2882 0, 668411.8119000001 5154114.7304 0, 668414.6514999997 5154120.246300001 0, 668417.2045 5154123.6569 0, 668419.9285000004 5154127.293500001 0, 668423.2869999995 5154134.3323 0, 668429.1161000002 5154146.512800001 0, 668431.0788000003 5154148.755799999 0, 668436.102 5154154.464299999 0, 668443.6437999997 5154164.886600001 0, 668454.4829000002 5154179.850199999 0, 668459.1316999998 5154185.1337 0, 668463.1215000004 5154189.685900001 0, 668474.8178000003 5154211.6787 0, 668476.5323000001 5154219.698000001 0, 668475.3808000004 5154234.920499999 0, 668474.5817999998 5154245.461300001 0, 668475.4379000003 5154252.7316 0, 668476.318 5154260.184900001 0, 668476.4561999999 5154261.352700001 0, 668478.2403999995 5154268.3531 0, 668482.6748000002 5154279.1445 0, 668487.0844999999 5154289.873400001 0, 668491.7631000001 5154304.8464 0, 668492.534 5154316.1588 0, 668491.5499 5154326.2914 0, 668503.6983000003 5154343.1592 0, 668509.0888999999 5154350.6284 0, 668514.4878000002 5154355.837400001 0, 668522.8415999999 5154363.8895 0, 668529.0027000001 5154375.4964000005 0, 668532.4923 5154382.0745 0, 668539.3591 5154389.2116 0, 668544.4447999997 5154392.1622 0, 668548.2588 5154394.377699999 0, 668548.9479999999 5154395.2223000005 0, 668550.9001000002 5154397.585000001 0, 668554.1323999995 5154401.4976 0, 668557.6937999995 5154403.1581999995 0, 668563.0502000004 5154405.6603999995 0, 668570.2291000001 5154414.2721 0, 668575.7632999998 5154420.9099 0, 668584.2663000003 5154427.156400001 0, 668592.5330999997 5154433.2313 0, 668598.5552000003 5154436.6162 0, 668606.0122999996 5154440.821 0, 668618.2660999997 5154447.719799999 0, 668625.0478999997 5154448.528899999 0, 668634.8004999999 5154455.076400001 0, 668653.9156999998 5154459.0331999995 0, 668670.3049999997 5154448.550799999 0, 668692.1012000004 5154438.1734 0, 668710.4940999998 5154416.934800001 0, 668726.1023000004 5154399.4701000005 0, 668743.2265999997 5154398.086200001 0, 668750.7706000004 5154398.2289 0, 668773.2220999999 5154398.6513 0, 668777.2325999998 5154400.461999999 0, 668780.1705999998 5154401.7863 0, 668797.1290999996 5154404.105699999 0, 668802.5493000001 5154403.7195 0, 668808.1414999999 5154403.318399999 0, 668816.1233000001 5154407.499 0, 668822.0113000004 5154410.580700001 0, 668832.0258999998 5154412.4486 0, 668851.9071000004 5154416.1512 0, 668856.2231999999 5154417.6874 0, 668860.8521999996 5154419.321599999 0, 668871.6758000003 5154425.461100001 0, 668884.5959999999 5154432.7804000005 0, 668896.0586999999 5154434.635299999 0, 668905.5394000001 5154436.174699999 0))</t>
  </si>
  <si>
    <t>-329903,72+290177,77</t>
  </si>
  <si>
    <t>F              PEFX    C270   D5A  30   MJ13</t>
  </si>
  <si>
    <t>1545.84511115</t>
  </si>
  <si>
    <t>50022.3296023</t>
  </si>
  <si>
    <t>POLYGON Z ((668150.733 5153928.1853 0, 668147.8954999996 5153929.4825 0, 668139.5087000001 5153935.364800001 0, 668139.3360000001 5153935.5002999995 0, 668104.3581999997 5153963.8573 0, 668103.1661999999 5153973.8409 0, 668100.4792 5153979.582800001 0, 668098.9934 5153982.7577 0, 668096.8081 5153992.724099999 0, 668096.8766000001 5153997.6438 0, 668097.1756999996 5154018.179300001 0, 668085.1028000005 5154030.649900001 0, 668075.8652999997 5154043.672 0, 668077.4123999998 5154056.8917 0, 668095.1782 5154068.627699999 0, 668108.9619000005 5154068.888699999 0, 668109.8332000002 5154069.0359000005 0, 668110.3414000003 5154069.995100001 0, 668136.0559999999 5154085.4869 0, 668146.0477999998 5154085.674799999 0, 668150.6831 5154085.299799999 0, 668156.0668000001 5154084.8703000005 0, 668159.5037000002 5154083.043099999 0, 668165.1650999999 5154080.035499999 0, 668195.1776 5154079.6076 0, 668198.8466999996 5154080.503900001 0, 668204.1398999998 5154081.784700001 0, 668222.9776999997 5154090.1384 0, 668226.6091 5154094.5384 0, 668228.8421 5154097.247400001 0, 668233.5970999999 5154098.9329 0, 668237.7871000003 5154100.4178 0, 668239.6754999999 5154103.0463 0, 668243.6323999995 5154108.540100001 0, 668258.7265999997 5154133.0232 0, 668269.7065000003 5154150.833000001 0, 668272.0614 5154151.020500001 0, 668292.1589000002 5154166.398800001 0, 668304.6320000002 5154172.6336 0, 668321.2300000004 5154183.1412 0, 668341.3026 5154199.7129 0, 668359.5917999996 5154215.655200001 0, 668377.7640000004 5154237.596100001 0, 668391.8229999999 5154255.2454 0, 668406.7309999997 5154259.7355 0, 668424.4441999998 5154274.461300001 0, 668447.1058999998 5154284.920700001 0, 668446.5045999996 5154283.0791 0, 668452.3280999996 5154272.9914 0, 668451.9336999999 5154262.194599999 0, 668443.9693999998 5154239.2446 0, 668432.6813000003 5154217.75 0, 668425.2652000003 5154197.8127 0, 668426.7961999997 5154180.453199999 0, 668417.4171000002 5154168.8741 0, 668400.9704999998 5154162.8013 0, 668400.8245000001 5154162.748199999 0, 668400.5866 5154162.255000001 0, 668398.9287 5154158.7224 0, 668397.7953000003 5154154.4824 0, 668396.8514 5154150.942500001 0, 668394.1028000005 5154146.5600000005 0, 668392.4636000004 5154143.953600001 0, 668391.2088000001 5154140.0647 0, 668388.9277999997 5154133.0002999995 0, 668384.0818999996 5154126.1921 0, 668378.2794000003 5154120.2039 0, 668372.5794000002 5154116.2445 0, 668369.3498999998 5154114.010299999 0, 668366.1763000004 5154111.0274 0, 668362.8909999998 5154107.9441 0, 668357.3608999997 5154106.1602 0, 668352.3677000003 5154104.554199999 0, 668349.8068000004 5154102.6 0, 668345.9672999997 5154099.648700001 0, 668337.0888999999 5154095.268300001 0, 668330.6387 5154092.0668 0, 668323.8459000001 5154087.1669 0, 668316.4468 5154078.2042 0, 668310.5056999996 5154068.887800001 0, 668310.0306000002 5154067.7807 0, 668314.4247000003 5154057.948899999 0, 668323.0696 5154044.924699999 0, 668315.5115999999 5154032.1798 0, 668302.5658 5154019.341499999 0, 668284.8021 5154007.0129 0, 668268.7660999997 5153998.906400001 0, 668250.8038999997 5153997.3725000005 0, 668233.9172 5154002.4449000005 0, 668211.6900000004 5154005.8605 0, 668211.7257000003 5154002.9496 0, 668212.8136999998 5153995.7403 0, 668214.5006999997 5153991.8796999995 0, 668219.3140000002 5153985.953500001 0, 668223.3717999998 5153982.1011 0, 668235.2476000004 5153970.839 0, 668235.5754000004 5153970.7674 0, 668245.2120000003 5153968.602700001 0, 668271.6234999998 5153967.304500001 0, 668295.5963000003 5153968.363600001 0, 668313.7153000003 5153961.5107 0, 668322.9249999998 5153950.2848000005 0, 668326.3019000003 5153930.566 0, 668320.8389999997 5153902.2699 0, 668317.1178000001 5153877.011299999 0, 668308.5351999998 5153855.263 0, 668299.5466999998 5153855.0933 0, 668279.6065999996 5153863.112 0, 668273.3082999997 5153878.583900001 0, 668284.8243000004 5153903.987299999 0, 668287.9715 5153927.436799999 0, 668281.1854999997 5153937.4998 0, 668265.0296 5153935.9946 0, 668250.1079000002 5153932.1162 0, 668245.5661000004 5153931.5448 0, 668245.2687999997 5153931.498500001 0, 668243.0536000002 5153928.358899999 0, 668240.7729000002 5153927.102700001 0, 668237.0932999998 5153927.009299999 0, 668225.7180000003 5153929.2919 0, 668220.0180000002 5153931.3717 0, 668213.8399 5153933.6304 0, 668193.9796000002 5153934.2502999995 0, 668186.4206999997 5153933.252 0, 668179.2958000004 5153931.206800001 0, 668172.4073999999 5153926.4794 0, 668170.5416000001 5153925.1894000005 0, 668167.5832000002 5153923.983899999 0, 668164.0736999996 5153923.443299999 0, 668159.6331000002 5153924.116800001 0, 668150.733 5153928.1853 0))</t>
  </si>
  <si>
    <t>-328597,74+289833,26</t>
  </si>
  <si>
    <t>F              PEPE    C270   C5S  20   MJ11</t>
  </si>
  <si>
    <t>1961.55722435</t>
  </si>
  <si>
    <t>96966.4006497</t>
  </si>
  <si>
    <t>POLYGON Z ((669898.8125 5153530.0123 0, 669892.4527000003 5153535.7018 0, 669885.7473999998 5153538.014599999 0, 669868.3760000002 5153537.759299999 0, 669860.3781000003 5153537.637 0, 669854.4146999996 5153538.4878 0, 669850.2134999996 5153540.2075 0, 669845.5705000004 5153543.4056 0, 669842.6425000001 5153546.754899999 0, 669838.6188000003 5153552.730699999 0, 669828.4195999997 5153567.889 0, 669822.8757999996 5153572.756100001 0, 669817.0423999997 5153575.7787999995 0, 669794.6982000005 5153581.0940000005 0, 669760.3947000001 5153585.5156 0, 669748.5414000005 5153585.585899999 0, 669739.3547999999 5153584.2434 0, 669730.4353 5153581.1258000005 0, 669720.8353000004 5153576.3806 0, 669708.6436999999 5153570.3719 0, 669698.5281999996 5153566.344900001 0, 669686.4702000003 5153563.1515 0, 669675.0987 5153560.1492 0, 669668.7637999998 5153557.6916000005 0, 669665.3037999999 5153556.3616 0, 669654.6516000004 5153555.2315 0, 669646.0588999996 5153554.3332 0, 669644.7521000002 5153553.9969 0, 669643.6886 5153534.489499999 0, 669654.1798999999 5153519.0956999995 0, 669658.8832 5153510.4265 0, 669659.3278000001 5153509.601600001 0, 669656.1465999996 5153507.5023 0, 669636.9896999998 5153483.164000001 0, 669636.6852000002 5153482.855799999 0, 669547.0579000004 5153394.585899999 0, 669545.1715000002 5153392.7315 0, 669538.0020000003 5153385.9497 0, 669535.1742000002 5153382.806399999 0, 669519.4818000002 5153365.445800001 0, 669512.6979999999 5153359.190400001 0, 669507.3021 5153356.795399999 0, 669499.1907000002 5153355.2261 0, 669486.2895999998 5153361.2532 0, 669485.2653000001 5153361.474300001 0, 669480.2024999997 5153362.5955 0, 669478.1661 5153362.215 0, 669471.6315000001 5153360.9958 0, 669466.2384000001 5153360.6207 0, 669454.9138000002 5153359.8232 0, 669448.7143999999 5153357.879899999 0, 669444.9693999998 5153356.705600001 0, 669441.1001000004 5153356.1434 0, 669431.8819000004 5153354.8181 0, 669425.8277000003 5153352.937899999 0, 669405.1210000003 5153346.52 0, 669391.25 5153345.769200001 0, 669376.5236999998 5153347.0834 0, 669369.1540999999 5153348.7247 0, 669363.9907 5153353.4946 0, 669361.6489000004 5153361.136 0, 669361.5190000003 5153370.0174 0, 669362.4565000003 5153379.555600001 0, 669364.1884000003 5153385.8982 0, 669367.2686000001 5153392.2190000005 0, 669376.0444999998 5153402.548800001 0, 669386.7403999995 5153413.4399 0, 669411.5527999997 5153438.708900001 0, 669416.0996000003 5153444.124 0, 669418.7336999997 5153448.666999999 0, 669419.881 5153458.3343 0, 669418.6412000004 5153474.6744 0, 669418.1339999996 5153481.4526 0, 669418.3383 5153488.9366 0, 669420.5060999999 5153497.2871 0, 669424.5790999997 5153504.7706 0, 669431.4239999996 5153512.498500001 0, 669443.7536000004 5153521.6143 0, 669448.3765000002 5153524.001499999 0, 669451.3558 5153524.857000001 0, 669456.1780000003 5153526.2368 0, 669459.8388999999 5153528.4789 0, 669467.523 5153533.185799999 0, 669473.3038999997 5153535.8861 0, 669491.5576999998 5153544.3686999995 0, 669498.6381999999 5153549.082699999 0, 669503.2275 5153554.4714 0, 669507.1918000001 5153562.276900001 0, 669510.3879000004 5153573.210100001 0, 669512.2161999997 5153583.701099999 0, 669512.5294000003 5153597.5856 0, 669510.9671999998 5153606.3006 0, 669507.7791999998 5153611.3452 0, 669502.3054999998 5153616.670700001 0, 669498.8762999997 5153620.005899999 0, 669494.9718000004 5153624.856699999 0, 669491.1926999995 5153632.843599999 0, 669487.8414000003 5153643.842700001 0, 669486.7243999997 5153652.295399999 0, 669486.6819000002 5153661.666999999 0, 669486.5427000001 5153691.167199999 0, 669486.7125000004 5153691.2927 0, 669491.3020000001 5153694.742000001 0, 669515.2629000004 5153696.3924 0, 669536.2774 5153694.989600001 0, 669549.8757999996 5153705.4432 0, 669563.8808000004 5153726.1018 0, 669570.4009999996 5153745.718599999 0, 669583.6873000003 5153772.3631 0, 669593.9053999996 5153803.1483 0, 669605.3706999999 5153830.958699999 0, 669608.6018000003 5153835.112199999 0, 669632.3059999999 5153865.659700001 0, 669632.5066 5153866.1195 0, 669632.5503000002 5153866.193700001 0, 669659.3066999996 5153867.708699999 0, 669665.1057000002 5153868.039100001 0, 669665.6267999997 5153867.713199999 0, 669672.0851999996 5153843.241699999 0, 669679.2335999999 5153814.590500001 0, 669682.6645 5153791.8618 0, 669680.0580000002 5153770.8214 0, 669695.4484999999 5153750.1219 0, 669729.9034000002 5153732.7009 0, 669693.5217000004 5153662.4495 0, 669694.2542000003 5153661.207800001 0, 669707.5650000004 5153654.865 0, 669726.5861 5153664.2191 0, 669732.0004000003 5153665.379799999 0, 669745.1085000001 5153668.1734 0, 669762.6890000002 5153658.3083 0, 669786.3216000004 5153645.5602 0, 669806.7720999997 5153642.349099999 0, 669822.5839999998 5153630.66 0, 669836.9254999999 5153602.1406 0, 669852.8927999996 5153582.647500001 0, 669878.7401999999 5153579.5403 0, 669896.5569000002 5153588.8785 0, 669911.5164000001 5153590.961100001 0, 669913.8723999998 5153561.6162 0, 669899.0158000002 5153530.4421999995 0, 669898.8125 5153530.0123 0))</t>
  </si>
  <si>
    <t>-328876,45+289989,70</t>
  </si>
  <si>
    <t>FCP            ERFI    B2JIN  C5S  20   FE21</t>
  </si>
  <si>
    <t>2043.22206367</t>
  </si>
  <si>
    <t>51046.1739729</t>
  </si>
  <si>
    <t>POLYGON Z ((669409.2291000001 5154009.7019 0, 669410.9468999999 5153982.471000001 0, 669413.2699999996 5153975.6117 0, 669416.3805 5153969.0529 0, 669422.6619999995 5153955.8202 0, 669425.2593 5153944.1416 0, 669425.4375999998 5153934.7117 0, 669423.5097000003 5153916.9166 0, 669423.4851000002 5153916.8541 0, 669420.227 5153909.130899999 0, 669418.7460000003 5153903.3631 0, 669418.7467 5153900.619899999 0, 669418.9276 5153900.1636 0, 669418.8748000003 5153900.078500001 0, 669408.8103 5153885.103 0, 669409.4951999998 5153865.0262 0, 669400.3441000003 5153857.3561 0, 669389.1204000004 5153863.732100001 0, 669377.1007000003 5153865.0035 0, 669368.0066 5153854.635500001 0, 669364.9075999996 5153844.082599999 0, 669371.6853999998 5153818.7248 0, 669379.7249999996 5153782.1336 0, 669382.6039000005 5153757.004799999 0, 669372.6007000003 5153743.2708 0, 669358.7167999996 5153743.463400001 0, 669339.0285 5153737.687899999 0, 669320.7796999998 5153719.348099999 0, 669306.2741999999 5153693.882300001 0, 669297.8614999996 5153663.1357 0, 669300.5051999995 5153618.7937 0, 669301.7998000002 5153582.230799999 0, 669317.1973000001 5153545.0425 0, 669328.8295999998 5153532.6635 0, 669344.8625999996 5153509.579 0, 669332.9403999997 5153473.960999999 0, 669314.3229 5153443.620999999 0, 669293.6890000002 5153424.638900001 0, 669298.2451 5153406.1294 0, 669321.0517999995 5153373.5737 0, 669339.7562999995 5153336.1445 0, 669348.6880999999 5153308.1230999995 0, 669344.8638000004 5153290.753799999 0, 669342.0587999998 5153278.006200001 0, 669334.8300999999 5153258.447699999 0, 669331.7873 5153250.221000001 0, 669330.6717999997 5153214.2096 0, 669318.5130000003 5153191.1918 0, 669292.2504000003 5153178.1545 0, 669290.3158999998 5153184.595799999 0, 669284.3463000003 5153246.259099999 0, 669275.1924 5153286.2587 0, 669270.6847999999 5153302.9637 0, 669263.3211000003 5153308.413799999 0, 669265.1778999995 5153353.795499999 0, 669257.6475 5153381.649 0, 669265.9162999997 5153419.8388 0, 669253.9703000002 5153458.567299999 0, 669249.9348999998 5153471.6262 0, 669245.6705999998 5153485.458699999 0, 669242.9175000004 5153525.229 0, 669242.9116000002 5153525.409399999 0, 669245.2045 5153562.198000001 0, 669245.966 5153574.303300001 0, 669245.9891999997 5153574.496200001 0, 669257.6176000005 5153613.1029 0, 669260.0893999999 5153621.3094 0, 669267.6218999997 5153646.3111000005 0, 669266.6002000002 5153675.904200001 0, 669283.6613999996 5153724.807399999 0, 669241.8265000004 5153732.704600001 0, 669260.6177000003 5153817.0307 0, 669275.7346999999 5153810.716700001 0, 669279.2312000003 5153784.396400001 0, 669308.3541000001 5153772.7456 0, 669322.0738000004 5153834.2465 0, 669323.3408000004 5153839.9351 0, 669325.2921000002 5153848.6886 0, 669328.5130000003 5153863.1009 0, 669336.0986000001 5153883.625700001 0, 669338.4749999996 5153890.065300001 0, 669371.3154999996 5153978.9364 0, 669391.6479000002 5154014.331499999 0, 669408.5347999996 5154020.653899999 0, 669408.5379999997 5154020.5034 0, 669409.2291000001 5154009.7019 0))</t>
  </si>
  <si>
    <t>-327795,51+290456,86</t>
  </si>
  <si>
    <t>FCP            ESFT    B2JIN  D5S  20   FE21</t>
  </si>
  <si>
    <t>998.487857703</t>
  </si>
  <si>
    <t>40076.4127643</t>
  </si>
  <si>
    <t>POLYGON Z ((670465.8749000002 5154498.1635 0, 670477.3548999997 5154480.1032 0, 670477.9743999997 5154462.703299999 0, 670472.6138000004 5154441.0984000005 0, 670471.7653999999 5154438.0693 0, 670473.8255000003 5154428.4936 0, 670473.8684999999 5154405.0941 0, 670467.3004000001 5154381.6844999995 0, 670455.9426999995 5154355.270199999 0, 670451.1701999996 5154337.2543 0, 670454.8043999998 5154315.0657 0, 670454.8373999996 5154291.6654 0, 670458.3384999996 5154262.5516 0, 670451.3119000001 5154248.7886 0, 670447.7692 5154244.748199999 0, 670442.6497 5154241.3828 0, 670425.1716 5154234.3554 0, 670425.7073999997 5154223.1482 0, 670426.0471000001 5154205.161 0, 670424.5414000005 5154197.3913 0, 670403.3622000003 5154210.577 0, 670400.5323000001 5154212.3574 0, 670387.9053999996 5154220.288000001 0, 670375.7355000004 5154227.9373 0, 670349.9124999996 5154244.100099999 0, 670339.9688999997 5154269.581 0, 670329.1201 5154300.770199999 0, 670312.8712999998 5154330.7498 0, 670307.4411000004 5154352.3379 0, 670308.6032999996 5154375.743100001 0, 670305.5687999995 5154398.5373 0, 670306.7389000002 5154420.1445 0, 670303.7028999999 5154438.7382 0, 670282.4255999997 5154468.1942 0, 670260.6138000004 5154479.7765999995 0, 670244.4073000001 5154480.7797 0, 670244.2252000002 5154480.7937 0, 670240.8071999997 5154488.5615 0, 670228.4214000003 5154509.486199999 0, 670228.6054999996 5154509.5627 0, 670242.6840000004 5154515.1449 0, 670255.8833999997 5154515.765900001 0, 670264.3234000001 5154515.7765 0, 670271.4873000002 5154515.785 0, 670292.4855000004 5154518.2190000005 0, 670305.6934000002 5154514.6405 0, 670320.1065999996 5154502.064099999 0, 670355.5661000004 5154469.7183 0, 670366.4813999999 5154476.1873 0, 670368.7544 5154477.5331999995 0, 670386.1547999997 5154473.3595 0, 670389.8545000004 5154470.831900001 0, 670400.1941 5154469.582900001 0, 670415.4919999996 5154471.022 0, 670425.6904999996 5154472.855599999 0, 670443.7964000003 5154478.8028 0, 670449.5188999996 5154481.2568 0, 670452.1238000002 5154482.3707 0, 670456.0592999998 5154484.918299999 0, 670459.5410000002 5154488.5111 0, 670465.8749000002 5154498.1635 0))</t>
  </si>
  <si>
    <t>-328315,00+289686,54</t>
  </si>
  <si>
    <t>MCP            SBEBBP  C270   C5A  31   MJ26</t>
  </si>
  <si>
    <t>2123.17014184</t>
  </si>
  <si>
    <t>78104.0684081</t>
  </si>
  <si>
    <t>POLYGON Z ((669967.0176999997 5153669.680600001 0, 669976.1880000001 5153669.3838 0, 669991.4495999999 5153655.274599999 0, 670004.4954000004 5153631.534600001 0, 670015.7459000004 5153607.756899999 0, 670044.8664999995 5153590.317600001 0, 670062.2998000002 5153582.006999999 0, 670062.6246999996 5153581.854800001 0, 670066.4611 5153584.614700001 0, 670075.4161999999 5153588.468900001 0, 670077.2263000002 5153589.251499999 0, 670082.4069999997 5153592.491699999 0, 670099.5264999997 5153607.3454 0, 670104.9482000005 5153613.8926 0, 670107.1387 5153619.250700001 0, 670107.8300999999 5153625.5417 0, 670107.2790999999 5153633.1602 0, 670107.4846000001 5153633.107899999 0, 670116.5166999996 5153630.960000001 0, 670139.0615999997 5153612.1974 0, 670147.9555000002 5153585.971000001 0, 670133.1957999999 5153557.800100001 0, 670114.5777000003 5153527.4603 0, 670118.7796 5153495.755899999 0, 670121.6995000001 5153468.2192 0, 670117.6065999996 5153431.553200001 0, 670126.6449999996 5153397.5320999995 0, 670137.3868000004 5153369.378699999 0, 670137.0664999997 5153368.225 0, 670125.8403000003 5153359.015699999 0, 670107.6710999999 5153368.2662 0, 670091.2951999996 5153378.1472 0, 670077.3728 5153384.476199999 0, 670062.3312999997 5153387.1997 0, 670045.5109999999 5153388.6711 0, 670034.5469000004 5153397.4616 0, 670031.7714999998 5153417.203299999 0, 670022.6156000001 5153425.4297 0, 670011.1536999997 5153428.8104 0, 669998.8271000003 5153429.8037 0, 669992.7960000001 5153436.4366 0, 669991.7271999996 5153437.6185 0, 669991.0347999996 5153437.6077 0, 669970.5708999997 5153437.2104 0, 669999.5957000004 5153469.070599999 0, 670004.1015999997 5153484.751599999 0, 669997.2139999997 5153499.619000001 0, 669982.0692999996 5153507.729499999 0, 669964.7255999995 5153504.9946 0, 669948.5974000003 5153501.693600001 0, 669931.7127999999 5153506.173900001 0, 669913.8717 5153510.7908 0, 669913.3781000003 5153510.918099999 0, 669912.5943 5153511.602600001 0, 669907.3986 5153516.1688 0, 669905.8455999997 5153518.9661 0, 669900.5681999996 5153528.448799999 0, 669898.8125 5153530.0123 0, 669899.0158000002 5153530.4421999995 0, 669913.8723999998 5153561.6162 0, 669911.5164000001 5153590.961100001 0, 669896.5569000002 5153588.8785 0, 669878.7401999999 5153579.5403 0, 669852.8927999996 5153582.647500001 0, 669836.9254999999 5153602.1406 0, 669822.5839999998 5153630.66 0, 669806.7720999997 5153642.349099999 0, 669786.3216000004 5153645.5602 0, 669762.6890000002 5153658.3083 0, 669745.1085000001 5153668.1734 0, 669732.0004000003 5153665.379799999 0, 669726.5861 5153664.2191 0, 669707.5650000004 5153654.865 0, 669694.2542000003 5153661.207800001 0, 669693.5217000004 5153662.4495 0, 669729.9034000002 5153732.7009 0, 669695.4484999999 5153750.1219 0, 669680.0580000002 5153770.8214 0, 669682.6645 5153791.8618 0, 669679.2335999999 5153814.590500001 0, 669672.0851999996 5153843.241699999 0, 669665.6267999997 5153867.713199999 0, 669665.1057000002 5153868.039100001 0, 669659.3066999996 5153867.708699999 0, 669659.3537999997 5153901.3654 0, 669643.085 5153937.0403 0, 669643.7156999996 5153967.0407 0, 669657.7356000002 5153986.504899999 0, 669675.7582999999 5153992.254000001 0, 669687.1544000003 5153977.6534 0, 669721.2270999998 5153951.9186 0, 669744.7396999998 5153913.9783 0, 669746.7397999996 5153872.031099999 0, 669739.6469999999 5153803.5178 0, 669760.8535000002 5153760.731799999 0, 669804.5014000004 5153736.3738 0, 669866.1010999996 5153681.754799999 0, 669869.2301000003 5153676.011600001 0, 669869.6756999996 5153674.2622 0, 669869.9085999997 5153674.2425999995 0, 669897.5867999997 5153670.8848 0, 669920.9451000001 5153672.5320999995 0, 669952.7791999998 5153670.1336 0, 669967.0176999997 5153669.680600001 0))</t>
  </si>
  <si>
    <t>-331073,21+289841,32</t>
  </si>
  <si>
    <t>PEEOEB</t>
  </si>
  <si>
    <t>MCP            PEEOEB  C350   D5A  31   MJ16</t>
  </si>
  <si>
    <t>3269.76098115</t>
  </si>
  <si>
    <t>110375.393228</t>
  </si>
  <si>
    <t>POLYGON Z ((666882.8371000001 5153731.7524 0, 666887.6874000002 5153723.6993 0, 666890.0897000004 5153718.5655000005 0, 666896.0241999999 5153705.8552 0, 666898.2851 5153698.679 0, 666901.3537999997 5153688.9515 0, 666904.3076 5153675.516100001 0, 666907.9183999998 5153659.073799999 0, 666908.9905000003 5153656.3749 0, 666911.0707999999 5153651.132200001 0, 666911.6267999997 5153648.5888 0, 666912.3296999997 5153645.405099999 0, 666913.2562999995 5153641.165999999 0, 666919.3547999999 5153636.277899999 0, 666930.4605 5153633.861199999 0, 666940.4495000001 5153631.6876 0, 666942.5018999996 5153628.2412 0, 666943.7993000001 5153626.0646 0, 666944.5778999999 5153624.7566 0, 666946.4808 5153622.321900001 0, 666947.5680999998 5153620.9307 0, 666950.7291000001 5153616.8785999995 0, 666952.7427000003 5153604.9881 0, 666954.1058999998 5153596.938999999 0, 666959.2829 5153588.0305 0, 666968.3520999998 5153584.2083 0, 666978.1897999998 5153583.408 0, 666988.3916999996 5153582.579600001 0, 666995.5007999996 5153576.715500001 0, 666997.8880000003 5153568.6763 0, 667003.9844000004 5153548.0923 0, 667014.6158999996 5153543.8752 0, 667051.1078000003 5153537.085999999 0, 667056.1908999998 5153540.860400001 0, 667060.0555999996 5153545.8035 0, 667068.8854 5153557.1132 0, 667077.0066999998 5153562.100199999 0, 667084.0515000001 5153566.419399999 0, 667085.6908 5153567.428200001 0, 667103.3634000001 5153584.7732 0, 667103.7956999997 5153584.771199999 0, 667133.2624000004 5153584.717700001 0, 667144.5228000004 5153586.9268 0, 667145.1348000001 5153586.7095 0, 667152.6119999997 5153583.9626 0, 667184.4336999999 5153529.3026 0, 667203.9709000001 5153517.0787 0, 667212.4598000003 5153514.4814 0, 667218.1398999998 5153512.741599999 0, 667222.6935999999 5153511.354699999 0, 667232.2271999996 5153511.7234000005 0, 667236.0426000003 5153513.466700001 0, 667239.2001 5153514.9209 0, 667244.5133999996 5153515.9724 0, 667246.5580000002 5153516.3738 0, 667251.9855000004 5153518.751700001 0, 667271.2322000004 5153534.7684 0, 667276.5506999996 5153541.7992 0, 667277.3559999997 5153543.0359000005 0, 667295.3101000004 5153570.7455 0, 667306.0573000005 5153582.9879 0, 667314.3394999998 5153590.4811 0, 667340.0493999999 5153606.133400001 0, 667365.7077000001 5153619.0681 0, 667375.1637000004 5153622.2535 0, 667383.6293000001 5153623.452400001 0, 667396.7991000004 5153625.317500001 0, 667400.7375999996 5153627.3730999995 0, 667404.9929 5153629.5974 0, 667411.6271000002 5153632.192299999 0, 667419.3680999996 5153635.226399999 0, 667427.6765999999 5153640.028899999 0, 667440.6979 5153650.0703 0, 667448.8454999998 5153656.355799999 0, 667456.4210999999 5153661.2645 0, 667489.8256999999 5153676.831800001 0, 667493.5224000001 5153678.5546 0, 667501.6783999996 5153683.2633 0, 667541.5351999998 5153713.286699999 0, 667544.2755000005 5153715.5984000005 0, 667544.3214999996 5153715.5320999995 0, 667551.6069999998 5153705.161599999 0, 667559.4349999996 5153693.9947999995 0, 667561.7921000002 5153664.6502 0, 667566.4024 5153643.141100001 0, 667568.6305 5153620.387 0, 667566.9143000003 5153584.362600001 0, 667526.4731999999 5153566.2052 0, 667505.3038999997 5153575.4013 0, 667470.9179999996 5153585.5419 0, 667443.9714000002 5153583.225299999 0, 667417.7735000001 5153572.5341 0, 667374.5184000004 5153575.9135 0, 667334.9956 5153540.965600001 0, 667316.2222999996 5153519.0118 0, 667288.7039999999 5153499.1404 0, 667283.3759000003 5153495.294199999 0, 667265.8469000002 5153470.9682 0, 667262.7437000005 5153444.518300001 0, 667275.8291999996 5153418.9739 0, 667292.5373 5153376.395500001 0, 667270.7136000004 5153356.7853 0, 667240.4675000003 5153338.2206999995 0, 667221.6694 5153317.4606 0, 667223.8816999998 5153295.911 0, 667215.3410999998 5153271.755000001 0, 667194.1847999999 5153280.349199999 0, 667179.4232000001 5153299.2644 0, 667164.8673 5153307.988700001 0, 667138.5634000003 5153303.2870000005 0, 667133.5109999999 5153288.341499999 0, 667130.6116000004 5153279.7455 0, 667127.4116000002 5153268.862199999 0, 667118.3026999999 5153268.6918 0, 667093.6749 5153270.619100001 0, 667075.6246999996 5153273.2774 0, 667055.6996999998 5153280.1011 0, 667054.6112000002 5153282.758300001 0, 667054.0974000003 5153282.7733 0, 667046.0206000004 5153286.6228 0, 667045.2004000004 5153290.3387 0, 667043.8360000001 5153296.579 0, 667043.5724 5153309.819599999 0, 667036.2802999998 5153309.899800001 0, 667032.5077999998 5153309.948899999 0, 667030.3202999998 5153319.141100001 0, 667031.1003 5153330.5747 0, 667037.3706999999 5153339.7995 0, 667043.7437000005 5153346.039100001 0, 667046.3948999997 5153355.738500001 0, 667045.3722999999 5153367.103499999 0, 667044.4501999998 5153376.0758 0, 667054.5915000001 5153377.6436 0, 667059.3894999996 5153377.8156 0, 667059.4484000001 5153377.8309 0, 667068.3380000005 5153379.3485 0, 667072.4446 5153381.8913 0, 667076.0628000004 5153381.4267 0, 667078.1638000002 5153373.101 0, 667082.3043 5153371.044600001 0, 667084.7863999996 5153371.7258 0, 667087.3973000003 5153372.428400001 0, 667096.2785 5153378.5977 0, 667100.1107999999 5153387.6678 0, 667099.2981000002 5153410.0945 0, 667098.0113000004 5153445.6428 0, 667090.3589000003 5153455.046399999 0, 667079.574 5153468.293400001 0, 667072.8208999997 5153471.0338 0, 667063.9036999997 5153468.0064 0, 667052.5378 5153466.993799999 0, 667038.4929 5153473.6831 0, 667033.5366000002 5153477.6973 0, 667026.1272999998 5153483.4344999995 0, 667016.6913000001 5153478.884199999 0, 667011.9846999999 5153476.308599999 0, 666992.0533999996 5153479.785700001 0, 666970.8398000002 5153485.611400001 0, 666958.6323999995 5153491.1766 0, 666946.5173000004 5153494.328199999 0, 666939.7903000005 5153497.683800001 0, 666940.1514999997 5153504.2974 0, 666942.0647 5153517.579399999 0, 666941.8575999998 5153528.5842 0, 666928.1354 5153542.4363 0, 666919.0297999997 5153548.2651 0, 666914.4526000004 5153549.690099999 0, 666909.9687000001 5153551.0832 0, 666905.1429000003 5153550.9991 0, 666904.2899000002 5153572.9701000005 0, 666881.7065000003 5153624.7371 0, 666873.5588999996 5153643.170700001 0, 666859.96 5153664.5097 0, 666847.4502999997 5153691.270500001 0, 666837.3108000001 5153719.8683 0, 666816.7432000004 5153729.077 0, 666809.6398 5153726.5613 0, 666800.3079000004 5153743.0415 0, 666799.5994999995 5153747.1994 0, 666787.4870999996 5153757.153999999 0, 666765.7620000001 5153734.7184999995 0, 666762.7762000002 5153762.641100001 0, 666766.1846000003 5153784.3751 0, 666749.3470999999 5153801.7608 0, 666742.1853 5153817.1061 0, 666746.5565 5153845.466600001 0, 666743.9879000001 5153866.381999999 0, 666742.0658999998 5153886.1185 0, 666731.5713999998 5153894.1359 0, 666716.0092000002 5153892.964 0, 666691.0321000004 5153886.660700001 0, 666679.9367000004 5153894.655200001 0, 666699.0673000002 5153913.355 0, 666764.0592 5153981.489600001 0, 666764.1054999996 5153981.5339 0, 666763.8016999997 5153979.3969 0, 666768.3707999997 5153949.4736 0, 666769.8123000003 5153942.9286 0, 666770.5653999997 5153939.518300001 0, 666773.6788999997 5153935.3213 0, 666775.6969999997 5153932.6054 0, 666776.8883999996 5153922.631899999 0, 666781.0159 5153915.7108 0, 666792.2198000001 5153871.6318 0, 666792.9104000004 5153868.929300001 0, 666801.3289000001 5153847.083000001 0, 666805.9806000004 5153814.855900001 0, 666825.3055999996 5153799.116599999 0, 666834.6697000004 5153780.106899999 0, 666837.0327000003 5153774.848999999 0, 666840.7209999999 5153773.8179 0, 666857.9315999998 5153763.1373 0, 666872.1961000003 5153749.4033 0, 666882.8371000001 5153731.7524 0))</t>
  </si>
  <si>
    <t>-330105,59+289479,01</t>
  </si>
  <si>
    <t>CPR                   C5S  20   FE21</t>
  </si>
  <si>
    <t>1543.39047596</t>
  </si>
  <si>
    <t>62220.3386198</t>
  </si>
  <si>
    <t>POLYGON Z ((668177.6062000003 5153094.4639 0, 668172.4907 5153084.1051 0, 668169.4890999999 5153075.9825 0, 668152.0458000004 5153028.804500001 0, 668147.8213999998 5153021.558800001 0, 668140.8783 5153015.630899999 0, 668130.2708999999 5153011.9421999995 0, 668118.5587999998 5153011.2107 0, 668116.9502999997 5153011.902899999 0, 668115.9607999995 5153011.273 0, 668110.5077999998 5153007.8178 0, 668103.1168 5152986.6874 0, 668090.8266000003 5152970.862600001 0, 668083.0445999997 5152970.116 0, 668059.7533 5152964.8665 0, 668032.9351000004 5152955.969900001 0, 668026.2998000002 5152947.9188 0, 668024.4886999996 5152956.1493999995 0, 668018.4499000004 5152961.9574 0, 668010.2246000003 5152969.8836 0, 668004.0735999998 5152977.761600001 0, 668000.8850999996 5152987.7096 0, 667999.3795999996 5153004.7797 0, 667999.0033 5153009.0472 0, 667998.3313999996 5153016.664899999 0, 667998.9480999997 5153036.6753 0, 668000.9002 5153047.468599999 0, 668001.6693000002 5153051.7366 0, 667995.5536000002 5153057.6182 0, 667994.1821999997 5153061.8884 0, 667992.3660000004 5153067.5561999995 0, 667982.2199999997 5153077.322699999 0, 667970.9649 5153088.157 0, 667959.6469999999 5153104.944499999 0, 667957.9167999998 5153107.926999999 0, 667954.4801000003 5153113.8539 0, 667953.2889999999 5153123.827299999 0, 667953.1002000002 5153133.8289 0, 667953.3534000004 5153136.9964000005 0, 667953.9047999997 5153143.8478 0, 667956.3876999998 5153148.508199999 0, 667958.7403999995 5153152.936000001 0, 667961.5546000004 5153156.459899999 0, 667963.6187000005 5153159.033500001 0, 667964.7165000001 5153162.536699999 0, 667966.4478000002 5153168.0854 0, 667971.8657999998 5153175.0143 0, 667979.1432999996 5153184.3279 0, 667989.2564000003 5153206.3817 0, 667994.3470000001 5153203.8061 0, 668005.4885999998 5153201.3221 0, 668028.5347999996 5153219.150699999 0, 668042.8416999998 5153223.617900001 0, 668053.8739999998 5153242.4268 0, 668074.4538000003 5153264.4089 0, 668089.3375000004 5153270.082599999 0, 668107.0782000003 5153283.0119 0, 668127.3300999999 5153290.595899999 0, 668144.0340999998 5153295.1138 0, 668161.3684999999 5153297.838300001 0, 668169.8181999996 5153326.7894 0, 668173.568 5153350.2415 0, 668180.4704999998 5153365.973099999 0, 668183.5769999996 5153391.8203 0, 668197.1650999999 5153402.2733 0, 668211.4183999998 5153409.7403 0, 668225.6211000001 5153419.6043 0, 668234.9096999997 5153435.9684 0, 668243.5421000002 5153455.329399999 0, 668257.6941999998 5153467.590600001 0, 668270.0223000003 5153481.620200001 0, 668282.7954000002 5153504.0494 0, 668295.2306000004 5153512.079500001 0, 668310.3854 5153503.9704 0, 668316.0590000004 5153489.0866 0, 668320.4726 5153477.7795 0, 668309.9249 5153464.982100001 0, 668292.6190999998 5153460.451400001 0, 668285.4796000002 5153457.319700001 0, 668273.0195000004 5153450.483100001 0, 668270.2301000003 5153439.043199999 0, 668273.4381999997 5153428.302999999 0, 668269.3233000003 5153424.031199999 0, 668259.0022999998 5153430.426200001 0, 668252.3980999999 5153430.9089 0, 668241.9167999998 5153414.51 0, 668257.5635000002 5153395.923599999 0, 668254.7719999999 5153385.076400001 0, 668241.8957000002 5153368.0341 0, 668230.7710999995 5153354.030300001 0, 668213.3578000003 5153323.7159 0, 668211.6409 5153319.4848 0, 668202.3781000003 5153301.917199999 0, 668198.0680999998 5153276.044299999 0, 668202.2172999997 5153247.3401999995 0, 668195.1819000002 5153238.8116 0, 668184.3754000003 5153239.2051 0, 668167.1202999996 5153232.2773 0, 668165.1031999998 5153211.8518 0, 668169.0440999996 5153193.941500001 0, 668175.4752000002 5153171.2667 0, 668171.5964000002 5153154.405099999 0, 668167.2735000001 5153129.134 0, 668167.0626999997 5153108.737299999 0, 668177.5149999997 5153094.5865 0, 668177.6062000003 5153094.4639 0))</t>
  </si>
  <si>
    <t>-328078,02+288538,33</t>
  </si>
  <si>
    <t>CPR             610   A5S  20   FE21</t>
  </si>
  <si>
    <t>2046.92229667</t>
  </si>
  <si>
    <t>61395.0414655</t>
  </si>
  <si>
    <t>POLYGON Z ((670332.5935000004 5152767.695 0, 670334.4934999999 5152764.606799999 0, 670331.2166999998 5152747.748199999 0, 670348.6771 5152744.484300001 0, 670369.6785000004 5152743.6828000005 0, 670392.0131000001 5152736.306700001 0, 670414.1711999997 5152739.5963 0, 670405.2575000003 5152731.626 0, 670391.2500999998 5152719.0868 0, 670386.0895999996 5152711.969900001 0, 670383.6798999999 5152708.6425 0, 670381.1885000002 5152706.2423 0, 670376.8816 5152702.0945 0, 670373.6738 5152696.8780000005 0, 670371.1320000002 5152688.6655 0, 670369.1430000002 5152675.778999999 0, 670368.9578999998 5152675.7125 0, 670361.1244000001 5152673.042400001 0, 670343.5691999998 5152649.911 0, 670346.7503000004 5152640.384299999 0, 670363.1239 5152631.096000001 0, 670361.7463999996 5152608.8782 0, 670346.3804000001 5152596.5911 0, 670329.9753 5152576.485200001 0, 670317.0449999999 5152562.443299999 0, 670310.7178999996 5152547.9285 0, 670313.4019999998 5152532.982000001 0, 670326.6847999999 5152528.4354 0, 670343.0327000003 5152520.3507 0, 670348.6908 5152506.6613 0, 670342.4924999997 5152485.556 0, 670343.3962000003 5152469.3774999995 0, 670343.0933999997 5152453.775900001 0, 670355.2359999996 5152446.204700001 0, 670371.5047000004 5152442.3233 0, 670376.9562999997 5152438.2721 0, 670375.1268999996 5152430.7554 0, 670370.5613000002 5152417.460999999 0, 670370.0137 5152416.377699999 0, 670360.1887999997 5152396.630899999 0, 670348.7226 5152381.4822 0, 670340.1550000003 5152373.1204 0, 670332.7801999999 5152367.184900001 0, 670324.9501 5152362.0834 0, 670314.7302999999 5152356.962300001 0, 670305.3985000001 5152353.1654 0, 670296.6791000003 5152349.6033 0, 670292.8768999996 5152348.052300001 0, 670283.8817999996 5152347.390000001 0, 670274.7588999998 5152348.4045 0, 670266.4426999995 5152351.4395 0, 670257.0519000003 5152357.5451 0, 670248.3591999998 5152365.0787 0, 670240.9029999999 5152373.4046 0, 670237.2187000001 5152379.862400001 0, 670234.6836999999 5152386.3914 0, 670232.3831000002 5152396.759400001 0, 670228.8677000003 5152412.587099999 0, 670225.9689999996 5152417.9988 0, 670222.3684 5152421.911699999 0, 670218.5591000002 5152423.746300001 0, 670217.5153999999 5152423.8453 0, 670213.7971999999 5152424.1907 0, 670200.3114999998 5152420.781199999 0, 670195.79 5152419.6391 0, 670191.2232999997 5152419.236500001 0, 670186.7390000001 5152420.4087000005 0, 670182.5608999999 5152423.9191 0, 670179.9082000004 5152429.161499999 0, 670179.3031000001 5152434.886 0, 670179.7774999999 5152436.6862 0, 670179.4737 5152436.9408 0, 670176.0152000003 5152439.8112 0, 670174.6136999996 5152450.58 0, 670167.8283000002 5152460.643100001 0, 670167.4523 5152460.690400001 0, 670155.2006999999 5152462.2028 0, 670139.7566 5152454.108899999 0, 670126.0266000004 5152450.8487 0, 670117.1569999997 5152444.088099999 0, 670108.8645000001 5152438.5339 0, 670101.9422000004 5152442.9679000005 0, 670101.6771 5152443.125399999 0, 670102.6423000004 5152444.145 0, 670093.5913000004 5152453.2346 0, 670086.7544 5152465.704700001 0, 670076.9692000002 5152475.714400001 0, 670061.8377 5152483.222999999 0, 670056.693 5152501.117699999 0, 670052.7618000004 5152519.039000001 0, 670059.1423000004 5152530.554099999 0, 670067.4593000002 5152540.7327 0, 670072.4145 5152534.105599999 0, 670083.7096999995 5152531.4739 0, 670096.5470000003 5152534.7157000005 0, 670108.1303000003 5152540.3289 0, 670119.6250999998 5152551.048900001 0, 670133.7407 5152558.1414 0, 670133.8849999998 5152558.214400001 0, 670147.2295000004 5152565.962400001 0, 670161.1094000004 5152577.3248 0, 670166.0267000003 5152587.314200001 0, 670166.3570999997 5152601.1196 0, 670177.9182000002 5152608.2381 0, 670189.3799 5152604.8574 0, 670196.5519000003 5152590.296499999 0, 670197.8134000003 5152571.4265 0, 670197.8777999999 5152552.229800001 0, 670195.8130999999 5152534.5034 0, 670191.0696 5152515.817399999 0, 670185.8804000001 5152498.1974 0, 670190.7304999996 5152486.2655 0, 670199.2707000002 5152478.6381 0, 670210.7958000004 5152472.2585 0, 670214.8432 5152469.6611 0, 670215.1299999999 5152469.485400001 0, 670218.4024 5152469.522700001 0, 670222.9100000001 5152468.8851 0, 670225.3011999996 5152468.091 0, 670230.8820000002 5152466.2216 0, 670233.3318999996 5152466.0156 0, 670244.3771000002 5152465.08 0, 670254.7636000002 5152464.2071 0, 670276.0522999996 5152464.134299999 0, 670286.5423999997 5152466.6467 0, 670293.2030999996 5152469.967 0, 670296.5641000001 5152472.8758000005 0, 670302.6939000003 5152481.193600001 0, 670305.8060999997 5152487.6075 0, 670308.0976999998 5152499.1138 0, 670306.9248000002 5152517.8912 0, 670304.4859999996 5152527.774800001 0, 670301.7971999999 5152533.0845 0, 670296.0722000003 5152539.895 0, 670293.1974 5152542.7565 0, 670278.8130999999 5152557.0634 0, 670275.7832000004 5152561.5693 0, 670273.6595999999 5152567.079500001 0, 670272.7553000003 5152572.7776 0, 670283.7691000002 5152577.5568 0, 670293.6500000004 5152593.932399999 0, 670299.3090000004 5152612.0359000005 0, 670304.2163000004 5152622.024499999 0, 670307.2428000001 5152636.479599999 0, 670295.8786000004 5152634.7643 0, 670287.8106000004 5152632.8171999995 0, 670279.7128999997 5152633.2589 0, 670273.9822000004 5152632.381899999 0, 670273.5652000001 5152632.325099999 0, 670252.3777000001 5152619.394099999 0, 670233.7992000002 5152619.0425 0, 670220.4916000003 5152624.7827 0, 670210.6272 5152638.9957 0, 670202.5996000003 5152650.838400001 0, 670202.4609000003 5152658.4528 0, 670202.4562999997 5152658.7338 0, 670193.7440999998 5152668.7677 0, 670187.6824000003 5152675.749500001 0, 670178.7521000002 5152683.9254 0, 670165.1185999997 5152692.4504 0, 670155.1583000002 5152694.415999999 0, 670152.9382999996 5152694.863399999 0, 670152.9243000001 5152695.0229 0, 670152.2610999998 5152711.664799999 0, 670160.3971999995 5152725.605699999 0, 670171.6103999997 5152735.4167 0, 670192.8868000004 5152752.0131 0, 670215.5231999997 5152760.2487 0, 670244.8964 5152760.7982 0, 670256.9719000002 5152756.838500001 0, 670279.8328999998 5152753.066 0, 670285.6107000001 5152764.578299999 0, 670302.9423000002 5152767.9048 0, 670321.9598000003 5152774.334100001 0, 670327.375 5152776.168 0, 670332.5935000004 5152767.695 0))</t>
  </si>
  <si>
    <t>-330818,82+292241,08</t>
  </si>
  <si>
    <t>1659.08968635</t>
  </si>
  <si>
    <t>79022.3891559</t>
  </si>
  <si>
    <t>POLYGON Z ((667423.7494999999 5155975.996300001 0, 667423.9800000004 5155975.7754999995 0, 667423.0780999996 5155971.3046 0, 667418.2533 5155962.206800001 0, 667409.6825000001 5155953.3111000005 0, 667394.1730000004 5155947.320499999 0, 667378.7236000001 5155943.153999999 0, 667366.9504000004 5155936.7292 0, 667356.0058000004 5155924.328199999 0, 667361.0920000002 5155908.477600001 0, 667354.3800999997 5155901.9768 0, 667349.5195000004 5155893.74 0, 667338.8833999997 5155875.6785 0, 667334.5527999997 5155870.4329 0, 667333.0089999996 5155868.568299999 0, 667330.9622 5155866.7096 0, 667325.1489000004 5155861.4135 0, 667315.1946 5155856.0134 0, 667298.4225000003 5155846.9067 0, 667290.5343000004 5155840.7544 0, 667277.7995999996 5155826.205700001 0, 667270.9535999997 5155818.376700001 0, 667268.1410999997 5155816.5408 0, 667263.0471999999 5155813.227499999 0, 667243.4938000003 5155789.8574 0, 667241.9654999999 5155784.9695 0, 667240.6656 5155780.7951 0, 667225.8561000004 5155770.5151 0, 667214.4117999999 5155767.4254 0, 667205.9519999996 5155765.1316 0, 667197.4320999999 5155760.6719 0, 667188.1254000003 5155755.791200001 0, 667160.6484000003 5155728.2653 0, 667157.3827 5155720.973200001 0, 667152.9665000001 5155711.1175999995 0, 667146.0815000003 5155704.9834 0, 667128.2194999997 5155697.639599999 0, 667126.9337999998 5155697.747199999 0, 667116.9002999999 5155708.850299999 0, 667113.6201999998 5155716.5297 0, 667104.1908999998 5155728.1885 0, 667095.4988000002 5155736.274700001 0, 667083.5437000003 5155743.1887 0, 667083.3387000002 5155743.8037 0, 667082.7143999999 5155748.6022 0, 667082.1655000001 5155752.7743 0, 667073.0494999997 5155758.602299999 0, 667064.0961999996 5155756.435799999 0, 667060.0218000002 5155752.7301 0, 667056.2253 5155749.290100001 0, 667051.3823999995 5155741.195599999 0, 667049.5747999996 5155731.1581 0, 667049.6262999997 5155719.1844999995 0, 667049.9028000003 5155661.1469 0, 667048.4189999998 5155649.831700001 0, 667047.2801000001 5155641.099300001 0, 667044.6859999998 5155630.409600001 0, 667042.6443999996 5155621.999500001 0, 667039.8808000004 5155615.736500001 0, 667040.0602000002 5155610.6274 0, 667039.3617000002 5155596.788899999 0, 667029.6996999998 5155582.039100001 0, 667011.7812000001 5155563.375399999 0, 667006.0438999999 5155555.9657000005 0, 667000.8039999995 5155551.5744 0, 666988.7561999997 5155552.9333 0, 666988.3651999999 5155553.15 0, 666989.1743999999 5155554.4574 0, 666989.0593999997 5155554.5075 0, 666981.3822999997 5155557.4679000005 0, 666996.2983999997 5155608.796599999 0, 666996.7046999997 5155613.304199999 0, 666996.7829999998 5155614.1251 0, 667003.7370999996 5155642.4833 0, 667008.8480000002 5155663.373400001 0, 667010.6591999996 5155685.3291 0, 667010.8378999997 5155687.4048 0, 667013.7335000001 5155722.4694 0, 667018.352 5155742.5624 0, 667021.5822000001 5155752.1928 0, 667027.8132999996 5155770.75 0, 667030.1089000003 5155783.0011 0, 667033.2642000001 5155799.859999999 0, 667035.2551999995 5155803.603 0, 667038.0898000002 5155808.947799999 0, 667045.6096999999 5155840.8028 0, 667047.3448000001 5155848.1307 0, 667049.5603999998 5155906.167300001 0, 667050.0166999996 5155918.195800001 0, 667050.8087999998 5155921.632099999 0, 667051.8596999999 5155926.2367 0, 667048.0338000003 5155937.596000001 0, 667045.5010000002 5155945.1203000005 0, 667045.3499999996 5155953.095799999 0, 667045.3128000004 5155955.112299999 0, 667064.2137000002 5155960.477700001 0, 667085.2111 5155960.8730999995 0, 667088.6725000003 5155958.656199999 0, 667091.2817000002 5155956.9871 0, 667095.1007000003 5155956.299000001 0, 667101.3191999998 5155955.179500001 0, 667107.6441000002 5155951.828500001 0, 667119.5048000002 5155945.529100001 0, 667126.1814000001 5155944.9123 0, 667128.5218000002 5155944.696699999 0, 667129.6355999997 5155944.7146000005 0, 667131.4630000005 5155943.1373 0, 667154.9677999998 5155940.397500001 0, 667168.0005000001 5155945.0744 0, 667182.6320000002 5155955.2081 0, 667189.3892000001 5155967.460899999 0, 667190.9687000001 5155979.2871 0, 667195.7717000004 5155984.986400001 0, 667200.4265000001 5156003.073000001 0, 667203.6141999997 5156008.2882 0, 667207.2224000003 5156014.2038 0, 667210.1677999999 5156017.267200001 0, 667214.0892000003 5156021.3412999995 0, 667217.2095999997 5156023.445499999 0, 667235.4318000004 5156021.355 0, 667253.9671999998 5156023.2314 0, 667268.6672999999 5156031.5624 0, 667282.2324999999 5156038.0649 0, 667288.9232999999 5156044.805 0, 667288.4354999997 5156040.9936 0, 667296.9565000003 5156037.695599999 0, 667310.7843000004 5156037.006200001 0, 667330.7621999998 5156032.327299999 0, 667355.5087000001 5156040.4592 0, 667359.125 5156037.854 0, 667362.8488999996 5156035.1679 0, 667368.5771000003 5156034.7085 0, 667372.8690999998 5156034.353499999 0, 667378.2412 5156031.893200001 0, 667383.5131999999 5156025.555199999 0, 667393.034 5156011.4925999995 0, 667394.6697000004 5155999.5581 0, 667404.0542000001 5155989.091 0, 667416.2840999998 5155982.934699999 0, 667423.7494999999 5155975.996300001 0))</t>
  </si>
  <si>
    <t>-330717,75+293257,26</t>
  </si>
  <si>
    <t>1436.77450545</t>
  </si>
  <si>
    <t>73214.4402801</t>
  </si>
  <si>
    <t>POLYGON Z ((667378.2609000001 5157123.966700001 0, 667377.2170000002 5157120.648800001 0, 667369.5812999997 5157101.494999999 0, 667364.3548999997 5157093.074999999 0, 667358.9091999996 5157084.2941 0, 667358.0066999998 5157079.260299999 0, 667357.1015999997 5157074.2564 0, 667352.3307999996 5157071.1524 0, 667349.1950000003 5157069.1072 0, 667340.807 5157050.962200001 0, 667332.8657 5157033.791300001 0, 667323.2122 5157019.9662999995 0, 667317.2878999999 5157011.4848 0, 667313.3871999998 5157003.3024 0, 667308.6306999996 5156993.3160999995 0, 667302.7844000002 5156985.203299999 0, 667299.8119999999 5156982.5594999995 0, 667295.8984000003 5156979.0789 0, 667294.0791999996 5156976.235300001 0, 667290.0702999998 5156969.9628 0, 667281.5640000002 5156960.4496 0, 667277.3388999999 5156955.715600001 0, 667275.0372000001 5156951.3924 0, 667272.5131999999 5156946.627599999 0, 667272.8903999999 5156926.633099999 0, 667276.0793000003 5156916.6844999995 0, 667290.5683000004 5156890.960999999 0, 667299.2213000003 5156881.384 0, 667311.0033999998 5156868.344699999 0, 667313.2699999996 5156854.385600001 0, 667308.2721999995 5156851.1208999995 0, 667305.3642999995 5156849.226399999 0, 667291.7697999999 5156832.1195 0, 667286.8039999995 5156825.8730999995 0, 667268.0487000002 5156811.677300001 0, 667254.2671999997 5156801.2466 0, 667247.8965999996 5156793.610099999 0, 667241.5532 5156786.006100001 0, 667237.6942999996 5156784.640699999 0, 667232.6179 5156782.836200001 0, 667226.6745999996 5156775.7097 0, 667226.5837000003 5156775.601199999 0, 667219.9039000003 5156767.5956999995 0, 667212.7302999999 5156761.9987 0, 667204.1371999998 5156755.2916 0, 667200.9801000003 5156752.008400001 0, 667197.2703999998 5156748.153899999 0, 667187.1725000003 5156740.278999999 0, 667181.5027999999 5156735.8597 0, 667163.3649000004 5156718.311799999 0, 667153.0130000003 5156708.304199999 0, 667150.7189999996 5156706.5141 0, 667144.3536999999 5156701.551100001 0, 667137.2455000002 5156696.01 0, 667127.4424 5156685.819700001 0, 667117.4583999999 5156684.6274 0, 667109.3455999997 5156690.4737 0, 667103.193 5156698.362 0, 667101.7631000001 5156704.8882 0, 667101.0082999999 5156708.318700001 0, 667102.8158 5156718.3563 0, 667108.1881999997 5156725.804300001 0, 667114.5083999997 5156734.581900001 0, 667120.1482999995 5156753.690199999 0, 667119.7710999995 5156773.684599999 0, 667118.4781 5156779.569800001 0, 667117.5755000003 5156783.6504 0, 667110.2133 5156802.516100001 0, 667098.8942 5156819.304199999 0, 667090.7813999997 5156825.1504999995 0, 667081.7471000003 5156826.976199999 0, 667072.1369000003 5156817.446 0, 667060.1513999999 5156805.5659 0, 667051.2424999997 5156800.388499999 0, 667041.2685000002 5156799.197000001 0, 667036.3846000005 5156800.5649 0, 667031.2127 5156802.0079 0, 667023.0998999998 5156807.8541 0, 667016.9473000001 5156815.7424 0, 667014.7625000002 5156825.699200001 0, 667013.1929000001 5156855.6776 0, 667014.5403000005 5156859.9969 0, 667014.8611000003 5156861.030099999 0, 667016.0219999999 5156864.7301 0, 667015.9499000004 5156868.281099999 0, 667015.9214000003 5156869.8563 0, 667015.8229 5156874.7314 0, 667018.4833000004 5156881.025699999 0, 667019.6552999998 5156883.802100001 0, 667025.5015000002 5156891.914899999 0, 667028.9108999996 5156894.959100001 0, 667032.3865999999 5156898.0493 0, 667040.1789999995 5156908.0221 0, 667045.0823999997 5156914.293199999 0, 667049.2921000002 5156917.0362 0, 667052.9889000002 5156919.442500001 0, 667054.7418 5156923.606699999 0, 667055.7141000004 5156925.9133 0, 667056.8103999998 5156928.522299999 0, 667061.5543999998 5156931.8148 0, 667065.6919999998 5156934.6921 0, 667067.6085999999 5156938.710000001 0, 667069.5416000001 5156942.7695 0, 667076.1797000002 5156948.7414 0, 667080.3404999999 5156952.494999999 0, 667084.2977 5156956.049799999 0, 667084.7421000004 5156960.922599999 0, 667084.7785 5156961.307600001 0, 667085.1201999998 5156965.066 0, 667089.9549000002 5156974.164799999 0, 667093.7010000004 5156978.0627 0, 667096.8126999997 5156981.2917 0, 667101.0606000004 5156988.841399999 0, 667106.4912999999 5156998.475199999 0, 667121.2466000002 5157011.7655 0, 667129.1249000002 5157017.917199999 0, 667137.0513000004 5157019.6515 0, 667139.0916999998 5157020.1028 0, 667143.6799999997 5157018.6687 0, 667148.1442 5157017.273800001 0, 667156.0593999997 5157012.414999999 0, 667173.4406000003 5157001.7488 0, 667179.8674999997 5157001.2305 0, 667183.4600999998 5157000.944599999 0, 667188.5614 5157001.555400001 0, 667193.4342 5157002.136 0, 667198.6485000001 5157007.047700001 0, 667206.3195000002 5157014.296599999 0, 667215.0581 5157022.544 0, 667222.2352999998 5157034.2512 0, 667226.3295999998 5157040.9232 0, 667230.5722000003 5157047.8495000005 0, 667236.7822000002 5157055.3714000005 0, 667237.2723000003 5157055.9673 0, 667242.3110999996 5157062.069499999 0, 667246.5236 5157069.5659 0, 667251.9790000003 5157079.2622 0, 667252.3761 5157084.1006000005 0, 667260.8646 5157092.6777 0, 667274.0438000001 5157109.707900001 0, 667289.3114999998 5157123.113700001 0, 667301.7406000001 5157144.318399999 0, 667315.1377999997 5157161.1567 0, 667318.4122000001 5157162.540899999 0, 667328.3963000001 5157163.7333 0, 667341.1738 5157163.333000001 0, 667348.409 5157163.107100001 0, 667357.4616 5157160.278000001 0, 667373.7055000002 5157147.582 0, 667377.0109000001 5157141.8945 0, 667378.8820000002 5157138.683 0, 667379.4519999996 5157134.271500001 0, 667380.0460999999 5157129.701400001 0, 667378.2609000001 5157123.966700001 0))</t>
  </si>
  <si>
    <t>-333175,18+289290,66</t>
  </si>
  <si>
    <t>B5A  30AF MJ23</t>
  </si>
  <si>
    <t>6274.5212128</t>
  </si>
  <si>
    <t>313367.444806</t>
  </si>
  <si>
    <t>POLYGON Z ((665148.3821 5154870.919600001 0, 665138.8899999997 5154853.682499999 0, 665136.6179999998 5154818.2817 0, 665135.0285999998 5154793.592700001 0, 665131.7477000002 5154782.490900001 0, 665129.3893999998 5154774.484999999 0, 665130.1556000002 5154734.4889 0, 665131.4530999996 5154728.554099999 0, 665132.3405999998 5154724.5326000005 0, 665132.6624999996 5154707.789899999 0, 665132.9075999996 5154694.5373 0, 665134.2226999998 5154683.9617 0, 665135.2745000003 5154675.5735 0, 665141.6508999998 5154655.6974 0, 665157.3505999995 5154618.988700001 0, 665170.8653999995 5154592.236199999 0, 665182.6199000003 5154574.613299999 0, 665187.3335999995 5154567.543099999 0, 665216.8561000004 5154540.1032 0, 665221.6688000001 5154538.2871 0, 665226.9397 5154536.2903 0, 665229.4685000004 5154533.3683 0, 665232.0525000002 5154530.390799999 0, 665236.4725000001 5154529.153000001 0, 665235.5698999995 5154475.956599999 0, 665221.5618000003 5154432.235200001 0, 665221.2619000003 5154374.600400001 0, 665215.9458999997 5154322.793299999 0, 665220.2259999998 5154271.330700001 0, 665232.5003000004 5154230.9637 0, 665236.5400999999 5154218.5485 0, 665233.1155000003 5154211.3531 0, 665232.1712999996 5154199.733999999 0, 665231.4874999998 5154191.3133000005 0, 665229.9769000001 5154187.592700001 0, 665228.6233000001 5154184.2578 0, 665228.716 5154179.2216 0, 665228.8298000004 5154173.262800001 0, 665227.3923000004 5154170.7645 0, 665225.9301000005 5154168.2037 0, 665225.5586000001 5154163.076400001 0, 665225.1434000004 5154157.191500001 0, 665221.8552000001 5154144.3508 0, 665217.6869999999 5154128.046 0, 665216.7736 5154116.761299999 0, 665216.0690000001 5154108.007200001 0, 665214.5502000004 5154104.265799999 0, 665213.2048000004 5154100.9516 0, 665213.2801999999 5154096.9087000005 0, 665213.3940000003 5154090.949999999 0, 665213.0055 5154089.318 0, 665209.5695000002 5154074.7359 0, 665204.1403000001 5154051.768300001 0, 665200.0784999998 5154010.9145 0, 665198.2640000004 5153992.647 0, 665193.5345000001 5153974.1625 0, 665190.8174999999 5153963.5024999995 0, 665190.5217000004 5153954.1011 0, 665190.1928000003 5153943.481000001 0, 665188.5318 5153940.4405000005 0, 665186.3254000004 5153936.407299999 0, 665185.1993000004 5153925.2546 0, 665181.2812000001 5153886.3027 0, 665170.1920999996 5153838.0864 0, 665168.8326000003 5153833.2235 0, 665167.3816 5153828.031099999 0, 665162.3383 5153813.216700001 0, 665151.2789000003 5153780.718900001 0, 665151.4003999997 5153774.559800001 0, 665151.4682 5153770.7173 0, 665147.1744999997 5153753.8991 0, 665144.0218000002 5153741.572899999 0, 665144.1399999997 5153735.564300001 0, 665144.2110000001 5153731.5713 0, 665143.0872999998 5153728.8193 0, 665141.3468000004 5153724.515699999 0, 665141.2949000001 5153721.6876 0, 665139.2582 5153611.769099999 0, 665154.7577999998 5153602.375 0, 665140.5974000003 5153589.419 0, 664953.4604000002 5153418.2301 0, 664955.1419000002 5153418.077099999 0, 664971.5968000004 5153394.669500001 0, 664992.0014000004 5153361.803300001 0, 665001.3433999997 5153336.3312 0, 665003.5351 5153292.5932 0, 665015.8320000004 5153251.626 0, 665024.2471000003 5153218.324899999 0, 665034.5691 5153182.087099999 0, 665044.0137 5153153.6296999995 0, 665070.4471000005 5153103.5703 0, 665085.0109999999 5153066.290100001 0, 665093.9590999996 5153034.804500001 0, 665125.9254000001 5152989.4538 0, 665130.1146 5152940.3859 0, 665147.7187000001 5152902.0175 0, 665160.2948000003 5152870.068399999 0, 665175.4724000003 5152832.2094 0, 665202.0115 5152804.0648 0, 665214.7510000002 5152800.3256 0, 665213.9484999999 5152789.493100001 0, 665195.5264999997 5152751.613399999 0, 665202.1615000004 5152717.642899999 0, 665222.6409999998 5152699.182700001 0, 665232.7624000004 5152685.144200001 0, 665232.3261000002 5152664.1249 0, 665224.6984000001 5152642.8429000005 0, 665224.3558999998 5152641.828 0, 665220.3268999998 5152647.631999999 0, 665192.7134999996 5152611.885500001 0, 665135.7185000004 5152631.032299999 0, 665118.8598999996 5152635.3324 0, 665117.4950000001 5152652.736099999 0, 665096.1975999996 5152677.163000001 0, 665069.1952999998 5152693.590600001 0, 665046.5174000002 5152706.5613 0, 665032.6962000001 5152723.468699999 0, 665018.2292999998 5152741.545 0, 665000.7221999997 5152760.7096 0, 664987.5018999996 5152777.639900001 0, 664989.8899999997 5152794.5307 0, 665009.6030000001 5152797.054 0, 665029.9112999998 5152783.3818 0, 665058.0696 5152768.2018 0, 665081.6415999997 5152763.6601 0, 665107.4808 5152762.8050999995 0, 665114.3583000004 5152788.261399999 0, 665102.7148000002 5152844.2578 0, 665087.2340000002 5152873.709799999 0, 665072.8194000004 5152906.7929 0, 665057.3394999998 5152936.2349 0, 665029.9835999999 5152962.2475000005 0, 665011.4046999998 5152994.5813 0, 665006.2012 5153022.006100001 0, 664994.5880000005 5153052.492799999 0, 664964.5657000002 5153085.6053 0, 664935.7159000002 5153136.174799999 0, 664931.1435000002 5153179.2203 0, 664917.9762000004 5153211.147399999 0, 664887.9692000002 5153227.4606 0, 664854.0965999998 5153234.6303 0, 664834.4499000004 5153238.413000001 0, 664800.9219000004 5153269.0055 0, 664780.9468 5153306.682499999 0, 664757.1858999999 5153332.831499999 0, 664762.2312000003 5153342.6116 0, 664787.8526999997 5153347.7566 0, 664815.3298000004 5153334.9482 0, 664844.1350999996 5153318.589299999 0, 664862.4677999998 5153309.656400001 0, 664879.9817000004 5153306.700300001 0, 664904.5972999996 5153306.3906 0, 664908.2165999999 5153338.9351 0, 664910.4289999995 5153376.831700001 0, 664914.9437999995 5153388.8662 0, 664904.5744000003 5153381.1182 0, 664880.4241000004 5153385.0361 0, 664844.5153000001 5153414.9363 0, 664811.1922000004 5153440.130999999 0, 664775.6826 5153459.2443 0, 664758.6664000005 5153472.6142 0, 664764.8497000001 5153475.4208 0, 664775.5839999998 5153501.9211 0, 664790.6595999999 5153533.085200001 0, 664808.4731000001 5153554.744000001 0, 664827.4590999996 5153560.8408 0, 664852.8120999997 5153556.958699999 0, 664873.7923999997 5153573.9331 0, 664894.9778000005 5153585.509400001 0, 664912.6061000004 5153579.548900001 0, 664930.8198999995 5153590.410800001 0, 664940.4345000004 5153606.372099999 0, 664953.3465999998 5153630.854 0, 664960.2468999997 5153655.7097 0, 664956.3037 5153681.3771 0, 664948.7751000002 5153706.9089 0, 664941.9052999998 5153730.6701 0, 664944.4949000003 5153758.370999999 0, 664953.1830000002 5153779.023499999 0, 664956.2331999997 5153781.011 0, 664966.1628999999 5153785.203299999 0, 664972.9726 5153785.693700001 0, 664979.5032000002 5153786.159499999 0, 665011.1885000002 5153772.8078000005 0, 665043.5305000003 5153873.6241 0, 665053.6496000001 5153949.910700001 0, 665054.0236 5153988.9418 0, 665045.9353999998 5153997.130999999 0, 665044.9665999999 5154006.7422 0, 665043.4698000001 5154010.951099999 0, 665041.7966999998 5154015.676899999 0, 665040.0372000001 5154055.655300001 0, 665042.6900000004 5154059.526900001 0, 665044.8979000002 5154062.7464000005 0, 665049.3322999999 5154079.6775 0, 665095.0511999996 5154139.5918000005 0, 665125.1020999998 5154171.2939 0, 665132.0308999997 5154178.748400001 0, 665121.4675000003 5154188.5681 0, 665108.0460000001 5154194.6789 0, 665099.1717999997 5154207.5616999995 0, 665099.3147999998 5154220.1752 0, 665090.4362000003 5154229.008099999 0, 665092.4667999996 5154243.6873 0, 665092.7182 5154260.992900001 0, 665092.9030999998 5154273.7005 0, 665091.0968000004 5154302.8225 0, 665088.5710000005 5154343.627699999 0, 665090.3815000001 5154349.4147 0, 665091.3997 5154352.6799 0, 665091.9961999999 5154373.7038 0, 665090.4781999998 5154382.251800001 0, 665088.6369000003 5154392.6403 0, 665088.8849999998 5154417.954299999 0, 665089.3102000002 5154462.6677 0, 665085.9691000003 5154480.6009 0, 665086.1813000003 5154487.5331 0, 665086.5838000001 5154500.6216 0, 665086.0669999998 5154504.997400001 0, 665085.4020999996 5154510.596100001 0, 665082.0498000002 5154516.3595 0, 665080.2247000001 5154519.5044 0, 665071.1726000002 5154522.3331 0, 665061.1709000003 5154522.1438 0, 665056.9419999998 5154520.645199999 0, 665052.2361000003 5154518.9738 0, 665044.1234999998 5154524.819599999 0, 665040.4057 5154530.510600001 0, 665038.9643000001 5154532.7247 0, 665035.7761000004 5154542.662699999 0, 665035.3984000003 5154562.656199999 0, 665043.8359000003 5154577.951099999 0, 665044.3393999999 5154578.8497 0, 665061.9320999999 5154586.732799999 0, 665062.2994999997 5154609.555400001 0, 665060.2275999999 5154633.4892 0, 665045.085 5154670.146500001 0, 665036.3765000002 5154695.042099999 0, 665029.9358999999 5154723.614600001 0, 665028.2482000003 5154743.080600001 0, 665027.8540000003 5154747.547499999 0, 665029.1831999999 5154777.0068 0, 665029.6278999997 5154806.126700001 0, 665035.2121000001 5154833.9417 0, 665055.0075000003 5154867.080499999 0, 665071.1781000001 5154884.4749 0, 665083.1743999999 5154901.119000001 0, 665085.0239000004 5154910.335999999 0, 665100.9665999999 5154907.9947999995 0, 665143.6688000001 5154889.1438 0, 665148.3821 5154870.919600001 0), (664950.9993000003 5153448.851399999 0, 664953.5477 5153448.895400001 0, 664956.0159999998 5153451.896600001 0, 664959.4106999999 5153456.014599999 0, 664964.335 5153460.106799999 0, 664965.6127000004 5153460.7722 0, 664970.2807999998 5153463.2139 0, 664977.1651999997 5153469.347999999 0, 664978.4255999997 5153470.665100001 0, 664980.1003999999 5153472.410599999 0, 664983.2724000001 5153478.367799999 0, 664984.9354999997 5153481.4989 0, 664986.4940999998 5153484.218900001 0, 664987.8350999998 5153486.558 0, 664991.2582999999 5153490.4673999995 0, 664997.6300999997 5153497.742000001 0, 665000.5478999997 5153501.797800001 0, 665002.5476000002 5153506.807499999 0, 665004.2967999997 5153511.694700001 0, 665004.3616000004 5153511.871200001 0, 665005.9474999998 5153515.648700001 0, 665008.1826999998 5153520.9505 0, 665015.0498000002 5153528.0779 0, 665018.9808999998 5153532.152799999 0, 665021.8805 5153537.2118 0, 665024.8266000003 5153540.2652 0, 665026.7511999998 5153544.3037 0, 665027.6725000003 5153548.323999999 0, 665029.5970999999 5153552.362400001 0, 665030.3646 5153555.736099999 0, 665031.4398999996 5153560.403000001 0, 665031.4035 5153562.409499999 0, 665031.3507000003 5153565.3992 0, 665030.2763999999 5153569.374 0, 665028.5528999995 5153569.774599999 0, 665026.2553000003 5153570.305400001 0, 665020.2566999998 5153570.187999999 0, 665019.2755000005 5153569.920499999 0, 665016.2719 5153569.1129 0, 665013.3359000003 5153566.0603 0, 665009.4867000002 5153557.9834 0, 665008.0109999999 5153555.4616 0, 664998.824 5153539.7793000005 0, 664993.8376000002 5153533.4308 0, 664990.0432000002 5153528.6043 0, 664988.1185999997 5153524.5658 0, 664987.2144999998 5153519.552300001 0, 664987.0165999997 5153519.0626 0, 664981.5695000002 5153505.408399999 0, 664979.5697999997 5153500.398700001 0, 664976.6338 5153497.3462000005 0, 664970.6706999997 5153495.2323 0, 664970.2090999996 5153495.111199999 0, 664966.6858999999 5153494.157199999 0, 664959.8196999999 5153487.0198 0, 664958.5219999999 5153485.669299999 0, 664952.9526000004 5153479.8924 0, 664950.0164999999 5153476.8398 0, 664947.0713999998 5153473.7764 0, 664945.1468000002 5153469.738 0, 664942.2106999997 5153466.6854 0, 664939.3960999995 5153463.2818 0, 664936.3369000005 5153459.575300001 0, 664936.4369999999 5153454.57 0, 664938.7543000001 5153452.9055 0, 664940.4927000003 5153451.6522 0, 664944.5312000001 5153449.727600001 0, 664948.5515000001 5153448.8061999995 0, 664950.9993000003 5153448.851399999 0))</t>
  </si>
  <si>
    <t>-331294,05+295470,89</t>
  </si>
  <si>
    <t>F              EOBP    C3JIN  CR1A 20   MJ10</t>
  </si>
  <si>
    <t>851.25539128</t>
  </si>
  <si>
    <t>39170.8842864</t>
  </si>
  <si>
    <t>POLYGON Z ((666536.4952999996 5158898.651900001 0, 666517.1194000002 5158905.494100001 0, 666440.6331000002 5158945.474400001 0, 666435.0706000002 5158948.3802000005 0, 666421.5470000003 5158977.274700001 0, 666399.4727999996 5159019.021400001 0, 666350.7040999997 5159040.5348000005 0, 666305.3438999997 5159066.4691 0, 666309.8970999997 5159079.101 0, 666311.9714000002 5159084.861400001 0, 666312.4972000001 5159094.1633 0, 666313.3901000004 5159110.0096 0, 666317.2556999996 5159133.7356 0, 666318.9500000002 5159140.045399999 0, 666322.5367999999 5159148.1402 0, 666327.3949999996 5159155.8346 0, 666335.5459000003 5159166.6435 0, 666343.0848000003 5159174.9362 0, 666348.7549 5159179.466399999 0, 666355.6508999998 5159183.200300001 0, 666356.9226000002 5159183.593900001 0, 666380.1265000002 5159190.9978 0, 666382.8921999997 5159191.885 0, 666383.6363000004 5159192.221999999 0, 666383.7691000002 5159192.083000001 0, 666395.2341 5159179.7994 0, 666404.6705999998 5159151.328 0, 666423.6868000003 5159140.022299999 0, 666448.0575000001 5159130.103499999 0, 666471.2713000001 5159118.947000001 0, 666489.0049 5159109.9902 0, 666507.5718999999 5159078.264599999 0, 666533.0462999996 5159054.585100001 0, 666552.5662000002 5159029.4857 0, 666564.7673000004 5159007.7201000005 0, 666569.7889999999 5158985.0899 0, 666567.9362000003 5158953.8135 0, 666565.8106000004 5158929.728599999 0, 666548.5730999997 5158908.6917 0, 666536.4952999996 5158898.651900001 0))</t>
  </si>
  <si>
    <t>-332329,78+290564,55</t>
  </si>
  <si>
    <t>1210.38319156</t>
  </si>
  <si>
    <t>35119.5795849</t>
  </si>
  <si>
    <t>POLYGON Z ((665889.1211000001 5154164.7947 0, 665890.6683 5154156.7115 0, 665893.8819000004 5154150.2424 0, 665895.8353000004 5154146.325099999 0, 665896.5358999996 5154142.5986 0, 665897.2993000001 5154138.6164 0, 665899.2825999996 5154136.0682 0, 665901.4149000002 5154134.6788 0, 665903.5164000001 5154133.296599999 0, 665905.9452 5154129.571900001 0, 665907.5241 5154120.7881000005 0, 665909.8936000001 5154107.713099999 0, 665911.3680999996 5154099.543099999 0, 665912.0576 5154095.7151999995 0, 665917.1294999998 5154085.039000001 0, 665919.3518000003 5154080.351500001 0, 665920.7187000001 5154076.7039 0, 665923.1484000003 5154070.236 0, 665935.4714000002 5154047.076300001 0, 665945.0073999995 5154032.955499999 0, 665952.5780999996 5154021.746200001 0, 665962.4606999997 5154007.113299999 0, 665965.0445999997 5154001.7443 0, 665971.1338 5153984.093800001 0, 665972.159 5153971.904999999 0, 665970.1957999999 5153940.400599999 0, 665968.5872999998 5153931.5265 0, 665966.5218000002 5153927.033500001 0, 665965.3751999997 5153924.5408 0, 665963.9992000004 5153919.2947 0, 665962.1138000004 5153907.1807 0, 665941.0976 5153906.8939 0, 665926.5878999997 5153909.9647 0, 665928.6220000004 5153936.451099999 0, 665928.9678999996 5153959.864399999 0, 665938.5598999998 5153976.4266 0, 665939.5971999997 5153997.4692 0, 665925.4456000002 5154013.9059 0, 665907.0459000003 5154025.988600001 0, 665888.7078 5154051.7225 0, 665879.2046999997 5154081.984200001 0, 665860.6835000003 5154112.5253 0, 665846.7876000004 5154115.017100001 0, 665832.1468000002 5154104.8826 0, 665821.5198999997 5154093.4442 0, 665821.3735999996 5154093.2806 0, 665821.8647999996 5154092.952199999 0, 665827.8863000004 5154087.0022 0, 665832.9724000003 5154080.2663 0, 665835.0597999999 5154075.968800001 0, 665837.0389999999 5154071.8728 0, 665840.6580999997 5154067.981899999 0, 665844.1896000002 5154064.173599999 0, 665845.6831999999 5154058.065199999 0, 665844.8151000002 5154050.2513 0, 665840.3844999997 5154039.992699999 0, 665834.4932000004 5154031.1427 0, 665829.9301000005 5154025.9168 0, 665821.8821 5154020.8959 0, 665811.1083000004 5154018.639 0, 665784.9345000004 5154021.0021 0, 665774.7586000003 5154023.128799999 0, 665744.6721000001 5154032.8237 0, 665732.6314000003 5154038.433499999 0, 665725.0756000001 5154041.957 0, 665713.3817999996 5154044.4321 0, 665711.1151999999 5154050.1908 0, 665707.2746000001 5154055.338400001 0, 665707.1473000003 5154056.2115 0, 665703.5021000002 5154082.036 0, 665722.4960000003 5154104.331499999 0, 665738.0199999996 5154122.9043000005 0, 665741.6458999999 5154138.638699999 0, 665722.9466000004 5154157.759 0, 665723.5618000003 5154190.1896 0, 665729.6572000002 5154209.709100001 0, 665730.3806999996 5154204.6984 0, 665744.2766000004 5154202.206599999 0, 665759.5082999999 5154212.3631 0, 665781.0483999997 5154214.3441 0, 665800.3743000003 5154227.524800001 0, 665800.4097999996 5154224.161699999 0, 665800.6775000002 5154224.3159 0, 665831.6312999995 5154242.602299999 0, 665832.7922999999 5154244.3627 0, 665841.9280000003 5154226.920700001 0, 665859.3991 5154202.2457 0, 665879.8334999997 5154179.630799999 0, 665883.0417999998 5154177.3213 0, 665889.1211000001 5154164.7947 0))</t>
  </si>
  <si>
    <t>-331417,41+296523,36</t>
  </si>
  <si>
    <t>203.329217135</t>
  </si>
  <si>
    <t>2238.40906596</t>
  </si>
  <si>
    <t>POLYGON Z ((666251.7737999996 5160047.151900001 0, 666251.4250999996 5160046.5483 0, 666250.4052999998 5160044.779999999 0, 666247.3589000003 5160044.340299999 0, 666242.7548000002 5160043.672700001 0, 666242.4275000002 5160043.6237 0, 666235.4522000002 5160042.4956 0, 666231.3958999999 5160045.413799999 0, 666230.9615000002 5160047.375399999 0, 666230.2925000004 5160050.4015 0, 666231.5321000004 5160056.510500001 0, 666232.1281000003 5160059.4373 0, 666232.0493999999 5160063.2893 0, 666232.0107000005 5160065.4365 0, 666228.9396000002 5160069.3763 0, 666226.8305000002 5160070.386 0, 666224.9006000003 5160071.301100001 0, 666220.8443999998 5160074.2193 0, 666218.7657000003 5160078.1863 0, 666219.7580000004 5160083.102 0, 666256.2690000003 5160118.775599999 0, 666258.2176000001 5160117.8463 0, 666260.0333000002 5160116.9715 0, 666264.0895999996 5160114.053300001 0, 666265.6496000001 5160112.7739 0, 666271.2095999997 5160108.1896 0, 666272.2503000004 5160106.1910999995 0, 666273.2783000004 5160104.2217 0, 666272.3740999997 5160099.2075 0, 666270.0258 5160092.3375 0, 666268.5882000001 5160088.1305 0, 666267.1335000005 5160084.685699999 0, 666264.7559000002 5160079.0592 0, 666261.8638000004 5160075.6183 0, 666257.9161 5160070.9285 0, 666254.0846999995 5160061.8473000005 0, 666253.7160999998 5160056.116599999 0, 666253.3162000002 5160049.830499999 0, 666251.7737999996 5160047.151900001 0))</t>
  </si>
  <si>
    <t>-331177,77+293739,16</t>
  </si>
  <si>
    <t>F              PEPE    B270   D1AY 21   FE22</t>
  </si>
  <si>
    <t>1661.77510967</t>
  </si>
  <si>
    <t>53940.9232185</t>
  </si>
  <si>
    <t>POLYGON Z ((666648.2677999996 5157434.091499999 0, 666653.6394999996 5157429.7016 0, 666668.3260000004 5157414.386299999 0, 666693.5727000004 5157380.065300001 0, 666709.9731000001 5157369.584100001 0, 666733.2855000002 5157358.3259 0, 666757.5219 5157345.591700001 0, 666764.5714999996 5157343.028100001 0, 666774.4956999999 5157339.4319 0, 666773.9308000002 5157335.241800001 0, 666773.9239999996 5157329.6238 0, 666774.8561000004 5157326.3496 0, 666777.9512999998 5157315.5285 0, 666782.0756000001 5157301.1303 0, 666791.7642000001 5157282.2085 0, 666799.3568000002 5157271.8948 0, 666809.7807 5157261.6098 0, 666820.7205999997 5157256.5254999995 0, 666827.0544999996 5157256.149700001 0, 666833.2605999997 5157258.476 0, 666841.1063999999 5157264.3133000005 0, 666847.6298000002 5157271.1294 0, 666851.6149000004 5157276.9879 0, 666855.7317000004 5157285.6818 0, 666859.8183000004 5157300.4125 0, 666863.1527000004 5157312.3938 0, 666867.0903000003 5157318.1074 0, 666872.8849 5157322.8192 0, 666889.7640000004 5157330.8303 0, 666895.9926000005 5157332.786699999 0, 666900.4478000002 5157333.089299999 0, 666905.8996000001 5157331.208799999 0, 666909.1502 5157328.420499999 0, 666912.3322999999 5157323.335100001 0, 666915.4193000002 5157315.9098000005 0, 666914.7405000003 5157304.695499999 0, 666913.8998999996 5157290.8741999995 0, 666911.8229 5157286.510500001 0, 666910.0503000002 5157282.796700001 0, 666906.6052000001 5157253.7323 0, 666906.7943000002 5157243.7301 0, 666908.0800000001 5157240.8891 0, 666909.9287999999 5157236.7914 0, 666912.3027999997 5157216.8323 0, 666929.5500999996 5157213.7214 0, 666947.8206000002 5157197.305299999 0, 666966.5089999996 5157184.0112 0, 666973.1710000001 5157165.224300001 0, 666984.0142000001 5157155.539100001 0, 666983.9259000001 5157151.3006 0, 666984.8644000003 5157150.1172 0, 666983.8877999997 5157149.5688000005 0, 666975.5783000002 5157144.886399999 0, 666960.9288999997 5157118.5517 0, 666946.0497000003 5157087.6445 0, 666927.3196999999 5157102.321699999 0, 666911.7254999997 5157134.7609 0, 666903.2807999998 5157152.4559 0, 666892.5456999997 5157167.0647 0, 666871.2849000003 5157174.0923999995 0, 666843.7534999996 5157171.8945 0, 666837.5776000004 5157170.7064 0, 666835.3678000001 5157168.190099999 0, 666834.7732999995 5157168.549699999 0, 666832.7257000003 5157169.775900001 0, 666780.5661000004 5157201.039000001 0, 666777.6805999996 5157211.9891 0, 666775.477 5157220.3364 0, 666771.2446999997 5157230.2633 0, 666765.3666000003 5157239.4822 0, 666757.9085999997 5157247.9286 0, 666751.1673999997 5157253.604499999 0, 666746.6095000003 5157256.6291000005 0, 666739.4363000002 5157261.3925 0, 666734.4790000003 5157265.869100001 0, 666731.5958000002 5157268.478700001 0, 666726.6913000001 5157271.3321 0, 666717.4486999996 5157272.8982 0, 666716.8179000001 5157272.8727 0, 666711.5201000003 5157272.6665 0, 666696.9491999997 5157272.0944 0, 666689.5045999996 5157274.693499999 0, 666670.5336999996 5157292.8967 0, 666665.7483000001 5157298.9561 0, 666662.1343 5157304.4958999995 0, 666653.1019000001 5157318.3706 0, 666645.3233000003 5157326.5777 0, 666638.3776000002 5157332.0646 0, 666632.5000999998 5157334.6713 0, 666621.4727999996 5157337.215500001 0, 666612.3392000003 5157338.228499999 0, 666605.6458 5157338.0097 0, 666592.7887000004 5157335.0966 0, 666581.0526 5157329.046599999 0, 666575.9677999998 5157326.4274 0, 666570.5473999996 5157324.421599999 0, 666544.2347999997 5157321.8487 0, 666542.8322999999 5157322.368100001 0, 666536.7978999997 5157324.5890999995 0, 666530.9337999998 5157328.1818 0, 666521.9017000003 5157337.041999999 0, 666514.5083999997 5157344.2983 0, 666507.1858999999 5157349.5008000005 0, 666499.1535999998 5157352.268999999 0, 666494.0318 5157353.485200001 0, 666469.8301999997 5157359.2182 0, 666464.6481999997 5157361.343599999 0, 666458.2825999996 5157365.494999999 0, 666452.2363999998 5157371.151699999 0, 666447.8459999999 5157379.909 0, 666443.6268999996 5157388.319599999 0, 666432.6765000001 5157402.7486000005 0, 666441.5822000001 5157420.376700001 0, 666447.6281000003 5157427.9344999995 0, 666454.7150999997 5157436.789999999 0, 666460.5730999997 5157461.2841 0, 666461.2247000001 5157461.3014 0, 666487.6437999997 5157461.6428 0, 666497.3779999996 5157459.8587 0, 666506.4024999999 5157455.298900001 0, 666515.4921000004 5157449.659399999 0, 666538.2323000003 5157435.5471 0, 666551.4917000001 5157429.913799999 0, 666556.3991999999 5157427.8245 0, 666559.8307999996 5157425.605 0, 666568.0892000003 5157420.2741 0, 666594.4406000003 5157408.7414 0, 666603.6711999997 5157406.7421 0, 666604.5674999999 5157406.3791000005 0, 666605.4962999998 5157405.988700001 0, 666621.7951999996 5157400.301999999 0, 666630.8070999999 5157399.871200001 0, 666634.7503000004 5157413.1523 0, 666633.2027000003 5157431.7171 0, 666641.4446999999 5157439.669600001 0, 666648.2677999996 5157434.091499999 0))</t>
  </si>
  <si>
    <t>-332519,88+294838,95</t>
  </si>
  <si>
    <t>F              PEPE    B270   B1A  30   FE22</t>
  </si>
  <si>
    <t>2577.97123193</t>
  </si>
  <si>
    <t>57509.1852614</t>
  </si>
  <si>
    <t>POLYGON Z ((665426.7995999996 5158606.7903 0, 665429.9014999997 5158576.3133000005 0, 665431.7862999998 5158567.596100001 0, 665432.8366999999 5158562.7546 0, 665433.0416000001 5158550.4121 0, 665433.1430000002 5158544.8236 0, 665434.0482000001 5158537.869000001 0, 665434.4949000003 5158534.4012 0, 665433.1220000004 5158511.016000001 0, 665433.1182000004 5158510.9453 0, 665431.4507999998 5158502.738600001 0, 665421.5362 5158482.8805 0, 665418.9744999995 5158479.5693 0, 665416.8373999996 5158476.798 0, 665412.2459000004 5158470.865700001 0, 665410.9614000004 5158465.948799999 0, 665409.5488 5158460.5483 0, 665407.7297 5158453.604499999 0, 665407.0596000003 5158439.3357 0, 665407.6836000001 5158428.849099999 0, 665416.7931000004 5158397.2543 0, 665418.6656 5158390.7268 0, 665420.4093000004 5158381.444399999 0, 665418.3256999999 5158375.5626 0, 665412.1234999998 5158368.523399999 0, 665412.0453000003 5158366.6775 0, 665410.9195999997 5158341.5154 0, 665409.9232000001 5158334.8149999995 0, 665405.2622999996 5158325.5704 0, 665400.7434999999 5158319.7249 0, 665387.9183999998 5158303.1272 0, 665384.2514000004 5158294.4627 0, 665383.6054999996 5158284.929300001 0, 665383.2143000001 5158284.3521 0, 665381.2763 5158281.4879 0, 665372.0725999996 5158254.1456 0, 665351.4702000003 5158226.3802000005 0, 665332.9050000003 5158208.894099999 0, 665322.6551999999 5158193.5186 0, 665315.1709000003 5158184.8388 0, 665298.5642999997 5158179.433800001 0, 665273.5686999997 5158173.8914 0, 665273.5767999999 5158177.670600001 0, 665264.6862000003 5158207.3551 0, 665260.2878999999 5158229.4068 0, 665261.6527000004 5158257.665100001 0, 665260.2620000001 5158279.228499999 0, 665258.9645999996 5158288.0076 0, 665258.9129999997 5158288.364800001 0, 665238.0738000004 5158327.044 0, 665239.5092000002 5158334.235300001 0, 665244.6661999999 5158349.8146 0, 665245.2286999999 5158351.0701 0, 665247.9234999996 5158357.086300001 0, 665250.8279999997 5158363.573100001 0, 665252.4526000004 5158369.6456 0, 665251.6173999999 5158380.475299999 0, 665248.2452999996 5158389.533500001 0, 665237.9517000001 5158400.613700001 0, 665228.4604000002 5158407.272700001 0, 665220.2229000004 5158410.314200001 0, 665217.3357999995 5158411.1447 0, 665177.5555999996 5158422.476299999 0, 665140.6979999999 5158442.366599999 0, 665140.9864999996 5158446.2711 0, 665137.2110000001 5158448.0582 0, 665125.4677999998 5158457.231799999 0, 665116.4881999996 5158473.120999999 0, 665104.1440000003 5158482.271600001 0, 665085.9460000005 5158487.6094 0, 665069.4271999998 5158496.0097 0, 665064.5773 5158513.8412 0, 665072.9785000002 5158530.35 0, 665073.9288999997 5158533.0165 0, 665071.8797000004 5158536.081599999 0, 665071.8671000004 5158536.7939 0, 665071.1222999999 5158581.779100001 0, 665072.8224 5158604.8716 0, 665076.1802000003 5158614.875600001 0, 665079.1730000004 5158619.109200001 0, 665089.9982000003 5158634.4552 0, 665112.0312999999 5158636.9024 0, 665117.0033 5158638.637599999 0, 665121.8291999996 5158642.028100001 0, 665127.8570999997 5158650.3584 0, 665130.6196999997 5158655.606799999 0, 665151.1974 5158694.695900001 0, 665158.4993000003 5158702.595899999 0, 665167.5959999999 5158708.1521000005 0, 665174.3534000004 5158710.266000001 0, 665182.7522 5158710.9772 0, 665197.7468999997 5158710.622400001 0, 665207.0628000004 5158709.5956 0, 665213.2021000003 5158708.921499999 0, 665221.4852999998 5158709.4616 0, 665229.5288000004 5158712.9452 0, 665239.6004999997 5158720.205399999 0, 665248.6716 5158726.734099999 0, 665256.5379999997 5158730.403000001 0, 665275.1118000001 5158733.559800001 0, 665285.9380999999 5158733.4099 0, 665303.2750000004 5158733.1614 0, 665304.6700999998 5158733.6362 0, 665304.1742000002 5158732.5373 0, 665301.0977999996 5158725.8342 0, 665282.8183000004 5158704.9965 0, 665267.4177000001 5158680.2325 0, 665249.8041000003 5158654.4691 0, 665266.2445 5158637.2787999995 0, 665261.4096999997 5158615.316400001 0, 665230.3428999996 5158600.5656 0, 665193.9751000004 5158585.7588 0, 665163.4320999999 5158593.0821 0, 665156.7233999996 5158631.290200001 0, 665155.8623000002 5158655.7345 0, 665145.0078999996 5158655.520099999 0, 665130.7418 5158641.3576 0, 665129.7056999998 5158626.7952 0, 665127.4603000004 5158606.920600001 0, 665127.8095000004 5158589.0737 0, 665124.9097999996 5158568.5283 0, 665125.2507999996 5158551.3440000005 0, 665133.9869999997 5158544.2465 0, 665142.7570000002 5158535.1723 0, 665142.7763999999 5158500.795499999 0, 665151.6694 5158485.773 0, 665168.4702000003 5158471.5589000005 0, 665191.7084999997 5158466.726199999 0, 665217.7071000002 5158457.2633 0, 665236.4789000005 5158444.3989 0, 665253.2427000003 5158430.262 0, 665275.8256999999 5158429.8936 0, 665285.8542 5158419.654200001 0, 665284.3881000001 5158392.5426 0, 665278.9466000004 5158367.3211 0, 665289.7482000003 5158355.3813000005 0, 665289.5522999996 5158341.888 0, 665289.6164999995 5158341.8434 0, 665299.1568 5158335.1987 0, 665307.6836000001 5158328.766100001 0, 665312.6630999995 5158319.2568 0, 665311.0788000003 5158307.831700001 0, 665302.2630000003 5158298.069599999 0, 665291.7183999997 5158284.6679 0, 665293.0553000001 5158277.4902 0, 665307.4386999998 5158278.367699999 0, 665323.9036999997 5158296.080499999 0, 665339.6623 5158319.1777 0, 665354.1765999999 5158344.6472 0, 665364.3797000004 5158376.0371 0, 665362.1492999997 5158398.8028 0, 665359.9534 5158406.718699999 0, 665363.3894999996 5158416.5185 0, 665363.5986000001 5158417.1098 0, 665368.2237 5158430.2906 0, 665379.4173999997 5158453.075300001 0, 665392.5247999998 5158490.841600001 0, 665406.5215999996 5158508.3969 0, 665415.6319000004 5158518.466399999 0, 665417.1079000002 5158536.584899999 0, 665405.46 5158556.861300001 0, 665400.4512 5158576.608200001 0, 665408.4619000005 5158601.4134 0, 665423.0749000004 5158608.9136 0, 665426.7995999996 5158606.7903 0))</t>
  </si>
  <si>
    <t>-328360,58+292918,60</t>
  </si>
  <si>
    <t>1809.82293411</t>
  </si>
  <si>
    <t>81793.0408104</t>
  </si>
  <si>
    <t>POLYGON Z ((669720.5970000001 5157044.8333 0, 669740.3921999997 5157043.825300001 0, 669755.4011000004 5157033.049699999 0, 669750.0399000002 5157011.4537 0, 669756.6676000003 5156994.0704 0, 669767.4793999996 5156980.2918 0, 669764.7054000003 5156966.2798999995 0, 669762.1226000004 5156953.289799999 0, 669751.9504000004 5156935.882200001 0, 669756.7856999999 5156914.893999999 0, 669755.5388000002 5156890.8572 0, 669756.1100000003 5156889.9629 0, 669762.1501000002 5156884.486199999 0, 669765.6279999996 5156882.310699999 0, 669765.5974000003 5156882.086999999 0, 669763.7549 5156869.021500001 0, 669744.5939999996 5156846.1987 0, 669739.8276000004 5156826.4037999995 0, 669721.8756999997 5156800.5825 0, 669699.1198000005 5156777.1614 0, 669668.5481000002 5156765.109999999 0, 669636.1829000004 5156747.071900001 0, 669624.8246999998 5156723.0581 0, 669607.4697000002 5156698.4451 0, 669612.9056000002 5156675.6609000005 0, 669642.3159999996 5156659.512800001 0, 669670.5240000002 5156651.760199999 0, 669693.3260000004 5156646.3948 0, 669713.1328999996 5156632.0328 0, 669717.6924999999 5156622.375700001 0, 669725.8024000004 5156605.1634 0, 669717.7624000004 5156603.6907 0, 669693.0696 5156608.618000001 0, 669678.1350999996 5156605.331499999 0, 669662.2044000002 5156591.2349 0, 669646.6523000002 5156589.140000001 0, 669626.8967000004 5156586.9659 0, 669616.4046999998 5156602.360300001 0, 669611.9937000005 5156616.3716 0, 669604.7702000001 5156625.9243 0, 669591.2929999996 5156643.7184999995 0, 669587.6294 5156648.570699999 0, 669585.2801000001 5156650.8256 0, 669567.4046999998 5156639.5219 0, 669549.5208999999 5156633.784600001 0, 669528.0104999999 5156629.1745 0, 669519.8086999999 5156618.8243 0, 669520.8073000005 5156617.7567 0, 669512.6687000003 5156615.692500001 0, 669498.4937000005 5156604.0217 0, 669478.9999000002 5156588.053200001 0, 669478.2285000002 5156587.342 0, 669457.2274000002 5156601.799699999 0, 669456.7106999997 5156603.1007 0, 669448.1945000002 5156624.578199999 0, 669446.3693000004 5156644.364499999 0, 669445.1366999997 5156661.7612 0, 669442.1003999999 5156685.138900001 0, 669439.0588999996 5156713.932499999 0, 669435.2587000001 5156720.903000001 0, 669427.6330000004 5156734.9021000005 0, 669409.6013000002 5156761.2685 0, 669404.1796000004 5156776.255899999 0, 669394.5495999996 5156795.4344 0, 669382.9477000004 5156816.3484000005 0, 669381.9195999997 5156818.2072 0, 669377.9452 5156826.1271 0, 669391.0411 5156834.8791000005 0, 669404.7944999998 5156848.140699999 0, 669412.6043999996 5156852.678200001 0, 669422.6037999997 5156858.483999999 0, 669425.9364999998 5156861.943399999 0, 669429.4719000002 5156865.611500001 0, 669434.3870000001 5156872.4362 0, 669441.1650999999 5156881.8368999995 0, 669445.3304000003 5156883.490499999 0, 669449.1073000003 5156884.9892 0, 669450.8035000004 5156888.545399999 0, 669451.2356000002 5156889.457800001 0, 669452.9473000001 5156893.0656 0, 669458.8277000003 5156895.5538 0, 669461.4900000002 5156900.1197 0, 669475.2542000003 5156916.3367 0, 669486.6437999997 5156924.1544 0, 669500.4486999996 5156917.5736 0, 669508.8801999995 5156896.6011 0, 669501.7104000002 5156879.789899999 0, 669504.2479999997 5156871.07 0, 669507.3733000001 5156872.893100001 0, 669547.7473999998 5156866.545 0, 669584.3868000004 5156871.5546 0, 669589.9949000003 5156872.23 0, 669594.3608999997 5156872.7456 0, 669597.1447999999 5156873.995999999 0, 669601.3097999999 5156875.8807 0, 669604.2390000001 5156875.937999999 0, 669611.3021 5156876.068399999 0, 669621.3398000002 5156874.260399999 0, 669634.7980000004 5156867.85 0, 669639.5082 5156865.602399999 0, 669648.5607000003 5156862.7729 0, 669668.4836999997 5156867.1525 0, 669672.9959000004 5156869.771199999 0, 669677.3929000003 5156872.329600001 0, 669683.2396 5156880.4421999995 0, 669688.0657000002 5156889.530099999 0, 669698.5499 5156916.732899999 0, 669698.3613 5156926.735200001 0, 669697.1703000003 5156936.7094 0, 669691.8120999997 5156942.658299999 0, 669688.2122999998 5156946.672 0, 669683.8904999997 5156951.4662 0, 669679.8905999996 5156960.017000001 0, 669679.7176000001 5156960.3836 0, 669674.1460999995 5156990.2908 0, 669675.7664000001 5157010.320800001 0, 669678.5959000001 5157019.373299999 0, 669681.0938999997 5157022.839500001 0, 669681.9527000003 5157024.0407 0, 669684.4425999997 5157027.486 0, 669687.2712000003 5157036.5485 0, 669705.3936000001 5157037.9857 0, 669705.6223999998 5157038.126499999 0, 669717.5985000003 5157044.990900001 0, 669720.5970000001 5157044.8333 0))</t>
  </si>
  <si>
    <t>-330896,28+294918,77</t>
  </si>
  <si>
    <t>225.327708528</t>
  </si>
  <si>
    <t>1068.81780082</t>
  </si>
  <si>
    <t>POLYGON Z ((666928.3159999996 5158531.382200001 0, 666921.3772 5158528.2476 0, 666913.4523999998 5158524.101500001 0, 666901.5069000004 5158520.8769000005 0, 666830.4643999999 5158522.5174 0, 666829.3173000002 5158530.505799999 0, 666837.2504000003 5158533.6478 0, 666838.7396999998 5158533.397299999 0, 666858.3295999998 5158530.050899999 0, 666867.3481000001 5158529.3191 0, 666878.3600000003 5158528.431600001 0, 666889.3021999998 5158531.6381 0, 666902.0691999998 5158543.8891 0, 666911.2038000003 5158537.057600001 0, 666932.2375999996 5158535.456499999 0, 666928.3159999996 5158531.382200001 0))</t>
  </si>
  <si>
    <t>-330807,73+297063,06</t>
  </si>
  <si>
    <t>F              ERFT    A3JIN  DR1A 20   FE20</t>
  </si>
  <si>
    <t>626.055851422</t>
  </si>
  <si>
    <t>15247.4382061</t>
  </si>
  <si>
    <t>POLYGON Z ((666892.1396000003 5160576.1931 0, 666887.8065 5160568.3539 0, 666877.1632000003 5160560.0483 0, 666865.6068000002 5160552.637 0, 666855.5718 5160544.043500001 0, 666839.2207000004 5160536.5306 0, 666818.8493999997 5160534.9441 0, 666799.0585000003 5160534.865900001 0, 666787.2424999997 5160540.647 0, 666775.4797 5160539.789899999 0, 666774.8206000002 5160539.741800001 0, 666769.9430999998 5160547.7531 0, 666770.5922999997 5160566.020300001 0, 666769.4428000003 5160573.8079 0, 666767.2940999996 5160580.7334 0, 666763.0721000005 5160585.7575 0, 666760.2555 5160592.7347 0, 666759.8572000004 5160604.538000001 0, 666759.6525999997 5160610.613700001 0, 666913.6458999999 5160761.074999999 0, 666913.6726000002 5160760.8464 0, 666909.4912 5160743.885399999 0, 666895.1445000004 5160725.9571 0, 666875.5932999998 5160702.4341 0, 666872.5614 5160670.5101 0, 666871.9533000002 5160627.7454 0, 666872.2340000002 5160627.297800001 0, 666884.3859000001 5160608.371300001 0, 666886.3534000004 5160587.4406 0, 666892.1396000003 5160576.1931 0))</t>
  </si>
  <si>
    <t>-331125,37+294562,76</t>
  </si>
  <si>
    <t>F              ERFI    A3JIN  D1AM 20   FE22</t>
  </si>
  <si>
    <t>1378.99773668</t>
  </si>
  <si>
    <t>68026.6333311</t>
  </si>
  <si>
    <t>POLYGON Z ((666796.5028999997 5158255.9485 0, 666796.4759 5158255.684800001 0, 666795.0476000002 5158243.3992 0, 666784.2794000003 5158224.782500001 0, 666776.5118000004 5158206.782299999 0, 666788.5258 5158191.8038 0, 666819.7134999996 5158196.6458 0, 666847.9123 5158186.502 0, 666854.5603 5158155.9158 0, 666848.0048000002 5158131.922700001 0, 666842.0281999996 5158115.718599999 0, 666823.4631000003 5158097.087300001 0, 666821.0886000004 5158079.693600001 0, 666831.8225999996 5158034.9168 0, 666831.9759999998 5158034.317299999 0, 666829.9238999998 5158032.1767 0, 666827.1682000002 5158025.481899999 0, 666826.7646000003 5158019.919199999 0, 666827.5708999997 5158014.3126 0, 666833.7023999998 5157991.629899999 0, 666834.5623000003 5157988.49 0, 666835.8169999998 5157981.7873 0, 666836.7889 5157979.883300001 0, 666847.9343999997 5157958.004799999 0, 666851.5683000004 5157931.6247000005 0, 666849.2076000003 5157911.227600001 0, 666840.2317000004 5157896.216 0, 666825.8480000002 5157888.3949 0, 666813.2460000003 5157893.1818 0, 666796.4304999998 5157905.7469 0, 666785.0926000001 5157923.086300001 0, 666784.9426999995 5157923.304199999 0, 666784.0382000003 5157923.646500001 0, 666782.8005999997 5157924.4618 0, 666782.1155000003 5157926.190099999 0, 666774.7846999997 5157944.6971 0, 666752.5420000004 5157977.6555 0, 666748.8684 5157979.8839 0, 666727.9187000003 5157992.606699999 0, 666707.5043000001 5158009.9693 0, 666678.6698000003 5158036.3166000005 0, 666659.4566000002 5158052.478800001 0, 666646.8370000003 5158068.057 0, 666654.6045000004 5158083.6655 0, 666664.1878000004 5158093.274 0, 666664.1479000002 5158120.262700001 0, 666649.7126000002 5158144.2326 0, 666636.5060999999 5158156.2117 0, 666617.8903000001 5158166.969900001 0, 666602.2976000002 5158168.749500001 0, 666574.7142000003 5158166.908500001 0, 666553.1185999997 5158167.475099999 0, 666530.3062000005 5158181.8324 0, 666528.1978000002 5158183.404999999 0, 666527.5579000004 5158182.6852 0, 666527.2847999996 5158182.932499999 0, 666509.2889999999 5158199.192 0, 666508.6648000004 5158212.9848 0, 666518.8361 5158228.0013999995 0, 666531.4197000004 5158234.015799999 0, 666524.3455999997 5158281.3868 0, 666529.4210999999 5158286.2764 0, 666537.6640999997 5158294.2191 0, 666559.8360000001 5158279.946 0, 666580.8436000003 5158271.579600001 0, 666592.1458 5158271.8432 0, 666592.3162000002 5158271.848200001 0, 666598.9796000002 5158275.028899999 0, 666609.3562000003 5158277.9242 0, 666611.0439999998 5158278.043 0, 666618.8941000002 5158278.594900001 0, 666625.7967999997 5158276.3299 0, 666630.6594000002 5158274.0658 0, 666646.1405999996 5158266.829600001 0, 666651.0464000003 5158265.7853 0, 666656.7516000001 5158266.158 0, 666661.4376999997 5158268.4004999995 0, 666665.3488999996 5158271.68 0, 666668.6350999996 5158275.0952 0, 666694.6416999996 5158302.2116 0, 666702.2074999996 5158305.9844 0, 666710.7784000002 5158306.680400001 0, 666716.7719 5158305.3802000005 0, 666724.7196000004 5158302.433599999 0, 666735.1953999996 5158296.5747 0, 666753.2911999999 5158280.4344 0, 666760.4249999998 5158274.069599999 0, 666767.9407000002 5158269.5272 0, 666770.4244999997 5158268.028000001 0, 666773.6109999996 5158263.9176 0, 666775.5401999997 5158261.4147 0, 666779.1831 5158258.852 0, 666784.5892000003 5158257.1483 0, 666792.8324999996 5158255.976399999 0, 666796.5028999997 5158255.9485 0))</t>
  </si>
  <si>
    <t>-327509,54+292562,71</t>
  </si>
  <si>
    <t>F              EOES    A350   F5A  20   FE23</t>
  </si>
  <si>
    <t>1520.32491847</t>
  </si>
  <si>
    <t>67678.3543699</t>
  </si>
  <si>
    <t>POLYGON Z ((670681.9027000004 5156492.149 0, 670679.8367999997 5156491.3037 0, 670676.1963999998 5156489.395 0, 670671.9127000002 5156487.1482 0, 670669.3214999996 5156486.4475 0, 670667.9275000002 5156486.0734 0, 670666.1601 5156484.6916000005 0, 670663.9877000004 5156483.002699999 0, 670653.0817 5156477.7905 0, 670631.2435999997 5156469.3736000005 0, 670630.1544000003 5156469.0766 0, 670627.2585000005 5156468.298699999 0, 670624.9150999999 5156467.0671 0, 670623.3014000002 5156466.2214 0, 670616.3499999996 5156464.483100001 0, 670614.7474999996 5156464.080499999 0, 670610.3526999997 5156462.979599999 0, 670605.3923000004 5156460.884199999 0, 670600.432 5156458.788799999 0, 670600.1025999999 5156458.6492 0, 670595.4715999998 5156456.693399999 0, 670593.2534999996 5156456.2064 0, 670590.4930999996 5156455.601299999 0, 670585.5328000002 5156453.505899999 0, 670565.6913000001 5156445.124299999 0, 670558.5732000005 5156441.4015999995 0, 670547.8636999996 5156435.784700001 0, 670544.8504999997 5156434.5141 0, 670542.9034000002 5156433.689300001 0, 670541.9534 5156432.952299999 0, 670541.1913999999 5156432.362600001 0, 670538.9535999997 5156430.617699999 0, 670530.6936999997 5156426.2819 0, 670527.0724999998 5156424.385 0, 670523.1153999995 5156422.307700001 0, 670522.0552000003 5156422.0233 0, 670519.1303000003 5156421.232799999 0, 670508.2516000001 5156415.028100001 0, 670503.8119999999 5156412.496300001 0, 670497.3629000001 5156408.8226 0, 670495.1661 5156406.1568 0, 670491.4989 5156401.703400001 0, 670491.1546999998 5156399.7939 0, 670490.5943999998 5156396.6896 0, 670483.7089 5156390.555600001 0, 670480.8196999999 5156392.210200001 0, 670478.6497999998 5156393.4559 0, 670476.0554999998 5156393.930600001 0, 670473.6350999996 5156394.3704 0, 670470.619 5156393.702500001 0, 670468.6574999997 5156393.268300001 0, 670457.7869999995 5156386.0594 0, 670448.5455999998 5156378.381200001 0, 670443.0219999999 5156373.7842 0, 670438.4663000004 5156370.860200001 0, 670430.1728999997 5156365.536699999 0, 670413.4020999996 5156353.2151999995 0, 670403.0336999996 5156346.010399999 0, 670395.6381000001 5156340.876499999 0, 670375.9035999998 5156326.494999999 0, 670370.3520999998 5156321.3026 0, 670366.0717000002 5156317.307600001 0, 670353.8843999999 5156310.4449000005 0, 670353.2145999996 5156310.064300001 0, 670349.2657000003 5156306.982799999 0, 670344.2375999996 5156304.6302000005 0, 670340.3482999997 5156302.8101 0, 670329.5230999999 5156293.6054 0, 670310.8092 5156278.2487 0, 670310.0559999999 5156277.5593 0, 670294.0920000002 5156262.927300001 0, 670276.1330000004 5156247.2151 0, 670275.4062000001 5156246.5682 0, 670275.3234999999 5156246.4805 0, 670272.5257000001 5156243.450200001 0, 670264.6539000003 5156234.8276 0, 670256.7821000004 5156226.2049 0, 670253.8455999997 5156223.1524 0, 670249.8603999997 5156222.077500001 0, 670238.6452000001 5156225.048 0, 670234.0355000002 5156226.2695 0, 670233.8037999999 5156229.3542 0, 670234.0815000003 5156246.1504 0, 670221.2450000001 5156258.5044 0, 670206.8804000001 5156269.1559999995 0, 670206.3630999997 5156269.5525 0, 670212.4198000003 5156272.8902 0, 670226.0181 5156280.389799999 0, 670229.2856000001 5156282.1953 0, 670237.2616999997 5156288.4958 0, 670260.1962000001 5156309.8923 0, 670265.0181999998 5156317.090500001 0, 670268.3296999997 5156324.0952 0, 670276.7204 5156341.8780000005 0, 670285.3324999996 5156354.414799999 0, 670293.8991 5156366.8972 0, 670299.9490999999 5156380.112500001 0, 670303.8329999996 5156388.604599999 0, 670311.9069999997 5156402.912799999 0, 670330.2644999996 5156426.5286 0, 670348.5011999998 5156445.0188 0, 670357.1716 5156451.9935 0, 670366.2503000004 5156456.843699999 0, 670372.2116 5156458.072699999 0, 670376.3375000004 5156458.9188 0, 670378.8121999996 5156459.8002 0, 670382.3492 5156461.056700001 0, 670388.4254000001 5156461.2105 0, 670394.5621999996 5156461.3597 0, 670400.4000000004 5156462.849099999 0, 670410.1179 5156469.112299999 0, 670420.8766000001 5156479.1853 0, 670431.5163000003 5156493.116699999 0, 670440.5367999999 5156507.860099999 0, 670448.4061000003 5156525.5166 0, 670453.2229000004 5156538.4724 0, 670462.3069000002 5156562.8684 0, 670465.9844000004 5156569.1417 0, 670472.9204000002 5156576.5263 0, 670478.0916999998 5156579.8763 0, 670485.1403000001 5156583.02 0, 670490.3361 5156584.3825 0, 670494.6156000001 5156584.3981 0, 670500.5829999996 5156581.2261 0, 670508.5974000003 5156572.275599999 0, 670513.0103000002 5156567.3588 0, 670519.5374999996 5156562.7389 0, 670524.1885000002 5156562.0737 0, 670529.3531999998 5156562.9913 0, 670533.7697999999 5156564.7574000005 0, 670538.0471999999 5156567.988399999 0, 670542.5930000003 5156574.900900001 0, 670545.3351999996 5156584.488299999 0, 670545.4051000001 5156617.776900001 0, 670545.6235999996 5156617.8061999995 0, 670572.1061000004 5156622.1006000005 0, 670577.1162999999 5156624.2004 0, 670578.2176000001 5156624.930600001 0, 670585.8124000002 5156629.9715 0, 670594.381 5156632.5156 0, 670611.1725000003 5156633.774900001 0, 670633.0038000001 5156633.036599999 0, 670635.6046000002 5156632.9443 0, 670641.2679000003 5156633.564200001 0, 670649.0965999998 5156636.294399999 0, 670651.2602000004 5156637.399599999 0, 670673.3443 5156648.6118 0, 670689.3028999995 5156653.164000001 0, 670703.5789000001 5156654.914999999 0, 670708.4879000001 5156655.0865 0, 670727.1738999998 5156655.829500001 0, 670727.1700999998 5156655.7588 0, 670726.4627999999 5156644.974099999 0, 670719.8846000005 5156630.5667 0, 670728.9018000001 5156622.7797 0, 670726.5263 5156607.778100001 0, 670716.3567000004 5156589.767999999 0, 670700.1853999998 5156572.3544 0, 670687.0137 5156556.139699999 0, 670683.4455000004 5156538.138800001 0, 670683.4773000004 5156519.5408 0, 670681.9027000004 5156492.149 0))</t>
  </si>
  <si>
    <t>-330545,68+295449,65</t>
  </si>
  <si>
    <t>1722.59999952</t>
  </si>
  <si>
    <t>75621.6787626</t>
  </si>
  <si>
    <t>POLYGON Z ((667115.5176999997 5159413.150900001 0, 667104.9506999999 5159411.726199999 0, 667100.6392999999 5159386.4432 0, 667102.3321000002 5159360.0821 0, 667114.0965 5159341.101600001 0, 667125.1484000003 5159329.2838 0, 667130.6297000004 5159323.426200001 0, 667150.2295000004 5159302.2026 0, 667154.2259999998 5159281.2806 0, 667166.6737000002 5159257.5166 0, 667186.9028000003 5159234.0572 0, 667188.0153000001 5159234.5473 0, 667188.4649 5159234.235300001 0, 667212.0921 5159217.7084 0, 667226.8817999996 5159190.6337 0, 667253.1589000002 5159177.7875 0, 667280.0140000004 5159165.565199999 0, 667306.9605999999 5159150.938999999 0, 667326.1937999995 5159139.1094 0, 667336.1189000001 5159133.000700001 0, 667314.2741 5159112.5825 0, 667285.6505000005 5159085.848099999 0, 667285.3055999996 5159088.732000001 0, 667262.1710999999 5159098.649599999 0, 667233.9639999997 5159108.200099999 0, 667218.9621000001 5159117.177200001 0, 667203.5941000003 5159122.1021 0, 667211.7945999997 5159093.1699 0, 667222.6270000003 5159072.7907 0, 667233.4390000002 5159061.414000001 0, 667242.4556999998 5159047.035 0, 667243.6765999999 5159036.8421 0, 667237.0992999999 5159022.433800001 0, 667231.7155999998 5159012.834000001 0, 667230.5394000001 5158997.233999999 0, 667234.1716999998 5158978.048599999 0, 667234.2006000001 5158955.8521 0, 667234.5380999995 5158947.4706 0, 667224.0242999997 5158946.2415 0, 667214.9494000003 5158932.5776 0, 667211.8416999998 5158928.8464 0, 667187.6849999996 5158905.7019 0, 667186.5075000003 5158909.3665 0, 667167.5115999999 5158968.1676 0, 667163.5774999997 5158964.464 0, 667161.1101000002 5158972.155200001 0, 667154.2040999997 5158983.7961 0, 667154.7405000003 5158984.778000001 0, 667154.1700999998 5158984.9789 0, 667130.3827999998 5158993.7535999995 0, 667122.2975000003 5158998.487 0, 667120.6557 5159001.0353 0, 667119.7309999997 5159005.3654 0, 667120.3836000003 5159015.2815000005 0, 667120.6701999996 5159019.7787 0, 667120.5948000001 5159020.0635 0, 667119.7067 5159023.1809 0, 667118.5877999999 5159027.0918000005 0, 667114.3712999998 5159031.3727 0, 667109.7286 5159033.8774 0, 667107.7981000002 5159033.8879 0, 667107.3069000002 5159033.8747000005 0, 667094.8551000003 5159033.8815 0, 667082.5663999999 5159036.596000001 0, 667069.6596999997 5159042.441500001 0, 667066.0584000004 5159045.329500001 0, 667063.3552000001 5159048.8595 0, 667061.0142000001 5159055.0042 0, 667060.8749000002 5159060.227600001 0, 667062.6278999997 5159066.100400001 0, 667064.8328999998 5159070.4956 0, 667070.1056000004 5159081.010199999 0, 667070.7479999997 5159088.0814 0, 667069.7050999999 5159095.003799999 0, 667067.6086999997 5159100.4264 0, 667064.7931000004 5159103.635 0, 667058.9866000004 5159106.800799999 0, 667055.5078999996 5159108.071599999 0, 667049.0377000002 5159110.4452 0, 667042.3695999999 5159115.404100001 0, 667039.6018000003 5159119.5515 0, 667038.1898999996 5159121.6579 0, 667028.3970999997 5159141.415200001 0, 667025.3827 5159149.952500001 0, 667024.4560000002 5159157.6088 0, 667029.8907000003 5159185.422700001 0, 667041.7682999996 5159208.4388 0, 667042.8598999996 5159214.0623 0, 667043.1701999996 5159223.4155 0, 667042.4312000005 5159235.5503 0, 667041.5349000003 5159239.6719 0, 667039.9133000001 5159247.1161 0, 667039.6030000001 5159253.4802 0, 667038.5818999996 5159274.3934 0, 667038.0330999997 5159276.6262 0, 667035.4518999998 5159287.2016 0, 667033.8309000004 5159293.8419 0, 667031.4884000001 5159299.7754 0, 667025.3162000002 5159315.4004 0, 667025.5344000002 5159318.0526 0, 667025.7188999997 5159320.289799999 0, 667028.7806000002 5159324.429 0, 667031.4495000001 5159326.0714 0, 667035.7872000001 5159327.137499999 0, 667044.8563000001 5159326.2896 0, 667044.8085000003 5159326.3758000005 0, 667024.7719999999 5159364.3936 0, 667003.7417000001 5159397.8418000005 0, 666999.619 5159411.878900001 0, 667019.5010000002 5159417.7534 0, 667033.2451999998 5159420.4132 0, 667042.6382999998 5159431.381899999 0, 667037.4688999997 5159450.904100001 0, 667035.5244000005 5159458.249600001 0, 667039.3482999997 5159478.1230999995 0, 667047.3509999998 5159499.2699 0, 667058.8057000004 5159507.0338 0, 667071.0384999998 5159515.318600001 0, 667072.6163999997 5159516.3422 0, 667091.8470999999 5159501.4673999995 0, 667103.1419000002 5159475.280200001 0, 667108.0535000004 5159438.1788 0, 667115.5176999997 5159413.150900001 0))</t>
  </si>
  <si>
    <t>-331834,32+295962,64</t>
  </si>
  <si>
    <t>878.841298295</t>
  </si>
  <si>
    <t>38447.2609804</t>
  </si>
  <si>
    <t>POLYGON Z ((665817.7653000001 5159609.432 0, 665819.2702000001 5159606.1581 0, 665822.1962000001 5159599.763599999 0, 665828.8404999999 5159589.4965 0, 665834.1940000001 5159584.291099999 0, 665839.3545000004 5159582.525599999 0, 665846.7452999996 5159582.8160999995 0, 665852.9682999998 5159585.636399999 0, 665857.7035999997 5159590.737400001 0, 665861.0932999998 5159595.257300001 0, 665869.0142999999 5159605.824999999 0, 665872.1577000003 5159608.6952 0, 665877.1684999997 5159611.3583 0, 665882.9785000002 5159612.9363 0, 665889.5143999998 5159613.121200001 0, 665898.2653000001 5159612.235300001 0, 665905.8207 5159610.319399999 0, 665911.2551999995 5159606.588300001 0, 665916.2567999996 5159598.1962 0, 665917.2845999999 5159592.016100001 0, 665917.0988999996 5159589.3366 0, 665916.5146000003 5159581.154999999 0, 665917.6303000003 5159577.3945 0, 665922.6695999997 5159574.382200001 0, 665925.8328 5159573.3851 0, 665940.7999999998 5159568.6763 0, 665945.1875999998 5159565.305 0, 665952.6228999998 5159557.007099999 0, 665947.5005000001 5159533.2906 0, 665947.0707999999 5159517.0932 0, 665950.4129999997 5159507.006999999 0, 665962.0078999996 5159486.1929 0, 665965.1127000004 5159480.618100001 0, 665969.3591 5159470.4208 0, 665969.3387000002 5159464.731000001 0, 665968.1325000003 5159458.9266 0, 665965.1270000003 5159451.3050999995 0, 665964.8244000003 5159447.5601 0, 665964.0602000002 5159438.2271 0, 665949.4260999998 5159419.349099999 0, 665930.5245000003 5159403.390699999 0, 665915.7858999996 5159389.9101 0, 665886.4446 5159386.345799999 0, 665886.2242999999 5159385.653100001 0, 665865.4819 5159384.7469999995 0, 665842.1109999996 5159383.1065 0, 665831.6256999997 5159381.327 0, 665819.4267999995 5159379.2655 0, 665821.4466000004 5159472.069399999 0, 665794.0198999997 5159471.0658 0, 665762.3065 5159477.7535999995 0, 665760.7609000001 5159477.2754999995 0, 665754.1447999999 5159481.0732 0, 665745.6808000002 5159484.516799999 0, 665740.2677999996 5159485.044 0, 665740.1156000001 5159485.060699999 0, 665740.9051000001 5159486.135299999 0, 665744.8403000003 5159493.3565 0, 665746.0629000003 5159498.519200001 0, 665746.5034999996 5159508.899 0, 665746.1277000001 5159528.9848 0, 665744.7862 5159600.5492 0, 665745.9244999997 5159611.904999999 0, 665749.0566999996 5159618.4322 0, 665754.6081999997 5159625.102600001 0, 665761.642 5159629.8939 0, 665768.0423999997 5159631.9562 0, 665776.7688999996 5159631.8018 0, 665790.3013000004 5159629.117000001 0, 665799.3382000001 5159625.673699999 0, 665809.0702 5159620.1612 0, 665812.9385000002 5159617.095799999 0, 665816.0333000002 5159613.228599999 0, 665817.7653000001 5159609.432 0))</t>
  </si>
  <si>
    <t>-331584,29+292882,51</t>
  </si>
  <si>
    <t>F              ESFT    A2JIN  DR1A 20   MJ10</t>
  </si>
  <si>
    <t>789.280874444</t>
  </si>
  <si>
    <t>36988.83809</t>
  </si>
  <si>
    <t>POLYGON Z ((666402.3293000003 5156283.4366 0, 666389.8392000003 5156295.046499999 0, 666375.4621000001 5156310.7304 0, 666365.2594999997 5156327.1645 0, 666344.4186000004 5156339.0022 0, 666324.6651999997 5156353.8902 0, 666311.5815000003 5156367.2162999995 0, 666306.3711999999 5156378.4333999995 0, 666301.7297999999 5156390.2634 0, 666301.2122 5156397.3826 0, 666300.8532999996 5156398.0342999995 0, 666285.8523000004 5156414.2963 0, 666270.5361000001 5156422.7425 0, 666258.8759000003 5156430.184900001 0, 666279.0003000004 5156448.219799999 0, 666283.4283999996 5156454.750399999 0, 666285.9523 5156458.4902 0, 666287.5526999999 5156460.8522 0, 666291.4022000004 5156464.4879 0, 666295.6678999998 5156468.532199999 0, 666297.4221999999 5156472.907500001 0, 666301.5039999997 5156483.1357 0, 666302.8706999999 5156486.5524 0, 666304.4282 5156494.2969 0, 666304.3854 5156502.7543 0, 666304.2786999997 5156519.225099999 0, 666305.1878000004 5156522.7019 0, 666317.2428000001 5156524.68 0, 666327.1743000001 5156523.847999999 0, 666332.2276999997 5156525.228399999 0, 666337.5352999996 5156527.827099999 0, 666349.8244000003 5156536.377800001 0, 666357.9105000002 5156545.0701 0, 666358.2193 5156553.186799999 0, 666360.2950999998 5156566.674799999 0, 666360.3174 5156566.877699999 0, 666367.3798000002 5156576.354 0, 666376.4323000005 5156573.525 0, 666416.3916999996 5156535.6592 0, 666441.6140999999 5156511.747400001 0, 666451.4803999998 5156505.844900001 0, 666457.8042000001 5156502.0517 0, 666468.6357000005 5156487.602399999 0, 666476.2783000004 5156477.4037999995 0, 666483.6223999998 5156459.5416 0, 666483.7238999996 5156454.0638999995 0, 666483.8115999997 5156449.5395 0, 666486.9159000004 5156445.5627 0, 666489.9641000004 5156441.6513 0, 666488.3448999999 5156421.6217 0, 666479.6880000001 5156403.4531 0, 666469.4906000001 5156384.9778 0, 666465.1849999996 5156377.171800001 0, 666461.0920000002 5156366.1588 0, 666454.7106999997 5156348.9648 0, 666451.0679000001 5156345.7192 0, 666447.8257999998 5156342.830399999 0, 666442.0358999996 5156333.054500001 0, 666427.4765999997 5156308.4363 0, 666422.8605000004 5156304.8335 0, 666419.5976 5156302.294600001 0, 666417.9945 5156298.9375 0, 666415.7479999997 5156294.2173 0, 666410.5658999998 5156291.7905 0, 666406.8211000003 5156290.043199999 0, 666402.3293000003 5156283.4366 0))</t>
  </si>
  <si>
    <t>-331175,40+293825,47</t>
  </si>
  <si>
    <t>1611.62188791</t>
  </si>
  <si>
    <t>67786.4284755</t>
  </si>
  <si>
    <t>POLYGON Z ((666761.8421999998 5157635.92 0, 666772.8647999996 5157631.606699999 0, 666788.4652000004 5157625.6372 0, 666800.4764999999 5157620.2555 0, 666808.8798000002 5157614.877 0, 666812.4902999997 5157602.885399999 0, 666811.9305999996 5157581.8936 0, 666812.4053999996 5157578.4484 0, 666838.2225000001 5157573.1995 0, 666846.2531000003 5157570.7928 0, 666851.8254000004 5157567.887800001 0, 666860.9820999997 5157558.1843 0, 666864.0565 5157550.4464 0, 666865.7336999997 5157546.243100001 0, 666868.3039999995 5157542.8522 0, 666872.9676999999 5157536.6916000005 0, 666875.3163000001 5157532.3968 0, 666884.4263000004 5157515.705 0, 666893.1686000004 5157506.598099999 0, 666900.1491999999 5157500.943299999 0, 666899.9107999997 5157500.570599999 0, 666888.9792999998 5157484.2611 0, 666887.1974 5157451.836200001 0, 666876.6396000003 5157439.036699999 0, 666857.5493999999 5157433.875399999 0, 666833.6539000003 5157428.6217 0, 666811.5826000003 5157421.5995000005 0, 666793.9198000003 5157404.475099999 0, 666778.7117999997 5157383.788799999 0, 666771.9845000003 5157378.029999999 0, 666768.6771999998 5157375.195699999 0, 666763.7790000001 5157348.7063 0, 666764.5714999996 5157343.028100001 0, 666757.5219 5157345.591700001 0, 666733.2855000002 5157358.3259 0, 666709.9731000001 5157369.584100001 0, 666693.5727000004 5157380.065300001 0, 666668.3260000004 5157414.386299999 0, 666653.6394999996 5157429.7016 0, 666648.2677999996 5157434.091499999 0, 666657.4976000004 5157445.427200001 0, 666658.4404999996 5157446.5857 0, 666675.7063999996 5157453.5155 0, 666696.2346999999 5157446.704700001 0, 666712.5972999996 5157438.0189 0, 666725.9091999996 5157431.6767 0, 666738.5129000004 5157431.3115 0, 666741.3130999999 5157442.170399999 0, 666733.7536000004 5157461.219799999 0, 666714.2209999999 5157478.8409 0, 666694.2438000003 5157488.062000001 0, 666670.1365999999 5157494.2053 0, 666645.9159000004 5157505.735099999 0, 666630.0477 5157520.433599999 0, 666620.1586999996 5157535.2478 0, 666620.5745999999 5157545.4542 0, 666622.0418999996 5157562.8782 0, 666613.8547 5157583.1183 0, 666608.7847999996 5157597.413000001 0, 666610.2899000002 5157613.0416 0, 666615.9757000003 5157629.350500001 0, 666615.9740000004 5157661.1459 0, 666607.8376000002 5157678.988700001 0, 666588.4758000001 5157687.6109 0, 666568.4705999997 5157698.6282 0, 666555.5665999996 5157714.5832 0, 666539.3491000002 5157715.4736 0, 666524.5690000001 5157704.401699999 0, 666509.7390000001 5157695.7171 0, 666502.5613000002 5157694.3803 0, 666495.3048999999 5157697.2371 0, 666486.8132999996 5157702.4772 0, 666471.6442999998 5157711.1877999995 0, 666463.0482000001 5157721.825099999 0, 666468.2216999996 5157733.918500001 0, 666483.5489999996 5157748.0132 0, 666497.0053000003 5157765.6611 0, 666499.4621000001 5157788.1569 0, 666506.1854999997 5157788.036599999 0, 666526.4922000002 5157792.622099999 0, 666554.4899000004 5157802.75 0, 666572.6717999997 5157806.132999999 0, 666577.7488000002 5157794.491800001 0, 666597.5976999998 5157760.076199999 0, 666616.0570999999 5157735.828400001 0, 666639.8120999997 5157716.479499999 0, 666666.0909000002 5157691.1932 0, 666691.1539000003 5157666.4728999995 0, 666713.0848000003 5157648.8925 0, 666736.0769999996 5157638.5305 0, 666761.0492000002 5157635.568600001 0, 666761.6589000002 5157635.491800001 0, 666761.8421999998 5157635.92 0))</t>
  </si>
  <si>
    <t>-330361,71+295592,37</t>
  </si>
  <si>
    <t>1396.59637704</t>
  </si>
  <si>
    <t>73396.9901064</t>
  </si>
  <si>
    <t>POLYGON Z ((667209.7391999997 5159429.1219 0, 667209.9573999997 5159427.674000001 0, 667210.1728999997 5159426.255899999 0, 667212.8494999995 5159421.206 0, 667217.7218000004 5159411.998500001 0, 667217.8481999999 5159411.818700001 0, 667243.5190000003 5159373.725 0, 667244.1546 5159372.7862 0, 667252.1448999997 5159369.4714 0, 667261.3492 5159363.5604 0, 667267.0412999997 5159359.2992 0, 667277.6612999998 5159351.352499999 0, 667285.6994000003 5159346.9264 0, 667294.2004000004 5159343.4054000005 0, 667324.7096999995 5159336.238700001 0, 667331.4005000005 5159334.668400001 0, 667337.6996999998 5159332.752 0, 667345.3943999996 5159330.396 0, 667357.8415999999 5159328.619999999 0, 667367.5667000003 5159328.7645 0, 667378.4468999999 5159332.447899999 0, 667385.0051999995 5159337.2774 0, 667400.9968999997 5159354.2147 0, 667404.5697999997 5159361.444 0, 667406.2328000003 5159364.806500001 0, 667409.7784000002 5159369.611400001 0, 667420.233 5159379.2567 0, 667427.4055000003 5159383.9596 0, 667439.2362000002 5159387.9177 0, 667452.0593999997 5159389.511299999 0, 667457.9841 5159390.245100001 0, 667468.9935999997 5159393.1459 0, 667476.9254000001 5159396.76 0, 667496.8786000004 5159408.2081 0, 667504.7319999998 5159412.7097 0, 667513.4321999997 5159416.954399999 0, 667521.6087999996 5159419.273700001 0, 667543.4770999998 5159423.2531 0, 667554.2253999999 5159404.283299999 0, 667557.4981000004 5159398.5122 0, 667578.3402000004 5159377.9004999995 0, 667579.2755000005 5159378.575999999 0, 667586.7545999996 5159370.804300001 0, 667415.4233999997 5159208.6953 0, 667396.3345999997 5159190.640699999 0, 667396.8742000004 5159189.763800001 0, 667336.1189000001 5159133.000700001 0, 667326.1937999995 5159139.1094 0, 667306.9605999999 5159150.938999999 0, 667280.0140000004 5159165.565199999 0, 667253.1589000002 5159177.7875 0, 667226.8817999996 5159190.6337 0, 667212.0921 5159217.7084 0, 667188.4649 5159234.235300001 0, 667188.0153000001 5159234.5473 0, 667186.9028000003 5159234.0572 0, 667166.6737000002 5159257.5166 0, 667154.2259999998 5159281.2806 0, 667150.2295000004 5159302.2026 0, 667130.6297000004 5159323.426200001 0, 667125.1484000003 5159329.2838 0, 667114.0965 5159341.101600001 0, 667102.3321000002 5159360.0821 0, 667100.6392999999 5159386.4432 0, 667104.9506999999 5159411.726199999 0, 667115.5176999997 5159413.150900001 0, 667120.5132999998 5159413.822799999 0, 667136.1551999999 5159411.7158 0, 667143.2566 5159416.6536 0, 667141.2394000003 5159428.012399999 0, 667128.3201000001 5159445.1625 0, 667134.5193999996 5159465.6778 0, 667150.6967000002 5159467.1855 0, 667174.9627999999 5159452.6445 0, 667186.5811000001 5159441.4695 0, 667207.8064000001 5159429.273 0, 667209.1321 5159429.1689 0, 667209.7391999997 5159429.1219 0))</t>
  </si>
  <si>
    <t>-331181,69+295325,57</t>
  </si>
  <si>
    <t>BPFX</t>
  </si>
  <si>
    <t>F              BPFX    A2JIN  DR1A 20   FE20</t>
  </si>
  <si>
    <t>1301.50889275</t>
  </si>
  <si>
    <t>37694.671369</t>
  </si>
  <si>
    <t>POLYGON Z ((666494.3923000004 5159239.238600001 0, 666503.3032999998 5159236.8795 0, 666507.8383999998 5159234.455800001 0, 666511.3804000001 5159231.442 0, 666516.8810999999 5159223.3149999995 0, 666527.4835999999 5159200.534 0, 666530.3366999999 5159194.394300001 0, 666536.0535000004 5159184.728800001 0, 666542.0007999996 5159179.967599999 0, 666545.8523000004 5159177.775 0, 666559.6464999998 5159169.957800001 0, 666570.3690999998 5159161.0757 0, 666584.5684000002 5159145.706900001 0, 666596.4545999998 5159128.194499999 0, 666601.3289999999 5159118.736 0, 666604.9060000004 5159111.796 0, 666605.3071999997 5159111.0074000005 0, 666607.7927999999 5159107.0964 0, 666613.2911 5159098.4266 0, 666617.1209000004 5159086.001800001 0, 666617.6632000003 5159076.8946 0, 666617.1180999996 5159055.511700001 0, 666610.9111000001 5159023.1274999995 0, 666610.3119999999 5159020.0096 0, 666609.1538000004 5159010.1294 0, 666609.7873 5159004.6581 0, 666611.5915999999 5159000.496099999 0, 666612.9014999997 5158997.4964000005 0, 666613.8279999997 5158993.829700001 0, 666615.7027000003 5158986.4782 0, 666618.8810999999 5158980.638599999 0, 666627.7351000002 5158964.346000001 0, 666634.8503 5158951.2464000005 0, 666641.6777999997 5158936.624 0, 666654.0691999998 5158910.081700001 0, 666663.6550000003 5158896.3158 0, 666669.5941000003 5158887.7753 0, 666675.9961999999 5158877.517100001 0, 666685.5219 5158862.2686 0, 666691.2410000004 5158854.8543 0, 666698.0921 5158847.8213 0, 666708.6853 5158840.404999999 0, 666719.5099 5158834.4662999995 0, 666719.4566000002 5158834.1601 0, 666714.6147999996 5158805.3234 0, 666699.4422000004 5158805.6428 0, 666660.3106000004 5158817.5955 0, 666642.0069000004 5158839.8476 0, 666639.5132999998 5158865.7157000005 0, 666643.2226999998 5158872.5349 0, 666643.8761 5158887.5660999995 0, 666636.3761999998 5158895.6875 0, 666623.4402000001 5158904.8265 0, 666609.4167 5158910.915100001 0, 666595.6232000003 5158910.4114 0, 666585.8931999998 5158897.453400001 0, 666581.4400000004 5158888.6994 0, 666565.6222000001 5158888.358899999 0, 666536.4952999996 5158898.651900001 0, 666548.5730999997 5158908.6917 0, 666565.8106000004 5158929.728599999 0, 666567.9362000003 5158953.8135 0, 666569.7889999999 5158985.0899 0, 666564.7673000004 5159007.7201000005 0, 666552.5662000002 5159029.4857 0, 666533.0462999996 5159054.585100001 0, 666507.5718999999 5159078.264599999 0, 666489.0049 5159109.9902 0, 666471.2713000001 5159118.947000001 0, 666448.0575000001 5159130.103499999 0, 666423.6868000003 5159140.022299999 0, 666404.6705999998 5159151.328 0, 666395.2341 5159179.7994 0, 666383.7691000002 5159192.083000001 0, 666383.6363000004 5159192.221999999 0, 666389.3383 5159194.795399999 0, 666394.8092999998 5159199.0768 0, 666398.5718 5159203.0166 0, 666405.8405999998 5159210.612199999 0, 666408.9596999995 5159212.5054 0, 666417.4879000001 5159214.8257 0, 666420.9403999997 5159215.3313 0, 666445.8240999999 5159219.0747 0, 666453.0266000004 5159221.157400001 0, 666455.7591000004 5159223.217499999 0, 666458.1924999999 5159226.9596 0, 666459.9616 5159229.6883000005 0, 666463.7418 5159233.086999999 0, 666483.7215999998 5159242.0655000005 0, 666494.3923000004 5159239.238600001 0))</t>
  </si>
  <si>
    <t>-332735,38+294120,38</t>
  </si>
  <si>
    <t>1917.20906709</t>
  </si>
  <si>
    <t>129735.234165</t>
  </si>
  <si>
    <t>POLYGON Z ((665096.0341999996 5157684.5953 0, 665112.9047999997 5157659.112500001 0, 665128.4385000002 5157662.895300001 0, 665130.4055000003 5157663.3805 0, 665130.8706 5157664.145 0, 665165.4148000004 5157658.0492 0, 665182.3749000002 5157653.8683 0, 665201.8723999998 5157662.3824000005 0, 665214.6294 5157674.853700001 0, 665227.9315999998 5157688.549000001 0, 665239.5554999998 5157699.171800001 0, 665261.0859000003 5157701.1624 0, 665265.7119000005 5157706.132999999 0, 665274.3921999997 5157713.6722 0, 665278.5953000002 5157709.089 0, 665281.6995000001 5157703.976600001 0, 665281.7346999999 5157703.919399999 0, 665282.4764999999 5157683.7862 0, 665315.8526999997 5157685.0034 0, 665320.9204000002 5157694.193399999 0, 665322.3017999995 5157705.640699999 0, 665330.9420999996 5157715.568 0, 665344.1865999997 5157731.057 0, 665360.2608000003 5157734.6362 0, 665371.1754999999 5157733.710200001 0, 665381.6747000003 5157727.4717999995 0, 665392.6840000004 5157705.6621 0, 665412.1807000004 5157681.1646 0, 665439.8092999998 5157664.1579 0, 665468.0510999998 5157655.2346 0, 665459.5822999999 5157628.218800001 0, 665450.8169999998 5157613.899 0, 665441.1726000002 5157598.155099999 0, 665436.2472000001 5157588.605900001 0, 665433.7905000001 5157581.485300001 0, 665434.0541000003 5157571.4394000005 0, 665438.7702000001 5157544.8738 0, 665438.1020999998 5157544.8148 0, 665425.1653000005 5157529.142100001 0, 665411.6974 5157512.085999999 0, 665396.9205999998 5157500.4112 0, 665382.1067000004 5157490.5219 0, 665362.2233999996 5157463.151900001 0, 665344.4604000002 5157450.8116999995 0, 665327.2483999999 5157440.8815 0, 665305.7254999997 5157436.8717 0, 665276.0020000003 5157444.7095 0, 665274.3871999998 5157445.1296999995 0, 665271.4949000003 5157444.6534 0, 665267.8585000001 5157445.206700001 0, 665259.6789999995 5157446.454399999 0, 665251.8147999998 5157447.659600001 0, 665220.2947000004 5157464.0112 0, 665204.6278999997 5157473.3509 0, 665199.0121999998 5157477.6587000005 0, 665193.1694 5157482.147500001 0, 665173.4927000003 5157487.163799999 0, 665165.8003000002 5157488.2435 0, 665151.0643999996 5157486.239499999 0, 665141.9998000003 5157482.484999999 0, 665133.6694 5157476.3333 0, 665128.7472000001 5157472.100299999 0, 665125.2654999997 5157469.0798 0, 665111.8755999999 5157457.5173 0, 665104.6542999996 5157452.6895 0, 665096.7559000002 5157450.5252 0, 665087.3465999998 5157450.790100001 0, 665080.7143999999 5157452.8376 0, 665074.0926999999 5157456.4738 0, 665063.7374999998 5157464.3829 0, 665054.6671000002 5157472.5361 0, 665049.5175999999 5157479.417400001 0, 665045.2747999998 5157488.207699999 0, 665040.2107999995 5157498.6741 0, 665036.2752 5157503.301000001 0, 665032.7018999998 5157505.0758 0, 665028.3378999997 5157505.6755 0, 665018.4753 5157504.8149999995 0, 665017.6078000003 5157504.738500001 0, 665004.3839999996 5157503.591399999 0, 665000.2090999996 5157504.4388999995 0, 664996.7889 5157506.187000001 0, 664990.4857000001 5157510.9969 0, 664975.6419000002 5157524.901000001 0, 664966.7755000005 5157537.2325 0, 664963.9347999999 5157541.1822999995 0, 664957.8048 5157548.127800001 0, 664949.7643999998 5157555.0856 0, 664943.4611999998 5157559.212200001 0, 664931.7663000003 5157563.626599999 0, 664901.0625999998 5157571.980599999 0, 664894.2767000003 5157571.783600001 0, 664885.9961000001 5157569.052999999 0, 664880.7823000001 5157567.3266 0, 664872.4057 5157566.3662 0, 664861.5093 5157567.3137 0, 664852.3695 5157570.4462 0, 664846.4550999999 5157576.315400001 0, 664824.3322999999 5157604.49 0, 664818.6832999997 5157611.6789 0, 664809.7087000003 5157621.8202 0, 664800.8682000004 5157630.2147 0, 664794.8191999998 5157634.8762 0, 664781.1457000002 5157645.4267 0, 664751.4466000004 5157676.4396 0, 664750.1397000002 5157677.8115 0, 664762.6769000003 5157701.538699999 0, 664766.1813000003 5157710.1084 0, 664767.3309000004 5157720.3092 0, 664767.7308 5157723.8617 0, 664768.6337000001 5157727.408299999 0, 664770.1639 5157733.4121 0, 664769.9066000003 5157746.232100001 0, 664769.8863000004 5157747.1448 0, 664769.8838999998 5157747.2853 0, 664775.9104000004 5157742.3103 0, 664779.9665000001 5157739.3923 0, 664784.9548000004 5157740.4858 0, 664785.7002999997 5157742.059 0, 664786.8794999998 5157744.524599999 0, 664790.8190000001 5157747.5956 0, 664795.9493000004 5157749.2443 0, 664800.7575000003 5157750.7842 0, 664800.8618999999 5157750.853700001 0, 664809.7111 5157756.8201 0, 664820.0601000004 5157736.4596 0, 664826.0657000002 5157728.759400001 0, 664847.0772000002 5157713.2894 0, 664855.3859000001 5157709.0987 0, 664862.9983000001 5157706.534700001 0, 664872.4428000003 5157705.1877 0, 664892.8945000004 5157705.7367 0, 664900.3876999998 5157708.1667 0, 664904.8207999999 5157710.7688 0, 664918.2834999999 5157718.6599 0, 664931.8832999999 5157723.518100001 0, 664948.4803999998 5157726.068299999 0, 664967.2622999996 5157726.068 0, 664975.5219 5157724.5962000005 0, 664982.9927000003 5157720.9043000005 0, 664990.1567000002 5157715.3364 0, 665003.1094000004 5157701.908399999 0, 665005.8976999996 5157699.009099999 0, 665010.3914000001 5157695.345899999 0, 665020.1513 5157689.8563 0, 665035.7878 5157683.8201 0, 665046.0807999996 5157681.1712 0, 665051.9835999999 5157680.556700001 0, 665059.7596000005 5157681.604800001 0, 665062.7196000004 5157681.9966 0, 665065.5990000004 5157682.3915 0, 665071.1909999996 5157682.4529 0, 665076.5010000002 5157682.5196 0, 665079.6915999996 5157683.374 0, 665084.3342000004 5157684.627900001 0, 665089.6025999999 5157684.710999999 0, 665094.2684000004 5157684.791200001 0, 665096.0341999996 5157684.5953 0))</t>
  </si>
  <si>
    <t>-332396,39+294649,55</t>
  </si>
  <si>
    <t>1497.87455628</t>
  </si>
  <si>
    <t>76689.805205</t>
  </si>
  <si>
    <t>POLYGON Z ((665555.0779999997 5158263.152000001 0, 665546.3064000001 5158255.051999999 0, 665535.5636999998 5158241.843900001 0, 665528.7498000003 5158231.7158 0, 665524.9641000004 5158220.6391 0, 665520.1468000002 5158210.546599999 0, 665517.2287999997 5158206.490499999 0, 665515.3041000003 5158202.4517 0, 665512.3578000003 5158199.398 0, 665509.4215000002 5158196.3451000005 0, 665504.4795000004 5158193.2458999995 0, 665480.0917999996 5158160.7751 0, 665476.2414999995 5158152.7075 0, 665476.3415999999 5158147.7018 0, 665480.4869999997 5158139.7871 0, 665481.5804000003 5158134.798699999 0, 665481.7971000001 5158123.8039 0, 665477.9477000004 5158115.726299999 0, 665471.0618000003 5158109.601500001 0, 665458.1777999997 5158103.349400001 0, 665438.4617999997 5158087.9726 0, 665435.5619000001 5158082.9132 0, 665432.6157 5158079.8595 0, 665429.6793999998 5158076.806600001 0, 665430.7901999997 5158070.824899999 0, 665434.9464999996 5158062.9012 0, 665439.0389999999 5158057.976500001 0, 665441.1349 5158053.0163 0, 665445.2092000004 5158049.094900001 0, 665450.3761 5158040.1951 0, 665456.5290000001 5158032.3069 0, 665462.7710999995 5158019.422 0, 665463.8636999996 5158014.443600001 0, 665465.5889999997 5158002.979 0, 665467.3052000003 5157991.5035999995 0, 665468.3978000004 5157986.5252 0, 665469.7955999998 5157983.2117 0, 665470.4937000005 5157981.5649999995 0, 665470.7309999997 5157980.4705 0, 665471.5861999998 5157976.5866 0, 665472.9407000002 5157973.992799999 0, 665473.6648000004 5157972.6197 0, 665474.3285999997 5157969.311799999 0, 665475.8781000003 5157961.660499999 0, 665476.7823000001 5157959.499299999 0, 665477.5055999998 5157957.794500001 0, 665477.9639999997 5157956.6994 0, 665481.2342999997 5157942.758400001 0, 665483.6188000003 5157922.8002 0, 665485.9933000002 5157902.8411 0, 665485.0104999999 5157902.0207 0, 665456.4205999998 5157908.17 0, 665432.8756999997 5157928.320699999 0, 665410.5619999999 5157964.1262 0, 665373.5846999995 5157990.3872 0, 665365.3296999997 5157989.1863 0, 665365.0224000001 5157989.1391 0, 665364.7392999995 5157992.4605 0, 665363.4435 5157997.692299999 0, 665358.6561000003 5158007.529999999 0, 665339.8168000001 5158040.516799999 0, 665333.9479999999 5158049.2842999995 0, 665329.3355 5158054.635399999 0, 665322.5751999998 5158062.460000001 0, 665322.3877999997 5158062.5339 0, 665299.5285 5158070.8168 0, 665282.1157999998 5158070.7873 0, 665266.9126000004 5158076.2388 0, 665254.4167 5158083.125 0, 665255.3647999996 5158084.565300001 0, 665264.1946999999 5158105.895199999 0, 665269.4409999996 5158126.4968 0, 665273.5182999996 5158146.4526 0, 665273.5686999997 5158173.8914 0, 665298.5642999997 5158179.433800001 0, 665315.1709000003 5158184.8388 0, 665322.6551999999 5158193.5186 0, 665332.9050000003 5158208.894099999 0, 665351.4702000003 5158226.3802000005 0, 665372.0725999996 5158254.1456 0, 665381.2763 5158281.4879 0, 665383.2143000001 5158284.3521 0, 665383.6054999996 5158284.929300001 0, 665384.2514000004 5158294.4627 0, 665387.9183999998 5158303.1272 0, 665400.7434999999 5158319.7249 0, 665405.2622999996 5158325.5704 0, 665409.9232000001 5158334.8149999995 0, 665410.9195999997 5158341.5154 0, 665412.0453000003 5158366.6775 0, 665412.1234999998 5158368.523399999 0, 665418.3256999999 5158375.5626 0, 665420.4093000004 5158381.444399999 0, 665418.6656 5158390.7268 0, 665416.7931000004 5158397.2543 0, 665407.6836000001 5158428.849099999 0, 665407.0596000003 5158439.3357 0, 665407.7297 5158453.604499999 0, 665409.5488 5158460.5483 0, 665410.9614000004 5158465.948799999 0, 665412.2459000004 5158470.865700001 0, 665416.8373999996 5158476.798 0, 665418.9744999995 5158479.5693 0, 665419.7961999997 5158479.4811 0, 665428.1054999996 5158478.5864 0, 665472.5226999996 5158462.197000001 0, 665500.1379000004 5158445.801899999 0, 665515.1167000001 5158430.140699999 0, 665517.0296 5158410.401900001 0, 665530.5372000001 5158385.677100001 0, 665543.6024000002 5158356.742699999 0, 665539.7200999996 5158331.387499999 0, 665552.1842999998 5158302.430299999 0, 665555.0779999997 5158263.152000001 0))</t>
  </si>
  <si>
    <t>-331383,66+292193,83</t>
  </si>
  <si>
    <t>F              ESFT    A2JIN  BR1A 30   FE20</t>
  </si>
  <si>
    <t>1609.22589383</t>
  </si>
  <si>
    <t>65169.2173292</t>
  </si>
  <si>
    <t>POLYGON Z ((666643.3157000002 5156118.1314 0, 666639.9214000003 5156114.9178 0, 666638.9824999999 5156107.7907 0, 666621.6799999997 5156098.8883 0, 666614.4643999999 5156099.236400001 0, 666610.3474000003 5156097.607000001 0, 666604.4142000005 5156095.264699999 0, 666599.9473000001 5156086.0978999995 0, 666600.8239000002 5156078.327099999 0, 666601.7104000002 5156070.5571 0, 666605.9000000004 5156054.506899999 0, 666608.0750000002 5156027.577 0, 666611.3370000003 5156015.776000001 0, 666606.2988 5156008.870100001 0, 666605.6266000001 5156007.946599999 0, 666602.5020000003 5155999.8529 0, 666599.5384 5155981.7346 0, 666597.7465000004 5155970.7237 0, 666593.5869000005 5155954.0877 0, 666590.7093000002 5155947.5231 0, 666586.8146000002 5155941.552100001 0, 666572.5198999997 5155925.4387 0, 666570.7463999996 5155923.443299999 0, 666566.2975000003 5155916.921 0, 666565.0697999997 5155910.2206999995 0, 666563.5669999998 5155901.968599999 0, 666563.2148000002 5155900.0383 0, 666563.9414999997 5155894.5353999995 0, 666569.4599000001 5155884.722200001 0, 666573.7498000003 5155880.1768 0, 666581.3850999996 5155876.7807 0, 666590.7680000002 5155875.9002 0, 666594.7643999998 5155876.8456999995 0, 666605.7788000004 5155879.455399999 0, 666610.9460000005 5155880.6851 0, 666620.8180999998 5155884.8521 0, 666628.2143999999 5155890.4286 0, 666631.5947000002 5155893.8017 0, 666644.6986999996 5155906.8959 0, 666653.3602 5155911.4585 0, 666663.3542999998 5155914.8123 0, 666671.0190000003 5155915.980900001 0, 666676.8165999996 5155916.100500001 0, 666691.0757999998 5155916.4441 0, 666699.8141000001 5155917.5165 0, 666707.1349999998 5155920.3028 0, 666711.2698999997 5155922.526699999 0, 666721.9101 5155928.238600001 0, 666726.1719000004 5155929.478800001 0, 666732.3039999995 5155929.9092999995 0, 666738.5341999996 5155929.4541 0, 666744.9036999997 5155926.8507 0, 666752.8395999996 5155921.642100001 0, 666758.2122999998 5155915.986300001 0, 666762.5415000003 5155908.831599999 0, 666766.5733000003 5155898.5557 0, 666768.3991 5155890.959000001 0, 666768.3245999999 5155885.7673 0, 666766.8931 5155881.1491 0, 666764.1051000003 5155872.2009 0, 666763.6271000002 5155868.6215 0, 666757.6017000005 5155823.8148 0, 666754.2418999998 5155814.173 0, 666751.2023 5155807.393200001 0, 666744.6667 5155792.8587 0, 666742.3398000002 5155785.177100001 0, 666733.8414000003 5155728.5359000005 0, 666733.4850000003 5155721.2994 0, 666734.3463000003 5155711.8793 0, 666737.6969999997 5155699.412900001 0, 666740.3508000001 5155693.7082 0, 666748.9506999999 5155675.1632 0, 666749.6721000001 5155670.061799999 0, 666750.6906000003 5155662.846100001 0, 666752.3759000003 5155656.6138 0, 666752.9107999997 5155654.6513 0, 666731.7270999998 5155650.9032000005 0, 666702.6672 5155641.435900001 0, 666680.1516000004 5155633.4201 0, 666660.3239000002 5155633.8916 0, 666636.9853999997 5155648.644200001 0, 666620.6337000001 5155669.057600001 0, 666609.6582000004 5155690.267000001 0, 666600.2366000004 5155718.1251 0, 666578.1721000001 5155763.5384 0, 666565.8235999998 5155789.4903 0, 666559.4642000003 5155815.6691 0, 666555.1940000001 5155834.1138 0, 666540.9664000003 5155845.600400001 0, 666518.4159000004 5155838.7773 0, 666492.5524000004 5155840.2335 0, 666483.8683000002 5155845.2655 0, 666498.2096999995 5155863.9253 0, 666504.7954000002 5155880.966399999 0, 666507.9561000001 5155893.092800001 0, 666502.5823999997 5155925.297499999 0, 666501.7483999999 5155948.074999999 0, 666482.3104999997 5155970.7787 0, 666473.3323999997 5155978.0055 0, 666485.4579999996 5155991.5962000005 0, 666502.483 5156001.820699999 0, 666518.8942999998 5156012.6241999995 0, 666532.9117999999 5156023.336999999 0, 666545.0351 5156036.3849 0, 666555.0800999999 5156057.1578 0, 666558.0009000003 5156068.017100001 0, 666558.0366000002 5156068.864399999 0, 666558.0924000004 5156073.4717 0, 666552.6651999997 5156090.6788 0, 666548.0467999997 5156101.9079 0, 666544.9622 5156112.609099999 0, 666555.2045 5156113.8344 0, 666559.3942 5156115.5506 0, 666573.0674 5156121.168400001 0, 666575.9236000003 5156125.1285 0, 666578.9134999998 5156129.281199999 0, 666583.2172999997 5156131.298900001 0, 666585.2154000001 5156132.228800001 0, 666587.8404999999 5156133.4553 0, 666597.8324999996 5156133.6435 0, 666599.5121999998 5156141.941299999 0, 666601.2372000003 5156141.068499999 0, 666618.0307 5156124.8741999995 0, 666640.4348999998 5156118.892200001 0, 666643.3157000002 5156118.1314 0))</t>
  </si>
  <si>
    <t>-330559,65+294164,35</t>
  </si>
  <si>
    <t>F              ERFX    A2JIN  DR1A 20   FE20</t>
  </si>
  <si>
    <t>1701.15856664</t>
  </si>
  <si>
    <t>85369.6470523</t>
  </si>
  <si>
    <t>POLYGON Z ((667276.2607000005 5158261.7985 0, 667275.9698000001 5158260.767899999 0, 667275.648 5158254.961200001 0, 667279.5193999996 5158235.455399999 0, 667283.9611 5158222.130100001 0, 667290.3603999997 5158209.8517 0, 667300.2693999996 5158196.747400001 0, 667307.8262999998 5158189.002900001 0, 667315.9029999999 5158180.7214 0, 667318.7078999998 5158175.5824 0, 667321.4775999999 5158170.500700001 0, 667328.2975000003 5158163.0228 0, 667335.4852 5158155.135199999 0, 667340.8131999997 5158147.596000001 0, 667352.1931999996 5158131.486099999 0, 667360.7792999996 5158122.214400001 0, 667378.3074000003 5158103.2805 0, 667387.8638000004 5158087.7936 0, 667395.3690999998 5158075.6228 0, 667398.6645999998 5158070.276000001 0, 667399.7490999997 5158064.7039 0, 667401.4906000001 5158039.724400001 0, 667400.6166000003 5157995.7523 0, 667399.2610999998 5157928.192500001 0, 667399.7388000004 5157923.8029 0, 667399.3119999999 5157922.830700001 0, 667399.2046999997 5157922.680500001 0, 667384.8008000003 5157902.2158 0, 667384.9797 5157878.8873 0, 667383.8470000001 5157876.918199999 0, 667382.9426999995 5157871.9043000005 0, 667380.9996999996 5157868.868899999 0, 667377.0790999997 5157864.784700001 0, 667372.1360999998 5157861.695599999 0, 667367.1939000003 5157858.5966 0, 667363.2896999996 5157853.528999999 0, 667362.5969000002 5157851.699200001 0, 667352.6538000004 5157848.560900001 0, 667347.5696999999 5157846.956800001 0, 667340.1836999999 5157842.968800001 0, 667339.7816000003 5157842.7424 0, 667335.0120000001 5157821.740900001 0, 667331.4535999997 5157797.1481 0, 667326.6926999995 5157771.946799999 0, 667311.1268999996 5157749.7316 0, 667299.7483000001 5157739.512599999 0, 667277.9500000002 5157742.151799999 0, 667277.7799000004 5157744.307499999 0, 667275.8481999999 5157754.357000001 0, 667270.2537000002 5157770.0427 0, 667264.5626999997 5157781.1273 0, 667259.2351000002 5157791.510399999 0, 667258.9395000003 5157792.1274 0, 667252.3355 5157800.3478999995 0, 667249.9299999997 5157803.351399999 0, 667246.1770000001 5157809.783399999 0, 667244.4234999996 5157816.6732 0, 667243.2191000003 5157821.4408 0, 667241.8104999997 5157824.421700001 0, 667238.6798 5157831.089500001 0, 667237.0536000002 5157836.7645 0, 667232.1627000002 5157853.929099999 0, 667231.4802999999 5157856.310799999 0, 667230.5049 5157862.0131 0, 667230.5387000004 5157867.8949 0, 667231.9150999999 5157873.2519000005 0, 667234.7851999998 5157876.600299999 0, 667240.3103 5157879.4694 0, 667248.0005000001 5157880.921700001 0, 667254.9441999998 5157879.444 0, 667268.7028000001 5157869.6339 0, 667271.7385 5157867.459799999 0, 667279.5870000003 5157863.7004 0, 667284.4343999997 5157863.5452 0, 667288.7192000002 5157864.867900001 0, 667292.4040000001 5157867.5243999995 0, 667295.1398 5157871.1423 0, 667297.2586000003 5157877.8813000005 0, 667296.9638999999 5157883.9551 0, 667294.7780999998 5157891.1886 0, 667292.6207999997 5157896.1636 0, 667285.8757999996 5157911.6774 0, 667284.2220999999 5157919.9427000005 0, 667284.0018999996 5157929.5001 0, 667285.4267999995 5157939.0922 0, 667288.3969999999 5157948.3684 0, 667292.4933000002 5157958.2062 0, 667296.2070000004 5157965.5482 0, 667302.2493000003 5157977.477 0, 667305.3170999996 5157985.646400001 0, 667306.9824999999 5158000.485300001 0, 667306.7479999997 5158007.0167 0, 667305.6128000002 5158011.911 0, 667301.9095000001 5158016.980699999 0, 667301.4282999998 5158017.3100000005 0, 667295.2812999999 5158012.3762 0, 667288.1162999999 5157996.7708 0, 667267.1404999997 5157979.946900001 0, 667265.3649000004 5157970.3440000005 0, 667265.9868000001 5157954.7522 0, 667255.2059000004 5157943.3398 0, 667233.0244000005 5157935.5141 0, 667212.0477999998 5157923.4837 0, 667192.8531999998 5157926.453 0, 667179.0478999997 5157935.424900001 0, 667165.3942999998 5157952.0175 0, 667164.8197999997 5157952.7205 0, 667160.1945000002 5157956.2818 0, 667151.3597999997 5157965.752599999 0, 667145.6309000002 5157974.5326000005 0, 667135.1161000002 5158003.5013 0, 667128.9875999996 5158030.706499999 0, 667127.506 5158037.248500001 0, 667124.6052000001 5158046.891000001 0, 667122.7824999997 5158052.970799999 0, 667121.0103000002 5158064.742799999 0, 667119.9786999999 5158089.192 0, 667120.4501 5158101.1620000005 0, 667122.4296000004 5158112.7828 0, 667128.0395999998 5158127.1055 0, 667130.6155000003 5158133.673800001 0, 667131.3757999996 5158137.700300001 0, 667131.8071999997 5158138.049900001 0, 667154.0241 5158156.068700001 0, 667164.7911999999 5158170.4846 0, 667183.9491999997 5158193.9013 0, 667191.7004000004 5158199.559599999 0, 667203.7196000004 5158208.3277 0, 667203.0793000003 5158234.720899999 0, 667200.0410000002 5158258.1088 0, 667181.3975999998 5158295.2641 0, 667186.1805999996 5158304.268200001 0, 667202.3701 5158306.088500001 0, 667225.7697000001 5158301.932399999 0, 667245.5884999996 5158287.561899999 0, 667271.4148000004 5158264.2149 0, 667275.8616000004 5158261.9944 0, 667276.2607000005 5158261.7985 0))</t>
  </si>
  <si>
    <t>-331355,25+293305,95</t>
  </si>
  <si>
    <t>1987.48913147</t>
  </si>
  <si>
    <t>99471.0222248</t>
  </si>
  <si>
    <t>POLYGON Z ((666824.6524 5156955.009 0, 666792.5049999999 5156923.3521 0, 666780.9857000001 5156844.4559 0, 666783.8941000002 5156838.0298999995 0, 666791.8153999997 5156820.4597 0, 666793.9819999998 5156811.5063000005 0, 666793.1960000005 5156800.4835 0, 666790.8147999998 5156792.847200001 0, 666799.4316999996 5156774.4541 0, 666724.0043000001 5156736.295700001 0, 666701.2007999998 5156759.898600001 0, 666695.9309 5156760.6295 0, 666689.8162000002 5156771.163899999 0, 666685.5969000002 5156778.438999999 0, 666677.4666999998 5156785.2785 0, 666669.3711999999 5156790.1313000005 0, 666659.3335999995 5156791.9388 0, 666649.3496000003 5156790.7464000005 0, 666639.2790999999 5156788.028999999 0, 666629.4543000003 5156785.373400001 0, 666625.4456000002 5156792.7675 0, 666624.6951000001 5156793.7564 0, 666615.9622 5156793.076400001 0, 666595.0678000003 5156789.9164 0, 666571.0882000001 5156789.036699999 0, 666553.0270999996 5156790.7793000005 0, 666536.7030999996 5156793.7907 0, 666527.5142000001 5156798.8486 0, 666518.4886999996 5156798.524499999 0, 666514.7526000002 5156798.3858 0, 666513.4014999997 5156797.7541000005 0, 666504.6188000003 5156796.044600001 0, 666496.4222999997 5156795.6631000005 0, 666486.7858999996 5156797.023600001 0, 666468.8448000001 5156799.570800001 0, 666463.5965999998 5156798.9168 0, 666459.3512000004 5156798.4015 0, 666452.1709000003 5156796.069700001 0, 666445.9754999997 5156792.5988 0, 666426.0517999995 5156777.8675999995 0, 666421.4848999996 5156772.681299999 0, 666419.6064999998 5156769.0285 0, 666417.3153999997 5156764.5857 0, 666412.1646999996 5156760.322699999 0, 666396.2263000002 5156752.243799999 0, 666378.1254000003 5156745.783 0, 666372.3082999997 5156744.8577 0, 666365.2978999997 5156745.043099999 0, 666336.1803000001 5156750.5733 0, 666329.3531999998 5156753.578500001 0, 666311.7381999996 5156766.323899999 0, 666332.2758999998 5156796.645099999 0, 666335.0427000001 5156803.7828 0, 666335.3295 5156810.7820999995 0, 666333.9373000003 5156816.537900001 0, 666330.4981000004 5156820.666099999 0, 666325.4274000004 5156823.3539 0, 666321.5558000002 5156824.7508000005 0, 666312.9066000003 5156827.9067 0, 666307.2607000005 5156831.7598 0, 666304.3130000001 5156837.720000001 0, 666302.1600000001 5156850.161599999 0, 666315.5438999999 5156881.610099999 0, 666325.3773999996 5156897.491 0, 666333.3841000004 5156906.6285999995 0, 666342.0072999997 5156914.473999999 0, 666361.7849000003 5156928.1272 0, 666368.9589999998 5156930.8705 0, 666375.5049 5156930.4834 0, 666380.7122999998 5156928.0689 0, 666388.0855999999 5156920.4692 0, 666390.4716999996 5156918.026799999 0, 666395.4462000001 5156914.9486 0, 666404.7231000001 5156912.652000001 0, 666416.8612000002 5156913.119999999 0, 666422.6012000004 5156915.033399999 0, 666427.6261999998 5156918.330700001 0, 666430.7121000001 5156922.421599999 0, 666435.7324000001 5156929.0748 0, 666439.9412000002 5156932.8528 0, 666455.8006999996 5156947.0646 0, 666474.3032 5156970.272399999 0, 666483.9916000003 5156984.7236 0, 666484.1957 5156984.801899999 0, 666499.1041000001 5156990.3178 0, 666521.3777999999 5156995.840500001 0, 666529.8805 5156988.652000001 0, 666573.8053000001 5156950.4925 0, 666578.0653999997 5156946.9694 0, 666596.8101000004 5156939.528899999 0, 666625.1743000001 5156930.4651 0, 666645.0877 5156924.2432 0, 666673.9841 5156919.3967 0, 666700.6955000004 5156934.3047 0, 666721.1454999996 5156962.889599999 0, 666725.4201999996 5157006.467599999 0, 666724.9461000003 5157031.6588 0, 666723.2306000004 5157058.6197999995 0, 666724.8809000002 5157066.4529 0, 666734.7582999999 5157083.433 0, 666735.034 5157100.2392 0, 666726.4260999998 5157111.4683 0, 666709.7467 5157136.9582 0, 666703.8317 5157179.7377 0, 666709.3317 5157206.24 0, 666723.5739000002 5157219.193700001 0, 666727.9996999996 5157214.931500001 0, 666749.591 5157198.919 0, 666770.4242000002 5157178.970799999 0, 666784.3946000002 5157157.874399999 0, 666791.2417000001 5157134.7125 0, 666799.9363000002 5157110.427300001 0, 666811.5488 5157088.037599999 0, 666814.75 5157056.766000001 0, 666814.7950999998 5157056.368100001 0, 666813.9523 5157056.0123 0, 666808.9275000002 5157051.458900001 0, 666806.2046999997 5157046.556 0, 666803.8839999996 5157038.804400001 0, 666802.9063999997 5157026.307600001 0, 666802.7105 5157023.8584 0, 666802.0314999996 5157020.0502 0, 666800.5632999996 5157011.861400001 0, 666802.4709000001 5156988.6456 0, 666808.0718 5156964.801000001 0, 666821.1447999999 5156961.0505 0, 666824.6524 5156955.009 0))</t>
  </si>
  <si>
    <t>-331875,61+294972,58</t>
  </si>
  <si>
    <t>M              SBEUEO  B3JIN  DR1A 20   MJ10</t>
  </si>
  <si>
    <t>1352.76745739</t>
  </si>
  <si>
    <t>80499.0976934</t>
  </si>
  <si>
    <t>POLYGON Z ((665978.2964000003 5158744.3279 0, 665965.4304 5158735.705800001 0, 665957.5241 5158729.6417 0, 665931.0482000001 5158709.327 0, 665915.7545999996 5158688.129899999 0, 665916.5051999995 5158682.3575 0, 665916.7094 5158680.727499999 0, 665919.3991 5158660.042199999 0, 665949.0959999999 5158627.801899999 0, 665958.8106000004 5158613.0326000005 0, 665959.0543999998 5158612.6622 0, 665965.6692000004 5158602.6138 0, 665984.4689999996 5158558.799799999 0, 665998.9496999998 5158547.4156 0, 665992.9945999999 5158527.555299999 0, 666000.0171999997 5158505.4837 0, 666013.7065000003 5158479.9507 0, 666016.9280000003 5158473.6225000005 0, 666025.5405000001 5158456.7662 0, 666031.6058999998 5158433.926899999 0, 666031.6677999999 5158433.6811 0, 666030.6163999997 5158431.588500001 0, 666027.2392999995 5158422.5978999995 0, 666024.7889999999 5158413.1263 0, 666023.1036999999 5158400.908399999 0, 666023.2167999996 5158384.025599999 0, 666025.6218999997 5158370.8924 0, 666026.3794999998 5158366.7486000005 0, 666027.2131000003 5158357.7578 0, 666027.0429999996 5158331.785499999 0, 666026.0291999998 5158324.370200001 0, 666022.6931999996 5158317.1921 0, 666016.5751 5158308.7434 0, 666010.9175000004 5158303.3903 0, 666004.3152000001 5158297.2404 0, 665993.2939999998 5158289.1228 0, 665984.5038000001 5158284.990700001 0, 665975.8095000004 5158283.529999999 0, 665953.5006999997 5158284.093699999 0, 665941.8476999998 5158286.5525 0, 665941.3854999999 5158286.551899999 0, 665868.3958 5158286.4617 0, 665849.8140000002 5158285.786599999 0, 665833.1688999999 5158297.7837000005 0, 665818.9469999997 5158325.4804 0, 665807.2780999998 5158349.0713 0, 665806.9297000002 5158367.480900001 0, 665806.9129999997 5158368.6954 0, 665799.2308999998 5158392.316500001 0, 665796.9671999998 5158401.683599999 0, 665792.6626000004 5158446.475099999 0, 665791.8388999999 5158455.1252 0, 665790.1633000001 5158463.4087000005 0, 665777.5810000002 5158488.466600001 0, 665771.7410000004 5158517.0638999995 0, 665781.5908000004 5158543.237199999 0, 665787.4688999997 5158571.3714000005 0, 665789.8173000002 5158584.1603999995 0, 665806.9173999997 5158588.644099999 0, 665827.0226999996 5158613.391100001 0, 665836.2367000002 5158640.734300001 0, 665835.8438999997 5158667.7323 0, 665833.5471999999 5158681.457900001 0, 665835.4380999999 5158695.3321 0, 665848.8779999996 5158705.421800001 0, 665859.608 5158707.6149 0, 665874.3130999999 5158699.1547 0, 665880.4856000002 5158694.5743 0, 665883.7377000004 5158704.297599999 0, 665885.0277000004 5158718.1489 0, 665893.4740000004 5158733.4658 0, 665893.2267000005 5158740.367900001 0, 665921.3843 5158742.9935 0, 665924.0756999999 5158743.2411 0, 665937.1089000003 5158747.9186 0, 665945.9226000002 5158753.037699999 0, 665949.4813000001 5158754.618000001 0, 665957.7411000002 5158758.271199999 0, 665982.2088000001 5158762.169 0, 665983.2484999998 5158762.914000001 0, 665985.3645000001 5158749.071900001 0, 665978.2964000003 5158744.3279 0))</t>
  </si>
  <si>
    <t>-331786,64+292642,94</t>
  </si>
  <si>
    <t>M              SBEBEO  B350   DR1A 20   MJ10</t>
  </si>
  <si>
    <t>1160.77633583</t>
  </si>
  <si>
    <t>30723.2938812</t>
  </si>
  <si>
    <t>POLYGON Z ((666225.2914000005 5156420.6295 0, 666232.3376000002 5156394.9833 0, 666232.9567999998 5156382.386399999 0, 666231.7922 5156373.8325 0, 666229.5261000004 5156369.221100001 0, 666225.3245999999 5156364.1073 0, 666218.9025999997 5156357.8529 0, 666199.3608999997 5156338.794299999 0, 666192.7377000004 5156329.809 0, 666188.3940000003 5156321.979499999 0, 666184.1736000003 5156311.3873 0, 666181.9160000002 5156302.4657000005 0, 666181.6255999999 5156298.239600001 0, 666181.3587999996 5156294.3171 0, 666180.6361999996 5156291.118100001 0, 666179.2405000003 5156284.955600001 0, 666179.3844999997 5156268.1766 0, 666180.9857999999 5156252.420499999 0, 666182.9336999999 5156242.643999999 0, 666186.4111000001 5156233.756100001 0, 666187.8377999999 5156230.797 0, 666196.8337000003 5156212.095899999 0, 666198.5674999999 5156204.290200001 0, 666198.8833999997 5156201.7355 0, 666200.6627000002 5156187.4925 0, 666207.6700999998 5156163.9935 0, 666213.5604999997 5156152.585200001 0, 666220.3119000001 5156139.5044 0, 666221.8022999996 5156136.621300001 0, 666225.3021999998 5156132.1468 0, 666228.5942000002 5156128.890000001 0, 666239.7698999997 5156117.827500001 0, 666242.6427999996 5156113.056600001 0, 666243.6464 5156112.502 0, 666259.5426000003 5156103.745200001 0, 666264.4404999996 5156103.926200001 0, 666269.0131999999 5156105.173699999 0, 666269.0985000003 5156105.2315 0, 666279.4430999998 5156110.535599999 0, 666288.6210000003 5156091.478800001 0, 666296.6020999998 5156070.1559 0, 666305.0339000002 5156053.063200001 0, 666308.5319999997 5156039.3838 0, 666309.0804000003 5156024.3991 0, 666311.2198000001 5155998.6719 0, 666298.6448999997 5155981.403899999 0, 666284.8063000003 5155982.1022 0, 666280.5694000004 5155976.5934 0, 666269.0624000002 5156008.6086 0, 666251.4347000001 5156047.5802 0, 666230.8048999999 5156070.239 0, 666225.7643999998 5156079.1899 0, 666198.7094999999 5156127.2882 0, 666157.0963000003 5156182.191199999 0, 666131.0290000001 5156222.0561999995 0, 666097.6662999997 5156264.653899999 0, 666081.3808000004 5156291.3739 0, 666098.3646999998 5156319.602600001 0, 666107.4770999998 5156349.3475 0, 666115.5927999998 5156373.648399999 0, 666128.6421999997 5156394.5359000005 0, 666135.5332000004 5156419.392000001 0, 666137.3863000004 5156428.569399999 0, 666137.4139 5156428.7125 0, 666138.5822999999 5156428.795499999 0, 666162.3021999998 5156436.033500001 0, 666166.4517000001 5156437.294 0, 666175.5661000004 5156438.661 0, 666182.4225000003 5156436.462300001 0, 666190.0464000003 5156431.487600001 0, 666195.6656 5156427.823100001 0, 666201.7221999997 5156424.780099999 0, 666225.2914000005 5156420.6295 0))</t>
  </si>
  <si>
    <t>-332325,32+290071,45</t>
  </si>
  <si>
    <t>1962.48402439</t>
  </si>
  <si>
    <t>97521.9624491</t>
  </si>
  <si>
    <t>POLYGON Z ((665962.1138000004 5153907.1807 0, 665961.0937999999 5153900.518999999 0, 665960.9051999999 5153893.3177000005 0, 665962.2729000002 5153887.9519 0, 665965.3457000004 5153883.761499999 0, 665980.5186000001 5153873.856000001 0, 665983.9735000003 5153871.5985 0, 665990.3076 5153866.3192 0, 665995.4367000004 5153858.069700001 0, 665997.9305999996 5153850.1907 0, 666000.5527999997 5153822.065300001 0, 666002.3267999999 5153776.9033 0, 666000.4170000004 5153761.079299999 0, 665998.5286999997 5153745.4683 0, 665995.6242000004 5153682.3791000005 0, 665995.9412000002 5153678.2169 0, 665997.7687999997 5153674.7004 0, 666005.5632999996 5153668.926999999 0, 666004.5114000002 5153618.8935 0, 666007.6812000005 5153609.958699999 0, 666009.7082000002 5153606.459799999 0, 666012.8483999996 5153601.0495 0, 666012.9491999997 5153596.0342 0, 666013.0466 5153591.058800001 0, 666012.9711999996 5153590.318600001 0, 666007.9917000001 5153540.953500001 0, 666007.7389000002 5153532.7719 0, 666007.3766000001 5153520.933 0, 666010.5646000002 5153510.995100001 0, 666012.7918999996 5153507.1622 0, 666015.3762999997 5153502.6976 0, 666012.3360000001 5153483.9705 0, 666010.6619999995 5153464.107799999 0, 666010.3847000003 5153438.892000001 0, 665997.0829999996 5153425.198100001 0, 665982.8978000004 5153417.646199999 0, 665982.7435999997 5153417.5723 0, 665979.7169000003 5153421.354800001 0, 665975.2673000004 5153424.4088 0, 665971.7457999997 5153424.8015 0, 665966.6431999998 5153423.868899999 0, 665959.7615 5153419.8654 0, 665953.0805000002 5153415.9801 0, 665945.0944999997 5153413.7883 0, 665935.6464 5153414.843800001 0, 665931.4195999997 5153416.852299999 0, 665928.9463 5153419.146199999 0, 665926.6692000004 5153423.316299999 0, 665925.5395999998 5153427.919299999 0, 665924.0678000003 5153451.091700001 0, 665923.3415000001 5153462.5129 0, 665921.9760999996 5153469.104800001 0, 665919.7429 5153473.4597 0, 665915.3265000004 5153477.7324 0, 665908.9954000004 5153480.7008 0, 665888.0822999999 5153483.6888999995 0, 665886.5857999995 5153483.908600001 0, 665879.3951000003 5153486.0274 0, 665873.6452000001 5153490.494000001 0, 665869.5718999999 5153497.711100001 0, 665866.3553999998 5153507.1743 0, 665865.4633999998 5153514.893100001 0, 665864.9939000001 5153518.9615 0, 665863.6320000002 5153523.1219999995 0, 665862.8634000001 5153525.455700001 0, 665862.1593000004 5153530.930199999 0, 665863.4956999999 5153551.9991 0, 665866.3356999997 5153562.519099999 0, 665867.2061000001 5153565.7511 0, 665867.9084000001 5153572.9374 0, 665865.7297999999 5153579.749 0, 665860.7755000005 5153585.9036 0, 665860.6315000001 5153586.624399999 0, 665858.1042999998 5153598.982100001 0, 665839.6679999996 5153610.910700001 0, 665842.5208999999 5153631.42 0, 665844.2385 5153634.274599999 0, 665849.2969000004 5153637.303400001 0, 665859.3459999999 5153641.395500001 0, 665868.9878000002 5153645.321 0, 665881.5710000005 5153652.2392 0, 665887.7375999996 5153656.2601 0, 665890.7230000002 5153658.7543 0, 665909.301 5153674.260299999 0, 665915.1010999996 5153680.158 0, 665919.5924000004 5153686.9953000005 0, 665921.1317999996 5153694.034399999 0, 665921.3430000003 5153715.8983 0, 665919.5438999999 5153725.355900001 0, 665916.8033999996 5153732.4998 0, 665914.3000999996 5153736.4991999995 0, 665910.4073999999 5153740.0747 0, 665902.8591999998 5153743.739499999 0, 665896.6442 5153746.758400001 0, 665887.2406000001 5153754.3694 0, 665883.0504999999 5153760.973300001 0, 665881.2721999995 5153765.298 0, 665876.6530999998 5153776.536599999 0, 665874.0947000002 5153780.2498 0, 665870.4066000003 5153783.441400001 0, 665865.0642999997 5153785.452 0, 665862.0405000001 5153786.581900001 0, 665858.3017999995 5153789.0956999995 0, 665852.4145999998 5153793.068 0, 665846.4697000002 5153794.3923 0, 665839.1601999998 5153794.782400001 0, 665832.3350999998 5153792.9844 0, 665828.4318000004 5153790.8715 0, 665821.2306000004 5153786.9603 0, 665817.068 5153786.1910999995 0, 665815.756 5153786.256200001 0, 665811.8706 5153786.445900001 0, 665807.3159999996 5153785.451199999 0, 665803.2698999997 5153783.476399999 0, 665803.0684000002 5153783.709799999 0, 665794.2794000003 5153793.8068 0, 665799.1290999996 5153808.9958 0, 665805.0908000004 5153826.6143 0, 665795.5351999998 5153841.868799999 0, 665794.4088000003 5153856.2291 0, 665790.4592000004 5153865.687899999 0, 665769.5377000002 5153879.929500001 0, 665749.9672999997 5153890.0197 0, 665749.494 5153890.259299999 0, 665749.3039999995 5153890.3631 0, 665749.2083999999 5153891.5605 0, 665746.9194999998 5153902.241 0, 665744.0812999997 5153909.466700001 0, 665734.4855000004 5153926.9986000005 0, 665724.6117000002 5153940.165100001 0, 665722.4019999998 5153943.1153 0, 665717.6782 5153950.7574000005 0, 665708.5981999999 5153972.1230999995 0, 665706.3656000001 5153979.774 0, 665705.7093000002 5153987.212300001 0, 665706.2605999997 5154008.523499999 0, 665707.8394999998 5154014.772299999 0, 665708.6573999999 5154018.0298 0, 665708.8096000003 5154021.0879 0, 665709.1146 5154027.083699999 0, 665713.3817999996 5154044.4321 0, 665725.0756000001 5154041.957 0, 665732.6314000003 5154038.433499999 0, 665744.6721000001 5154032.8237 0, 665774.7586000003 5154023.128799999 0, 665784.9345000004 5154021.0021 0, 665811.1083000004 5154018.639 0, 665821.8821 5154020.8959 0, 665829.9301000005 5154025.9168 0, 665834.4932000004 5154031.1427 0, 665840.3844999997 5154039.992699999 0, 665844.8151000002 5154050.2513 0, 665845.6831999999 5154058.065199999 0, 665844.1896000002 5154064.173599999 0, 665840.6580999997 5154067.981899999 0, 665837.0389999999 5154071.8728 0, 665835.0597999999 5154075.968800001 0, 665832.9724000003 5154080.2663 0, 665827.8863000004 5154087.0022 0, 665821.8647999996 5154092.952199999 0, 665821.3735999996 5154093.2806 0, 665821.5198999997 5154093.4442 0, 665832.1468000002 5154104.8826 0, 665846.7876000004 5154115.017100001 0, 665860.6835000003 5154112.5253 0, 665879.2046999997 5154081.984200001 0, 665888.7078 5154051.7225 0, 665907.0459000003 5154025.988600001 0, 665925.4456000002 5154013.9059 0, 665939.5971999997 5153997.4692 0, 665938.5598999998 5153976.4266 0, 665928.9678999996 5153959.864399999 0, 665928.6220000004 5153936.451099999 0, 665926.5878999997 5153909.9647 0, 665941.0976 5153906.8939 0, 665962.1138000004 5153907.1807 0))</t>
  </si>
  <si>
    <t>-332696,80+289617,99</t>
  </si>
  <si>
    <t>F              ESES    A2VIN  B1AM 30   FE62</t>
  </si>
  <si>
    <t>1338.94773687</t>
  </si>
  <si>
    <t>98548.6492081</t>
  </si>
  <si>
    <t>POLYGON Z ((665754.0153000001 5153062.5601 0, 665748.432 5153056.370100001 0, 665742.6415999997 5153052.070900001 0, 665739.5372000001 5153050.8123 0, 665730.3211000003 5153047.075099999 0, 665720.0807999996 5153038.5449 0, 665714.8306999998 5153029.832 0, 665712.1160000004 5153016.2985 0, 665710.8541000001 5153009.987400001 0, 665710.3355999999 5153008.575099999 0, 665710.4133000001 5153007.1249 0, 665710.9186000004 5152998.095899999 0, 665712.9314000001 5152975.9662 0, 665674.1496000001 5152965.209100001 0, 665673.6498999996 5152965.0645 0, 665663.3662999999 5152957.5956 0, 665647.1102 5152950.2831 0, 665636.6908999998 5152945.605599999 0, 665620.9650999997 5152935.5866 0, 665614.0007999996 5152931.1537999995 0, 665599.9430999998 5152924.7787 0, 665594.3196 5152922.2327 0, 665592.9926000005 5152921.442399999 0, 665589.0580000002 5152919.115700001 0, 665580.8267000001 5152910.823000001 0, 665572.2026000004 5152894.567600001 0, 665562.6830000002 5152899.3949 0, 665556.1974 5152905.5952 0, 665546.2659999998 5152915.0887 0, 665531.3161000004 5152924.9734000005 0, 665519.9512999998 5152932.491599999 0, 665507.5729999999 5152943.6382 0, 665505.0082 5152945.9441 0, 665499.8037999999 5152949.6951 0, 665497.6205000002 5152950.6379 0, 665492.7823999999 5152952.7432 0, 665490.5477999998 5152954.1537 0, 665483.2279000003 5152958.7631 0, 665471.3421999998 5152963.6428 0, 665461.9222999997 5152966.429 0, 665460.3147 5152966.7695 0, 665436.5899999999 5152971.900800001 0, 665431.1572000002 5152974.5967 0, 665425.6990999999 5152979.0589000005 0, 665417.7736 5152990.4175 0, 665415.5014000004 5152994.417199999 0, 665387.6103999997 5153043.4638 0, 665380.9517000001 5153052.080499999 0, 665375.8322999999 5153057.828500001 0, 665359.0691999998 5153076.647 0, 665353.0641000001 5153085.3716 0, 665352.8130999999 5153085.711200001 0, 665352.0318999998 5153088.073899999 0, 665370.9659000002 5153099.883400001 0, 665394.7792999996 5153121.7598 0, 665406.1288000001 5153139.5821 0, 665423.2839000002 5153163.011299999 0, 665433.591 5153176.591700001 0, 665447.5747999996 5153187.904100001 0, 665451.8015000001 5153203.6611 0, 665452.1381000001 5153206.5646 0, 665453.9683999997 5153207.118000001 0, 665460.4977000002 5153208.507999999 0, 665484.3755000001 5153213.599300001 0, 665489.0484999996 5153215.528999999 0, 665492.7030999996 5153218.182600001 0, 665496.1116000004 5153220.663899999 0, 665500.4878000002 5153222.768300001 0, 665502.2326999996 5153223.605599999 0, 665509.4837999996 5153230.595899999 0, 665525.9263000004 5153252.877 0, 665535.1793999998 5153265.4199 0, 665542.4598000003 5153273.216700001 0, 665549.9669000003 5153276.964 0, 665556.6616000002 5153278.870999999 0, 665573.1391000003 5153283.5605 0, 665584.6370999999 5153290.3629 0, 665595.0891000004 5153298.0879 0, 665611.0842000004 5153314.2804000005 0, 665615.4335000003 5153320.5625 0, 665619.6891999999 5153329.8409 0, 665622.5294000003 5153336.030099999 0, 665625.2073999997 5153340.526900001 0, 665627.2192000002 5153343.9198 0, 665627.5022 5153346.4067 0, 665628.6097999997 5153346.4943 0, 665632.3151000002 5153346.7509 0, 665665.9020999996 5153347.373199999 0, 665684.7093000002 5153342.0591 0, 665687.1787999999 5153315.4377999995 0, 665670.8871999998 5153284.84 0, 665672.7417000001 5153266.896500001 0, 665684.1517000003 5153233.6987 0, 665695.8640999999 5153208.9179 0, 665700.5919000003 5153177.8837 0, 665703.4463999998 5153149.1763 0, 665708.0477999998 5153121.738399999 0, 665714.8945000004 5153098.578199999 0, 665737.6769000003 5153082.6018 0, 665754.0153000001 5153062.5601 0))</t>
  </si>
  <si>
    <t>-330014,82+296188,41</t>
  </si>
  <si>
    <t>RS20</t>
  </si>
  <si>
    <t>M              SBEBBP  D370   DR   10   RS20</t>
  </si>
  <si>
    <t>1055.95136637</t>
  </si>
  <si>
    <t>42946.6817013</t>
  </si>
  <si>
    <t>POLYGON Z ((667735.8768999996 5159925.568700001 0, 667739.0471000001 5159920.049799999 0, 667733.2357000001 5159890.1219999995 0, 667725.2702000001 5159863.3105999995 0, 667717.7300000004 5159837.943600001 0, 667692.5404000003 5159771.5951000005 0, 667680.6184 5159720.145 0, 667679.7909000004 5159676.8992 0, 667669.8250000002 5159667.4076000005 0, 667669.0351 5159657.680299999 0, 667666.2856999999 5159653.076199999 0, 667664.1919 5159649.585200001 0, 667658.1453999998 5159647.0419 0, 667654.2701000003 5159645.4036 0, 667645.2352999998 5159647.2294 0, 667637.1221000003 5159653.075999999 0, 667630.9692000002 5159660.9647 0, 667622.6140999999 5159679.804 0, 667615.0634000003 5159708.6633 0, 667614.8247999996 5159720.8223 0, 667614.6753000002 5159728.6678 0, 667613.6809999999 5159732.7607 0, 667612.5085000005 5159737.6217 0, 667612.7461999999 5159745.1799 0, 667613.1245999997 5159757.634500001 0, 667611.5022 5159766.1138 0, 667609.9977000002 5159773.940300001 0, 667607.5796999997 5159786.540100001 0, 667607.5268000001 5159810.6041 0, 667607.4403999997 5159846.5537 0, 667604.8832 5159856.628900001 0, 667603.7289000005 5159861.1699 0, 667599.8623000002 5159876.4056 0, 667600.1697000004 5159880.2114 0, 667600.6305 5159885.8094 0, 667600.6765000001 5159886.4265 0, 667593.3139000004 5159905.293199999 0, 667588.1653000005 5159913.190099999 0, 667581.5158000002 5159918.7337 0, 667574.0624000002 5159924.960000001 0, 667572.9238999998 5159925.9047 0, 667570.1857000003 5159930.627599999 0, 667567.7461999999 5159934.814099999 0, 667566.7876000004 5159956.728 0, 667565.9881999996 5159974.786900001 0, 667559.6653000005 5159991.664999999 0, 667552.2433000002 5160001.180400001 0, 667547.3602999998 5160007.432499999 0, 667542.2158000004 5160020.636 0, 667540.0076000001 5160026.300100001 0, 667538.6270000003 5160046.2774 0, 667539.9800000004 5160049.6227 0, 667541.4916000003 5160053.333699999 0, 667541.4053999996 5160057.7278 0, 667546.3828999996 5160057.694700001 0, 667561.1630999995 5160057.6118 0, 667584.3849 5160062.6554000005 0, 667605.5502000004 5160074.8336 0, 667634.2906 5160083.9618 0, 667638.0793000003 5160079.2914 0, 667653.3778999997 5160060.4615 0, 667657.5513000004 5160051.5439 0, 667658.2153000003 5160045.954600001 0, 667658.7337999996 5160041.558499999 0, 667658.0006999997 5160032.439099999 0, 667657.2286999999 5160022.9646000005 0, 667656.3099999996 5160011.5074000005 0, 667656.4982000003 5160001.514699999 0, 667657.6076999996 5159996.4571 0, 667658.6840000004 5159991.5474 0, 667662.5924000004 5159984.837400001 0, 667663.8607999999 5159982.648 0, 667677.1409 5159967.9011 0, 667685.2542000003 5159962.054500001 0, 667694.3266000003 5159959.005899999 0, 667713.4447999997 5159952.582599999 0, 667715.7844000002 5159950.3269 0, 667720.5729 5159945.714500001 0, 667720.7949000001 5159945.0206 0, 667726.2231000001 5159942.384099999 0, 667735.8768999996 5159925.568700001 0))</t>
  </si>
  <si>
    <t>-332977,26+293888,21</t>
  </si>
  <si>
    <t>EUSBBP</t>
  </si>
  <si>
    <t>M              EUSBBP  C350   DR1A 20   MJ10</t>
  </si>
  <si>
    <t>2245.55710021</t>
  </si>
  <si>
    <t>102089.117401</t>
  </si>
  <si>
    <t>POLYGON Z ((664995.8344 5157433.659 0, 664997.6539000003 5157433.5382 0, 665003.6796000004 5157430.7337 0, 665009.7817000002 5157424.9012 0, 665013.0846999995 5157419.5854 0, 665011.7600999996 5157392.8083 0, 665003.3598999996 5157376.289899999 0, 664988.3677000003 5157359.541300001 0, 664969.4864999996 5157342.339 0, 664964.2073999997 5157322.3377 0, 664975.4631000003 5157310.1468 0, 664990.1330000004 5157302.879799999 0, 665011.2215999998 5157300.6511 0, 665029.6765000001 5157304.922900001 0, 665040.8249000004 5157311.9363 0, 665049.6798999999 5157322.163899999 0, 665049.8162000002 5157322.3267 0, 665052.1490000002 5157321.969799999 0, 665060.0395 5157323.5405 0, 665071.4314000001 5157329.7313 0, 665079.6595000001 5157334.195699999 0, 665087.5224000001 5157336.6483 0, 665099.4786999999 5157336.5579 0, 665103.8027999997 5157334.9298 0, 665110.807 5157330.603800001 0, 665116.1726000002 5157335.6196 0, 665144.3838 5157361.995999999 0, 665156.2906 5157369.980799999 0, 665165.3618999999 5157373.5449 0, 665173.8251999998 5157374.7742 0, 665180.4479999999 5157373.2886 0, 665187.9336999999 5157368.4022 0, 665192.3623000002 5157364.4519 0, 665194.8849 5157360.805600001 0, 665197.8937999997 5157349.4846 0, 665200.6248000003 5157339.264599999 0, 665205.9571000002 5157328.148600001 0, 665210.2589999996 5157322.217499999 0, 665214.6338999998 5157318.875399999 0, 665219.6275000004 5157316.834000001 0, 665230.2945999997 5157315.8661 0, 665233.5157000003 5157315.5776 0, 665238.0782000003 5157314.3222 0, 665240.5502000004 5157312.500399999 0, 665241.0553000001 5157310.5352 0, 665238.1221000003 5157292.4191 0, 665223.4587000003 5157282.8747000005 0, 665214.6808000002 5157275.417400001 0, 665212.6037999997 5157276.1787 0, 665193.9381999997 5157294.106899999 0, 665168.7271999996 5157310.5931 0, 665158.7412 5157321.0371 0, 665141.7290000003 5157310.210100001 0, 665142.7652000003 5157298.242699999 0, 665124.2085999995 5157277.7027 0, 665122.5689000003 5157275.899800001 0, 665122.1787999999 5157253.677100001 0, 665128.1626000004 5157237.684599999 0, 665134.2599 5157218.6975 0, 665135.4554000003 5157202.533600001 0, 665126.4304999998 5157186.6033 0, 665110.6102999998 5157175.8212 0, 665095.1608999996 5157171.653999999 0, 665069.4233999997 5157169.5131 0, 665050.7971000001 5157170.0297 0, 665026.5115 5157161.3443 0, 665005.9833000004 5157141.9668000005 0, 665005.9369000001 5157141.922499999 0, 665005.3251 5157142.5921 0, 664996.6228999998 5157150.446 0, 664983.7728000004 5157160.0945 0, 664965.0027999999 5157174.194700001 0, 664962.4617999997 5157176.342 0, 664946.3910999997 5157189.9167 0, 664931.8431000002 5157182.141000001 0, 664919.3479000004 5157176.495999999 0, 664911.2832000004 5157174.8497 0, 664902.8482999997 5157176.4868 0, 664889.9437999995 5157176.8451000005 0, 664876.0987999998 5157178.979499999 0, 664869.3711999999 5157185.751599999 0, 664862.8334999997 5157198.2283 0, 664857.1204000004 5157199.311799999 0, 664836.8912000004 5157198.179500001 0, 664818.3962000003 5157192.426899999 0, 664806.6065999996 5157181.4077 0, 664794.3833999997 5157161.9793 0, 664778.6661999999 5157152.080499999 0, 664761.0016999999 5157150.24 0, 664747.1985999998 5157154.860200001 0, 664746.9140999997 5157154.895300001 0, 664740.2039000001 5157155.5491 0, 664731.9113999996 5157149.9936999995 0, 664721.5319999997 5157143.4903 0, 664706.5277000004 5157127.906400001 0, 664709.6819000002 5157115.2819 0, 664709.7167999996 5157115.1141 0, 664709.2734000003 5157114.673 0, 664706.0559999999 5157111.505000001 0, 664703.1442 5157108.0624 0, 664684.8684999999 5157086.3915 0, 664677.5725999996 5157080.0196 0, 664665.9621000001 5157071.638900001 0, 664661.9369999999 5157068.7413 0, 664657.1265000002 5157065.2919 0, 664649.8965999996 5157059.1971 0, 664622.6796000004 5157029.5319 0, 664622.4423000002 5157029.2597 0, 664622.0613000002 5157022.8751 0, 664619.9835999999 5157015.7881000005 0, 664615.6484000003 5157009.0042 0, 664614.8058000002 5157007.733999999 0, 664608.4431999996 5157018.909600001 0, 664593.8870000001 5157023.1819 0, 664578.6612 5157029.233999999 0, 664582.4360999996 5157040.7718 0, 664581.3770000003 5157053.3401 0, 664577.9242000002 5157065.817600001 0, 664583.4561000001 5157078.626 0, 664592.6577000003 5157102.912699999 0, 664592.6979 5157103.026699999 0, 664594.9631000003 5157112.8838 0, 664604.7893000003 5157129.9803 0, 664617.8603999997 5157146.1774 0, 664630.1634999998 5157156.729499999 0, 664647.8942999998 5157167.9516 0, 664655.5153000001 5157171.437999999 0, 664661.7805000003 5157172.523600001 0, 664679.7987000002 5157171.3807 0, 664690.5906999996 5157170.7053 0, 664696.7649999997 5157170.3157 0, 664706.4182000002 5157170.8160999995 0, 664712.0543 5157172.5395 0, 664717.3205000004 5157175.2654 0, 664723.9270000001 5157181.7071 0, 664727.5288000004 5157189.0593 0, 664729.7444000002 5157200.730799999 0, 664729.3790999996 5157207.9439 0, 664714.3493999997 5157215.189099999 0, 664708.7558000004 5157220.383199999 0, 664686.6300999997 5157234.5890999995 0, 664677.1139000002 5157243.8082 0, 664686.6372999996 5157250.788699999 0, 664706.0658999998 5157261.105599999 0, 664721.1944000004 5157274.2586 0, 664737.2150999997 5157295.861199999 0, 664743.2342999997 5157305.084899999 0, 664743.4826999996 5157305.4585 0, 664742.7342999997 5157315.190300001 0, 664743.5542000001 5157319.905300001 0, 664744.6298000002 5157322.2914 0, 664746.7901999997 5157327.0745 0, 664747.6193000004 5157336.6943 0, 664747.7571999999 5157336.726600001 0, 664764.3650000002 5157339.2677 0, 664771.3224 5157341.2786 0, 664778.5482999999 5157346.167099999 0, 664789.4599000001 5157356.204500001 0, 664795.4908999996 5157364.384199999 0, 664800.8909 5157376.6383 0, 664805.4612999996 5157387.020400001 0, 664816.2794000003 5157408.0232 0, 664817.6169999996 5157408.010600001 0, 664845.6295999996 5157407.8301 0, 664850.6085999999 5157408.4605 0, 664855.3661000002 5157410.3476 0, 664862.3903999999 5157416.152899999 0, 664867.4411000004 5157422.6884 0, 664870.4089000002 5157428.798900001 0, 664873.2774999999 5157437.171800001 0, 664875.7323000003 5157444.3123 0, 664879.0220999997 5157449.848200001 0, 664884.8728999998 5157453.922 0, 664892.9643000001 5157456.063200001 0, 664906.8899999997 5157456.317500001 0, 664912.8032999998 5157455.241699999 0, 664916.8914000001 5157453.4419 0, 664922.4614000004 5157448.286 0, 664926.1541999998 5157443.336200001 0, 664935.6953999996 5157430.5316 0, 664940.7105999999 5157427.3365 0, 664948.6179999998 5157424.617799999 0, 664953.3749000002 5157424.2337 0, 664958.1048999997 5157424.9527 0, 664967.8014000002 5157429.174900001 0, 664972.2527000001 5157431.1154 0, 664978.7587000001 5157432.774900001 0, 664981.5436000004 5157433.1011 0, 664989.8893999998 5157434.0688000005 0, 664995.8344 5157433.659 0))</t>
  </si>
  <si>
    <t>-329940,63+296512,86</t>
  </si>
  <si>
    <t>M              BPEOSB  C370   CR   10   RS20</t>
  </si>
  <si>
    <t>622.65471752</t>
  </si>
  <si>
    <t>10937.1375764</t>
  </si>
  <si>
    <t>POLYGON Z ((667687.8717999998 5160169.201099999 0, 667684.3971999995 5160165.070900001 0, 667676.4902999997 5160159.921399999 0, 667666.5329999998 5160157.736400001 0, 667659.0191000002 5160157.585999999 0, 667655.8486000001 5160157.5274 0, 667646.5283000004 5160157.348300001 0, 667642.3847000003 5160156.017899999 0, 667647.4315 5160169.0955 0, 667627.8735999996 5160211.598300001 0, 667606.3243000004 5160193.4067 0, 667580.2797999997 5160183.451099999 0, 667580.0513000004 5160183.4209 0, 667567.0653999997 5160181.7325 0, 667564.2143999999 5160187.9629 0, 667551.6370000001 5160219.9165 0, 667538.9713000003 5160238.064099999 0, 667514.0975000001 5160261.7674 0, 667500.1442 5160284.4845 0, 667494.0185000002 5160294.4559 0, 667496.7260999996 5160318.7838 0, 667503.2956999997 5160343.1910999995 0, 667503.9275000002 5160345.544399999 0, 667687.8717999998 5160169.201099999 0))</t>
  </si>
  <si>
    <t>-330424,54+292198,41</t>
  </si>
  <si>
    <t>M              PEEOSB  B270   D5A  31   MJ26</t>
  </si>
  <si>
    <t>1344.564085</t>
  </si>
  <si>
    <t>41946.2185009</t>
  </si>
  <si>
    <t>POLYGON Z ((667684.6560000004 5155873.722200001 0, 667684.4541999996 5155873.5035 0, 667670.3969999999 5155857.8836 0, 667643.4140999997 5155840.701400001 0, 667623.9323000005 5155815.3782 0, 667619.9824000001 5155775.6283 0, 667642.3799999999 5155744.543299999 0, 667632.4258000003 5155747.001499999 0, 667608.2087000003 5155736.514699999 0, 667608.2006999999 5155720.315300001 0, 667625.9907999998 5155709.5647 0, 667654.6597999996 5155696.8093 0, 667666.3474000003 5155680.737199999 0, 667650.8671000004 5155660.9723000005 0, 667636.0335999997 5155640.0285 0, 667603.3413000004 5155631.6379 0, 667600.6971000005 5155628.008199999 0, 667583.3158999998 5155633.097200001 0, 667556.4080999997 5155632.723300001 0, 667556.3283000002 5155632.7162999995 0, 667555.6687000003 5155632.4471 0, 667557.8198999995 5155636.0836 0, 667559.8583000004 5155639.519200001 0, 667563.8184000002 5155643.8378 0, 667566.6133000003 5155646.898 0, 667569.0586999999 5155650.7313 0, 667569.9661999997 5155653.886299999 0, 667551.2313000001 5155673.637599999 0, 667535.1882999996 5155685.6577 0, 667517.9075999996 5155698.834799999 0, 667508.3649000004 5155713.488299999 0, 667533.5898000002 5155729.41 0, 667552.5163000003 5155753.5085 0, 667560.1222000001 5155775.3925 0, 667558.0510999998 5155799.327 0, 667550.0208999999 5155817.681299999 0, 667549.7274000002 5155818.389 0, 667545.5553000001 5155817.1567 0, 667539.7276999997 5155817.3762 0, 667535.5691 5155819.18 0, 667531.2483999999 5155823.0495 0, 667527.5164000001 5155829.473099999 0, 667525.4084999999 5155836.6228 0, 667524.9919999996 5155845.218 0, 667527.4528000001 5155854.8006 0, 667533.9994999999 5155870.009199999 0, 667537.8866999997 5155876.8638 0, 667539.9186000004 5155879.575300001 0, 667542.8854 5155883.535 0, 667531.6467000004 5155914.338199999 0, 667533.1948999995 5155937.7982 0, 667537.9315999998 5155955.9824 0, 667542.1668999996 5155987.9396 0, 667532.2123999996 5156013.9824 0, 667517.6783999996 5156030.5371 0, 667518.7378000002 5156032.8815 0, 667530.9778000005 5156059.9878 0, 667534.4628999997 5156064.9077 0, 667536.7807 5156067.1119 0, 667539.8217000002 5156070.002900001 0, 667543.0143999998 5156075.047700001 0, 667551.5707999999 5156096.5233 0, 667551.9638 5156096.055500001 0, 667567.7017999999 5156077.697699999 0, 667585.5607000003 5156065.144400001 0, 667594.8636999996 5156057.081800001 0, 667605.0783000002 5156040.166200001 0, 667605.1369000003 5156040.070900001 0, 667605.5387000004 5156040.1866999995 0, 667609.7489999998 5156040.417400001 0, 667611.4095000001 5156040.5035999995 0, 667617.5499999998 5156039.6987 0, 667623.7192000002 5156037.7709 0, 667628.1897999998 5156035.3917 0, 667635.8712999998 5156027.598099999 0, 667639.5318 5156020.1633 0, 667641.7013999997 5156007.301200001 0, 667642.0747999996 5155997.486199999 0, 667641.8468000004 5155991.5272 0, 667641.3194000004 5155978.366900001 0, 667641.1782999998 5155977.460100001 0, 667640.7726999996 5155974.881999999 0, 667627.5498000002 5155958.803099999 0, 667611.0806 5155949.793500001 0, 667590.449 5155939.4421 0, 667591.4616 5155928.0757 0, 667600.1179999998 5155921.1921 0, 667615.9214000003 5155915.763 0, 667632.8710000003 5155911.580499999 0, 667656.4199000001 5155912.4419 0, 667657.6793999998 5155908.302300001 0, 667659.0180000002 5155903.9487 0, 667664.0476000002 5155892.042300001 0, 667669.4957999997 5155882.4539 0, 667674.2304999996 5155876.852299999 0, 667679.9551999997 5155874.3828 0, 667684.6560000004 5155873.722200001 0))</t>
  </si>
  <si>
    <t>-328916,76+294453,77</t>
  </si>
  <si>
    <t>M              PEEOSB  B270   D5A  30   MJ13</t>
  </si>
  <si>
    <t>2826.7570843</t>
  </si>
  <si>
    <t>78725.7154792</t>
  </si>
  <si>
    <t>POLYGON Z ((669018.7098000003 5158893.3565 0, 669008.5993999997 5158853.002900001 0, 669012.7395000001 5158793.071599999 0, 669031.6490000002 5158725.087099999 0, 669039.5813999996 5158696.563100001 0, 669031.6153999995 5158673.5108 0, 669021.4881999996 5158644.198000001 0, 669020.2669000002 5158626.142100001 0, 669022.0077999998 5158626.114700001 0, 669042.6412000004 5158610.709899999 0, 669049.3459000001 5158600.206800001 0, 669050.8998999996 5158574.8386 0, 669051.5266000004 5158564.543 0, 669057.1494000005 5158561.863299999 0, 669061.7105999999 5158556.748500001 0, 669063.1700999998 5158557.520400001 0, 669068.2609000001 5158562.923699999 0, 669073.6577000003 5158563.831800001 0, 669090.7915000003 5158533.8684 0, 669065.0497000003 5158512.052100001 0, 669064.1722999997 5158507.985099999 0, 669061.7138999999 5158504.411800001 0, 669059.3108000001 5158500.8936 0, 669056.7407 5158492.205399999 0, 669046.8202 5158473.6537 0, 669023.1457000002 5158456.200300001 0, 669013.7608000003 5158454.136499999 0, 669003.2323000003 5158451.8211 0, 668996.3469000002 5158445.6866999995 0, 668992.9579999996 5158439.900900001 0, 668969.1211000001 5158413.238 0, 668986.2226 5158399.5919 0, 668986.2378000002 5158397.482899999 0, 668986.2348999996 5158397.4022 0, 668998.7701000003 5158387.6746 0, 668965.4303000001 5158335.331700001 0, 668965.8137999997 5158331.3257 0, 668959.2188999997 5158314.604900001 0, 668974.0355000002 5158294.848300001 0, 668967.4868000001 5158280.111300001 0, 668958.0102000004 5158274.6428 0, 668953.8375000004 5158270.2249 0, 668953.3493999997 5158269.7195999995 0, 668949.4544000002 5158264.0901 0, 668944.4490999999 5158255.4384 0, 668935.6994000003 5158236.1458 0, 668931.4770999998 5158223.402799999 0, 668926.5191000002 5158208.404100001 0, 668922.6903999997 5158202.820699999 0, 668907.9108999996 5158186.835100001 0, 668892.2567999996 5158172.902899999 0, 668886.8755000001 5158169.9964000005 0, 668878.6270000003 5158165.5306 0, 668877.1594000002 5158164.7379 0, 668870.2697999999 5158163.7785 0, 668860.3720000004 5158162.403100001 0, 668844.4391000001 5158156.3048 0, 668833.9412000002 5158147.4902 0, 668825.4414999997 5158137.2139 0, 668822.6546999998 5158130.5265 0, 668821.1020999998 5158123.405300001 0, 668820.1903999997 5158110.2709 0, 668820.6595999999 5158100.3937 0, 668823.6139000002 5158092.8761 0, 668832.0488999998 5158082.465399999 0, 668836.0081000002 5158077.5688000005 0, 668839.2021000003 5158072.5747 0, 668842.9460000005 5158061.1171 0, 668843.8860999998 5158058.2053 0, 668845.3870000001 5158054.8607 0, 668846.8123000003 5158051.690199999 0, 668847.2446999997 5158047.356899999 0, 668847.6405999996 5158046.969799999 0, 668851.7547000004 5158043.0517 0, 668866.1771 5158031.068700001 0, 668870.2489999998 5158016.2334 0, 668853.4705999997 5158002.403000001 0, 668828.8995000003 5157984.0667 0, 668818.1210000003 5157975.357999999 0, 668804.6415999997 5157964.2305 0, 668790.8581999997 5157948.9157 0, 668788.6484000003 5157935.3453 0, 668753.0969000002 5157929.958699999 0, 668745.1646999996 5157926.807 0, 668739.4357000003 5157926.7037 0, 668722.9179999996 5157951.847200001 0, 668699.5061999997 5157963.208000001 0, 668713.2629000004 5157987.826099999 0, 668734.8302999996 5158009.455 0, 668766.5998999998 5158025.7029 0, 668788.1804 5158035.3342 0, 668797.1359000001 5158061.749600001 0, 668788.7067 5158079.728 0, 668781.4504000004 5158116.3104 0, 668799.4034000002 5158146.3333 0, 668836.8558 5158176.086300001 0, 668849.3868000004 5158218.7051 0, 668845.7522 5158238.493100001 0, 668872.7252000002 5158251.1324000005 0, 668883.5086000003 5158264.343599999 0, 668891.2790000001 5158281.751 0, 668891.8333 5158312.9527 0, 668897.2012 5158335.152799999 0, 668907.3552000001 5158360.9706 0, 668913.9415999996 5158371.1788 0, 668909.3937999997 5158400.8653 0, 668906.3713999996 5158414.0548 0, 668889.5630000001 5158424.8325 0, 668869.1643000003 5158422.993100001 0, 668856.4556999998 5158423.862 0, 668863.1210000003 5158475.2191 0, 668862.9061000003 5158485.972999999 0, 668863.4670000002 5158513.5677000005 0, 668861.6507000001 5158524.361300001 0, 668856.2367000002 5158526.154999999 0, 668879.5151000004 5158547.985200001 0, 668905.3141999999 5158520.7256000005 0, 668905.2887000004 5158520.6731 0, 668901.5199999996 5158514.5222 0, 668911.6004999997 5158513.371200001 0, 668921.1836999999 5158522.074999999 0, 668924.1593000004 5158535.2809999995 0, 668925.0421000002 5158551.4781 0, 668924.7216999996 5158563.770300001 0, 668923.5075000003 5158573.6623 0, 668922.8904999997 5158581.4564 0, 668929.0067999996 5158592.4372000005 0, 668932.7642999999 5158599.17 0, 668939.9494000003 5158602.4768 0, 668949.8470000001 5158605.7918 0, 668957.9415999996 5158607.9026 0, 668965.1617 5158592.922700001 0, 668968.5494999997 5158586.8703000005 0, 668970.8739999998 5158582.733999999 0, 668971.7949999999 5158571.0374 0, 668972.7030999996 5158563.2488 0, 668979.6042999998 5158561.455700001 0, 668984.994 5158567.4582 0, 668984.9724000003 5158577.957800001 0, 668984.3493999997 5158592.6554000005 0, 668983.0175999999 5158600.2357 0, 668982.2363999998 5158604.648800001 0, 668978.0186000001 5158617.8334 0, 668981.5318 5158624.3739 0, 668993.1025999999 5158656.688100001 0, 669002.3908000002 5158666.2301 0, 669005.6807000004 5158669.6055 0, 669010.7671999997 5158677.1087 0, 669004.7481000004 5158686.104699999 0, 669002.9326 5158700.194499999 0, 669003.8106000004 5158711.8891 0, 668999.9095000001 5158717.835899999 0, 668999.6206 5158718.262599999 0, 668999.9356000004 5158718.451199999 0, 669000.8053000001 5158736.8478999995 0, 668997.7029999997 5158745.930299999 0, 668984.4020999996 5158755.7914 0, 668951.9556 5158792.3333 0, 668952.7655999996 5158807.760199999 0, 668952.8313999996 5158808.9519 0, 668950.3722999999 5158811.8804 0, 668951.0246000001 5158830.0068 0, 668951.5418999996 5158844.423 0, 668954.0661000004 5158914.2478 0, 668942.4040999999 5158940.7346 0, 668947.9210000001 5158943.8138999995 0, 668959.3932999996 5158950.221899999 0, 669018.7098000003 5158893.3565 0))</t>
  </si>
  <si>
    <t>-332182,49+288987,36</t>
  </si>
  <si>
    <t>EBSBBJ</t>
  </si>
  <si>
    <t>M              EBSBBJ  A350   C1AM 20   MJ12</t>
  </si>
  <si>
    <t>2030.17075781</t>
  </si>
  <si>
    <t>75954.5111598</t>
  </si>
  <si>
    <t>POLYGON Z ((666288.9496999998 5152792.490800001 0, 666289.8887 5152792.5536 0, 666309.3755000001 5152790.0123 0, 666309.0283000004 5152788.595000001 0, 666307.0256000003 5152784.187899999 0, 666296.0279999999 5152771.029200001 0, 666288.6425999999 5152764.991699999 0, 666272.898 5152758.8298 0, 666272.7619000003 5152759.4608 0, 666271.5733000003 5152757.2157000005 0, 666271.0469000004 5152756.2348 0, 666270.0296 5152755.351199999 0, 666266.0993999997 5152751.9498 0, 666260.5439999998 5152754.2129 0, 666254.2651000004 5152753.9705 0, 666248.8289999999 5152751.3506000005 0, 666243.7391999997 5152740.933700001 0, 666233.5494999997 5152720.0989 0, 666225.8408000004 5152708.044199999 0, 666221.2134999996 5152700.813200001 0, 666216.3805999998 5152693.976 0, 666201.8827 5152673.454600001 0, 666197.3755999999 5152667.4801 0, 666193.3624 5152662.1723 0, 666188.6960000005 5152657.3193 0, 666182.3459000001 5152657.201199999 0, 666175.9957999997 5152657.0831 0, 666170.3996000001 5152659.352600001 0, 666170.2814999996 5152665.7027 0, 666167.7851 5152671.2201000005 0, 666165.2313000001 5152680.691299999 0, 666159.9413999999 5152688.3738 0, 666157.7455000002 5152687.9791 0, 666149.2566 5152686.476500001 0, 666141.0089999996 5152677.9112 0, 666135.5230999999 5152672.212200001 0, 666131.4013999999 5152670.7533 0, 666126.5784999998 5152669.0416 0, 666119.6765999999 5152659.4596 0, 666114.8869000003 5152652.8171999995 0, 666107.9296000004 5152646.938100001 0, 666099.1396000003 5152639.510600001 0, 666082.3088999996 5152615.1358 0, 666076.7495999997 5152607.079 0, 666062.2472999999 5152580.7995 0, 666060.1687000003 5152574.748 0, 666058.4516000003 5152569.723099999 0, 666059.6075999998 5152561.746300001 0, 666069.6626000004 5152558.9355999995 0, 666072.1271000002 5152559.4746 0, 666074.6596999997 5152560.0397 0, 666078.0100999996 5152555.662799999 0, 666094.3425000003 5152548.7838 0, 666101.0121999998 5152544.709899999 0, 666112.1459999997 5152558.7147 0, 666120.9890999999 5152566.679300001 0, 666133.5788000003 5152566.915899999 0, 666147.4255999997 5152564.1785 0, 666162.4253000002 5152563.8639 0, 666185.7949000001 5152588.1524 0, 666194.1316 5152588.3050999995 0, 666213.1847999999 5152585.6653 0, 666220.6937999995 5152582.328500001 0, 666213.9479999999 5152574.850400001 0, 666202.0922999997 5152567.433800001 0, 666203.4437999995 5152559.0623 0, 666206.5229000002 5152554.912699999 0, 666213.8450999996 5152548.454600001 0, 666214.1452000001 5152532.8661 0, 666211.0248999996 5152526.6624 0, 666210.7779000001 5152526.158299999 0, 666206.2252000002 5152527.5351 0, 666201.4669000003 5152527.939300001 0, 666195.5164999999 5152527.1631000005 0, 666188.2763 5152524.6052 0, 666187.9612999996 5152524.758300001 0, 666171.9762000004 5152532.371300001 0, 666154.5378999999 5152535.043099999 0, 666144.4654000001 5152528.256100001 0, 666142.3426999999 5152513.8204 0, 666145.0685999999 5152496.476500001 0, 666150.6889000004 5152484.5929000005 0, 666151.5658999998 5152470.210899999 0, 666152.5036000004 5152464.706800001 0, 666148.5760000004 5152457.5175 0, 666137.8110999996 5152442.520400001 0, 666132.7319 5152438.133300001 0, 666127.9548000004 5152435.219900001 0, 666120.5362999998 5152430.696900001 0, 666116.2275 5152425.322799999 0, 666113.8416999998 5152414.210000001 0, 666110.8060999997 5152369.6898 0, 666110.2710999995 5152361.7447999995 0, 666107.7984999996 5152348.9965 0, 666104.0412999997 5152340.104 0, 666097.6021999996 5152330.0604 0, 666095.7352999998 5152327.9866 0, 666082.7493000003 5152330.6491 0, 666072.0608000001 5152353.852 0, 666059.7478999998 5152370.4103 0, 666048.1261 5152382.7793000005 0, 666030.1397000002 5152382.4384 0, 666018.4677999998 5152365.4219 0, 666015.8497000001 5152344.983999999 0, 666009.1621000003 5152340.2642 0, 666008.9351000004 5152340.103499999 0, 666006.2905000001 5152340.352499999 0, 665999.3759000003 5152339.571599999 0, 665993.4681000002 5152337.060900001 0, 665977.1775000002 5152325.243799999 0, 665972.0965999998 5152321.5600000005 0, 665964.5768999998 5152317.1587000005 0, 665957.7220999999 5152315.358200001 0, 665949.1363000004 5152315.183499999 0, 665944.7619000003 5152316.1339 0, 665941.4463999998 5152317.9515 0, 665940.2211999996 5152318.6272 0, 665921.8881000001 5152335.0864 0, 665923.4682 5152348.9517 0, 665925.3137999997 5152365.161499999 0, 665927.0684000002 5152369.305400001 0, 665928.7955999998 5152373.4168 0, 665913.4000000004 5152418.3104 0, 665912.1421999997 5152453.0667 0, 665912.2578999996 5152478.8607 0, 665912.6462000003 5152480.0404 0, 665911.3954999996 5152482.713400001 0, 665944.7937000003 5152581.1384 0, 665974.2298999997 5152578.691199999 0, 665992.4243000001 5152663.0035999995 0, 665993.2128999997 5152663.063100001 0, 666013.3847000003 5152664.6017 0, 666032.3947000001 5152673.955700001 0, 666035.2977 5152680.5724 0, 666046.3278000001 5152681.5154 0, 666047.0554 5152681.810699999 0, 666064.1887999997 5152688.858899999 0, 666070.8361 5152694.0374 0, 666079.9643000001 5152701.1631000005 0, 666091.1524999999 5152703.6173 0, 666099.8854 5152705.543299999 0, 666103.3003000002 5152707.381899999 0, 666118.7630000003 5152697.4921 0, 666130.7629000004 5152697.1239 0, 666142.0290000001 5152703.935799999 0, 666152.0378 5152713.7216 0, 666158.8492 5152734.2382 0, 666169.8279999997 5152756.036900001 0, 666177.8448999999 5152775.9866 0, 666182.8103 5152798.862500001 0, 666182.9818000002 5152821.064200001 0, 666183.9324000003 5152837.396199999 0, 666187.6984000001 5152835.598200001 0, 666203.5114000002 5152823.9004 0, 666214.4758000001 5152815.1108 0, 666225.4402999999 5152806.3212 0, 666240.4112 5152807.8127999995 0, 666250.1692000004 5152799.600099999 0, 666261.0828999998 5152793.207599999 0, 666277.3119000001 5152791.715299999 0, 666288.9496999998 5152792.490800001 0))</t>
  </si>
  <si>
    <t>-333288,00+294865,48</t>
  </si>
  <si>
    <t>M              SBSBFI  A370   A1AY 40   MJ15</t>
  </si>
  <si>
    <t>1034.21709467</t>
  </si>
  <si>
    <t>56398.445062</t>
  </si>
  <si>
    <t>POLYGON Z ((664623.4472000003 5158412.4978 0, 664624.3948999997 5158409.617000001 0, 664628.1972000003 5158403.8829 0, 664633.7013999997 5158399.133099999 0, 664657.6106000002 5158388.1796 0, 664657.8672000002 5158387.890699999 0, 664686.3404000001 5158355.4026 0, 664692.6387 5158345.869100001 0, 664697.1727999998 5158336.1699 0, 664698.1886 5158331.9484 0, 664698.0837000003 5158327.557700001 0, 664694.4468999999 5158314.4541 0, 664691.2969000004 5158303.1219 0, 664690.5280999998 5158287.8094 0, 664683.4663000004 5158286.4123 0, 664677.1157 5158283.9021000005 0, 664666.2379000001 5158275.7568 0, 664657.8700000001 5158266.727499999 0, 664650.9055000003 5158257.852299999 0, 664625.7073999997 5158225.802100001 0, 664618.7474999996 5158219.037599999 0, 664615.6668999996 5158217.2784 0, 664608.0144999996 5158212.8948 0, 664605.4566000002 5158211.0209 0, 664585.8521999996 5158196.658600001 0, 664580.7764999997 5158194.3916 0, 664580.3019000003 5158193.8473000005 0, 664565.2904000003 5158176.2928 0, 664546.5571999997 5158151.948100001 0, 664536.1424000002 5158131.955399999 0, 664526.2127 5158117.9647 0, 664510.7933 5158108.674799999 0, 664495.3987999996 5158098.191299999 0, 664469.0653999997 5158093.917199999 0, 664468.6891000001 5158093.853800001 0, 664463.3494999995 5158091.161599999 0, 664446.2843000004 5158088.1077 0, 664446.3082999997 5158103.545299999 0, 664445.3436000003 5158115.157400001 0, 664440.5269999998 5158138.5287 0, 664430.8152999999 5158185.706499999 0, 664424.6404999997 5158235.166200001 0, 664424.0992 5158239.590299999 0, 664421.6266999999 5158251.320499999 0, 664415.7078999998 5158262.1335 0, 664408.7122 5158271.143100001 0, 664402.9760999996 5158274.8774999995 0, 664400.0012999997 5158276.8157 0, 664396.9908999996 5158279.725500001 0, 664392.3534000004 5158284.2202 0, 664385.2664000001 5158288.800000001 0, 664384.1048999997 5158289.551000001 0, 664497.7789000003 5158400.617799999 0, 664501.9868000001 5158390.0187 0, 664515.7183999997 5158362.078 0, 664532.4360999996 5158365.9957 0, 664555.5713999998 5158379.6347 0, 664572.0769999996 5158394.9495 0, 664585.0733000003 5158405.3923 0, 664601.1743000001 5158410.491599999 0, 664621.9132000003 5158416.1007 0, 664622.227 5158416.1887 0, 664623.4472000003 5158412.4978 0))</t>
  </si>
  <si>
    <t>-330342,23+294404,78</t>
  </si>
  <si>
    <t>Lac PichÃ©</t>
  </si>
  <si>
    <t>421.093020618</t>
  </si>
  <si>
    <t>8037.1209156</t>
  </si>
  <si>
    <t>POLYGON Z ((667521.6534000002 5158098.6822 0, 667521.6686000004 5158098.2816 0, 667521.7158000004 5158095.5825 0, 667522.8618000001 5158087.6041 0, 667523.9642000003 5158082.6263999995 0, 667528.2811000003 5158065.702500001 0, 667532.4725000001 5158055.7819 0, 667526.6261 5158047.6689 0, 667525.9189999998 5158047.254799999 0, 667517.7260999996 5158042.5022 0, 667511.7806000002 5158039.385 0, 667506.2755000005 5158045.742900001 0, 667501.5537 5158051.1951 0, 667495.7437000005 5158041.0754 0, 667495.7840999998 5158039.2501 0, 667495.7865000004 5158038.767899999 0, 667495.8426999999 5158036.079700001 0, 667501.1092999997 5158022.173900001 0, 667493.2208000002 5158016.021199999 0, 667489.2993000001 5158011.947000001 0, 667487.5108000003 5158010.4627 0, 667484.3744000001 5158007.854599999 0, 667477.5065000001 5158000.7268 0, 667472.5279999999 5157999.634400001 0, 667467.6212999998 5157994.538699999 0, 667444.6456000004 5157993.0945999995 0, 667431.4369000001 5158003.8477 0, 667438.7773000002 5158038.994200001 0, 667442.5453000003 5158051.074200001 0, 667452.4304999998 5158057.2623 0, 667451.3005999997 5158068.2469 0, 667449.9757000003 5158081.214199999 0, 667444.8618000001 5158087.1241999995 0, 667446.6167000001 5158100.1521000005 0, 667448.6213999996 5158106.5896000005 0, 667448.6836000001 5158106.7961 0, 667449.4450000003 5158109.2147 0, 667462.5010000002 5158106.4574 0, 667462.3656000001 5158113.459799999 0, 667466.2871000003 5158117.5341 0, 667474.3184000002 5158115.690099999 0, 667479.4140999997 5158110.783399999 0, 667481.8620999996 5158110.828500001 0, 667484.4206999997 5158110.873400001 0, 667502.3908000002 5158112.217499999 0, 667511.2372000003 5158120.384199999 0, 667517.3180999998 5158116.4989 0, 667521.3740999997 5158113.580700001 0, 667521.6534000002 5158098.6822 0))</t>
  </si>
  <si>
    <t>-331294,53+292385,71</t>
  </si>
  <si>
    <t>R              SEPB    B250   CR1A 20   RP10</t>
  </si>
  <si>
    <t>1604.9432634</t>
  </si>
  <si>
    <t>66001.9112185</t>
  </si>
  <si>
    <t>POLYGON Z ((666650.1672999999 5156097.4223 0, 666647.3638000004 5156086.0307 0, 666652.7910000002 5156068.8236 0, 666667.0763999997 5156055.543199999 0, 666678.9005000005 5156043.9651 0, 666686.5721000005 5156031.0458 0, 666699.2825999996 5156011.697699999 0, 666701.6560000004 5156008.259400001 0, 666712.2336999997 5155998.2795 0, 666719.0758999996 5155994.190400001 0, 666722.5421000002 5155993.7425 0, 666727.8086999999 5155994.8704 0, 666738.9665000001 5156000.296399999 0, 666745.8466999996 5156003.636700001 0, 666752.6476999996 5156005.482799999 0, 666760.7912999997 5156004.7542 0, 666767.3857000005 5156001.195900001 0, 666775.1107000001 5155994.391100001 0, 666782.3480000002 5155986.1665 0, 666790.8087999998 5155971.819599999 0, 666795.1095000003 5155964.5317 0, 666798.6597999996 5155959.9410999995 0, 666803.0266000004 5155954.2971 0, 666820.7845999999 5155917.8289 0, 666826.6683999998 5155903.3049 0, 666836.5636 5155872.5843 0, 666840.2401 5155854.4892 0, 666845.9990999997 5155826.116900001 0, 666849.6798 5155816.402899999 0, 666850.1467000004 5155815.439200001 0, 666863.4034000002 5155787.848999999 0, 666870.0721000005 5155766.9328000005 0, 666872.2083999999 5155754.7914 0, 666872.9009999996 5155745.0046999995 0, 666872.5158000002 5155733.4246 0, 666870.8649000004 5155724.3456 0, 666870.4858999997 5155722.2622 0, 666870.5131000001 5155717.8532 0, 666870.6216000002 5155717.0789 0, 666871.9817000004 5155707.4717 0, 666872.7769999998 5155701.874299999 0, 666876.2544999998 5155692.413699999 0, 666881.8085000003 5155677.297900001 0, 666882.1453999998 5155668.0123 0, 666882.2805000003 5155664.316299999 0, 666883.5453000003 5155659.0919 0, 666883.9603000004 5155657.3499 0, 666884.4441 5155650.4991 0, 666881.4557999996 5155616.7127 0, 666878.2414999995 5155604.8529 0, 666872.4787999997 5155591.351399999 0, 666861.5313999997 5155572.719900001 0, 666850.6759000001 5155557.603399999 0, 666840.3820000002 5155549.2190000005 0, 666828.2048000004 5155542.4772 0, 666821.9675000003 5155541.3039 0, 666815.8397000004 5155541.738 0, 666807.6043999996 5155544.076300001 0, 666799.3620999996 5155548.2027 0, 666789.5411999999 5155554.3905 0, 666783.9720000001 5155559.0843 0, 666777.5779999997 5155566.408500001 0, 666772.4588000001 5155574.317500001 0, 666760.0098000001 5155605.0537 0, 666758.7912999997 5155612.7139 0, 666758.7414999995 5155614.076199999 0, 666757.8152999999 5155636.5339 0, 666752.9107999997 5155654.6513 0, 666752.3759000003 5155656.6138 0, 666750.6906000003 5155662.846100001 0, 666749.6721000001 5155670.061799999 0, 666748.9506999999 5155675.1632 0, 666740.3508000001 5155693.7082 0, 666737.6969999997 5155699.412900001 0, 666734.3463000003 5155711.8793 0, 666733.4850000003 5155721.2994 0, 666733.8414000003 5155728.5359000005 0, 666742.3398000002 5155785.177100001 0, 666744.6667 5155792.8587 0, 666751.2023 5155807.393200001 0, 666754.2418999998 5155814.173 0, 666757.6017000005 5155823.8148 0, 666763.6271000002 5155868.6215 0, 666764.1051000003 5155872.2009 0, 666766.8931 5155881.1491 0, 666768.3245999999 5155885.7673 0, 666768.3991 5155890.959000001 0, 666766.5733000003 5155898.5557 0, 666762.5415000003 5155908.831599999 0, 666758.2122999998 5155915.986300001 0, 666752.8395999996 5155921.642100001 0, 666744.9036999997 5155926.8507 0, 666738.5341999996 5155929.4541 0, 666732.3039999995 5155929.9092999995 0, 666726.1719000004 5155929.478800001 0, 666721.9101 5155928.238600001 0, 666711.2698999997 5155922.526699999 0, 666707.1349999998 5155920.3028 0, 666699.8141000001 5155917.5165 0, 666691.0757999998 5155916.4441 0, 666676.8165999996 5155916.100500001 0, 666671.0190000003 5155915.980900001 0, 666663.3542999998 5155914.8123 0, 666653.3602 5155911.4585 0, 666644.6986999996 5155906.8959 0, 666631.5947000002 5155893.8017 0, 666628.2143999999 5155890.4286 0, 666620.8180999998 5155884.8521 0, 666610.9460000005 5155880.6851 0, 666605.7788000004 5155879.455399999 0, 666594.7643999998 5155876.8456999995 0, 666590.7680000002 5155875.9002 0, 666581.3850999996 5155876.7807 0, 666573.7498000003 5155880.1768 0, 666569.4599000001 5155884.722200001 0, 666563.9414999997 5155894.5353999995 0, 666563.2148000002 5155900.0383 0, 666563.5669999998 5155901.968599999 0, 666565.0697999997 5155910.2206999995 0, 666566.2975000003 5155916.921 0, 666570.7463999996 5155923.443299999 0, 666572.5198999997 5155925.4387 0, 666586.8146000002 5155941.552100001 0, 666590.7093000002 5155947.5231 0, 666593.5869000005 5155954.0877 0, 666597.7465000004 5155970.7237 0, 666599.5384 5155981.7346 0, 666602.5020000003 5155999.8529 0, 666605.6266000001 5156007.946599999 0, 666606.2988 5156008.870100001 0, 666611.3370000003 5156015.776000001 0, 666608.0750000002 5156027.577 0, 666605.9000000004 5156054.506899999 0, 666601.7104000002 5156070.5571 0, 666600.8239000002 5156078.327099999 0, 666599.9473000001 5156086.0978999995 0, 666604.4142000005 5156095.264699999 0, 666610.3474000003 5156097.607000001 0, 666614.4643999999 5156099.236400001 0, 666621.6799999997 5156098.8883 0, 666638.9824999999 5156107.7907 0, 666638.4145 5156103.409499999 0, 666645.6212999998 5156099.7444 0, 666650.1672999999 5156097.4223 0))</t>
  </si>
  <si>
    <t>-332430,79+290968,28</t>
  </si>
  <si>
    <t>1370.57520715</t>
  </si>
  <si>
    <t>67127.628702</t>
  </si>
  <si>
    <t>POLYGON Z ((665832.7922999999 5154244.3627 0, 665831.6312999995 5154242.602299999 0, 665800.6775000002 5154224.3159 0, 665800.4097999996 5154224.161699999 0, 665800.3743000003 5154227.524800001 0, 665781.0483999997 5154214.3441 0, 665759.5082999999 5154212.3631 0, 665744.2766000004 5154202.206599999 0, 665730.3806999996 5154204.6984 0, 665729.6572000002 5154209.709100001 0, 665727.1759000001 5154226.783600001 0, 665727.4172 5154253.202400001 0, 665726.0957000004 5154272.9618 0, 665723.1155000003 5154305.256100001 0, 665710.1653000005 5154331.1942 0, 665687.381 5154314.1612 0, 665663.659 5154322.9003 0, 665646.9244999997 5154337.2903 0, 665649.0957000004 5154360.171499999 0, 665657.9384000003 5154380.8982 0, 665652.7807 5154407.1219999995 0, 665640.7626999998 5154424.0886 0, 665633.3976999996 5154436.7228999995 0, 665628.1426999997 5154449.1314 0, 665618.0308999997 5154463.1713 0, 665607.1907000002 5154478.9758 0, 665606.8439999996 5154479.4878 0, 665603.4724000003 5154476.929400001 0, 665589.6858999999 5154469.7541000005 0, 665556.2581000002 5154458.664999999 0, 665556.0921 5154458.610200001 0, 665556.0231999997 5154458.5941 0, 665541.3912000004 5154454.8511 0, 665536.5560999997 5154454.755999999 0, 665534.5528999995 5154455.2524999995 0, 665564.9848999996 5154477.7436 0, 665579.0826000003 5154486.061799999 0, 665581.9582000002 5154505.9705 0, 665586.2078 5154521.1269000005 0, 665603.2193 5154531.9531 0, 665616.9636000004 5154549.8566 0, 665628.96 5154566.500499999 0, 665648.7194999997 5154567.8221 0, 665663.8181999996 5154565.366 0, 665679.6204000004 5154559.9475 0, 665689.3497000001 5154572.9045 0, 665699.3941000002 5154593.676899999 0, 665712.0448000003 5154625.3409 0, 665715.7877000002 5154639.4076000005 0, 665718.1211999999 5154636.6492 0, 665724.102 5154634.122199999 0, 665727.1915999996 5154632.8171999995 0, 665737.1933000004 5154633.0064 0, 665739.7459000004 5154633.5732 0, 665741.8060999997 5154634.0263 0, 665747.1486999998 5154635.201199999 0, 665750.3705000002 5154637.294199999 0, 665755.0548 5154640.350299999 0, 665763.6419000002 5154640.5152 0, 665776.0515999999 5154640.745999999 0, 665785.0855999999 5154638.920399999 0, 665802.2785 5154629.2434 0, 665806.7405000003 5154624.341499999 0, 665809.4232999999 5154621.3827 0, 665813.2017000001 5154619.786800001 0, 665818.5036000004 5154617.5516 0, 665825.6129999999 5154611.6875 0, 665828.8426999999 5154607.540999999 0, 665831.7653000001 5154603.7996 0, 665832.3073000005 5154602.0989 0, 665850.1612 5154590.169 0, 665852.8786000004 5154565.066199999 0, 665824.8247999996 5154528.0338 0, 665818.9974999996 5154440.7904 0, 665810.8638000004 5154423.3017 0, 665810.4743999997 5154408.3552 0, 665809.1445000004 5154405.092700001 0, 665807.6101000002 5154401.2996 0, 665807.8784999996 5154387.3257 0, 665808.3650000002 5154361.3127 0, 665809.9348999998 5154331.3357 0, 665816.3051000005 5154300.023800001 0, 665819.8700000001 5154282.5123 0, 665832.5876000002 5154244.7466 0, 665832.7922999999 5154244.3627 0))</t>
  </si>
  <si>
    <t>-328466,43+293129,19</t>
  </si>
  <si>
    <t>FR                    C5S  20   MJ21</t>
  </si>
  <si>
    <t>1550.8558241</t>
  </si>
  <si>
    <t>48559.2692436</t>
  </si>
  <si>
    <t>POLYGON Z ((669501.3974000001 5157001.9691 0, 669602.4397 5156901.2436999995 0, 669609.6453 5156896.4526 0, 669627.0244000005 5156901.8741 0, 669623.4089000002 5156917.4629 0, 669610.1754000001 5156942.6346 0, 669626.3541000001 5156946.854900001 0, 669655.7340000002 5156953.5055 0, 669679.8905999996 5156960.017000001 0, 669683.8904999997 5156951.4662 0, 669688.2122999998 5156946.672 0, 669691.8120999997 5156942.658299999 0, 669697.1703000003 5156936.7094 0, 669698.3613 5156926.735200001 0, 669698.5499 5156916.732899999 0, 669688.0657000002 5156889.530099999 0, 669683.2396 5156880.4421999995 0, 669677.3929000003 5156872.329600001 0, 669672.9959000004 5156869.771199999 0, 669668.4836999997 5156867.1525 0, 669648.5607000003 5156862.7729 0, 669639.5082 5156865.602399999 0, 669634.7980000004 5156867.85 0, 669621.3398000002 5156874.260399999 0, 669611.3021 5156876.068399999 0, 669604.2390000001 5156875.937999999 0, 669601.3097999999 5156875.8807 0, 669597.1447999999 5156873.995999999 0, 669594.3608999997 5156872.7456 0, 669589.9949000003 5156872.23 0, 669584.3868000004 5156871.5546 0, 669547.7473999998 5156866.545 0, 669507.3733000001 5156872.893100001 0, 669504.2479999997 5156871.07 0, 669501.7104000002 5156879.789899999 0, 669508.8801999995 5156896.6011 0, 669500.4486999996 5156917.5736 0, 669486.6437999997 5156924.1544 0, 669475.2542000003 5156916.3367 0, 669461.4900000002 5156900.1197 0, 669458.8277000003 5156895.5538 0, 669452.9473000001 5156893.0656 0, 669451.2356000002 5156889.457800001 0, 669450.8035000004 5156888.545399999 0, 669449.1073000003 5156884.9892 0, 669445.3304000003 5156883.490499999 0, 669441.1650999999 5156881.8368999995 0, 669434.3870000001 5156872.4362 0, 669429.4719000002 5156865.611500001 0, 669425.9364999998 5156861.943399999 0, 669422.6037999997 5156858.483999999 0, 669412.6043999996 5156852.678200001 0, 669404.7944999998 5156848.140699999 0, 669391.0411 5156834.8791000005 0, 669377.9452 5156826.1271 0, 669374.9371999996 5156824.113399999 0, 669364.1502999999 5156816.298599999 0, 669347.3633000003 5156815.6724 0, 669339.4901999999 5156819.6007 0, 669339.2607000005 5156822.886600001 0, 669335.0869000005 5156831.8138999995 0, 669325.0592 5156833.6228 0, 669319.7380999997 5156834.821699999 0, 669301.1407000003 5156841.3917 0, 669283.1303000003 5156849.169199999 0, 669265.7056 5156870.1324000005 0, 669250.0998 5156879.6996 0, 669246.7934999997 5156876.9662 0, 669235.4605 5156891.753799999 0, 669230.6157999998 5156921.735099999 0, 669234.7499000002 5156959.522399999 0, 669243.7171999998 5156983.5265 0, 669228.6882999996 5157005.695900001 0, 669252.6423000004 5157026.127900001 0, 669275.4237000002 5157034.5582 0, 669277.8602999998 5157010.574899999 0, 669273.7041999996 5156984.7742 0, 669277.3362999996 5156963.1875 0, 669291.7410000004 5156957.212400001 0, 669313.9146999996 5156964.443600001 0, 669339.7061000001 5156966.888800001 0, 669355.3191999998 5156951.312899999 0, 669372.1305 5156944.143100001 0, 669393.7227999996 5156944.178099999 0, 669409.8857000005 5156960.9986000005 0, 669406.8570999997 5156980.1865 0, 669388.2427000003 5156997.547900001 0, 669377.4171000002 5157014.3298 0, 669404.4013 5157022.166099999 0, 669430.7983999997 5157015.0076 0, 669450.0071 5157004.240599999 0, 669466.8048999999 5157002.466 0, 669491.3915999997 5157002.503699999 0, 669501.3974000001 5157001.9691 0))</t>
  </si>
  <si>
    <t>-326051,32+291813,05</t>
  </si>
  <si>
    <t>PRPRBP</t>
  </si>
  <si>
    <t>M              PRPRBP  B270   C5SY 20   MJ21</t>
  </si>
  <si>
    <t>ÃŽle Melville</t>
  </si>
  <si>
    <t>1173.36591748</t>
  </si>
  <si>
    <t>72455.2197068</t>
  </si>
  <si>
    <t>POLYGON Z ((672030.1380000003 5156006.367699999 0, 672133.7763999999 5155907.0119 0, 672130.6602999996 5155896.8879 0, 672120.5849000001 5155853.975199999 0, 672115.1634 5155830.8873 0, 672116.4198000003 5155796.108100001 0, 672132.1100000003 5155732.5547 0, 672147.7995999996 5155671.403100001 0, 672148.0888 5155671.0868999995 0, 672146.6034000004 5155665.821 0, 672140.5125000002 5155644.171399999 0, 672139.4616999999 5155642.069 0, 672079.4086999996 5155672.1787 0, 671964.0299000004 5155730.865 0, 671854.8433999997 5155794.7697 0, 671819.7537000002 5155824.6274 0, 671821.4450000003 5155839.869999999 0, 671822.1968 5155852.8893 0, 671825.0800000001 5155858.9417 0, 671825.8419000003 5155861.8125 0, 671826.9517000001 5155865.9801 0, 671833.6672 5155881.1129 0, 671835.1297000004 5155886.638 0, 671835.5290000001 5155888.1504 0, 671836.0954999998 5155890.1599 0, 671841.1524 5155908.261600001 0, 671845.8087999998 5155926.348099999 0, 671849.5958000002 5155937.4242 0, 671853.5809000004 5155938.499 0, 671858.5766000003 5155938.5977 0, 671863.5904000001 5155937.693 0, 671864.5088999998 5155937.5328 0, 671868.6140999999 5155936.7892 0, 671873.6278999997 5155935.8846 0, 671879.6268999996 5155936.0013 0, 671883.9139 5155935.133099999 0, 671888.6619999995 5155934.164799999 0, 671892.7005000003 5155932.239600001 0, 671897.6608999996 5155934.334899999 0, 671898.0038999999 5155935.802100001 0, 671898.5926999999 5155938.3562 0, 671898.0750000002 5155940.24 0, 671897.5080000004 5155942.340500001 0, 671894.4555000002 5155945.2771000005 0, 671893.9966000002 5155945.467800001 0, 671880.3113000002 5155950.924000001 0, 671875.5621999996 5155952.8167 0, 671875.3024000004 5155952.9144 0, 671871.2457999997 5155955.8429000005 0, 671865.8510999996 5155964.2607 0, 671869.6494000005 5155964.263900001 0, 671891.0115999999 5155963.373199999 0, 671897.2451999998 5155963.1086 0, 671953.5765000004 5155991.9901 0, 671983.8015999999 5155997.1461 0, 671992.5531000001 5155998.641000001 0, 672007.3404999999 5156002.1149 0, 672028.5268000001 5156007.0973000005 0, 672030.1380000003 5156006.367699999 0))</t>
  </si>
  <si>
    <t>-322733,59+279994,57</t>
  </si>
  <si>
    <t>SB</t>
  </si>
  <si>
    <t>M       P  1983RZPE    B430   A5S  40   MJ14</t>
  </si>
  <si>
    <t>1228.85930151</t>
  </si>
  <si>
    <t>66055.91459</t>
  </si>
  <si>
    <t>POLYGON Z ((676492.2401999999 5144525.2621 0, 676491.2846999997 5144524.816299999 0, 676491.4926000005 5144511.3816 0, 676519.3852000004 5144501.428400001 0, 676532.0015000002 5144497.4651 0, 676532.8494999995 5144485.774599999 0, 676521.1694999998 5144477.8443 0, 676502.1522000004 5144458.99 0, 676489.7869999995 5144450.055 0, 676490.6336000003 5144448.8837 0, 676479.5478999997 5144427.3517 0, 676480.5504999999 5144426.234300001 0, 676480.4868000001 5144426.158399999 0, 676475.9962999998 5144421.473099999 0, 676464.0604999997 5144395.7872 0, 676443.5513000004 5144358.495999999 0, 676425.7626999998 5144339.9508 0, 676411.5208999999 5144325.6262 0, 676397.0500999996 5144297.8083 0, 676382.3284999998 5144281.401900001 0, 676370.0719999997 5144271.803200001 0, 676369.9337999998 5144261.8445 0, 676368.4951 5144262.5518 0, 676368.3345999997 5144262.2061 0, 676353.9579999996 5144231.493000001 0, 676353.7806000002 5144231.5678 0, 676353.7775999997 5144231.487199999 0, 676348.7516999999 5144223.067500001 0, 676326.7119000005 5144198.602299999 0, 676326.3494999995 5144204.317299999 0, 676318.3203999996 5144206.5041000005 0, 676327.5645000003 5144218.479900001 0, 676336.1067000004 5144232.1522 0, 676335.7358999997 5144239.3333 0, 676312.6138000004 5144250.108200001 0, 676302.0458000004 5144265.2733 0, 676293.4342 5144284.5792 0, 676276.5433 5144284.257999999 0, 676183.3974000001 5144306.974099999 0, 676122.6622000001 5144323.6512 0, 676202.5821000002 5144444.920399999 0, 676247.9568999996 5144505.6197999995 0, 676265.2923999997 5144532.052300001 0, 676283.8898999998 5144526.7969 0, 676293.8250000002 5144517.7951 0, 676305.4265000001 5144507.2118999995 0, 676316.2152000004 5144506.0918000005 0, 676318.4661999997 5144505.857899999 0, 676337.5022 5144507.834899999 0, 676337.8701999998 5144507.8773 0, 676337.9499000004 5144507.884299999 0, 676339.7514000004 5144507.6208999995 0, 676357.5311000003 5144505.0364 0, 676369.0760000004 5144497.150800001 0, 676383.7078999998 5144497.4541 0, 676397.4482000005 5144497.7291 0, 676401.6102 5144497.814099999 0, 676423.7060000002 5144506.3497 0, 676437.682 5144513.6482 0, 676453.8521999996 5144520.446599999 0, 676466.2060000002 5144528.2554 0, 676477.1228 5144533.8982 0, 676479.5674999999 5144531.350400001 0, 676482.3979000002 5144528.4146 0, 676492.2401999999 5144525.2621 0))</t>
  </si>
  <si>
    <t>-324300,17+282512,93</t>
  </si>
  <si>
    <t>RCP     P  1983RZ      C330   A2BD 30   FE21</t>
  </si>
  <si>
    <t>735.111153591</t>
  </si>
  <si>
    <t>29861.843699</t>
  </si>
  <si>
    <t>POLYGON Z ((674650.5177999996 5146741.677999999 0, 674600.0278000003 5146668.5581 0, 674599.9468 5146668.4505 0, 674588.4118999997 5146653.509099999 0, 674563.5088999998 5146624.5901999995 0, 674547.4793999996 5146632.9648 0, 674529.8903999999 5146642.9605 0, 674532.4336999999 5146655.381899999 0, 674532.4474999998 5146655.453500001 0, 674523.0151000004 5146655.6578 0, 674512.8175999997 5146657.020500001 0, 674505.8477999996 5146659.0392 0, 674499.2391999997 5146662.2049 0, 674491.3147 5146667.8771 0, 674490.9123999998 5146668.2235 0, 674468.4858999997 5146687.6295 0, 674460.2554000001 5146692.4409 0, 674455.2237 5146695.3838 0, 674450.4720000001 5146700.8531 0, 674444.4348999998 5146707.796800001 0, 674440.7379999999 5146703.6833 0, 674428.5504000001 5146712.697699999 0, 674516.1774000004 5146834.0602 0, 674524.5694000004 5146845.670499999 0, 674538.1633000001 5146843.3912 0, 674545.2914000005 5146842.200200001 0, 674547.7680000002 5146840.66 0, 674548.915 5146839.9572 0, 674554.6854999997 5146837.752599999 0, 674557.9713000003 5146836.4946 0, 674562.6152999997 5146835.5572 0, 674570.4408999998 5146833.9756000005 0, 674576.4334000004 5146832.1019 0, 674591.0954 5146827.5052000005 0, 674597.8519000001 5146826.3116999995 0, 674609.1295999996 5146824.320699999 0, 674619.2127999999 5146822.546 0, 674622.6517000003 5146821.944599999 0, 674640.3915999997 5146817.5385 0, 674650.1721000001 5146818.9724 0, 674657.5719999997 5146820.0561 0, 674663.3941000002 5146819.775 0, 674663.7586000003 5146813.125600001 0, 674653.4358999999 5146804.8418000005 0, 674638.8542999998 5146800.0814 0, 674634.6102999998 5146787.1183 0, 674641.6971000005 5146776.4691 0, 674657.2339000003 5146762.394300001 0, 674650.5891000004 5146741.895300001 0, 674650.5177999996 5146741.677999999 0))</t>
  </si>
  <si>
    <t>-325455,33+284302,88</t>
  </si>
  <si>
    <t>R       P  1984RZ      B330   A5S  30   MJ11</t>
  </si>
  <si>
    <t>991.873980412</t>
  </si>
  <si>
    <t>30947.074642</t>
  </si>
  <si>
    <t>POLYGON Z ((673354.2002999997 5148277.9191 0, 673354.0937999999 5148277.759 0, 673354.0400999999 5148277.684 0, 673353.7454000004 5148277.266100001 0, 673347.1244999999 5148267.1075 0, 673340.1950000003 5148259.313100001 0, 673330.3668999998 5148250.660499999 0, 673320.8284 5148241.229599999 0, 673310.2074999996 5148232.567399999 0, 673295.8772 5148225.407199999 0, 673290.2791999998 5148222.573000001 0, 673289.7384000001 5148224.6052 0, 673284.9983000001 5148243.0571 0, 673279.7468999997 5148252.3708999995 0, 673279.0817 5148253.307 0, 673257.8859000001 5148283.8236 0, 673255.9210000001 5148290.1614 0, 673253.3261000002 5148305.8181 0, 673252.443 5148311.166099999 0, 673250.5805000002 5148318.165999999 0, 673244.9375999998 5148331.353800001 0, 673237.2862999998 5148344.0734 0, 673230.4535999997 5148352.7455 0, 673215.9128 5148367.139 0, 673209.5045999996 5148371.447699999 0, 673208.2822000002 5148372.093599999 0, 673191.9374000002 5148380.7316 0, 673188.0994999995 5148383.237 0, 673178.6845000004 5148389.400900001 0, 673176.1365 5148391.065400001 0, 673167.3622000003 5148399.194700001 0, 673161.8688000003 5148404.2973 0, 673155.6979 5148409.219699999 0, 673146.8914999999 5148416.230900001 0, 673140.9329000004 5148422.508300001 0, 673134.9752000002 5148428.775699999 0, 673126.3662999999 5148435.141100001 0, 673129.6415999997 5148454.4198 0, 673129.7375999996 5148454.6995 0, 673131.8501000004 5148455.126700001 0, 673150.7021000003 5148479.736300001 0, 673186.1682000002 5148518.429199999 0, 673175.8754000003 5148536.0404 0, 673176.4206999997 5148536.9224 0, 673180.6677999999 5148543.686799999 0, 673183.6522000004 5148546.421499999 0, 673187.7641000003 5148548.9037 0, 673190.1968 5148550.374 0, 673192.4455000004 5148549.255799999 0, 673195.6288999999 5148547.6774 0, 673200.0199999996 5148544.025 0, 673200.8288000003 5148542.599199999 0, 673201.1606999999 5148542.0254999995 0, 673203.0365000004 5148541.7184999995 0, 673209.9950000001 5148536.865499999 0, 673222.1412000004 5148524.2204 0, 673240.5663999999 5148502.2313 0, 673244.0782000003 5148495.8991 0, 673244.4966000002 5148495.142200001 0, 673245.3885000004 5148494.5978 0, 673247.2123999996 5148488.036599999 0, 673271.3483999996 5148458.020099999 0, 673298.3676000005 5148428.5791 0, 673318.6955000004 5148404.265799999 0, 673337.2478999998 5148364.634199999 0, 673358.9737 5148336.656099999 0, 673356.8026 5148327.653100001 0, 673346.1278999997 5148310.817500001 0, 673339.5071 5148300.6589 0, 673355.7869999995 5148280.209100001 0, 673354.2002999997 5148277.9191 0), (673175.7072999999 5148418.0658 0, 673176.6113 5148423.0889 0, 673177.2120000003 5148444.101299999 0, 673175.0811000001 5148451.067500001 0, 673173.0044 5148455.0242 0, 673167.9452999998 5148457.9344999995 0, 673159.9918 5148458.911900001 0, 673156.8022999996 5148459.304099999 0, 673156.0197000001 5148459.4059999995 0, 673153.9072000002 5148459.6620000005 0, 673153.0005000001 5148459.4616 0, 673149.5204999996 5148458.7029 0, 673148.9293 5148458.5704 0, 673143.9874 5148455.4725 0, 673136.1264000004 5148448.329399999 0, 673143.2874999996 5148439.4651 0, 673152.5190000003 5148427.6283 0, 673157.6305 5148421.728399999 0, 673161.7215999998 5148416.8037 0, 673175.7072999999 5148418.0658 0))</t>
  </si>
  <si>
    <t>-321645,84+283404,16</t>
  </si>
  <si>
    <t>R       P  1984RZ      A330   A2BD 30   MJ21</t>
  </si>
  <si>
    <t>678.354466724</t>
  </si>
  <si>
    <t>19401.6367242</t>
  </si>
  <si>
    <t>POLYGON Z ((677248.7204 5147781.5063000005 0, 677228.0104999999 5147773.5342999995 0, 677206.7516000001 5147764.0371 0, 677191.6481999997 5147761.431700001 0, 677189.6491 5147761.084899999 0, 677176.5436000004 5147751.762700001 0, 677175.0834999997 5147750.0868999995 0, 677148.6505000005 5147776.3158 0, 677004.7045999998 5147906.6041 0, 676987.2962999996 5147931.668 0, 676986.8274999997 5147931.857899999 0, 676986.5777000003 5147931.956499999 0, 676985.2028000001 5147932.5086 0, 676985.0461999997 5147932.575200001 0, 676985.5599999996 5147932.901799999 0, 676997.8596999999 5147940.535499999 0, 677008.2063999996 5147944.3299 0, 677014.7594999997 5147941.681399999 0, 677016.5406999998 5147940.964 0, 677021.7389000002 5147938.8694 0, 677039.1807000004 5147944.4739 0, 677051.9408 5147946.762599999 0, 677054.8492 5147947.2798 0, 677056.6788999997 5147947.6117 0, 677056.9275000002 5147947.4125 0, 677075.6156000001 5147932.9208 0, 677114.4497999996 5147911.8025 0, 677162.9150999999 5147874.9833 0, 677175.0695000002 5147858.238600001 0, 677204.0985000003 5147827.515699999 0, 677248.7204 5147781.5063000005 0))</t>
  </si>
  <si>
    <t>-314484,83+274997,40</t>
  </si>
  <si>
    <t>R       P  1984RZ      A330   B2BD 20   MJ11</t>
  </si>
  <si>
    <t>920.0245709</t>
  </si>
  <si>
    <t>41382.9848371</t>
  </si>
  <si>
    <t>POLYGON Z ((685184.2732999995 5140025.5603 0, 685174.7149999999 5140025.8358 0, 685174.6244000001 5140025.8379 0, 685168.8768999996 5140023.6753 0, 685163.9567 5140021.816500001 0, 685162.2472000001 5140021.6061 0, 685151.5367999999 5140020.2433 0, 685140.1303000003 5140018.7992 0, 685121.5893999999 5140016.4572 0, 685116.5124000004 5140015.8102 0, 685099.1843999997 5140016.930299999 0, 685084.7171 5140017.8495000005 0, 685078.8790999996 5140017.5175 0, 685031.9071000004 5140014.8278 0, 685024.4277999997 5140012.5934 0, 685020.023 5140011.2722 0, 685017.2872000001 5140010.851 0, 685004.8038999997 5140008.9706999995 0, 684987.2319 5140003.4889 0, 684984.7669000002 5140002.729800001 0, 684980.5082999999 5140001.803099999 0, 684968.4403999997 5139999.195800001 0, 684953.6255999999 5139994.579 0, 684935.0270999996 5139988.775900001 0, 684926.1211000001 5139986.657299999 0, 684922.3129000003 5139985.7501 0, 684911.4113999996 5139980.8442 0, 684900.3530000001 5139978.5265 0, 684892.5010000002 5139975.274800001 0, 684885.9581000004 5139972.5602 0, 684879.3957000002 5139970.8685 0, 684862.8090000004 5139969.9539 0, 684850.5872 5139970.9296 0, 684843.8348000003 5139974.716700001 0, 684832.7861000001 5139986.3544 0, 684826.1793 5139995.1171 0, 684817.9128 5140006.074999999 0, 684820.8306999998 5140018.718599999 0, 684825.1771 5140030.6537999995 0, 684840.9578999998 5140056.523399999 0, 684848.9287999999 5140062.5383 0, 684851.1890000002 5140065.057600001 0, 684876.2543000001 5140092.9684999995 0, 684889.9983999999 5140104.8553 0, 684894.3218 5140108.590600001 0, 684897.8016999997 5140112.663799999 0, 684900.3877999997 5140115.704 0, 684903.2907999996 5140118.34 0, 684907.7937000003 5140122.432700001 0, 684915.0066999998 5140131.5858 0, 684929.0970999999 5140149.480699999 0, 684957.2531000003 5140180.978499999 0, 684965.8679 5140188.355900001 0, 684969.8767999997 5140191.782299999 0, 684976.0986000001 5140199.7533 0, 684978.9976000004 5140203.464 0, 684979.1386000002 5140203.3456999995 0, 684982.3558 5140200.574200001 0, 685003.7225000001 5140182.1875 0, 685140.4617999997 5140063.1734 0, 685173.3103 5140034.9651999995 0, 685173.5055 5140034.8015 0, 685183.7410000004 5140026.015900001 0, 685184.2732999995 5140025.5603 0))</t>
  </si>
  <si>
    <t>-319133,72+277978,34</t>
  </si>
  <si>
    <t>RCP     P  1985RZ      B430   A2BD 30   MJ21</t>
  </si>
  <si>
    <t>1563.0708002</t>
  </si>
  <si>
    <t>111249.20419</t>
  </si>
  <si>
    <t>POLYGON Z ((680323.9829000002 5142741.49 0, 680325.2445999999 5142727.485099999 0, 680320.7987000002 5142713.1491 0, 680319.6848999998 5142698.624 0, 680318.6747000003 5142685.4341 0, 680312.6590999998 5142660.5013 0, 680297.6481999997 5142616.9846 0, 680297.5998 5142616.8498 0, 680288.7262000004 5142595.2826000005 0, 680280.5067999996 5142581.3583 0, 680272.0691999998 5142569.6853 0, 680253.7356000002 5142544.302300001 0, 680238.3414000003 5142519.197899999 0, 680225.0210999995 5142497.470799999 0, 680199.9013999999 5142461.173 0, 680196.7703 5142456.677999999 0, 680189.2850000001 5142444.686899999 0, 680187.1966000004 5142441.3586 0, 680183.5769999996 5142436.820699999 0, 680177.8234000001 5142431.642999999 0, 680177.7701000003 5142431.6785 0, 680172.7126000002 5142434.579299999 0, 680169.8885000004 5142436.1896 0, 680166.2652000003 5142440.261399999 0, 680160.7246000003 5142446.485400001 0, 680144.1369000003 5142459.1724 0, 680136.5208999999 5142462.4912 0, 680135.7278000005 5142462.7129 0, 680110.5601000004 5142470.144400001 0, 680098.6694 5142477.8595 0, 680092.4645999996 5142483.753799999 0, 680090.5519000003 5142487.7952 0, 680089.6259000003 5142495.8115 0, 680089.2452999996 5142517.0471 0, 680089.9578 5142525.167199999 0, 680090.3899999997 5142530.0779 0, 680089.7527999999 5142536.180600001 0, 680086.0025000004 5142555.291300001 0, 680083.2050999999 5142565.051899999 0, 680078.8647999996 5142576.1336 0, 680074.6815 5142582.3463 0, 680068.1338 5142588.1402 0, 680058.3567000004 5142595.1269000005 0, 680053.9244999997 5142597.4296 0, 680049.4605999999 5142599.7497000005 0, 680046.6573999999 5142601.693399999 0, 680041.2120000003 5142605.464299999 0, 680039.3157000002 5142606.4629 0, 680025.3354000002 5142613.8335 0, 679979.9819 5142641.7334 0, 679967.6202999996 5142652.9737 0, 679961.8093999997 5142660.329299999 0, 679957.0887000002 5142668.0822 0, 679954.5324999997 5142674.5284 0, 679954.1101000002 5142677.846899999 0, 679952.9550000001 5142686.867799999 0, 679952.4164000005 5142691.0502 0, 679955.3810999999 5142714.458799999 0, 679960.5690000001 5142728.809800001 0, 679974.8957000002 5142756.3422 0, 679979.5894999998 5142763.5165 0, 679983.7454000004 5142769.8398 0, 679987.6508 5142779.125 0, 679989.1810999997 5142786.171800001 0, 679988.9990999997 5142790.5261 0, 679986.4574999996 5142800.1184 0, 679983.8269999996 5142805.0109 0, 679977.4698999999 5142810.0077 0, 679969.7911 5142812.899 0, 679944.2144999998 5142814.4673999995 0, 679927.8397000004 5142815.478700001 0, 679916.8099999996 5142817.7436999995 0, 679905.5175999999 5142821.2817 0, 679900.8059999999 5142823.790999999 0, 679893.6182000004 5142829.438100001 0, 679887.1843999997 5142835.7644 0, 679885.1617999999 5142838.1987 0, 679880.0252 5142844.3979 0, 679871.5610999996 5142851.4197 0, 679859.8722000001 5142855.6964 0, 679847.6793999998 5142857.477399999 0, 679850.4297000002 5142870.528999999 0, 679855.2560999999 5142879.6239 0, 679859.2898000004 5142883.2238 0, 679862.1414999999 5142885.7552000005 0, 679864.6569999997 5142889.8244 0, 679867.8079000004 5142894.8939 0, 679872.8142999997 5142902.969799999 0, 679876.8298000004 5142906.548 0, 679879.6995999999 5142909.1011 0, 679881.2012 5142912.247199999 0, 679883.5508000003 5142917.175899999 0, 679885.4611999998 5142918.5294 0, 679903.5131000001 5142931.3495000005 0, 679905.2627999997 5142932.588400001 0, 679915.2631000001 5142932.774700001 0, 679933.3902000003 5142926.1205 0, 679939.9371999996 5142921.9341 0, 679948.5815000003 5142916.404999999 0, 679953.5433999998 5142915.505100001 0, 679958.6167000001 5142914.595000001 0, 679967.5752999997 5142910.8618 0, 679983.8254000004 5142904.0726 0, 679994.6578000002 5142901.8807 0, 680001.8996000001 5142900.4178 0, 680004.6018000003 5142898.9374 0, 680008.9713000003 5142896.548699999 0, 680014.5460000001 5142895.421499999 0, 680018.0033999998 5142894.720899999 0, 680060.8585000001 5142874.6687 0, 680075.5280999998 5142867.800799999 0, 680080.0011 5142866.4059 0, 680084.5881000003 5142864.9706999995 0, 680099.7336999997 5142857.260500001 0, 680113.6479000002 5142848.357000001 0, 680139.2290000003 5142831.9999 0, 680152.5389 5142826.198000001 0, 680163.4345000004 5142821.4596 0, 680167.4408 5142817.602299999 0, 680170.5588999996 5142814.5912 0, 680185.7323000003 5142805.878799999 0, 680199.6793 5142800.715500001 0, 680237.1076999996 5142786.847100001 0, 680237.682 5142786.4857 0, 680240.7912999997 5142784.488500001 0, 680243.1761999996 5142782.960100001 0, 680246.9561000001 5142781.906099999 0, 680247.7592000002 5142781.6854 0, 680253.2384000001 5142780.1578 0, 680283.5760000004 5142762.722100001 0, 680295.4822000004 5142754.7169 0, 680313.9654999999 5142742.2969 0, 680315.9617999997 5142742.331800001 0, 680320.7681 5142741.8302 0, 680322.9792 5142741.592599999 0, 680323.9829000002 5142741.49 0))</t>
  </si>
  <si>
    <t>-320056,44+283876,53</t>
  </si>
  <si>
    <t>R       P  1986RZ      B430   A2BD 30   MJ11</t>
  </si>
  <si>
    <t>484.493021741</t>
  </si>
  <si>
    <t>13064.9957982</t>
  </si>
  <si>
    <t>POLYGON Z ((678750.5504000001 5148436.915999999 0, 678750.0371000003 5148436.4690000005 0, 678749.9336000001 5148436.3895 0, 678749.8772999998 5148436.3444 0, 678738.8324999996 5148426.892200001 0, 678723.9404999996 5148417.3125 0, 678710.5411999999 5148408.698100001 0, 678692.3436000003 5148394.7783 0, 678683.0854000002 5148397.681299999 0, 678676.8366 5148401.5525 0, 678672.9298999999 5148404.956599999 0, 678655.1464999998 5148420.472999999 0, 678645.6941 5148427.0666000005 0, 678632.4732999997 5148436.2927 0, 678615.8598999996 5148453.127900001 0, 678612.4400000004 5148456.594900001 0, 678604.8799999999 5148463.264599999 0, 678574.5137 5148486.465600001 0, 678570.5080000004 5148489.509299999 0, 678571.9256999996 5148496.2355 0, 678575.0174000002 5148502.0941 0, 678579.983 5148507.323899999 0, 678585.5277000004 5148513.167199999 0, 678590.2138 5148519.5178 0, 678595.4376999997 5148526.609099999 0, 678602.0110999998 5148532.864499999 0, 678607.7976000002 5148538.3574 0, 678610.1535999998 5148542.0714 0, 678612.5268000001 5148545.817 0, 678618.3164999997 5148552.4155 0, 678620.7626 5148551.5656 0, 678620.9808 5148551.4844 0, 678626.3833999997 5148549.578400001 0, 678627.0481000002 5148549.1044 0, 678642.6047999999 5148537.883300001 0, 678649.5190000003 5148529.4186 0, 678653.8660000004 5148524.093900001 0, 678687.4726999998 5148492.727700001 0, 678722.8874000004 5148464.2235 0, 678743.3350999998 5148447.775800001 0, 678746.9134 5148442.3936 0, 678750.5504000001 5148436.915999999 0))</t>
  </si>
  <si>
    <t>-320786,78+273697,45</t>
  </si>
  <si>
    <t>R       P  1987RZ      A430   A2BD 20   MJ21</t>
  </si>
  <si>
    <t>943.375356527</t>
  </si>
  <si>
    <t>44476.428045</t>
  </si>
  <si>
    <t>POLYGON Z ((678980.5780999996 5138321.5177 0, 678975.2598000001 5138318.4782 0, 678967.5894999998 5138312.0272 0, 678962.6585999997 5138306.4098000005 0, 678946.7633999996 5138288.2752 0, 678941.3035000004 5138281.134500001 0, 678933.8436000003 5138271.376800001 0, 678915.7992000002 5138251.9782 0, 678909.6171000004 5138246.3111000005 0, 678904.2915000003 5138241.4124 0, 678895.0642999997 5138230.8462000005 0, 678884.1753000002 5138218.3859 0, 678883.3170999996 5138217.406300001 0, 678864.3070999999 5138199.278999999 0, 678856.0109000001 5138191.376599999 0, 678845.5367 5138179.796599999 0, 678829.8421999998 5138172.2882 0, 678800.2133 5138153.136700001 0, 678767.4578999998 5138101.683599999 0, 678758.8811999997 5138093.545399999 0, 678754.4944000002 5138088.367699999 0, 678751.4641000004 5138084.786 0, 678748.7948000003 5138082.5822 0, 678743.7922999999 5138078.465500001 0, 678738.2374 5138071.9493 0, 678732.3806999996 5138065.0952 0, 678728.9067000002 5138062.2179000005 0, 678725.7133 5138059.576300001 0, 678725.3051000005 5138059.078199999 0, 678724.8838 5138059.412900001 0, 678694.0575000001 5138084.4888 0, 678688.0620999997 5138089.3763 0, 678676.7578999996 5138100.2564 0, 678680.7845999999 5138140.8246 0, 678680.9572999999 5138141.0307 0, 678681.4846999999 5138141.659700001 0, 678682.6958999997 5138169.694 0, 678683.4967 5138173.380999999 0, 678687.4929 5138191.7952 0, 678690.2693999996 5138199.0615 0, 678700.3775000004 5138215.260600001 0, 678722.1338 5138241.4553 0, 678727.9214000003 5138247.610099999 0, 678731.7904000003 5138250.793500001 0, 678736.6440000003 5138254.7765999995 0, 678741.0269999998 5138259.3111000005 0, 678748.3646 5138266.918299999 0, 678758.8711999999 5138275.9595 0, 678758.7873999998 5138276.1129 0, 678756.7247000001 5138279.9198 0, 678760.0942000002 5138291.98 0, 678778.0976 5138307.617699999 0, 678797.9742999999 5138319.090399999 0, 678812.4233999997 5138331.964400001 0, 678819.2692 5138338.081700001 0, 678821.5828 5138340.103499999 0, 678822.6173999999 5138341.018300001 0, 678823.4480999997 5138342.1964 0, 678825.0548 5138344.487600001 0, 678827.2857999997 5138347.6775 0, 678827.5979000004 5138348.1269000005 0, 678845.4856000002 5138362.910599999 0, 678871.0931000002 5138387.123400001 0, 678871.9281000001 5138387.9101 0, 678875.2297999999 5138387.0351 0, 678884.2083999999 5138388.206499999 0, 678885.4708000002 5138388.0162 0, 678885.7860000003 5138387.9736 0, 678887.7303999998 5138387.682499999 0, 678892.1780000003 5138387.0287999995 0, 678902.2641000003 5138385.545 0, 678908.4217999997 5138385.6647 0, 678913.2665999997 5138385.7491999995 0, 678919.6243000003 5138383.595899999 0, 678931.9973999998 5138379.4099 0, 678938.4275000002 5138377.232899999 0, 678945.7061000001 5138371.2326 0, 678952.3691999996 5138365.7206999995 0, 678952.0680999998 5138362.861199999 0, 678954.2408999996 5138360.430299999 0, 678956.6654000003 5138354.5657 0, 678963.2965000002 5138345.8763999995 0, 678963.4036999997 5138345.684900001 0, 678969.8830000004 5138339.2929 0, 678978.7652000003 5138329.5659 0, 678980.5610999996 5138321.5966 0, 678980.5780999996 5138321.5177 0))</t>
  </si>
  <si>
    <t>-325325,87+280878,04</t>
  </si>
  <si>
    <t>R       P  1987RZ      A430   A2BD 30   MJ11</t>
  </si>
  <si>
    <t>1330.25951629</t>
  </si>
  <si>
    <t>42054.4442787</t>
  </si>
  <si>
    <t>POLYGON Z ((673874.5755000003 5145199.225199999 0, 673863.9008999998 5145187.1831 0, 673856.3887999998 5145178.7049 0, 673855.8770000003 5145178.1274 0, 673849.7174000004 5145170.491699999 0, 673845.5846999995 5145165.3956 0, 673843.8617000002 5145163.6262 0, 673843.7610999998 5145163.285800001 0, 673841.5891000004 5145155.890799999 0, 673760.4523999998 5145071.764699999 0, 673730.3979000002 5145037.5802 0, 673711.4563999996 5145016.049000001 0, 673677.4475999996 5144977.366800001 0, 673624.6047 5144928.8276 0, 673611.8395999996 5144909.950200001 0, 673535.3039999995 5144826.179300001 0, 673534.9649999999 5144825.8078000005 0, 673517.6819000002 5144806.894300001 0, 673472.8170999996 5144845.9646000005 0, 673460.3344999999 5144880.351500001 0, 673464.8060999997 5144885.819 0, 673485.3113000002 5144904.082 0, 673492.3449999997 5144910.3478999995 0, 673521.0873999996 5144946.1952 0, 673536.3130000001 5144965.198799999 0, 673540.8113000002 5144968.538799999 0, 673543.2156999996 5144970.3279 0, 673545.1283999998 5144973.821900001 0, 673547.0839 5144977.4001 0, 673560.8354000002 5144990.6676 0, 673565.4172999999 5144992.4878 0, 673568.7763999999 5144993.818499999 0, 673573.2472000001 5144997.356899999 0, 673581.9245999996 5145004.239800001 0, 673589.4767000005 5145010.2097 0, 673594.8252999997 5145013.7049 0, 673597.3717 5145015.365900001 0, 673599.0047000004 5145015.7609 0, 673606.3338000001 5145017.5316 0, 673606.4145 5145017.5287 0, 673606.9381999997 5145017.5145 0, 673613.8892999999 5145017.3028 0, 673626.3518000003 5145016.9134 0, 673633.8565999996 5145025.3608 0, 673638.1070999997 5145030.1458 0, 673664.4715999998 5145055.5759 0, 673679.3534000004 5145069.9276 0, 673685.3055999996 5145079.232899999 0, 673689.0672000004 5145085.1203000005 0, 673692.4426999995 5145087.748400001 0, 673696.9550999999 5145091.270500001 0, 673700.0812999997 5145097.4133 0, 673776.4188999999 5145167.352299999 0, 673787.7401 5145188.5942 0, 673783.5026000002 5145196.4396 0, 673783.9809999997 5145197.396 0, 673784.2959000003 5145217.779200001 0, 673773.3870999999 5145259.850299999 0, 673814.5361000001 5145293.324100001 0, 673826.9691000003 5145280.8353 0, 673826.0713999998 5145278.706599999 0, 673829.4683999997 5145275.1577 0, 673840.7236000001 5145242.5011 0, 673874.5755000003 5145199.225199999 0))</t>
  </si>
  <si>
    <t>-324845,71+288329,83</t>
  </si>
  <si>
    <t>1238.53601082</t>
  </si>
  <si>
    <t>64713.9642295</t>
  </si>
  <si>
    <t>POLYGON Z ((673490.4890000001 5152597.133099999 0, 673491.2762000002 5152593.786 0, 673493.6697000004 5152588.630999999 0, 673496.8099999996 5152584.8079 0, 673508.2532000002 5152577.073899999 0, 673515.7341999998 5152574.1657 0, 673518.8346999995 5152572.9618 0, 673521.5215999996 5152571.319399999 0, 673525.9193000002 5152568.6219999995 0, 673527.9435999999 5152567.8859 0, 673538.1392000001 5152564.161800001 0, 673554.4631000003 5152556.003699999 0, 673559.9856000002 5152552.4004999995 0, 673564.9073999999 5152545.9208 0, 673568.0994999995 5152539.228399999 0, 673568.5427000001 5152538.3028 0, 673571.1076999996 5152532.911699999 0, 673575.9396000002 5152522.7765 0, 673583.2238999996 5152512.405200001 0, 673588.0606000004 5152507.234300001 0, 673600.1584999999 5152496.7444 0, 673611.0991000002 5152489.468599999 0, 673621.2027000003 5152484.620999999 0, 673628.7697999999 5152483.0167 0, 673646.6381000001 5152484.017999999 0, 673654.4504000004 5152486.816400001 0, 673656.6809999999 5152487.615800001 0, 673662.1913000001 5152488.714199999 0, 673662.4539999999 5152488.6972 0, 673666.7344000004 5152488.4713 0, 673669.0159999998 5152488.3508 0, 673670.2761000004 5152487.8488 0, 673673.2867999999 5152486.6369 0, 673676.2395000001 5152483.4605 0, 673679.8468000004 5152476.5033 0, 673684.4314000001 5152464.1557 0, 673685.0445999997 5152461.7579 0, 673686.6297000004 5152455.6274 0, 673686.9276 5152449.0518 0, 673685.9510000004 5152442.343900001 0, 673680.7411000002 5152427.1138 0, 673664.1042 5152396.5079 0, 673653.5372000001 5152384.7147 0, 673647.1516000004 5152379.751 0, 673643.3082999997 5152378.4377 0, 673630.7112999996 5152378.624299999 0, 673620.4060000004 5152380.057700001 0, 673617.8015999999 5152380.4211 0, 673610.8235999998 5152381.384 0, 673604.1903999997 5152379.5737 0, 673603.0721000005 5152379.2642 0, 673598.4304999998 5152378.0012 0, 673596.9005000005 5152377.574999999 0, 673592.2211999996 5152375.4847 0, 673574.9123999998 5152363.2282 0, 673568.5921 5152357.295600001 0, 673559.9716999996 5152346.105900001 0, 673547.9039000003 5152326.4835 0, 673547.5697999997 5152325.9416000005 0, 673547.8629000001 5152324.7817 0, 673547.7060000002 5152324.7377 0, 673539.7785999998 5152322.5622000005 0, 673527.8620999996 5152315.2523 0, 673514.5985000003 5152314.9078 0, 673501.3344 5152324.4911 0, 673482.4204000002 5152340.037599999 0, 673477.8814000003 5152346.9629999995 0, 673477.4391999999 5152347.647600001 0, 673483.0147000002 5152366.939200001 0, 673463.6141999997 5152387.437000001 0, 673440.2933 5152398.4856 0, 673384.0499 5152451.781099999 0, 673349.5706000002 5152482.385500001 0, 673315.0793000003 5152510.959000001 0, 673300.7971000001 5152529.817600001 0, 673300.1840000004 5152530.617699999 0, 673310.6595000001 5152543.448000001 0, 673310.9140999997 5152543.751800001 0, 673310.6798999999 5152544.2436 0, 673319.1486999998 5152548.4866 0, 673324.9482000005 5152554.855699999 0, 673331.2821000004 5152564.397 0, 673341.8414000003 5152573.4263 0, 673348.1594000002 5152586.6841 0, 673360.8525999999 5152590.425000001 0, 673360.3021 5152601.0077 0, 673357.0974000003 5152608.4124 0, 673364.0086000003 5152611.7444 0, 673369.2618000004 5152614.2772 0, 673377.7079999996 5152622.7686 0, 673387.7527999999 5152627.0298 0, 673390.3879000004 5152638.978399999 0, 673396.7390000001 5152640.0002 0, 673396.9134 5152639.844699999 0, 673397.1529999999 5152639.6347 0, 673397.3709000004 5152639.4429 0, 673411.0859000003 5152627.136 0, 673424.8790999996 5152617.478800001 0, 673425.9280000003 5152621.1987 0, 673434.2805000003 5152619.804300001 0, 673439.1655000001 5152618.988600001 0, 673445.5268000001 5152615.2182 0, 673448.6971000005 5152618.924000001 0, 673447.6109999996 5152628.515000001 0, 673448.6405999996 5152638.6139 0, 673449.1425000001 5152641.8133000005 0, 673449.1876999997 5152642.0987 0, 673449.6129999999 5152644.799000001 0, 673449.6341000004 5152644.9013 0, 673450.0086000003 5152644.642899999 0, 673455.9126000004 5152643.324200001 0, 673460.7026000004 5152643.816500001 0, 673466.5787000004 5152646.464400001 0, 673482.8771000002 5152657.7578 0, 673490.5577999996 5152663.0768 0, 673498.4704 5152667.7028 0, 673507.5088999998 5152669.242699999 0, 673514.4156 5152667.3792 0, 673517.0718 5152664.146500001 0, 673517.1277000001 5152659.519099999 0, 673515.0411 5152654.4618 0, 673512.5070000002 5152650.1489 0, 673506.0493000001 5152639.1598000005 0, 673501.8958999999 5152624.143300001 0, 673493.3723999998 5152614.931600001 0, 673491.0524000004 5152610.697799999 0, 673489.7199999997 5152605.747099999 0, 673489.9265000001 5152599.5253 0, 673490.4890000001 5152597.133099999 0))</t>
  </si>
  <si>
    <t>-319625,60+278540,37</t>
  </si>
  <si>
    <t>MCP     P  1987RZER    C330   A2BD 30   MJ11</t>
  </si>
  <si>
    <t>23.4</t>
  </si>
  <si>
    <t>2783.79406874</t>
  </si>
  <si>
    <t>233909.632064</t>
  </si>
  <si>
    <t>POLYGON Z ((679907.1557 5143201.6797 0, 679900.9952999996 5143190.9604 0, 679899.3404000001 5143188.0721 0, 679895.5416000001 5143181.4586 0, 679888.0051999995 5143175.1896 0, 679887.9389000004 5143175.1436 0, 679880.7676999997 5143169.177999999 0, 679868.9993000003 5143151.967499999 0, 679839.8907000003 5143109.3906 0, 679834.0083999997 5143103.2771000005 0, 679825.0111999996 5143103.1087 0, 679821.7587000001 5143111.302200001 0, 679818.7114000004 5143118.9914 0, 679816.5367 5143127.9528 0, 679816.3513000002 5143137.9432 0, 679823.8393000001 5143165.0954 0, 679828.1464 5143176.324899999 0, 679833.2313999999 5143189.561799999 0, 679836.2243999997 5143197.3401999995 0, 679834.0328000002 5143207.2948 0, 679828.9045000002 5143214.198100001 0, 679814.6983000003 5143224.934599999 0, 679808.3272000002 5143227.0065 0, 679788.5312000001 5143233.443600001 0, 679785.2061999999 5143232.638800001 0, 679779.5697999997 5143231.2689 0, 679774.5077 5143228.623500001 0, 679763.7220000001 5143222.9728999995 0, 679761.8272000002 5143219.5008000005 0, 679759.8539000005 5143215.8912 0, 679755.5625999998 5143210.6511 0, 679743.2352 5143195.5715 0, 679738.7889 5143190.9507 0, 679731.4705999997 5143183.3445 0, 679722.3962000003 5143167.375600001 0, 679713.0768999998 5143150.9933 0, 679711.1436000001 5143149.557399999 0, 679708.8614999996 5143147.8597 0, 679706.1744999997 5143145.8551 0, 679704.2653999999 5143141.859300001 0, 679702.3234000001 5143137.780200001 0, 679699.4375 5143135.637599999 0, 679695.4200999998 5143132.652000001 0, 679689.4095000001 5143123.543299999 0, 679684.7286 5143116.4504 0, 679679.7375999996 5143110.827199999 0, 679672.9720000001 5143103.2195 0, 679670.1054999996 5143097.2004 0, 679665.2040999997 5143086.9033 0, 679660.4714000002 5143076.9727 0, 679653.2213000003 5143068.8199000005 0, 679651.9785000002 5143067.4146 0, 679649.6284999996 5143064.7765 0, 679648.7138999999 5143063.751700001 0, 679644.4149000002 5143056.7728 0, 679639.9836999997 5143049.5813 0, 679628.1491 5143033.8116999995 0, 679608.7697000001 5143007.9847 0, 679600.0473999996 5142992.8103 0, 679600.1551999999 5142987.243799999 0, 679600.2437000005 5142982.810900001 0, 679597.4918999998 5142978.801200001 0, 679595.3716000002 5142975.7213 0, 679594.5827000001 5142964.7008 0, 679597.7147000004 5142957.762599999 0, 679606.9960000003 5142942.936000001 0, 679618.2485999996 5142930.1414 0, 679636.7589999996 5142913.645 0, 679645.7197000002 5142905.6622 0, 679649.3474000003 5142894.116 0, 679651.0341999996 5142888.7587 0, 679652.2237 5142878.7762 0, 679636.6260000002 5142857.4715 0, 679629.4403999997 5142852.1274999995 0, 679622.8196 5142847.215 0, 679617.5514000002 5142841.316299999 0, 679610.0877999999 5142832.964 0, 679579.4499000004 5142802.409399999 0, 679561.0038999999 5142784.0188 0, 679552.6657999996 5142770.9882 0, 679541.5723000001 5142753.646199999 0, 679527.8015999999 5142741.3835 0, 679517.8075000001 5142740.213099999 0, 679510.9353 5142745.3554 0, 679507.1765000001 5142749.2545 0, 679504.2764999997 5142754.3544 0, 679502.5767999999 5142759.9717999995 0, 679499.4782999996 5142782.977700001 0, 679498.8173000002 5142793.348200001 0, 679497.5192999998 5142813.5889 0, 679492.5579000004 5142848.065300001 0, 679482.6957 5142893.142000001 0, 679478.5614 5142906.221000001 0, 679476.1804999998 5142913.7577 0, 679472.8510999996 5142934.362299999 0, 679472.4419 5142944.383199999 0, 679474.3465999998 5142950.598999999 0, 679475.9108999996 5142952.575099999 0, 679483.1312999995 5142961.75 0, 679490.3071999997 5142970.8607 0, 679498.5700000003 5142978.921700001 0, 679510.693 5142990.7281 0, 679514.1715000002 5142994.1285 0, 679523.6682000002 5143002.096999999 0, 679531.1538000004 5143008.3716 0, 679534.2534999996 5143011.738700001 0, 679538.8666000003 5143016.7458999995 0, 679549.0828999998 5143027.842 0, 679552.0047000004 5143033.916200001 0, 679552.7317000004 5143039.586300001 0, 679550.6842999998 5143047.443700001 0, 679546.6174999997 5143056.3291 0, 679541.1442 5143063.6139 0, 679523.6999000004 5143077.581900001 0, 679513.0675999997 5143083.4384 0, 679483.8185999999 5143097.402899999 0, 679474.3311999999 5143100.637399999 0, 679456.0407999996 5143105.3783 0, 679449.4548000004 5143106.4668000005 0, 679445.2642999999 5143107.1632 0, 679440.8592999997 5143108.5842 0, 679433.3846000005 5143110.980900001 0, 679418.8644000003 5143113.521600001 0, 679412.5584000004 5143114.6247000005 0, 679403.034 5143117.594699999 0, 679400.2032000003 5143118.481000001 0, 679394.9061000003 5143119.421599999 0, 679390.0889999997 5143120.2739 0, 679376.6193000004 5143125.3784 0, 679367.3433999997 5143130.319399999 0, 679363.9637000002 5143133.448100001 0, 679326.7235000003 5143167.788000001 0, 679318.3817999996 5143176.7294 0, 679297.3968000002 5143209.7061 0, 679289.1889000004 5143222.6077 0, 679278.0635000002 5143236.4684 0, 679272.6475 5143243.2157000005 0, 679269.9568999996 5143247.761299999 0, 679265.1438999996 5143255.877800001 0, 679256.2653000001 5143266.2389 0, 679222.1753000002 5143296.174000001 0, 679217.7947000004 5143298.8028 0, 679210.2302999999 5143303.3618 0, 679207.3547999999 5143305.098099999 0, 679195.9607999995 5143309.219799999 0, 679198.3037 5143321.532400001 0, 679205.4100000001 5143332.576099999 0, 679215.1267999997 5143343.638499999 0, 679222.4819999998 5143350.2534 0, 679231.2072000001 5143358.083799999 0, 679250.8475000001 5143378.659399999 0, 679273.3716000002 5143407.797499999 0, 679273.9620000003 5143408.2815000005 0, 679284.1372999996 5143416.5309 0, 679309.5300000003 5143447.779999999 0, 679337.875 5143481.5594 0, 679339.2133999998 5143487.1326 0, 679342.2465000004 5143489.4289 0, 679348.4825999998 5143494.1469 0, 679356.2903000005 5143504.297900001 0, 679373.3206000002 5143522.2226 0, 679375.6478000004 5143525.119899999 0, 679387.8195000002 5143540.2563000005 0, 679393.7235000003 5143547.6075 0, 679399.3990000002 5143555.5013 0, 679404.6623 5143562.826300001 0, 679412.5029999996 5143571.232100001 0, 679416.0933999997 5143575.0744 0, 679418.8274999997 5143578.600199999 0, 679425.5143999998 5143587.2159 0, 679440.8636999996 5143601.978700001 0, 679444.5636999998 5143604.5748 0, 679451.2155999998 5143609.249 0, 679451.9156999998 5143609.7425999995 0, 679462.1922000004 5143616.956 0, 679470.0744000003 5143622.491900001 0, 679470.1113 5143622.414799999 0, 679476.8153999997 5143606.848999999 0, 679477.5839999998 5143605.078 0, 679489.5346999997 5143589.260299999 0, 679501.977 5143576.419600001 0, 679514.5085000005 5143565.8774 0, 679519.5532 5143561.6392 0, 679528.0685 5143553.466499999 0, 679534.6924 5143546.122099999 0, 679537.7428000001 5143541.9396 0, 679542.3372999998 5143535.622300001 0, 679546.1276000002 5143531.5953 0, 679563.5812999997 5143513.0667 0, 679575.7614000002 5143500.1226 0, 679600.5400999999 5143477.5865 0, 679603.4671999998 5143474.920299999 0, 679607.0652000001 5143471.137599999 0, 679614.5175999999 5143463.283399999 0, 679620.1985999998 5143458.207 0, 679649.7999999998 5143431.785 0, 679673.0257000001 5143409.3133000005 0, 679678.1412000004 5143403.5843 0, 679681.6408000002 5143399.6624 0, 679687.2931000004 5143394.684 0, 679693.4568999996 5143389.258199999 0, 679700.9495000001 5143381.517999999 0, 679704.9062000001 5143377.4253 0, 679711.1657999996 5143372.8519 0, 679716.2128999997 5143369.1565000005 0, 679720.3514 5143364.5974 0, 679733.7374999998 5143349.8203 0, 679747.3574000001 5143339.353700001 0, 679777.7007999998 5143316.031099999 0, 679781.6661 5143312.983999999 0, 679793.1260000002 5143307.5418 0, 679807.6957 5143292.2157000005 0, 679818.7323000003 5143282.677300001 0, 679825.4057 5143278.3111000005 0, 679839.1871999996 5143271.3752 0, 679841.8771000002 5143270.034399999 0, 679850.6317999996 5143264.736 0, 679896.801 5143231.1107 0, 679900.6134000001 5143226.945 0, 679902.1443999996 5143224.045499999 0, 679907.1369000003 5143201.7785 0, 679907.1557 5143201.6797 0))</t>
  </si>
  <si>
    <t>-325875,00+272945,99</t>
  </si>
  <si>
    <t>MCP     P  1987RZER    B330   A2BD 30   MJ21</t>
  </si>
  <si>
    <t>2279.06721463</t>
  </si>
  <si>
    <t>61894.6908694</t>
  </si>
  <si>
    <t>POLYGON Z ((674101.5596000003 5137408.2228 0, 674101.2438000003 5137408.044299999 0, 674075.5399000002 5137393.515799999 0, 674037.6299 5137361.9903 0, 674034.1944000004 5137359.1362 0, 673965.0938999997 5137269.6236000005 0, 673942.8652999997 5137239.8100000005 0, 673925.5100999996 5137205.8748 0, 673906.0631999997 5137186.9144 0, 673885.5773999998 5137160.1274 0, 673872.1540000001 5137140.069800001 0, 673870.6470999997 5137124.4366999995 0, 673884.6664000005 5137113.3046 0, 673912.2554000001 5137113.8347 0, 673933.7320999997 5137120.2358 0, 673959.0218000002 5137147.1142 0, 673959.2141000004 5137147.2115 0, 673981.6003999999 5137158.343800001 0, 673985.9490999999 5137156.416099999 0, 673996.4345000004 5137151.763800001 0, 673994.5323999999 5137149.406400001 0, 673979.4851000002 5137133.9877 0, 673964.4006000003 5137118.535599999 0, 673951.7494000001 5137105.568 0, 673941.5487000002 5137094.0919 0, 673937.0968000004 5137089.089 0, 673933.2008999996 5137085.873 0, 673932.7581000002 5137085.3116 0, 673913.3119999999 5137060.2938 0, 673883.6075999998 5137028.677100001 0, 673845.7341 5136986.355799999 0, 673796.8397000004 5136939.709100001 0, 673745.1889000004 5136880.554 0, 673679.3652999997 5136809.744000001 0, 673660.2357000001 5136790.4902 0, 673612.2736999998 5136742.4991 0, 673610.9040000001 5136735.5776 0, 673597.7961999997 5136715.2466 0, 673587.8485000003 5136713.6777 0, 673587.0363999996 5136713.546 0, 673578.3668 5136712.18 0, 673561.6666000001 5136722.955399999 0, 673551.0187999997 5136740.180400001 0, 673532.0965 5136750.408600001 0, 673531.801 5136750.684 0, 673542.8075000001 5136761.678400001 0, 673547.0875000004 5136772.8543 0, 673572.7965000002 5136793.1394 0, 673604.7345000003 5136816.3839 0, 673623.2999 5136817.626499999 0, 673651.3651999999 5136824.1557 0, 673677.7692 5136839.0572999995 0, 673699.9006000003 5136857.761700001 0, 673720.2673000004 5136874.944599999 0, 673726.8075000001 5136893.6526999995 0, 673720.8132999996 5136909.137700001 0, 673718.1701999996 5136920.789100001 0, 673716.8833999997 5136921.941500001 0, 673708.9689999996 5136926.488600001 0, 673701.7111999998 5136930.6515 0, 673694.3181999996 5136936.3495000005 0, 673688.9945999999 5136940.4516 0, 673688.1514999997 5136951.397500001 0, 673684.7081000004 5136959.130899999 0, 673673.7819999997 5136965.823799999 0, 673671.7980000004 5136964.2829 0, 673667.4358999999 5136960.885199999 0, 673667.3043 5136960.7831999995 0, 673660.9282999998 5136955.842 0, 673654.4375999998 5136958.9372000005 0, 673646.4134 5136970.777799999 0, 673645.494 5136973.6905000005 0, 673642.7966999998 5136982.1927000005 0, 673653.5652000001 5136990.7554 0, 673672.2841999996 5137006.115599999 0, 673684.0110999998 5137020.3379 0, 673715.1560000004 5137065.944599999 0, 673728.7198000001 5137089.198999999 0, 673728.4972999999 5137089.3301 0, 673733.3027999997 5137093.510199999 0, 673746.2803999996 5137086.907500001 0, 673758.2402999997 5137098.940300001 0, 673773.2539999997 5137114.0547 0, 673775.2219000002 5137116.9202 0, 673775.9705999997 5137118.000700001 0, 673778.1249000002 5137121.1438 0, 673781.6026999997 5137123.8609 0, 673785.5506999996 5137126.9409 0, 673786.0020000003 5137127.291999999 0, 673788.1604000004 5137130.274700001 0, 673791.8569999998 5137135.4121 0, 673804.6221000003 5137147.656400001 0, 673807.9346000003 5137149.625600001 0, 673808.5834999997 5137150.0142 0, 673811.5520000001 5137151.782400001 0, 673813.6793999998 5137156.259199999 0, 673815.392 5137159.855699999 0, 673831.5442000004 5137175.160700001 0, 673848.8010999998 5137191.497300001 0, 673861.4846000001 5137204.6687 0, 673874.3053000001 5137217.992799999 0, 673877.7752999999 5137220.568600001 0, 673881.2072999999 5137223.120999999 0, 673889.9293999998 5137232.6788 0, 673898.8432999998 5137242.454399999 0, 673902.4823000003 5137245.1656 0, 673905.7544 5137247.5934 0, 673907.4496999998 5137251.1581999995 0, 673909.5943999998 5137255.6666 0, 673914.1431999998 5137260.0251 0, 673922.3695 5137267.911800001 0, 673927.0443000002 5137273.577299999 0, 673930.2571999999 5137277.476600001 0, 673934.1064999998 5137282.1351 0, 673936.3428999996 5137283.889 0, 673938.0454000002 5137285.2042 0, 673941.9835000001 5137288.283299999 0, 673952.3768999996 5137300.8814 0, 673959.5835999995 5137309.6227 0, 673966.0208 5137315.3529 0, 673973.3617000002 5137321.8859 0, 673975.4100000001 5137325.3211 0, 673978.2046999997 5137329.9772 0, 674000.5257000001 5137352.465500001 0, 674010.5931000002 5137362.603800001 0, 674015.9124999996 5137369.0493 0, 674022.3300999999 5137376.827099999 0, 674032.2833000002 5137379.019300001 0, 674034.0922999997 5137389.0535 0, 674041.9614000004 5137396.205600001 0, 674046.6113999998 5137399.5282000005 0, 674049.8243000004 5137401.8302 0, 674057.7534999996 5137407.5009 0, 674075.7728000004 5137422.3675999995 0, 674086.3098999998 5137431.0505 0, 674097.2759999996 5137433.261499999 0, 674097.7762000002 5137430.0909 0, 674099.6509999996 5137418.150800001 0, 674100.8942 5137410.304 0, 674101.5596000003 5137408.2228 0))</t>
  </si>
  <si>
    <t>-321301,08+273163,51</t>
  </si>
  <si>
    <t>M       P  1988FXRZ    B430   A2BD 20   MJ21</t>
  </si>
  <si>
    <t>1044.37916171</t>
  </si>
  <si>
    <t>28726.6197554</t>
  </si>
  <si>
    <t>POLYGON Z ((678455.6421999997 5137922.1228 0, 678460.6292000003 5137920.361400001 0, 678465.2880999995 5137912.0513 0, 678473.6250999998 5137899.614399999 0, 678483.4844000004 5137885.4026 0, 678482.8607999999 5137877.8736000005 0, 678482.5050999997 5137873.693299999 0, 678467.4326999998 5137862.3116999995 0, 678465.3202 5137847.267999999 0, 678475.2731999997 5137828.5638999995 0, 678486.3822999997 5137811.679400001 0, 678495.3285999997 5137800.6522 0, 678479.6050000004 5137783.7684 0, 678464.9859999996 5137771.9144 0, 678453.5639000004 5137762.6620000005 0, 678431.4775999999 5137741.250499999 0, 678403.1014999999 5137709.229800001 0, 678397.6748000002 5137701.941400001 0, 678394.7912999997 5137698.0612 0, 678389.0665999996 5137692.333900001 0, 678381.8197999997 5137685.066199999 0, 678378.6255999999 5137680.264599999 0, 678376.2750000004 5137676.7226 0, 678373.5645000003 5137673.7316 0, 678368.7478999998 5137668.4156 0, 678365.1335000005 5137663.3661 0, 678358.1194000002 5137653.567299999 0, 678346.0196000002 5137640.5987 0, 678339.9337999998 5137634.066 0, 678333.7454000004 5137626.5298 0, 678319.5246000001 5137609.2357 0, 678300.5855999999 5137590.1906 0, 678291.6752000004 5137582.877 0, 678288.4248000002 5137580.200200001 0, 678283.6796000004 5137575.443 0, 678274.4500000002 5137566.162599999 0, 678243.8005999997 5137542.400599999 0, 678243.1041000001 5137541.8672 0, 678237.3852000004 5137545.2117 0, 678233.8217000002 5137549.519400001 0, 678231.0411 5137561.259500001 0, 678228.6222000001 5137571.5145 0, 678224.6525999997 5137579.7546 0, 678219.5203 5137588.1938000005 0, 678219.5856999997 5137588.2497000005 0, 678277.6424000002 5137638.713300001 0, 678325.2048000004 5137676.8016 0, 678340.0765000004 5137683.3837 0, 678349.1398 5137692.4989 0, 678365.2514000004 5137703.600199999 0, 678366.1342000002 5137720.4043000005 0, 678362.5130000003 5137737.1336 0, 678355.8716000002 5137755.305199999 0, 678344.2520000003 5137767.373 0, 678341.5086000003 5137785.3148 0, 678335.1808000002 5137802.891100001 0, 678330.3285999997 5137810.7722 0, 678341.1239999998 5137817.327400001 0, 678351.4724000003 5137822.2258 0, 678356.2845999999 5137824.5076 0, 678372.2312000003 5137837.7140999995 0, 678385.6628999999 5137856.5561999995 0, 678397.9040000001 5137875.6854 0, 678408.6748000002 5137892.6861000005 0, 678422.5073999995 5137906.7415 0, 678435.1113 5137921.9746 0, 678435.5291999998 5137922.021400001 0, 678443.6651999997 5137922.948000001 0, 678447.5941000003 5137923.393999999 0, 678450.9665999999 5137923.771 0, 678455.6421999997 5137922.1228 0))</t>
  </si>
  <si>
    <t>-325736,07+265070,40</t>
  </si>
  <si>
    <t>R       P  1989RZ      A330   A6S  30   FE21</t>
  </si>
  <si>
    <t>725.174936133</t>
  </si>
  <si>
    <t>23705.3739266</t>
  </si>
  <si>
    <t>POLYGON Z ((674735.5620999997 5129197.9311 0, 674738.5724 5129194.539799999 0, 674741.4716999996 5129191.269400001 0, 674743.4554000003 5129189.043299999 0, 674758.7220999999 5129173.7533 0, 674776.8015000001 5129152.523399999 0, 674784.0032000002 5129143.163000001 0, 674772.8280999996 5129137.7502 0, 674766.9808999998 5129135.9399999995 0, 674757.8678000001 5129133.1193 0, 674751.6549000004 5129130.7848000005 0, 674736.4877000004 5129125.081 0, 674734.4544000002 5129124.5605999995 0, 674723.7010000004 5129124.628900001 0, 674718.6124 5129122.644400001 0, 674717.2230000002 5129122.110400001 0, 674717.0290000001 5129122.033 0, 674706.7448000005 5129118.024499999 0, 674692.9775 5129117.757300001 0, 674677.3272000002 5129121.6535 0, 674674.8005999997 5129126.2826000005 0, 674674.0212000003 5129127.7206999995 0, 674669.5663000001 5129135.886399999 0, 674653.6566000003 5129153.1186999995 0, 674631.3864000002 5129174.261 0, 674616.3674999997 5129192.556 0, 674600.8689000001 5129204.0890999995 0, 674580.6813000003 5129225.876700001 0, 674566.2018999998 5129247.1722 0, 674550.5714999996 5129265.453500001 0, 674538.4216999998 5129274.4287 0, 674524.2659999998 5129286.4517 0, 674512.5799000002 5129302.2577 0, 674511.2967999997 5129303.7117 0, 674518.8546000002 5129306.8576 0, 674596.7691000002 5129339.266000001 0, 674607.8216000004 5129327.3517 0, 674630.1201999998 5129304.403899999 0, 674646.9938000003 5129283.7509 0, 674665.9318000004 5129264.635600001 0, 674693.0387000004 5129241.0361 0, 674714.7391999997 5129218.3771 0, 674729.0964000002 5129203.378699999 0, 674734.6133000003 5129197.184699999 0, 674735.5620999997 5129197.9311 0))</t>
  </si>
  <si>
    <t>-321230,83+283696,15</t>
  </si>
  <si>
    <t>RCP     P  1989RZ      B430   A2BD 30   MJ21</t>
  </si>
  <si>
    <t>1137.54181521</t>
  </si>
  <si>
    <t>78058.3597124</t>
  </si>
  <si>
    <t>POLYGON Z ((677706.1410999997 5148241.9388 0, 677701.7030999996 5148236.7655 0, 677701.6122000003 5148236.6570999995 0, 677652.5417999998 5148179.427100001 0, 677621.5696999999 5148143.2926 0, 677601.7960999999 5148126.6214000005 0, 677600.2281 5148124.001599999 0, 677585.5267000003 5148108.7213 0, 677561.0011 5148083.2522 0, 677537.5147000002 5148055.794600001 0, 677532.3117000004 5148048.353499999 0, 677521.9341000002 5148033.493899999 0, 677515.6813000003 5148028.392000001 0, 677508.1449999996 5148022.2327 0, 677497.6749999998 5148008.992699999 0, 677485.6788999997 5147993.799799999 0, 677481.2648999998 5147992.2358 0, 677476.7340000002 5147990.6313000005 0, 677428.3422999997 5148031.295499999 0, 677374.3234999999 5148082.466700001 0, 677364.7106999997 5148092.823799999 0, 677362.3474000003 5148095.358899999 0, 677358.9619000005 5148098.205800001 0, 677354.4500000002 5148101.978499999 0, 677350.2810000004 5148106.193299999 0, 677341.4135999996 5148115.1592 0, 677316.5339000002 5148132.6428 0, 677302.8808000004 5148139.3588 0, 677302.8000999996 5148143.1296 0, 677302.7999 5148143.3607 0, 677335.6220000004 5148176.6237 0, 677367.4127000002 5148211.675000001 0, 677375.2706000004 5148220.3445 0, 677386.7311000004 5148232.0339 0, 677391.8206000002 5148237.224400001 0, 677396.4764999999 5148242.8891 0, 677399.0363999996 5148245.9980999995 0, 677401.7466000002 5148248.7687 0, 677407.1578000002 5148254.298900001 0, 677410.8135000002 5148258.770400001 0, 677422.9929 5148273.7082 0, 677426.9879999999 5148277.064099999 0, 677434.3213 5148283.2458 0, 677442.8843 5148292.238600001 0, 677468.9023000002 5148319.5876 0, 677480.5277000004 5148329.061000001 0, 677495.3876999998 5148341.1702 0, 677503.2430999996 5148348.9553 0, 677506.8053000001 5148353.6898 0, 677509.1695999997 5148356.8519 0, 677513.642 5148360.1493 0, 677517.2281 5148362.786 0, 677520.4971000003 5148366.399499999 0, 677525.2869999995 5148371.6842 0, 677539.8733999999 5148382.905200001 0, 677544.8048999999 5148386.6952 0, 677545.2290000003 5148387.013800001 0, 677546.7517999997 5148385.580399999 0, 677619.3628000002 5148317.3563 0, 677619.6994000003 5148317.184900001 0, 677625.2572999997 5148314.4287 0, 677657.6124999998 5148286.098099999 0, 677706.1410999997 5148241.9388 0))</t>
  </si>
  <si>
    <t>-320137,33+282956,07</t>
  </si>
  <si>
    <t>M       P  1990RZFX    B510   A2BD 30   MJ21</t>
  </si>
  <si>
    <t>1235.33519678</t>
  </si>
  <si>
    <t>50900.6834865</t>
  </si>
  <si>
    <t>POLYGON Z ((678763.2643999998 5147780.379799999 0, 678763.4241000004 5147780.162699999 0, 678779.9345000004 5147756.9584 0, 678785.0133999996 5147741.2587 0, 678786.8909999998 5147726.8849 0, 678786.8879000004 5147718.926899999 0, 678786.9376999997 5147687.6428 0, 678787.7756000003 5147680.0602 0, 678788.5524000004 5147672.944499999 0, 678786.8413000004 5147653.7938 0, 678781.5241 5147629.492900001 0, 678779.4429000001 5147624.255799999 0, 678779.631 5147623.8302 0, 678784.8701 5147611.7919 0, 678780.7209999999 5147577.5261 0, 678779.6618999997 5147538.518300001 0, 678778.3181999996 5147514.5068 0, 678777.6936999997 5147510.412699999 0, 678775.6771 5147497.133199999 0, 678775.1163999997 5147493.456599999 0, 678765.3125 5147492.513599999 0, 678743.9906000001 5147490.4668000005 0, 678740.1568999998 5147491.2146000005 0, 678717.0608999999 5147495.7436 0, 678716.6623999998 5147495.819 0, 678716.5952000003 5147495.783 0, 678715.9682 5147495.4867 0, 678711.6305 5147493.9695999995 0, 678680.2740000002 5147482.9816 0, 678678.2955999998 5147482.2851 0, 678671.0701000001 5147480.815400001 0, 678668.0199999996 5147480.536900001 0, 678650.7616999997 5147478.8978 0, 678644.0862999996 5147477.4564 0, 678635.6945000002 5147475.653000001 0, 678620.9802999999 5147474.7904 0, 678601.5876000002 5147473.6567 0, 678594.5181 5147472.240900001 0, 678592.2922 5147471.5024999995 0, 678577.1382999998 5147466.501700001 0, 678564.9293999998 5147466.171 0, 678564.9297000002 5147466.2815000005 0, 678564.1391000003 5147478.3495000005 0, 678562.341 5147485.767200001 0, 678557.0665999996 5147498.4354 0, 678551.6749 5147505.9287 0, 678544.9732999997 5147510.151900001 0, 678535.4560000002 5147513.3737 0, 678523.9913999997 5147515.660499999 0, 678519.7479999997 5147516.0407 0, 678520.1732999999 5147516.459899999 0, 678531.7703 5147527.9701000005 0, 678546.6520999996 5147542.9142 0, 678558.5557000004 5147547.629000001 0, 678562.2735000001 5147549.1116 0, 678562.5388000002 5147549.0646 0, 678563.0904000001 5147548.962400001 0, 678566.9013 5147547.5594999995 0, 678571.6481999997 5147545.7969 0, 678581.3472999996 5147544.962300001 0, 678590.1969999997 5147546.2433 0, 678598.102 5147550.154200001 0, 678605.7525000004 5147556.2731 0, 678609.5190000003 5147560.5131 0, 678612.4254999999 5147563.793199999 0, 678613.7554000001 5147564.8948 0, 678615.2813999997 5147566.1645 0, 678621.5546000004 5147571.3785999995 0, 678625.5279999999 5147576.0085 0, 678641.0998 5147594.1884 0, 678647.4106000001 5147598.9737 0, 678655.6423000004 5147605.224199999 0, 678678.0443000002 5147626.9691 0, 678682.5875000004 5147632.774499999 0, 678685.5747999996 5147638.905200001 0, 678694.4034000002 5147681.992699999 0, 678695.6478000004 5147693.315400001 0, 678692.5927999998 5147714.789799999 0, 678686.0495999996 5147738.6800999995 0, 678683.8942 5147743.1928 0, 678681.8152999999 5147745.351 0, 678675.5209999997 5147751.9109000005 0, 678671.733 5147757.164100001 0, 678656.8570999997 5147777.779200001 0, 678651.2384000001 5147784.1976 0, 678637.3771000002 5147800.0189 0, 678634.4175000004 5147805.334899999 0, 678632.4474999998 5147811.2806 0, 678630.4387999997 5147817.3234 0, 678629.6419000002 5147819.071900001 0, 678624.0175000001 5147831.377800001 0, 678628.8797000004 5147838.4672 0, 678634.7900999999 5147843.5791 0, 678663.3886000002 5147861.247400001 0, 678683.2286999999 5147873.513 0, 678699.1303000003 5147878.810699999 0, 678706.0103000002 5147870.1622 0, 678712.4506000001 5147862.057700001 0, 678726.0794000002 5147853.9024 0, 678736.7293999996 5147847.514699999 0, 678743.8646999998 5147840.647 0, 678742.5078999996 5147827.7469 0, 678744.1842999998 5147812.1196 0, 678756.3963000001 5147790.0342 0, 678763.2643999998 5147780.379799999 0))</t>
  </si>
  <si>
    <t>-326412,00+266388,47</t>
  </si>
  <si>
    <t>M       P  1991FXRZ    B430   A2BD 30   MJ11</t>
  </si>
  <si>
    <t>1216.54806718</t>
  </si>
  <si>
    <t>50457.5894955</t>
  </si>
  <si>
    <t>POLYGON Z ((673985.1480999999 5130407.865800001 0, 673970.5058000004 5130404.8697 0, 673965.4281000001 5130404.472999999 0, 673956.5460999999 5130398.9102 0, 673952.432 5130394.640799999 0, 673956.1371999998 5130388.7192 0, 673966.1606999999 5130381.425100001 0, 673972.0526 5130370.744100001 0, 673981.4935999997 5130362.5349 0, 673990.8877999997 5130356.9131000005 0, 673996.9294999996 5130350.122300001 0, 674001.5318999998 5130344.9627 0, 674009.8704000004 5130332.960200001 0, 674017.9806000004 5130321.268999999 0, 674025.0811999999 5130314.4308 0, 674032.2467999998 5130307.5381000005 0, 674038.5684000002 5130296.6537999995 0, 674042.5832000002 5130289.7249 0, 674045.9406000003 5130286.956800001 0, 674046.9256999996 5130286.149499999 0, 674049.6984000001 5130283.862299999 0, 674061.0017999997 5130268.072699999 0, 674058.1549000004 5130260.0177 0, 674051.2895 5130252.8846 0, 674034.9878000002 5130241.8072999995 0, 674028.5716000004 5130237.445900001 0, 674011.6374000004 5130234.1274999995 0, 674003.5543999998 5130237.976399999 0, 673996.4663000004 5130242.846899999 0, 673994.7503000004 5130247.1657 0, 673993.3168000001 5130250.7861 0, 673990.2419999996 5130252.6249 0, 673989.0971999997 5130253.307600001 0, 673985.2166999998 5130255.627900001 0, 673983.091 5130258.8961 0, 673980.0713999998 5130263.532 0, 673948.2127 5130294.778999999 0, 673925.0385999996 5130317.509299999 0, 673923.3312999997 5130320.1313000005 0, 673922.1588000003 5130321.9265 0, 673919.8832999999 5130325.412599999 0, 673904.7165000001 5130340.0184 0, 673888.2993000001 5130355.8199000005 0, 673881.267 5130364.964199999 0, 673870.8656000001 5130378.492799999 0, 673840.0928999996 5130408.127800001 0, 673818.9121000003 5130428.522299999 0, 673812.1721000001 5130436.627699999 0, 673806.6337000001 5130443.2919 0, 673802.9123999998 5130445.515699999 0, 673798.5335999997 5130448.1336 0, 673793.9091999996 5130454.798 0, 673788.25 5130462.9482 0, 673767.8814000003 5130482.5604 0, 673758.6372999996 5130489.330499999 0, 673746.5800000001 5130498.1631000005 0, 673743.7770999996 5130501.9343 0, 673741.4425999997 5130505.0636 0, 673734.1215000004 5130511.440300001 0, 673720.0882000001 5130523.664899999 0, 673714.3587999996 5130530.101399999 0, 673707.9378000004 5130537.320800001 0, 673701.6964999996 5130544.324899999 0, 673694.2781999996 5130549.066 0, 673686.5082 5130554.0372 0, 673684.6582000004 5130557.138800001 0, 673682.3728 5130560.965500001 0, 673678.2355000004 5130564.3781 0, 673675.2675999999 5130566.8289 0, 673664.9847999997 5130581.6335 0, 673665.0077 5130581.7159 0, 673667.4447999997 5130589.062000001 0, 673688.3472999996 5130603.2162 0, 673695.1871999996 5130616.916200001 0, 673699.2780999998 5130618.4816 0, 673700.8362999996 5130618.809599999 0, 673703.2411000002 5130619.332599999 0, 673706.1473000003 5130619.9801 0, 673710.7100999998 5130619.6083 0, 673713.8365000002 5130619.3511 0, 673719.3426999999 5130618.1884 0, 673734.2229000004 5130615.0583 0, 673751.3383 5130616.775599999 0, 673755.3530000001 5130617.952500001 0, 673761.4908999996 5130621.5965 0, 673772.0373999998 5130632.669600001 0, 673773.6021999996 5130632.124299999 0, 673790.9540999997 5130626.0176 0, 673794.2599999998 5130624.862199999 0, 673799.0480000004 5130622.159700001 0, 673802.3879000004 5130618.3354 0, 673805.3927999996 5130614.8934 0, 673807.3564999998 5130613.2381 0, 673812.3468000004 5130609.036800001 0, 673813.6237000003 5130607.6525 0, 673833.2339000003 5130586.386499999 0, 673879.7218000004 5130540.2552000005 0, 673896.7668000003 5130526.336999999 0, 673903.1545000002 5130522.348999999 0, 673909.1695999997 5130518.599400001 0, 673922.8459000001 5130502.8981 0, 673950.3004000001 5130477.6417 0, 673962.1189000001 5130455.087200001 0, 673963.0700000003 5130436.518300001 0, 673971.2233999996 5130417.488399999 0, 673985.1480999999 5130407.865800001 0))</t>
  </si>
  <si>
    <t>-320210,35+278152,55</t>
  </si>
  <si>
    <t>M       P  1991RZER    A410   A5S  30   MJ11</t>
  </si>
  <si>
    <t>780.665035645</t>
  </si>
  <si>
    <t>32787.8786231</t>
  </si>
  <si>
    <t>POLYGON Z ((679043.9378000004 5142940.2283 0, 679062.9336000001 5142915.8177000005 0, 679066.1062000003 5142910.359999999 0, 679069.2744000005 5142902.4405000005 0, 679072.7580000004 5142891.162900001 0, 679074.7874999996 5142876.542400001 0, 679075.7297999999 5142869.713099999 0, 679076.8695999999 5142865.3224 0, 679082.2836999996 5142844.318600001 0, 679084.8091000002 5142826.345899999 0, 679085.9018999999 5142818.6055 0, 679087.9779000003 5142812.478700001 0, 679091.4796000002 5142806.1358 0, 679084.3285999997 5142773.5579 0, 679082.9024 5142759.618100001 0, 679081.4232999999 5142745.251700001 0, 679073.0738000004 5142713.392200001 0, 679053.5955999997 5142668.8193 0, 679042.7270999998 5142650.2914 0, 679039.0226999996 5142643.977700001 0, 679030.9095000001 5142625.9936 0, 679030.8848000001 5142625.9311 0, 679019.2248999998 5142627.7085 0, 679015.2648999998 5142627.2698 0, 679014.9467000002 5142627.231799999 0, 679010.2216999996 5142626.695599999 0, 679003.3567000004 5142625.9309 0, 678991.8806999996 5142625.845799999 0, 678987.7629000004 5142626.628900001 0, 678985.9029000001 5142626.9877 0, 678981.3793000001 5142629.9856 0, 678975.6414000001 5142638.794299999 0, 678962.2359999996 5142663.7267 0, 678955.7481000004 5142679.4618999995 0, 678951.6237000003 5142689.4573 0, 678947.2407 5142698.0536 0, 678940.2810000004 5142711.7279 0, 678933.2006000001 5142725.6328 0, 678928.3037999999 5142737.328500001 0, 678925.9768000003 5142742.8806 0, 678920.5208999999 5142751.794500001 0, 678920.4740000004 5142751.8707 0, 678923.0835999995 5142760.2382 0, 678926.1248000003 5142769.979800001 0, 678928.4497999996 5142773.359099999 0, 678930.9967999998 5142777.069399999 0, 678956.0828 5142808.944399999 0, 678966.1589000002 5142821.746200001 0, 678968.1774000004 5142825.9827 0, 678969.5669 5142828.918 0, 678969.9999000002 5142829.8201 0, 678976.7702000001 5142838.171800001 0, 678985.6430000002 5142849.1197 0, 678986.9840000002 5142851.578600001 0, 678989.5109999999 5142856.201400001 0, 678996.4946999997 5142864.069499999 0, 679001.2582999999 5142869.421499999 0, 679002.9188000001 5142873.958000001 0, 679007.9112999998 5142887.558499999 0, 679008.4938000003 5142894.6425 0, 679008.7280000001 5142897.5767 0, 679001.5935000004 5142904.4441 0, 678996.2958000004 5142907.333699999 0, 679004.0822000001 5142917.0407 0, 679008.6319000004 5142926.422800001 0, 679020.1945000002 5142934.0909 0, 679025.9455000004 5142939.981899999 0, 679027.6716999998 5142943.429099999 0, 679028.3990000002 5142944.8695 0, 679028.5959000001 5142945.2585 0, 679043.9378000004 5142940.2283 0))</t>
  </si>
  <si>
    <t>-323713,97+281285,11</t>
  </si>
  <si>
    <t>R       P  1991RZ      A430   A2BD 30   MJ11</t>
  </si>
  <si>
    <t>897.369111691</t>
  </si>
  <si>
    <t>39445.6248934</t>
  </si>
  <si>
    <t>POLYGON Z ((675388.0292999996 5145657.390900001 0, 675297.4596999995 5145527.5646 0, 675297.3260000004 5145527.7136 0, 675296.9918 5145528.086100001 0, 675247.7388000004 5145461.4572 0, 675234.3536 5145443.339199999 0, 675234.3090000004 5145443.275 0, 675224.6396000003 5145430.1963 0, 675224.2538999999 5145429.67 0, 675224.7001999998 5145426.654999999 0, 675224.6909999996 5145424.705 0, 675220.0972999996 5145421.6481 0, 675222.0403000005 5145424.913699999 0, 675167.6448999997 5145464.854800001 0, 675096.8651999999 5145519.5996 0, 675095.9648000002 5145518.7568 0, 675095.6233000001 5145519.0985 0, 675089.9501 5145524.536900001 0, 675088.7210999997 5145525.7147 0, 675152.1442999998 5145612.8418000005 0, 675185.6232000003 5145665.432700001 0, 675198.2034 5145672.267200001 0, 675194.5612000003 5145666.048800001 0, 675194.8071999997 5145665.8796 0, 675195.8300999999 5145665.2161 0, 675219.5425000004 5145662.581499999 0, 675237.4287999999 5145660.7302 0, 675241.6847999999 5145664.540999999 0, 675244.5710000005 5145667.1361 0, 675259.3397000004 5145680.3825 0, 675282.1346000005 5145663.2896 0, 675290.6323999995 5145656.9243 0, 675307.7023 5145672.905200001 0, 675338.8838999998 5145654.360300001 0, 675341.1536999997 5145657.2227 0, 675359.7545999996 5145680.6929 0, 675360.9027000004 5145679.7491 0, 675388.0292999996 5145657.390900001 0))</t>
  </si>
  <si>
    <t>-325235,63+278789,03</t>
  </si>
  <si>
    <t>44.6142989774</t>
  </si>
  <si>
    <t>144.506131912</t>
  </si>
  <si>
    <t>POLYGON Z ((673945.4796000002 5142935.0967 0, 673943.9419999998 5142933.5046 0, 673941.051 5142934.274800001 0, 673936.9051999999 5142935.376499999 0, 673936.2592000002 5142939.8608 0, 673935.7607000005 5142943.3533 0, 673940.6851000004 5142947.444 0, 673946.2615 5142947.553200001 0, 673946.6827999996 5142947.5602 0, 673947.8284 5142945.732000001 0, 673949.7703999998 5142942.617799999 0, 673948.7934999997 5142940.020099999 0, 673947.8732000003 5142937.5781 0, 673945.4796000002 5142935.0967 0))</t>
  </si>
  <si>
    <t>-323365,13+284733,40</t>
  </si>
  <si>
    <t>1127.63013427</t>
  </si>
  <si>
    <t>42682.6800677</t>
  </si>
  <si>
    <t>POLYGON Z ((675443.2747 5148960.9877 0, 675408.4447999997 5148950.1942 0, 675318.4101999998 5148919.9102 0, 675244.2917999998 5148891.791099999 0, 675230.2791999998 5148886.266899999 0, 675234.3120999997 5148882.2311 0, 675203.5218000002 5148871.6625 0, 675202.3168000001 5148871.425799999 0, 675184.5975000001 5148887.800899999 0, 675163.0387000004 5148907.726399999 0, 675183.1838999996 5148916.634199999 0, 675188.2940999996 5148918.6215 0, 675186.5484999996 5148922.3562 0, 675176.6128000002 5148932.493799999 0, 675169.2171 5148940.0315000005 0, 675167.9484999999 5148943.5973000005 0, 675167.8820000002 5148943.782299999 0, 675232.2114000004 5149011.411699999 0, 675225.5635000002 5149016.161699999 0, 675207.2710999995 5149029.230799999 0, 675182.9787999997 5149052.814200001 0, 675162.7095999997 5149067.6787 0, 675143.4183999998 5149090.6072 0, 675131.1300999997 5149101.3314 0, 675131.7445 5149101.6568 0, 675128.4826999996 5149104.6954 0, 675143.1997999996 5149115.798 0, 675149.7137000002 5149109.4888 0, 675153.2725 5149106.044299999 0, 675171.7931000004 5149088.1019 0, 675174.8130999999 5149089.292300001 0, 675179.0180000002 5149090.9486 0, 675191.7006999999 5149106.554400001 0, 675209.0208999999 5149120.729699999 0, 675221.7004000004 5149119.484999999 0, 675232.3965999996 5149121.2508000005 0, 675237.9495999999 5149130.1899999995 0, 675229.6501000002 5149141.486400001 0, 675218.2846999997 5149152.3421 0, 675220.0805000002 5149153.856699999 0, 675229.9489000002 5149162.1711 0, 675236.1261999998 5149171.094900001 0, 675236.1972000003 5149171.2017 0, 675236.3656000001 5149171.457599999 0, 675237.7567999996 5149173.459100001 0, 675240.9320999999 5149170.2621 0, 675245.199 5149165.965600001 0, 675268.0734000001 5149154.6061 0, 675289.4057 5149143.984999999 0, 675303.4347999999 5149133.5748 0, 675308.3668999998 5149118.7565 0, 675301.7394000003 5149106.728399999 0, 675300.3250000002 5149101.3388 0, 675348.0579000004 5149058.3672 0, 675418.6656999998 5148987.9395 0, 675443.2747 5148960.9877 0))</t>
  </si>
  <si>
    <t>-323255,08+280813,25</t>
  </si>
  <si>
    <t>775.347484797</t>
  </si>
  <si>
    <t>20650.4122936</t>
  </si>
  <si>
    <t>POLYGON Z ((675842.3098999998 5145238.919 0, 675799.5170999998 5145172.6285 0, 675756.1842 5145100.2622 0, 675755.7613000004 5145100.0441 0, 675719.9809999997 5145037.1843 0, 675708.4035 5145013.709799999 0, 675691.2320999997 5144980.2785 0, 675681.3432 5144966.497400001 0, 675680.9862000002 5144963.0198 0, 675680.9402000001 5144963.086100001 0, 675679.8488999996 5144964.868799999 0, 675679.1463000001 5144966.002599999 0, 675679.0055999998 5144966.2313 0, 675678.9461000003 5144966.3366 0, 675678.8514 5144966.4991 0, 675668.7686000001 5144982.8825 0, 675650.2196000004 5144993.748199999 0, 675639.2050999999 5145005.307399999 0, 675639.2446999997 5145024.2597 0, 675653.4061000003 5145051.7093 0, 675662.8809000002 5145082.634500001 0, 675677.2088000001 5145092.556399999 0, 675677.9951 5145093.0978999995 0, 675680.0464000003 5145096.8452 0, 675689.2673000004 5145109.3116 0, 675692.6256999997 5145113.847100001 0, 675698.8125999998 5145125.855599999 0, 675702.3397000004 5145132.696699999 0, 675705.9918 5145137.891100001 0, 675710.4107999997 5145144.1877999995 0, 675712.1720000003 5145147.578 0, 675721.2670999998 5145165.1273 0, 675745.9046 5145199.688100001 0, 675747.4676000001 5145201.5638999995 0, 675747.4200999998 5145201.7607 0, 675746.1063999999 5145207.211100001 0, 675760.4859999996 5145246.3347 0, 675769.0599999996 5145263.5265999995 0, 675777.8198999995 5145281.116699999 0, 675779.5120000001 5145280.271 0, 675780.2484999998 5145279.8938 0, 675784.2116 5145277.9015999995 0, 675793.6950000003 5145271.522600001 0, 675796.4390000002 5145269.6844 0, 675813.1659000004 5145259.773399999 0, 675835.7265999997 5145248.6478 0, 675842.3098999998 5145238.919 0))</t>
  </si>
  <si>
    <t>-323446,04+280767,91</t>
  </si>
  <si>
    <t>R       P  1993RZ      A410   B2BD 20   FE21</t>
  </si>
  <si>
    <t>1275.99675809</t>
  </si>
  <si>
    <t>36714.7738259</t>
  </si>
  <si>
    <t>POLYGON Z ((675654.3850999996 5145319.7531 0, 675640.6246999996 5145310.5743 0, 675636.4178999998 5145297.9866 0, 675622.1172000002 5145277.5978999995 0, 675614.8207999999 5145264.497099999 0, 675615.5963000003 5145251.122199999 0, 675627.0637999997 5145238.8695 0, 675650.3102000002 5145219.726399999 0, 675665.7220999999 5145209.117000001 0, 675669.2916000001 5145205.0909 0, 675676.3028999995 5145190.3862 0, 675679.3260000004 5145181.268200001 0, 675681.1693000002 5145169.9165 0, 675681.1370999999 5145165.945 0, 675627.7664999999 5145088.5657 0, 675627.3125 5145087.902799999 0, 675623.8194000004 5145082.843 0, 675603.9033000004 5145102.389699999 0, 675599.0932 5145131.4646000005 0, 675587.4842999997 5145145.5536 0, 675586.1742000002 5145147.1965 0, 675585.8735999996 5145147.3006 0, 675585.5614 5145147.423900001 0, 675584.9286000002 5145147.649499999 0, 675582.1830000002 5145146.9958 0, 675581.6632000003 5145147.4223 0, 675572.4187000003 5145154.967700001 0, 675571.8563999999 5145155.420600001 0, 675571.2932000002 5145155.883400001 0, 675558.3192999996 5145115.8588 0, 675556.4551999997 5145110.0985 0, 675552.6605000002 5145097.738 0, 675562.5239000004 5145070.835999999 0, 675588.1130999997 5145028.389 0, 675519.4211999997 5144930.6921 0, 675506.0574000003 5144917.579700001 0, 675483.6911000004 5144922.1614 0, 675475.2651000004 5144927.256999999 0, 675468.9583 5144932.2478 0, 675464.0336999996 5144936.1445 0, 675453.3898999998 5144943.2653 0, 675426.8482999997 5144958.0691 0, 675427.6577000003 5144964.1686 0, 675429.5 5144969.9471 0, 675430.7240000004 5144971.793 0, 675435.7273000004 5144979.3268 0, 675439.4439000003 5144984.9287 0, 675448.3958999999 5144994.6285999995 0, 675454.4325000001 5145000.012800001 0, 675458.1679999996 5145003.3456999995 0, 675462.7456 5145008.410499999 0, 675469.7220999999 5145016.1280000005 0, 675475.3742000004 5145021.0865 0, 675481.96 5145026.8506000005 0, 675489.3777000001 5145036.7469999995 0, 675510.5159999998 5145071.793500001 0, 675528.3311999999 5145103.5033 0, 675531.2651000004 5145110.4629999995 0, 675532.6564999996 5145115.0866 0, 675537.2752999999 5145130.4132 0, 675541.6743000001 5145140.817500001 0, 675547.6031999998 5145154.842800001 0, 675549.3569999998 5145161.969900001 0, 675552.0663000001 5145181.9812 0, 675551.5247 5145186.5351 0, 675550.3602 5145196.3390999995 0, 675549.9937000005 5145199.361199999 0, 675549.8647999996 5145199.9125 0, 675548.0362999998 5145207.5581 0, 675544.4177000001 5145216.9351 0, 675540.3629000001 5145223.9628 0, 675531.9577000001 5145235.0986 0, 675519.2971999999 5145251.8881 0, 675526.0310000004 5145266.0144 0, 675537.9055000003 5145274.4746 0, 675542.9156999998 5145278.0504 0, 675563.5258 5145292.735200001 0, 675569.1525999997 5145297.4101 0, 675578.2989999996 5145305.0173 0, 675584.1295999996 5145308.403999999 0, 675587.1983000003 5145310.181299999 0, 675589.7861000001 5145313.3127 0, 675593.0722000003 5145317.2994 0, 675601.0104999999 5145321.9668000005 0, 675608.8915999997 5145326.599099999 0, 675615.5623000003 5145332.5415 0, 675622.6617 5145338.8632 0, 675624.6727999998 5145339.3015 0, 675654.3850999996 5145319.7531 0))</t>
  </si>
  <si>
    <t>-317302,56+279070,39</t>
  </si>
  <si>
    <t>REPC2006P  1993RZ       710   A7E  63   RE39</t>
  </si>
  <si>
    <t>926.250756601</t>
  </si>
  <si>
    <t>35786.9592452</t>
  </si>
  <si>
    <t>POLYGON Z ((681880.1357000005 5144000.206 0, 681874.0012999997 5143991.6993 0, 681873.6536999997 5143991.1965 0, 681876.1722999997 5143984.9476 0, 681878.4329000004 5143938.779100001 0, 681878.6217 5143934.9175 0, 681880.0553000001 5143925.468699999 0, 681883.0535000004 5143919.0208 0, 681889.0038999999 5143914.078400001 0, 681893.3733000001 5143912.2622 0, 681898.9952999996 5143911.169 0, 681916.3415000001 5143911.2272 0, 681932.2154000001 5143914.0897 0, 681941.2339000003 5143917.6756 0, 681942.1955000004 5143918.0516 0, 681945.9331999999 5143919.535599999 0, 681946.0253999997 5143915.514799999 0, 681946.0741999997 5143913.0174 0, 681951.4574999996 5143896.239800001 0, 681958.8881999999 5143884.1735 0, 681968.0179000003 5143876.0945 0, 681968.7023999998 5143874.3663 0, 681969.0747999996 5143873.444599999 0, 681971.4221999999 5143867.542400001 0, 681972.0528999995 5143855.340399999 0, 681968.2112999996 5143850.581900001 0, 681958.9155000001 5143850.036 0, 681944.2559000002 5143849.0184 0, 681937.1441000002 5143846.715299999 0, 681929.4616999999 5143848.1598000005 0, 681929.0939999996 5143848.228 0, 681928.9817000004 5143848.248199999 0, 681928.5116999997 5143848.3375 0, 681927.9725000001 5143848.3002 0, 681924.7504000003 5143848.0370000005 0, 681922.4255999997 5143847.852700001 0, 681920.3650000002 5143843.863700001 0, 681920.1376999998 5143838.106799999 0, 681921.574 5143832.626800001 0, 681921.8794999998 5143831.437999999 0, 681924.8103 5143820.2721 0, 681921.4368000003 5143810.531300001 0, 681916.2806000002 5143800.040999999 0, 681910.3775000004 5143790.9618999995 0, 681909.0639000004 5143785.5616999995 0, 681907.4104000004 5143781.0559 0, 681903.1824000003 5143777.378699999 0, 681902.7324999999 5143775.4101 0, 681902.5581 5143774.6513 0, 681889.8622000003 5143772.4399999995 0, 681889.7833000002 5143772.423 0, 681889.7537000002 5143772.5309 0, 681887.7386999996 5143778.4222 0, 681885.2220000001 5143778.592700001 0, 681877.6146999998 5143782.726399999 0, 681872.0802999996 5143790.1368 0, 681861.9506000001 5143795.3046 0, 681853.2221999997 5143801.2184999995 0, 681844.8777999999 5143806.422700001 0, 681838.6063999999 5143815.245200001 0, 681835.0132999998 5143815.7733 0, 681829.9856000002 5143816.5068 0, 681822.5839 5143816.3584 0, 681821.7419999996 5143816.3346 0, 681818.1716999998 5143816.2618 0, 681812.8565999996 5143813.2928 0, 681799.5958000002 5143813.7345 0, 681785.9354999997 5143816.3212 0, 681778.0146000003 5143818.307399999 0, 681771.1906000003 5143819.2446 0, 681770.1524 5143819.625499999 0, 681770.0899999999 5143819.6502 0, 681768.8398000002 5143819.1283 0, 681762.2013999997 5143816.3544 0, 681756.0301999999 5143826.8938 0, 681746.8268999998 5143838.552999999 0, 681744.7566999998 5143851.813999999 0, 681753.0553000001 5143865.645 0, 681756.4616 5143873.982100001 0, 681758.4095999999 5143883.3665 0, 681758.6360999998 5143889.475 0, 681756.2797999997 5143899.134 0, 681750.0296999998 5143906.9135 0, 681741.7472999999 5143908.898 0, 681739.5088 5143909.1031 0, 681735.2856000001 5143909.485300001 0, 681731.5811000001 5143909.1094 0, 681731.1533000004 5143909.0616999995 0, 681722.0620999997 5143908.1318 0, 681709.5358999996 5143907.874500001 0, 681706.1595000001 5143908.110099999 0, 681702.2982999999 5143908.373400001 0, 681697.3455999997 5143908.7116 0, 681689.4634999996 5143908.541099999 0, 681688.8799999999 5143908.550000001 0, 681688.3381000003 5143908.5426 0, 681689.8238000004 5143909.929099999 0, 681691.8772 5143911.8277 0, 681701.0268999999 5143922.377800001 0, 681703.6524999999 5143926.2256000005 0, 681710.6864 5143936.499299999 0, 681743.0565999998 5143973.0834 0, 681757.1531999996 5143984.0483 0, 681757.0608999999 5143984.4120000005 0, 681756.4948000005 5143986.6228 0, 681761.0902000004 5143990.121300001 0, 681768.0678000003 5143998.521299999 0, 681774.0470000003 5144003.307 0, 681793.8892000001 5144012.6873 0, 681839.1327999998 5144022.954600001 0, 681839.3919000002 5144022.6358 0, 681840.5963000003 5144021.1642 0, 681847.9353 5144020.3125 0, 681856.2293999996 5144017.9673 0, 681872.9309999999 5144007.5298 0, 681879.6699999999 5144000.2454 0, 681880.1357000005 5144000.206 0))</t>
  </si>
  <si>
    <t>-325436,16+268406,91</t>
  </si>
  <si>
    <t>P  2004               A2BD 20   RP11</t>
  </si>
  <si>
    <t>186.425029543</t>
  </si>
  <si>
    <t>1855.00208897</t>
  </si>
  <si>
    <t>POLYGON Z ((674689.8175999997 5132559.7146000005 0, 674679.0138999997 5132546.649700001 0, 674653.4112999998 5132558.1581999995 0, 674644.1856000004 5132562.318499999 0, 674635.6727 5132566.139799999 0, 674624.3790999996 5132575.4219 0, 674618.4951999998 5132586.1241999995 0, 674625.0573000005 5132601.0458 0, 674626.8843 5132601.286900001 0, 674669.2892000005 5132582.277000001 0, 674675.3163000001 5132575.6554000005 0, 674675.8391000004 5132575.078600001 0, 674689.8175999997 5132559.7146000005 0))</t>
  </si>
  <si>
    <t>-325267,88+268393,88</t>
  </si>
  <si>
    <t>R       P  2004RZ       710   A2BD 20   RP11</t>
  </si>
  <si>
    <t>373.63889622</t>
  </si>
  <si>
    <t>5918.891667</t>
  </si>
  <si>
    <t>POLYGON Z ((674763.9737 5132516.397600001 0, 674749.3644000003 5132539.159399999 0, 674784.8481999999 5132568.5493 0, 674819.1339999996 5132596.829299999 0, 674860.0670999996 5132623.4241 0, 674873.4413000001 5132615.269300001 0, 674897.9956999999 5132595.5824 0, 674890.0214999998 5132582.3245 0, 674825.7236000001 5132552.8802000005 0, 674765.1957999999 5132514.496200001 0, 674763.9737 5132516.397600001 0))</t>
  </si>
  <si>
    <t>-319828,79+272311,92</t>
  </si>
  <si>
    <t>M              PISBEO  B3JIR  A2BD 30   MJ21</t>
  </si>
  <si>
    <t>1421.24194302</t>
  </si>
  <si>
    <t>51786.109773</t>
  </si>
  <si>
    <t>POLYGON Z ((680099.523 5137187.5481 0, 680100.4088000003 5137186.8423999995 0, 680094.8569999998 5137172.8627 0, 680085.1672999999 5137160.3576 0, 680065.7887000004 5137155.2181 0, 680054.2713000001 5137129.7941 0, 680048.6229999997 5137111.0844 0, 680030.0415000003 5137110.1338 0, 680008.2463999996 5137088.7184999995 0, 680004.852 5137077.8519 0, 679997.2024999997 5137069.906099999 0, 679982.5453000003 5137051.629899999 0, 679970.2045999998 5137038.1986 0, 679957.9946999997 5137017.5659 0, 679956.6924999999 5136991.1314 0, 679962.6278999997 5136963.0428 0, 679977.2752 5136950.1259 0, 679989.7949999999 5136948.1526999995 0, 679988.6642000005 5136946.2751 0, 679986.1840000004 5136942.1493 0, 679984.2035999997 5136938.8509 0, 679984.1425999999 5136938.745100001 0, 679979.5492000002 5136931.1183 0, 679976.3241999997 5136925.751599999 0, 679973.6155000003 5136921.254000001 0, 679973.0839 5136917.3597 0, 679969.4013999999 5136890.575300001 0, 679967.8236999996 5136887.724300001 0, 679950.4906000001 5136875.0896000005 0, 679941.8191 5136875.6833999995 0, 679935.4710999997 5136876.129799999 0, 679927.6012000004 5136875.7191 0, 679922.1017000005 5136875.4265 0, 679917.4912 5136875.1919 0, 679905.1288000001 5136862.351299999 0, 679903.7483000001 5136840.119200001 0, 679902.8039999995 5136823.2095 0, 679902.7845000001 5136822.7457 0, 679897.2134999996 5136814.4704 0, 679894.2641000003 5136810.0823 0, 679881.5608000001 5136808.2018 0, 679858.7308 5136777.765000001 0, 679843.4693 5136760.0787 0, 679830.4643000001 5136749.6328 0, 679815.3553999998 5136755.3465 0, 679815.2149999999 5136755.3442 0, 679799.1459999997 5136755.639 0, 679791.3764000004 5136751.460000001 0, 679777.1701999996 5136743.821799999 0, 679768.1612999998 5136739.6844 0, 679767.8751999997 5136739.739600001 0, 679765.9287999999 5136740.2817 0, 679758.5126999998 5136743.507300001 0, 679749.8805 5136748.7959 0, 679739.1675000004 5136757.527899999 0, 679734.2325999998 5136761.554300001 0, 679727.7259 5136765.633400001 0, 679720.1648000004 5136768.2234000005 0, 679712.5246000001 5136770.113299999 0, 679698.1304000001 5136773.6395 0, 679701.0486000003 5136777.010199999 0, 679709.4095999999 5136786.917199999 0, 679731.7655999996 5136810.2904 0, 679749.6945000002 5136825.8606 0, 679760.1778999995 5136836.8784 0, 679772.9415999996 5136850.296700001 0, 679779.2958000004 5136855.9486 0, 679789.1637000004 5136864.712200001 0, 679798.5498000002 5136875.985099999 0, 679807.0643999996 5136885.7447999995 0, 679804.5179000003 5136893.798599999 0, 679798.5848000003 5136902.207699999 0, 679797.4245999996 5136903.863700001 0, 679792.1761999996 5136911.569399999 0, 679798.2814999996 5136921.880799999 0, 679802.7933 5136927.3506000005 0, 679819.5438999999 5136947.6392 0, 679831.2301000003 5136956.0604 0, 679834.9336000001 5136958.7267 0, 679848.4621000001 5136973.387599999 0, 679854.6984999999 5136976.2666 0, 679857.9719000002 5136977.77 0, 679865.7748999996 5136977.9136 0, 679870.6394999996 5136976.171399999 0, 679875.0004000003 5136986.671 0, 679875.6984000001 5136993.8146 0, 679876.6771 5137003.705399999 0, 679878.7630000003 5137009.916300001 0, 679881.4056000002 5137017.793500001 0, 679882.5466999998 5137023.439099999 0, 679883.2325999998 5137026.8346 0, 679889.9134999998 5137043.967499999 0, 679891.4721999997 5137046.234200001 0, 679894.7852999996 5137051.0561999995 0, 679911.3339999998 5137069.528899999 0, 679921.2231999999 5137080.5647 0, 679924.0236 5137082.990900001 0, 679927.1327999998 5137085.6753 0, 679931.1885000002 5137091.3059 0, 679938.8257999998 5137101.9026999995 0, 679952.2896999996 5137111.2436999995 0, 679962.5241999999 5137118.3519 0, 679983.8986999998 5137141.2371 0, 679994.8709000004 5137152.981000001 0, 680011.9067000002 5137172.541200001 0, 680021.0632999996 5137178.1985 0, 680037.4813999999 5137198.1565000005 0, 680046.1456000004 5137207.929400001 0, 680048.4151999997 5137210.680600001 0, 680053.0444 5137216.3014 0, 680057.0083999997 5137218.5185 0, 680057.4967 5137218.792400001 0, 680067.1133000003 5137217.618799999 0, 680073.4135999996 5137209.9452 0, 680075.0613000002 5137202.173900001 0, 680081.8601000002 5137195.4583 0, 680087.2839000002 5137190.0986 0, 680097.2571999999 5137186.695900001 0, 680098.8995000003 5137186.8704 0, 680099.523 5137187.5481 0))</t>
  </si>
  <si>
    <t>-323048,29+266751,87</t>
  </si>
  <si>
    <t>M              PBPBFI  B3JIR  B6S  20   RP11</t>
  </si>
  <si>
    <t>2042.08648392</t>
  </si>
  <si>
    <t>57019.2638681</t>
  </si>
  <si>
    <t>POLYGON Z ((677114.5977999996 5131327.119000001 0, 677131.2306000004 5131317.3116999995 0, 677204.7373000002 5131278.1436 0, 677208.1553999996 5131270.458699999 0, 677206.6451000003 5131271.6417 0, 677206.0513000004 5131272.1118 0, 677200.6632000003 5131255.827500001 0, 677176.5029999996 5131265.565400001 0, 677167.3394999998 5131266.738299999 0, 677167.1079000002 5131266.8586 0, 677159.1654000003 5131271.0518 0, 677154.7631999999 5131273.366599999 0, 677132.4840000002 5131237.8478 0, 677125.3046000004 5131226.3982 0, 677075.1249000002 5131249.426899999 0, 677067.1860999996 5131235.419399999 0, 677061.5174000002 5131225.408500001 0, 677072.9014999997 5131215.661900001 0, 677084.3359000003 5131212.880799999 0, 677097.0235000001 5131207.728800001 0, 677107.8809000002 5131203.741699999 0, 677118.2515000002 5131193.7554 0, 677129.8260000004 5131183.784499999 0, 677147.2943000002 5131179.324100001 0, 677153.3646 5131174.9462 0, 677168.8485000003 5131164.153899999 0, 677176.0124000004 5131173.7238 0, 677180.2043000003 5131173.801200001 0, 677190.4573999997 5131170.4037999995 0, 677205.6595999999 5131158.7028 0, 677218.8887 5131155.958900001 0, 677228.6930999998 5131144.7576 0, 677251.2769999998 5131123.018300001 0, 677259.5333000002 5131129.7612 0, 677265.9786 5131137.6807 0, 677268.8871999998 5131142.527000001 0, 677273.5532 5131149.2052 0, 677276.8989000004 5131143.7137 0, 677277.7111999998 5131142.3588 0, 677277.8753000004 5131142.092 0, 677284.5908000004 5131135.6313000005 0, 677293.7281 5131128.0174 0, 677295.6912000002 5131119.0594999995 0, 677301.1635999996 5131114.9704 0, 677294.2433000002 5131100.460000001 0, 677303.3432 5131094.640799999 0, 677316.6979 5131085.9013 0, 677329.8618999999 5131070.877 0, 677344.3596000001 5131064.5583 0, 677350.7470000004 5131059.8868 0, 677369.7309999997 5131053.952500001 0, 677380.3312999997 5131047.863600001 0, 677381.8106000004 5131049.088500001 0, 677387.6551999999 5131056.985400001 0, 677393.2509000003 5131061.8871 0, 677397.1857000003 5131059.862600001 0, 677403.8202999998 5131057.292099999 0, 677410.7028000001 5131057.726600001 0, 677412.0140000004 5131059.378799999 0, 677414.7982999999 5131062.8982 0, 677423.5137 5131061.565400001 0, 677425.1668999996 5131053.5042 0, 677425.3196999999 5131045.7129999995 0, 677432.6769000003 5131036.867799999 0, 677445.4044000003 5131029.318600001 0, 677456.3908000002 5131026.3774 0, 677426.1412000004 5130978.4659 0, 677397.6727 5130994.705499999 0, 677408.1323999995 5131011.686799999 0, 677339.1349999998 5131048.127800001 0, 677328.4851000002 5131040.7324 0, 677313.5778999999 5131036.859999999 0, 677302.4534 5131038.7443 0, 677292.9555000002 5131042.007200001 0, 677273.7016000003 5131046.4410999995 0, 677251.6297000004 5131057.106000001 0, 677241.6519999998 5131061.7128 0, 677229.5350000001 5131068.3715 0, 677224.1323999995 5131069.0415 0, 677219.0240000002 5131069.676999999 0, 677214.9013 5131066.301000001 0, 677208.5448000003 5131069.478599999 0, 677201.4946999997 5131078.0293000005 0, 677199.9626000002 5131079.802999999 0, 677190.1836999999 5131089.8013 0, 677175.0844 5131096.1072 0, 677170.4374000002 5131088.5265999995 0, 677167.6125999996 5131079.1877999995 0, 677159.3508000001 5131072.7357 0, 677151.8476 5131073.1907 0, 677139.9215000002 5131077.907500001 0, 677130.8060999997 5131084.930500001 0, 677127.1974999998 5131085.758300001 0, 677124.1615000004 5131087.5002 0, 677124.6919999998 5131091.403999999 0, 677123.6403999999 5131099.4778 0, 677120.5833999999 5131102.714500001 0, 677119.6374000004 5131104.790899999 0, 677111.2855000002 5131103.132300001 0, 677110.7795000002 5131098.0353 0, 677106.0697999997 5131093.452500001 0, 677101.0011 5131092.152899999 0, 677091.3432 5131095.8638 0, 677085.5290999999 5131102.353599999 0, 677083.9077000003 5131108.910800001 0, 677083.4768000003 5131116.095000001 0, 677080.3388 5131123.221899999 0, 677074.2620999999 5131127.900599999 0, 677065.5339000002 5131129.835000001 0, 677063.8905999996 5131137.897 0, 677061.0661000004 5131144.4287 0, 677058.6201999998 5131147.227 0, 677050.4903999995 5131149.3245 0, 677042.2598000001 5131148.5704 0, 677038.3037 5131151.637599999 0, 677029.4738999996 5131159.4091 0, 677017.2955999998 5131165.851399999 0, 677002.1343999999 5131175.145199999 0, 676994.3521999996 5131175.0031 0, 676987.3914000001 5131172.6029 0, 676984.2229000004 5131171.510600001 0, 676966.5658999998 5131170.580399999 0, 676955.4259000001 5131173.6687 0, 676944.8720000004 5131177.059599999 0, 676943.8732000003 5131182.1347 0, 676941.2374 5131194.971000001 0, 676935.3805 5131203.5463 0, 676924.1904999996 5131209.0309 0, 676913.4210000001 5131209.961999999 0, 676911.1731000002 5131210.166099999 0, 676910.6776999999 5131210.2029 0, 676910.0899 5131210.261700001 0, 676907.8909 5131208.882999999 0, 676905.5619999999 5131218.230599999 0, 676905.0571999997 5131221.5713 0, 676902.4708000002 5131238.8718 0, 676914.3541000001 5131260.679400001 0, 676929.4541999996 5131286.4563 0, 676942.6836000001 5131300.497300001 0, 676938.6332 5131308.518300001 0, 676929.9035 5131326.3432 0, 676913.1130999997 5131357.813100001 0, 676912.9363000002 5131358.681500001 0, 676909.1212999998 5131377.159700001 0, 676912.2200999996 5131375.5035999995 0, 676931.1078000003 5131365.412599999 0, 676968.6874000002 5131343.345000001 0, 676972.1141999997 5131341.386299999 0, 676993.523 5131329.1263999995 0, 676999.4541999996 5131322.676999999 0, 677011.7440999998 5131318.1631000005 0, 677015.4101 5131314.0558 0, 677017.8841000004 5131311.280099999 0, 677019.2888000002 5131310.8411 0, 677026.9321999997 5131308.4497 0, 677029.9961000001 5131306.619899999 0, 677035.0323000001 5131303.6074 0, 677052.1813000003 5131295.924900001 0, 677067.3874000004 5131285.2086 0, 677073.5343000004 5131285.327400001 0, 677077.3847000003 5131285.4048999995 0, 677087.3021999998 5131289.5919 0, 677093.1482999995 5131297.699899999 0, 677100.0948999999 5131300.8321 0, 677105.4785000002 5131307.232000001 0, 677106.943 5131308.9679000005 0, 677111.8131999997 5131316.066 0, 677113.6405999996 5131325.0962000005 0, 677114.5977999996 5131327.119000001 0))</t>
  </si>
  <si>
    <t>-317916,24+276589,52</t>
  </si>
  <si>
    <t>M              SBSBEO  B350   A2BD 30   MJ21</t>
  </si>
  <si>
    <t>1066.83911683</t>
  </si>
  <si>
    <t>43359.7970766</t>
  </si>
  <si>
    <t>POLYGON Z ((681554.5656000003 5141467.261399999 0, 681542.4330000002 5141463.5626 0, 681542.0521 5141463.4387 0, 681540.2822000002 5141450.5439 0, 681539.4664000003 5141444.6251 0, 681539.1009 5141432.325999999 0, 681539.0987999998 5141432.235400001 0, 681535.2495999997 5141422.423 0, 681531.8088999996 5141416.534600001 0, 681526.6628999999 5141410.616900001 0, 681521.9471000005 5141406.7764 0, 681514.1369000003 5141403.849400001 0, 681495.3810999999 5141399.949999999 0, 681492.6966000004 5141399.4025 0, 681487.8591999998 5141397.630999999 0, 681481.1699000001 5141393.4965 0, 681476.9627 5141390.042300001 0, 681459.0438000001 5141375.3661 0, 681455.2319 5141373.242699999 0, 681455.1832999997 5141372.424699999 0, 681454.9285000004 5141367.7808 0, 681451.2255999995 5141358.131999999 0, 681436.1774000004 5141362.113700001 0, 681413.3369000005 5141368.5649 0, 681417.1933000004 5141378.066400001 0, 681426.7883000001 5141401.7158 0, 681433.0284000002 5141427.3006 0, 681433.6456000004 5141438.3358 0, 681427.4466000004 5141445.1952 0, 681418.4441999998 5141455.1436 0, 681411.0647999998 5141463.3157 0, 681397.4971000003 5141463.0271000005 0, 681393.0198999997 5141473.956 0, 681392.6880999999 5141490.071799999 0, 681389.8523000004 5141503.5864 0, 681368.6200000001 5141510.942500001 0, 681367.2207000004 5141511.4322999995 0, 681366.7752999999 5141511.584100001 0, 681332.9024 5141508.334799999 0, 681313.9615000002 5141518.9967 0, 681307.3503999999 5141546.083900001 0, 681324.8185999999 5141560.057499999 0, 681332.2067999998 5141570.4121 0, 681331.7385 5141589.107899999 0, 681321.9195999997 5141608.4585 0, 681300.5922999997 5141613.1238 0, 681284.3119000001 5141622.0908 0, 681282.1177000003 5141643.2771000005 0, 681310.4501999998 5141660.0645 0, 681320.1516000004 5141678.961300001 0, 681342.8707999997 5141686.233200001 0, 681381.8574999999 5141687.8826 0, 681400.2088000001 5141700.1555 0, 681417.6199000003 5141700.9529 0, 681417.5286999997 5141685.1917 0, 681421.2488000002 5141664.0188 0, 681436.6541999998 5141642.0348000005 0, 681473.6863000002 5141604.5514 0, 681475.9119999995 5141558.894099999 0, 681492.5175000001 5141531.600500001 0, 681519.0576 5141530.035700001 0, 681540.6809999999 5141510.3464 0, 681543.4313000003 5141502.8322 0, 681554.1755999997 5141473.5264 0, 681554.5656000003 5141467.261399999 0))</t>
  </si>
  <si>
    <t>-325614,45+266332,71</t>
  </si>
  <si>
    <t>2068.25966383</t>
  </si>
  <si>
    <t>130481.734109</t>
  </si>
  <si>
    <t>POLYGON Z ((674539.7202000003 5130848.1839000005 0, 674541.5168000003 5130847.628799999 0, 674554.4523999998 5130830.5262 0, 674559.9458999997 5130822.09 0, 674575.0535000004 5130798.910599999 0, 674582.4737 5130788.5547 0, 674586.3569 5130783.1208 0, 674593.9462000001 5130770.1581999995 0, 674600.8278000001 5130758.388800001 0, 674604.4248000002 5130756.093800001 0, 674606.9051000001 5130754.504000001 0, 674608.8218999999 5130750.413799999 0, 674611.0745000001 5130745.5897 0, 674616.0730999997 5130739.581 0, 674623.3536999999 5130730.809900001 0, 674627.2779000001 5130724.797 0, 674630.4045000002 5130714.2641 0, 674646.1599000003 5130687.3751 0, 674648.9841999998 5130682.5612 0, 674669.7122 5130647.9033 0, 674684.6579 5130618.2311 0, 674698.8496000003 5130596.327199999 0, 674714.9107999997 5130570.871300001 0, 674726.4079 5130548.770500001 0, 674731.3735999996 5130541.7645 0, 674719.0516999997 5130537.3957 0, 674725.8476999998 5130526.1412 0, 674764.1507000001 5130465.146199999 0, 674784.6854999997 5130428.573100001 0, 674791.4402999999 5130416.531400001 0, 674805.9260999998 5130395.1657 0, 674823.5658999998 5130365.238399999 0, 674857.9171000002 5130307.0297 0, 674858.3426000001 5130306.3038 0, 674871.5481000002 5130283.620100001 0, 674893.7578999996 5130249.585000001 0, 674914.7736 5130215.5352 0, 674913.9030999998 5130214.926200001 0, 674960.1766999997 5130130.576300001 0, 674938.6749 5130133.505799999 0, 674938.2725999998 5130135.3386 0, 674898.5632999996 5130144.169299999 0, 674897.4682999998 5130147.3675 0, 674894.9230000004 5130146.500700001 0, 674730.0323999999 5130166.7159 0, 674732.8931999998 5130176.097999999 0, 674729.8671000004 5130187.5436 0, 674725.3383 5130197.119200001 0, 674715.4660999998 5130212.512599999 0, 674707.7494999999 5130224.6403 0, 674698.4497999996 5130240.947799999 0, 674691.0085000005 5130254.285 0, 674681.3304000003 5130274.777899999 0, 674670.6471999995 5130293.2237 0, 674657.0979000004 5130313.8782 0, 674653.3739 5130319.5571 0, 674643.2411000002 5130332.5469 0, 674639.7587000001 5130342.2147 0, 674622.9265000001 5130361.365 0, 674615.3191999998 5130383.094799999 0, 674611.5097000003 5130392.7137 0, 674611.0987 5130393.7322 0, 674610.9430999998 5130394.1303 0, 674612.3448999999 5130395.207900001 0, 674612.2476000004 5130395.4002 0, 674598.0903000003 5130420.1094 0, 674588.6799999997 5130442.6951 0, 674573.2323000003 5130467.572000001 0, 674566.3613999998 5130482.415899999 0, 674553.4659000002 5130498.9494 0, 674540.5373999998 5130521.336100001 0, 674536.1025999999 5130532.125399999 0, 674525.5056999996 5130547.876800001 0, 674515.5195000004 5130562.7378 0, 674499.3672000002 5130602.468900001 0, 674494.5351 5130614.348300001 0, 674491.1979999999 5130632.295499999 0, 674492.8249000004 5130642.915100001 0, 674494.5489999996 5130654.2564 0, 674495.6393999998 5130661.3836 0, 674495.5810000002 5130664.673 0, 674495.4527000003 5130671.3815 0, 674490.8399999999 5130680.1965 0, 674486.1201 5130689.203 0, 674478.8619999997 5130696.690300001 0, 674473.2774 5130699.3127 0, 674466.7778000003 5130702.176000001 0, 674461.0761000002 5130702.8193 0, 674447.6840000004 5130706.1609000005 0, 674441.3249000004 5130709.7095 0, 674428.5442000004 5130720.2566 0, 674424.8737000003 5130724.072000001 0, 674417.2328000003 5130732.027899999 0, 674410.1889000004 5130740.2773 0, 674399.4324000003 5130754.759199999 0, 674393.3838999998 5130757.632099999 0, 674382.2130000005 5130762.2137 0, 674376.1004999997 5130769.9224 0, 674373.3104999997 5130773.433599999 0, 674370.6173999999 5130781.3226 0, 674365.3650000002 5130789.7599 0, 674360.4263000004 5130805.2458999995 0, 674364.6662999997 5130810.7116 0, 674371.7345000003 5130817.1394 0, 674376.9199999999 5130820.307700001 0, 674388.2138 5130824.716700001 0, 674400.4919999996 5130825.2447 0, 674403.6670000004 5130824.549799999 0, 674404.7840999998 5130824.296599999 0, 674422.7779000001 5130812.0386 0, 674431.8359000003 5130809.2096 0, 674433.7325999998 5130809.456800001 0, 674436.5042000003 5130806.154999999 0, 674446.1621000003 5130802.444599999 0, 674454.9423000002 5130797.522 0, 674464.2027000003 5130798.8993999995 0, 674473.8812999995 5130809.5646 0, 674481.5766000003 5130814.801999999 0, 674494.3432999998 5130820.7368 0, 674512.4643999999 5130828.719699999 0, 674524.2548000002 5130839.128799999 0, 674532.5850999998 5130844.3418000005 0, 674537.0210999995 5130847.1227 0, 674539.0586000001 5130848.3969 0, 674539.7202000003 5130848.1839000005 0))</t>
  </si>
  <si>
    <t>-325465,31+266669,51</t>
  </si>
  <si>
    <t>F              FTEO    B2JIN  A2BD 30   FE21</t>
  </si>
  <si>
    <t>1699.04484597</t>
  </si>
  <si>
    <t>91328.5855155</t>
  </si>
  <si>
    <t>POLYGON Z ((674906.4521000003 5131079.8693 0, 674912.1014999999 5131046.144400001 0, 674924.5104999999 5131023.611300001 0, 674937.574 5130998.0923 0, 674937.9469999997 5130978.327199999 0, 674936.6030000001 5130954.332900001 0, 674923.0796999997 5130940.898700001 0, 674912.5580000002 5130926.914899999 0, 674911.4992000004 5130914.1756 0, 674896.9118999997 5130906.7849 0, 674879.2808999997 5130887.8665 0, 674877.9157999996 5130865.367000001 0, 674901.1429000003 5130841.2346 0, 674912.2163000004 5130826.459000001 0, 674915.3975 5130816.332800001 0, 674919.4345000004 5130793.625600001 0, 674923.4634999996 5130770.325200001 0, 674924.0426000003 5130739.770400001 0, 674926.0159999998 5130718.9408 0, 674926.7964000003 5130710.6424 0, 674927.0434999997 5130708.0626 0, 674933.3263999997 5130692.5943 0, 674935.2889999999 5130684.329600001 0, 674936.9983999999 5130677.1173 0, 674938.8448000001 5130669.3748 0, 674939.8399 5130665.143200001 0, 674940.4524999997 5130659.8935 0, 674929.1617 5130647.800799999 0, 674900.6639 5130644.278899999 0, 674900.4644999998 5130644.261299999 0, 674898.9841999998 5130645.7884 0, 674882.7482000003 5130662.5002999995 0, 674875.5142999999 5130663.3202 0, 674864.7386999996 5130664.5517 0, 674856.7888000002 5130657.7552000005 0, 674855.0051999995 5130656.222200001 0, 674844.6923000002 5130647.399599999 0, 674806.3190000001 5130648.4628 0, 674780.8854 5130662.9692 0, 674780.0345000001 5130663.506999999 0, 674775.9851000002 5130671.6283 0, 674772.5864000004 5130680.4597 0, 674756.8865999999 5130721.2151999995 0, 674740.2196000004 5130751.1579 0, 674721.7635000004 5130778.6029 0, 674718.2267000005 5130783.8664 0, 674712.1627000002 5130795.4767 0, 674710.6897 5130798.290100001 0, 674708.3737000003 5130801.5517 0, 674705.1771 5130806.0316 0, 674703.9943000004 5130808.971000001 0, 674701.6996999998 5130814.615 0, 674697.7176999999 5130821.6273 0, 674692.8920999998 5130830.122300001 0, 674690.6712999996 5130835.2706 0, 674688.1463000001 5130841.135399999 0, 674685.29 5130846.770199999 0, 674681.8239000002 5130853.627 0, 674681.2105999999 5130854.5473 0, 674676.6271000002 5130861.5469 0, 674661.5091000004 5130884.614800001 0, 674637.0751999998 5130921.889799999 0, 674629.4757000003 5130933.4855 0, 674627.9937000005 5130933.204399999 0, 674627.8356999997 5130933.4015 0, 674616.7285000002 5130946.848099999 0, 674604.8306 5130974.1872000005 0, 674594.8164999997 5130986.6251 0, 674594.7262000004 5130986.7377 0, 674595.2045999998 5130987.6939 0, 674596.3436000003 5130993.127800001 0, 674594.8613999998 5131001.5252 0, 674591.8620999996 5131008.784700001 0, 674588.8376000002 5131016.1022 0, 674587.3375000004 5131020.821799999 0, 674588.6336000003 5131022.301899999 0, 674601.8176999995 5131030.342599999 0, 674618.1473000003 5131038.137800001 0, 674635.9676999999 5131046.1143 0, 674639.3520999998 5131049.5461 0, 674644.7405000003 5131053.033600001 0, 674645.6153999995 5131053.592700001 0, 674658.0004000003 5131061.5832 0, 674677.0044 5131070.035599999 0, 674693.2874999996 5131080.5286 0, 674707.4834000003 5131090.0847 0, 674718.8211000003 5131092.3982 0, 674721.4878000002 5131093.2556 0, 674721.8005999997 5131093.353499999 0, 674729.0406 5131090.866699999 0, 674726.8487999998 5131080.046599999 0, 674724.6852000002 5131067.421 0, 674716.4949000003 5131057.077500001 0, 674720.2128999997 5131050.554300001 0, 674729.8690999998 5131040.9274 0, 674730.5411999999 5131040.2533 0, 674748.3909999998 5131030.5439 0, 674759.9703000002 5131023.3763999995 0, 674781.8847000003 5131009.825999999 0, 674786.5250000004 5131007.4318 0, 674802.9824000001 5130998.935799999 0, 674809.1902999999 5130995.735400001 0, 674844.6815999998 5130980.0548 0, 674860.8307999996 5130979.0550999995 0, 674874.7938000001 5130979.1587000005 0, 674883.4737999998 5130980.625600001 0, 674888.3399 5130983.3138 0, 674893.9697000002 5130990.6797 0, 674896.6891000001 5130999.7281 0, 674895.5239000004 5131009.6601 0, 674891.2247000001 5131018.7941 0, 674865.1322999997 5131047.978 0, 674854.75 5131058.0934 0, 674845.9938000003 5131066.624299999 0, 674845.9386999998 5131066.6797 0, 674836.0559999999 5131077.853599999 0, 674819.2385 5131100.2599 0, 674818.4108999996 5131101.673699999 0, 674819.4424999999 5131101.593699999 0, 674825.0959000001 5131101.157 0, 674848.2862999998 5131099.3605 0, 674878.4047999997 5131091.544199999 0, 674906.4521000003 5131079.8693 0))</t>
  </si>
  <si>
    <t>-319147,38+272074,96</t>
  </si>
  <si>
    <t>1208.13993812</t>
  </si>
  <si>
    <t>56820.9331021</t>
  </si>
  <si>
    <t>POLYGON Z ((680490.1917000003 5136959.859999999 0, 680498.6885000002 5136957.482799999 0, 680508.1157999998 5136948.406400001 0, 680525.1815999998 5136931.975 0, 680525.7879999997 5136931.4758 0, 680532.2971999999 5136926.111 0, 680552.3564999998 5136906.024800001 0, 680557.7873 5136900.5853 0, 680561.5179000003 5136898.030099999 0, 680564.875 5136895.7234000005 0, 680581.0844 5136880.1208 0, 680593.4089000002 5136868.2553 0, 680606.1437999997 5136856.9783 0, 680621.1070999997 5136879.0886 0, 680629.2175000003 5136894.247400001 0, 680630.9753 5136911.961999999 0, 680633.0620999997 5136909.593800001 0, 680651.5416000001 5136892.3926 0, 680686.1854999997 5136861.2423 0, 680702.0395999998 5136847.7381 0, 680720.9017000003 5136834.297499999 0, 680742.9063999997 5136813.1065 0, 680751.0598999998 5136805.2643 0, 680744.1891999999 5136795.0866 0, 680742.6067000004 5136792.7475000005 0, 680738.9830999998 5136777.973099999 0, 680722.6725000003 5136767.759199999 0, 680707.9924999997 5136766.8806 0, 680705.2687999997 5136762.210899999 0, 680706.6052000001 5136760.721100001 0, 680702.6140999999 5136757.326300001 0, 680702.2664999999 5136756.8236 0, 680711.2976000002 5136746.768100001 0, 680746.3799 5136716.229 0, 680763.1392999999 5136693.6829 0, 680744.9593000002 5136672.395 0, 680735.7867 5136665.3201 0, 680717.7280000001 5136684.4771 0, 680717.2350000003 5136684.1424 0, 680714.6185999997 5136682.3653 0, 680714.0403000005 5136681.9728999995 0, 680694.6195999999 5136668.7432 0, 680678.9074999997 5136690.3466 0, 680671.2548000002 5136705.4055 0, 680670.4162999997 5136707.059699999 0, 680661.2359999996 5136698.356699999 0, 680659.4652000004 5136696.674000001 0, 680655.0886000004 5136692.5221 0, 680645.3402000004 5136684.6833 0, 680617.1763000004 5136682.347999999 0, 680610.8097999999 5136695.4606 0, 680584.1162 5136681.1997 0, 680572.0730999997 5136672.8377 0, 680560.6520999996 5136676.253799999 0, 680550.9364999998 5136680.0408 0, 680550.4336999999 5136679.474199999 0, 680548.6529000001 5136677.449100001 0, 680535.9859999996 5136685.0954 0, 680535.5192999998 5136685.3759 0, 680519.9622999998 5136683.274900001 0, 680506.0477 5136671.634099999 0, 680503.6031999998 5136691.440400001 0, 680494.1682000002 5136714.660499999 0, 680474.7417000001 5136726.293400001 0, 680460.7088000001 5136738.6215 0, 680449.1858999999 5136758.0516 0, 680456.4631000003 5136767.833000001 0, 680458.1068000002 5136770.047 0, 680462.3847000003 5136778.178400001 0, 680466.6418000003 5136799.457900001 0, 680467.4567999998 5136810.298599999 0, 680464.0318 5136825.146600001 0, 680462.5480000004 5136831.6262 0, 680461.9521000003 5136837.8324 0, 680461.2165999999 5136845.513 0, 680459.4641000004 5136856.992000001 0, 680456.9507999998 5136873.4671 0, 680455.9874999998 5136888.652000001 0, 680456.7107999995 5136899.7359 0, 680457.9786999999 5136906.568 0, 680460.9064999996 5136922.285800001 0, 680461.1733999997 5136923.705700001 0, 680463.1904999996 5136928.986300001 0, 680472.2615999999 5136942.130000001 0, 680474.4677999998 5136944.5743 0, 680488.6365 5136960.2959 0, 680490.1917000003 5136959.859999999 0))</t>
  </si>
  <si>
    <t>-322662,73+280608,63</t>
  </si>
  <si>
    <t>119.0</t>
  </si>
  <si>
    <t>11266.1981321</t>
  </si>
  <si>
    <t>1189727.28159</t>
  </si>
  <si>
    <t>POLYGON Z ((676008.0647 5145968.642200001 0, 676009.8792000003 5145964.3509 0, 676016.0113000004 5145957.4658 0, 676019.0817999998 5145953.5162 0, 676022.1793 5145948.5743 0, 676025.2238999996 5145946.631899999 0, 676027.1473000003 5145947.152899999 0, 676029.1977000004 5145947.7151999995 0, 676033.1653000005 5145950.4657000005 0, 676035.1255999999 5145951.823899999 0, 676035.7790000001 5145952.5043 0, 676036.4598000003 5145953.2173 0, 676045.0783000002 5145948.218900001 0, 676062.6445000004 5145940.5317 0, 676062.3043 5145926.134199999 0, 676060.4269000003 5145926.8028 0, 676059.8557000002 5145927.013800001 0, 676059.2637 5145927.232899999 0, 676058.7450000001 5145927.418400001 0, 676054.7063999996 5145907.7820999995 0, 676054.1458 5145905.02 0, 676072.9853999997 5145888.5732 0, 676072.9155000001 5145888.225400001 0, 676127.5400999999 5145839.059800001 0, 676213.4124999996 5145924.6862 0, 676217.9395000003 5145929.415100001 0, 676218.5925000003 5145929.3018 0, 676223.6053999998 5145928.3967 0, 676229.665 5145934.2049 0, 676233.3623000002 5145937.7455 0, 676234.7089 5145938.085100001 0, 676247.4067000002 5145945.4120000005 0, 676257.2356000002 5145951.0898 0, 676259.1915999996 5145950.669199999 0, 676260.8289999999 5145950.3311 0, 676268.4676000001 5145948.7026 0, 676283.2948000003 5145945.536699999 0, 676293.9650999997 5145943.8235 0, 676300.8837000001 5145938.8462000005 0, 676307.4045000002 5145934.1654 0, 676356.8354000002 5145919.0046 0, 676382.2914000005 5145923.0438 0, 676388.0488999998 5145923.952400001 0, 676409.6801000005 5145927.3836 0, 676435.2318000002 5145904.0824 0, 676437.2752 5145902.2127 0, 676465.3844999997 5145876.5645 0, 676548.4943000004 5145796.789799999 0, 676600.0651000002 5145758.798800001 0, 676609.6338999998 5145772.682399999 0, 676635.2674000002 5145809.863 0, 676636.4167 5145811.5315000005 0, 676600.5064000003 5145848.188200001 0, 676547.6204000004 5145893.357799999 0, 676492.0171999997 5145940.860300001 0, 676498.4990999997 5145950.4333 0, 676498.8276000004 5145950.9244 0, 676501.2281 5145954.4714 0, 676590.2593999999 5145963.6943 0, 676615.1004999997 5145966.272700001 0, 676616.7989999996 5145965.467700001 0, 676619.2539999997 5145964.2872 0, 676723.4463999998 5145963.239700001 0, 676803.0848000003 5145957.951199999 0, 676912.2243999997 5145943.503699999 0, 676972.3638000004 5145936.468699999 0, 676988.8530000001 5145928.9175 0, 676993.7681 5145929.0085 0, 677021.8690999998 5145923.544299999 0, 677044.1688999999 5145907.964299999 0, 677060.3186999997 5145900.272700001 0, 677079.415 5145895.6336 0, 677090.7671999997 5145894.392200001 0, 677110.2041999996 5145892.274800001 0, 677118.5027000001 5145891.3674 0, 677123.5494999997 5145889.9629 0, 677125.6102 5145889.3806 0, 677128.5555999996 5145888.5648 0, 677138.6802000003 5145888.029100001 0, 677156.5964000002 5145887.0941 0, 677174.0007999996 5145883.6423 0, 677211.8159999996 5145876.1394 0, 677228.3490000004 5145874.7108 0, 677277.8501000004 5145861.605 0, 677299.2527999999 5145841.0328 0, 677311.7176999999 5145821.211300001 0, 677316.1311999997 5145803.4844 0, 677324.6028000005 5145796.272500001 0, 677326.4298999999 5145792.2938 0, 677329.5303999996 5145788.115700001 0, 677331.5586999999 5145785.3905 0, 677333.1321 5145781.4398 0, 677334.7090999996 5145777.449100001 0, 677341.8442000002 5145770.581700001 0, 677346.9990999997 5145768.634099999 0, 677397.8727000002 5145711.159600001 0, 677397.4791000001 5145709.4671 0, 677397.0488 5145707.6207 0, 677396.7152000004 5145706.9584 0, 677393.2922 5145700.1866999995 0, 677392.6507000001 5145698.9145 0, 677368.5949999997 5145671.7698 0, 677398.2675000001 5145641.5967999995 0, 677402.3059 5145637.7223000005 0, 677407.5521 5145628.799799999 0, 677423.9244999997 5145609.1011 0, 677429.0262000002 5145606.957900001 0, 677433.0020000003 5145605.2782000005 0, 677463.4577000001 5145581.8456 0, 677469.0330999997 5145573.635299999 0, 677488.2792999996 5145558.4998 0, 677482.392 5145550.6171 0, 677477.4753999999 5145544.035499999 0, 677493.4282999998 5145527.8466 0, 677496.5312999999 5145525.4672 0, 677496.5756000001 5145525.4208 0, 677508.7950999998 5145511.696599999 0, 677530.1372999996 5145494.0931 0, 677533.9002 5145492.0932 0, 677539.2227999996 5145489.266100001 0, 677541.9286000002 5145485.8068 0, 677545.3827 5145481.3785 0, 677549.4885999998 5145477.9922 0, 677552.4897999996 5145475.5134 0, 677556.0070000002 5145467.513900001 0, 677596.7714 5145430.4902 0, 677581.1454999996 5145395.808499999 0, 677579.6851000004 5145377.6954 0, 677575.8591 5145330.5186 0, 677573.0218000002 5145295.6261 0, 677581.3761 5145281.069399999 0, 677589.267 5145274.2886 0, 677585.7342999997 5145252.094900001 0, 677581.7912999997 5145243.8105999995 0, 677579.0098000001 5145237.9695999995 0, 677578.2666999996 5145233.8552 0, 677577.8468000004 5145231.547499999 0, 677577.5908000004 5145230.1184 0, 677577.1902999999 5145227.9331 0, 677574.2405000003 5145224.3478999995 0, 677571.3261000002 5145220.816 0, 677568.3340999996 5145213.6 0, 677564.6376 5145204.6844 0, 677556.9179999996 5145189.5371 0, 677547.8421 5145177.586100001 0, 677542.2780999998 5145170.2543 0, 677541.2518999996 5145166.958900001 0, 677540.7506999997 5145165.3475 0, 677539.4583 5145161.194800001 0, 677535.2553000003 5145157.9213 0, 677531.5698999995 5145155.045 0, 677529.5077999998 5145150.734099999 0, 677527.7191000003 5145146.969799999 0, 677525.1853999998 5145144.7072 0, 677520.8338000001 5145140.8379 0, 677513.0791999996 5145127.687000001 0, 677516.4709000001 5145119.5156 0, 677516.0975000001 5145119.191400001 0, 677512.7889 5145116.2578 0, 677512.1354 5145116.8333 0, 677428.0676999995 5145189.822899999 0, 677245.1885000002 5145356.166300001 0, 677195.2958000004 5145403.980900001 0, 677172.1869999999 5145426.130799999 0, 677166.3413000004 5145420.0603 0, 677160.5691 5145414.066500001 0, 677159.2800000003 5145412.2752 0, 677154.7220999999 5145405.9562 0, 677150.3432999998 5145402.054300001 0, 677147.8367999997 5145399.8243 0, 677139.2216999996 5145388.0041000005 0, 677126.3926999997 5145370.4077 0, 677117.7331999997 5145362.059900001 0, 677112.6402000003 5145357.140699999 0, 677111.9400000004 5145355.9638 0, 677109.5662000002 5145351.997300001 0, 677107.7961999997 5145349.0484 0, 677104.7965000002 5145346.373 0, 677100.9110000003 5145342.9164 0, 677096.7263000002 5145336.5801 0, 677090.21 5145326.7129999995 0, 677081.9326999998 5145318.931399999 0, 677069.5822000001 5145307.3149 0, 677060.8273 5145294.457699999 0, 677053.0351 5145282.9912 0, 677048.5103000002 5145280.292199999 0, 677046.1140000001 5145278.865599999 0, 677040.2319 5145272.751599999 0, 677037.8013000004 5145266.3486 0, 677036.4161999999 5145262.6800999995 0, 677027.0253999997 5145263.4410999995 0, 677026.3985000001 5145263.486400001 0, 677025.8701999998 5145262.525599999 0, 676923.9471000005 5145338.946599999 0, 676837.2587000001 5145413.161699999 0, 676755.6816999996 5145477.015799999 0, 676732.3299000002 5145492.5633000005 0, 676665.4386999998 5145554.6252999995 0, 676603.0097000003 5145604.229699999 0, 676495.0657000002 5145694.708900001 0, 676493.3929000003 5145699.1031 0, 676376.4902999997 5145796.4999 0, 676355.8634000001 5145810.8805 0, 676350.6546 5145816.179099999 0, 676342.4237000002 5145824.5374 0, 676337.5121999998 5145829.5406 0, 676332.4579999996 5145833.426100001 0, 676322.2845999999 5145841.251700001 0, 676320.7950999998 5145843.2205 0, 676319.0158000002 5145844.6011 0, 676266.8731000004 5145884.862400001 0, 676266.4896999998 5145884.195699999 0, 676265.9834000003 5145883.327199999 0, 676256.9441999998 5145867.6515 0, 676216.2799000004 5145805.1347 0, 676184.6042 5145747.5688000005 0, 676168.5281999996 5145718.3529 0, 676195.3537999997 5145694.3904 0, 676196.0741999997 5145692.826199999 0, 676204.8580999998 5145683.8937 0, 676214.4253000002 5145674.166099999 0, 676233.3443 5145662.0667 0, 676324.0131999999 5145587.7305 0, 676397.2474999996 5145526.8903 0, 676526.7962999996 5145419.364 0, 676532.1642000005 5145416.8223 0, 676538.2342999997 5145413.9506 0, 676571.3154999996 5145391.2820999995 0, 676571.6791000003 5145392.288699999 0, 676571.8426999999 5145392.1423 0, 676580.6396000003 5145384.316199999 0, 676663.6456000004 5145310.3903 0, 676663.8871999998 5145310.271 0, 676662.3158 5145308.9471 0, 676750.6415999997 5145234.394200001 0, 676750.3770000003 5145234.0896000005 0, 676902.2549999999 5145106.9769 0, 676901.4324000003 5145106.392100001 0, 676899.4956 5145104.9958999995 0, 676897.1809999999 5145103.325300001 0, 676895.8162000002 5145102.6225000005 0, 676886.5153999999 5145097.7951 0, 676883.6498999996 5145090.741 0, 676881.0289000003 5145083.989700001 0, 676875.0612000003 5145068.5746 0, 676859.4463999998 5145048.271500001 0, 676840.8142999997 5145028.918500001 0, 676832.9179999996 5145023.772700001 0, 676825.0026000002 5145018.6151 0, 676819.5609999998 5145012.5198 0, 676812.2713000001 5145004.363 0, 676803.7616999997 5144999.9066 0, 676799.8141000001 5144997.8411 0, 676798.4020999996 5144997.104 0, 676765.0289000003 5145016.4714 0, 676749.7835999997 5145029.1855999995 0, 676736.4127000002 5145042.0648 0, 676735.5678000003 5145042.874600001 0, 676698.9678999996 5145062.259400001 0, 676672.8062000005 5145034.5074000005 0, 676671.6990999999 5145032.702 0, 676669.2740000002 5145019.9597 0, 676672.5015000002 5144999.727499999 0, 676662.9331999999 5144950.3376 0, 676652.9824000001 5144937.827199999 0, 676634.2775999997 5144948.981000001 0, 676626.2482000003 5144950.826300001 0, 676618.1730000004 5144954.676899999 0, 676615.8528000005 5144957.637599999 0, 676615.0935000004 5144958.615599999 0, 676614.5647 5144959.3729 0, 676613.0343000004 5144961.5792 0, 676608.8053000001 5144965.336300001 0, 676599.8131999997 5144973.326099999 0, 676597.4206999997 5144976.9936999995 0, 676594.6665000003 5144981.2323 0, 676590.4611999998 5144983.464400001 0, 676585.5710000005 5144986.0582 0, 676575.9216999998 5144996.1502 0, 676575.5667000003 5144996.5309 0, 676572.8554999996 5144999.366699999 0, 676572.7119000005 5144999.514799999 0, 676557.9760999996 5144994.3397 0, 676483.8241999997 5145052.145 0, 676462.0552000003 5145069.1175999995 0, 676461.8685999997 5145068.84 0, 676431.6766999997 5145025.009299999 0, 676332.1775000002 5144880.524900001 0, 676320.6518000001 5144873.01 0, 676311.7174000004 5144869.8423999995 0, 676301.3767999997 5144871.1225000005 0, 676297.3241999997 5144871.6197999995 0, 676282.9818000002 5144873.3916 0, 676266.0695000002 5144875.479800001 0, 676245.6404999997 5144864.558800001 0, 676236.4474 5144859.6504 0, 676235.9572999999 5144859.396299999 0, 676234.7068999996 5144858.763800001 0, 676232.7160999998 5144855.5845 0, 676227.5826000003 5144851.6965 0, 676220.1637000004 5144848.6623 0, 676212.1228999998 5144847.4421999995 0, 676210.9192000004 5144847.647700001 0, 676337.2789000003 5145038.191400001 0, 676338.8835000005 5145041.306600001 0, 676352.9526000004 5145068.6676 0, 676355.2303999998 5145076.805299999 0, 676257.3606000002 5145143.243100001 0, 676246.5787000004 5145150.5627999995 0, 676242.9142000005 5145153.043400001 0, 676157.3414000003 5145030.9234 0, 676136.2758 5145000.866900001 0, 676112.8514 5145014.729699999 0, 676110.3502000002 5145016.2075 0, 676110.1583000002 5145017.2456 0, 676108.6036 5145018.244000001 0, 676066.2221999997 5145045.4386 0, 676063.4622 5145050.199100001 0, 676061.0817 5145054.299799999 0, 676061.4354999997 5145054.732799999 0, 676061.3099999996 5145054.9026 0, 676055.6031 5145062.7796 0, 676056.9738999996 5145082.0199 0, 676127.0049 5145180.4976 0, 676127.5953000002 5145181.3232 0, 676126.8265000004 5145183.0942 0, 676136.1731000002 5145182.7213 0, 676136.5164000001 5145182.701300001 0, 676141.4161999999 5145182.5096 0, 676166.6009999998 5145174.558700001 0, 676221.6277999999 5145269.8872 0, 676201.1098999996 5145289.994000001 0, 676186.9227999998 5145306.2073 0, 676164.5823999997 5145312.318700001 0, 676150.5510999998 5145316.147399999 0, 676130.8521999996 5145311.1984 0, 676113.6895000003 5145306.884500001 0, 676104.9294999996 5145299.1105 0, 676134.1031 5145270.271 0, 676157.676 5145253.8089000005 0, 676146.3669999996 5145240.636299999 0, 676126.0590000004 5145210.3047 0, 676124.5314999996 5145207.226399999 0, 676119.4342999998 5145196.991800001 0, 676116.1447999999 5145199.4350000005 0, 676105.1352000004 5145207.629000001 0, 676106.2114000004 5145219.2578 0, 676008.4096999997 5145304.8914 0, 676009.2180000003 5145305.866800001 0, 676009.1304000001 5145305.9495 0, 675891.7576000001 5145425.1258000005 0, 675891.6355999997 5145425.2557 0, 675881.5181 5145435.5276 0, 675826.3000999996 5145494.7479 0, 675822.6067000004 5145495.7289 0, 675815.6936999997 5145497.561799999 0, 675810.6988000004 5145497.4637 0, 675802.7575000003 5145494.313100001 0, 675798.0226999996 5145489.776900001 0, 675789.9804999996 5145482.0660999995 0, 675785.8470000001 5145479.602299999 0, 675783.0595000004 5145477.940300001 0, 675773.7895999998 5145467.7402 0, 675766.4068 5145459.6151 0, 675762.5783000002 5145457.339 0, 675759.4857999999 5145455.4893 0, 675753.5133999996 5145448.8047 0, 675746.7538999999 5145441.2469 0, 675743.9985999996 5145439.447000001 0, 675738.8486000001 5145436.09 0, 675735.4918 5145432.1072 0, 675731.9985999996 5145427.9617 0, 675722.4929999998 5145420.8956 0, 675718.1934000002 5145417.6938000005 0, 675715.0456999997 5145413.9605 0, 675711.3433999997 5145409.5655000005 0, 675707.7610999998 5145407.230599999 0, 675703.4380999999 5145404.408600001 0, 675694.4282 5145396.3915 0, 675675.8979000002 5145379.8804 0, 675670.1692000004 5145376.020300001 0, 675666.5749000004 5145373.5940000005 0, 675659.1102999998 5145368.566299999 0, 675653.5696 5145363.255899999 0, 675646.3433999997 5145356.3202 0, 675643.2029999997 5145353.873500001 0, 675638.4551999997 5145350.1701 0, 675632.6262999997 5145341.056600001 0, 675624.6727999998 5145339.3015 0, 675622.6617 5145338.8632 0, 675615.5623000003 5145332.5415 0, 675608.8915999997 5145326.599099999 0, 675601.0104999999 5145321.9668000005 0, 675593.0722000003 5145317.2994 0, 675589.7861000001 5145313.3127 0, 675587.1983000003 5145310.181299999 0, 675584.1295999996 5145308.403999999 0, 675578.2989999996 5145305.0173 0, 675569.1525999997 5145297.4101 0, 675563.5258 5145292.735200001 0, 675542.9156999998 5145278.0504 0, 675537.9055000003 5145274.4746 0, 675526.0310000004 5145266.0144 0, 675519.2971999999 5145251.8881 0, 675517.0993999997 5145251.4032000005 0, 675509.3326000003 5145249.694700001 0, 675502.4655999998 5145242.5594999995 0, 675498.7684000004 5145237.421399999 0, 675496.6188000003 5145234.449100001 0, 675494.5130000003 5145232.5758 0, 675489.7336999997 5145228.317 0, 675486.8143999996 5145224.272299999 0, 675486.0266000004 5145223.178099999 0, 675473.8321000002 5145216.869999999 0, 675382.7484999998 5145133.6284 0, 675378.6989000002 5145126.902000001 0, 675373.0843000002 5145123.001700001 0, 675365.8037 5145117.9399999995 0, 675360.1540000001 5145111.585200001 0, 675360.0531000001 5145111.4758 0, 675354.0471000001 5145104.717800001 0, 675349.3960999995 5145102.540100001 0, 675345.1306999996 5145100.547 0, 675339.4611999998 5145096.1295 0, 675329.3545000004 5145088.2469 0, 675308.3271000003 5145069.5166 0, 675274.2747 5145039.1905000005 0, 675252.5636 5145023.775800001 0, 675248.7725 5145022.5579 0, 675242.6261 5145020.5901 0, 675207.1451000003 5144992.9112 0, 675199.3032 5144984.1831 0, 675193.4292000001 5144977.637700001 0, 675184.4036999997 5144970.1417 0, 675178.9458999997 5144965.6022 0, 675158.9685000004 5144948.9837 0, 675155.2215 5144945.097200001 0, 675141.1453 5144935.056600001 0, 675088.1140999999 5144885.2161 0, 675082.0438000001 5144894.367000001 0, 675068.1293000001 5144915.3561 0, 675065.7889 5144918.887599999 0, 675075.3705000002 5144925.6589 0, 675081.2214000002 5144933.0362 0, 675081.4775 5144933.2094 0, 675246.7494999999 5145077.7193 0, 675251.3585999999 5145081.742000001 0, 675262.4506000001 5145094.1822999995 0, 675275.3855999997 5145099.9528 0, 675297.0158000002 5145124.161699999 0, 675373.1204000004 5145185.5886 0, 675394.5192999998 5145199.1874 0, 675401.9950000001 5145206.2556 0, 675420.7978999997 5145224.0065 0, 675423.2078999998 5145227.1022 0, 675429.0318 5145230.679300001 0, 675548.1157999998 5145336.761700001 0, 675520.6244999999 5145350.0251 0, 675498.8011999996 5145369.665200001 0, 675497.0491000004 5145371.078299999 0, 675484.2731999997 5145381.417400001 0, 675458.1332 5145393.825200001 0, 675447.2218000004 5145403.4142 0, 675439.9238 5145413.271 0, 675439.7982999999 5145413.4408 0, 675438.1150000002 5145412.589299999 0, 675451.3404000001 5145435.6063 0, 675550.9392999997 5145582.3629 0, 675550.7955999998 5145582.511 0, 675554.3042000001 5145586.024900001 0, 675554.7240000004 5145591.185900001 0, 675576.2219000002 5145617.2421 0, 675531.5209999997 5145657.4242 0, 675523.9584999997 5145677.817500001 0, 675516.9488000004 5145693.758199999 0, 675533.4855000004 5145714.6555 0, 675538.1793 5145725.477600001 0, 675541.3147 5145726.497199999 0, 675538.5102000004 5145729.0233 0, 675610.9645999996 5145764.2475000005 0, 675613.0899 5145759.6219999995 0, 675626.2279000003 5145731.0186 0, 675630.9518999998 5145725.7477 0, 675645.6354 5145709.3773 0, 675646.5202000001 5145708.912699999 0, 675650.1881999997 5145706.9649 0, 675654.7309999997 5145704.5516 0, 675673.6120999996 5145710.915899999 0, 675678.5245000003 5145713.207 0, 675682.5395 5145715.0776 0, 675687.4633 5145719.178300001 0, 675734.6557999998 5145762.085100001 0, 675762.7888000002 5145795.1757 0, 675786.5159 5145823.0759 0, 675804.0557000004 5145847.417199999 0, 675803.8865999999 5145856.4147 0, 675796.7333000004 5145864.285 0, 675779.0939999996 5145872.688999999 0, 675810.1036 5145927.544199999 0, 675831.3065 5145939.950300001 0, 675842.6482999995 5145945.5605 0, 675848.1463000001 5145948.275 0, 675850.2418999998 5145948.7809 0, 675857.1087999996 5145950.440400001 0, 675861.8865 5145955.4024 0, 675862.9907999998 5145956.5546 0, 675871.8992999997 5145961.7294 0, 675880.6763000004 5145963.034600001 0, 675894.2654999997 5145942.6592999995 0, 675904.2232999997 5145945.615700001 0, 675908.0422999999 5145946.7456 0, 675913.1567000002 5145947.7685 0, 675920.4934 5145949.2282 0, 675924.9501999998 5145943.682600001 0, 675925.5146000003 5145942.978700001 0, 675932.8706999999 5145933.8302 0, 675947.1984999999 5145931.886399999 0, 675967.3333 5145951.060699999 0, 675962.9892999995 5145966.623400001 0, 675958.3047000002 5145976.810900001 0, 675977.0415000003 5145977.6263999995 0, 675988.9907999998 5145974.166999999 0, 676005.2915000003 5145969.4429 0, 676008.0647 5145968.642200001 0))</t>
  </si>
  <si>
    <t>-321606,68+284586,27</t>
  </si>
  <si>
    <t>F              EOFT    B2JIN  E5S  10   FE21</t>
  </si>
  <si>
    <t>2039.71696139</t>
  </si>
  <si>
    <t>76996.0989473</t>
  </si>
  <si>
    <t>POLYGON Z ((677238.3781000003 5149392.070900001 0, 677237.9018000001 5149390.632300001 0, 677237.1577000003 5149388.3563 0, 677236.7389000002 5149387.0634 0, 677236.5332000004 5149386.432399999 0, 677235.6604000004 5149363.9286 0, 677228.8183000004 5149333.7853999995 0, 677222.6085000001 5149306.390799999 0, 677220.0817 5149303.1339 0, 677196.7509000003 5149273.106899999 0, 677181.6042 5149217.565300001 0, 677171.7451999998 5149169.643200001 0, 677143.8809000002 5149135.871200001 0, 677143.6354 5149135.578299999 0, 677140.0521999998 5149134.2782000005 0, 677129.8836000003 5149129.142999999 0, 677123.9765999997 5149126.1613 0, 677114.3569999998 5149122.5514 0, 677106.3711999999 5149119.557600001 0, 677101.8709000004 5149116.348099999 0, 677096.1884000003 5149112.301000001 0, 677091.6471999995 5149110.0122 0, 677071.6449999996 5149099.932 0, 677066.5983999996 5149095.167199999 0, 677063.0787000004 5149087.894200001 0, 677059.6875 5149074.8248 0, 677059.4848999996 5149065.4826 0, 677061.1391000003 5149059.931 0, 677064.0023999996 5149050.3462000005 0, 677065.8864000002 5149044.011 0, 677070.2982000001 5149036.5821 0, 677073.8143999996 5149030.651900001 0, 677077.6107000001 5149023.138699999 0, 677080.8952000001 5149016.645500001 0, 677083.4710999997 5149012.7225 0, 677086.0579000004 5149008.7903 0, 677092.9215000002 5148988.575300001 0, 677094.4250999996 5148981.0813 0, 677095.0323999999 5148969.7305 0, 677094.4517999999 5148961.942500001 0, 677094.7463999996 5148961.3354 0, 677100.0088 5148950.635500001 0, 677100.4994000001 5148924.1724 0, 677094.8850999996 5148915.810799999 0, 677088.8986 5148906.8839 0, 677070.1306999996 5148906.297 0, 677047.0822000001 5148905.483999999 0, 677020.8145000003 5148919.0977 0, 677015.1818000004 5148922.018100001 0, 677007.2627999997 5148921.120100001 0, 677001.6616000002 5148920.486400001 0, 676988.9149000002 5148915.6467 0, 676988.5937999999 5148915.528000001 0, 676991.0898000002 5148910.9147 0, 676991.6775000002 5148909.831 0, 676991.6103999997 5148909.795 0, 676984.7767000003 5148906.2695 0, 676973.7468999997 5148881.6963 0, 676968.6919999998 5148862.6428 0, 676978.7123999996 5148834.416200001 0, 677005.0066 5148806.0044 0, 677025.2690000003 5148772.49 0, 677046.7215 5148750.796 0, 677060.6249000002 5148734.2754 0, 677063.6354 5148728.9538 0, 677063.7536000004 5148728.7532 0, 677063.1573000001 5148728.4495 0, 677047.1096999999 5148720.2447 0, 677041.0853000004 5148716.4287 0, 677031.3189000003 5148710.263900001 0, 677017.0318999998 5148707.057 0, 677016.9715 5148707.1723 0, 677008.9779000003 5148721.048 0, 677004.6664000005 5148725.511600001 0, 676997.8732000003 5148729.173900001 0, 676988.8431000002 5148732.679500001 0, 676967.3755999999 5148737.421399999 0, 676964.1470999997 5148738.142000001 0, 676956.9154000003 5148741.193 0, 676938.5758999996 5148755.715500001 0, 676925.8960999995 5148771.6907 0, 676922.4870999996 5148777.429400001 0, 676920.4742 5148782.7182 0, 676915.4335000003 5148805.9673 0, 676914.1349 5148817.980699999 0, 676914.2335999999 5148831.584100001 0, 676914.2862 5148838.863399999 0, 676913.6096999999 5148844.721999999 0, 676911.4408 5148850.2985 0, 676907.9126000004 5148854.8813000005 0, 676901.5022999998 5148859.672499999 0, 676891.3968000002 5148864.208799999 0, 676887.1677000001 5148864.8815 0, 676883.4177999999 5148865.4758 0, 676880.0829999996 5148865.1219999995 0, 676873.8119999999 5148864.4494 0, 676869.2034999998 5148863.953299999 0, 676862.4006000003 5148864.1885 0, 676855.3876 5148867.037599999 0, 676850.6667 5148871.5857 0, 676849.3174 5148875.7272 0, 676849.5787000004 5148881.2062 0, 676851.2319 5148885.139799999 0, 676855.5070000002 5148891.3639 0, 676859.6645999998 5148895.4978 0, 676867.9727999996 5148900.308599999 0, 676873.8528000005 5148903.709899999 0, 676876.5554999998 5148905.7665 0, 676887.6213999996 5148914.175899999 0, 676890.1542999996 5148916.107000001 0, 676893.6299999999 5148920.6833 0, 676895.7991000004 5148928.801999999 0, 676895.8436000003 5148928.8662 0, 676906.1267999997 5148942.4015 0, 676909.8249000004 5148946.1634 0, 676915.2925000004 5148951.7389 0, 676915.9153000005 5148952.7684 0, 676916.2752999999 5148952.5589000005 0, 676931.3607999999 5148943.728499999 0, 676964.1211000001 5148958.5188 0, 676992.1750999996 5148971.870100001 0, 677004.7504000003 5148984.250700001 0, 677001.0065000001 5149003.725500001 0, 676972.8136 5149033.045299999 0, 676960.4863 5149080.0594 0, 676961.4419 5149103.334000001 0, 676977.8728999998 5149128.9856 0, 677018.5873999996 5149152.152799999 0, 677038.9517000001 5149169.6502 0, 677057.3617000002 5149194.280300001 0, 677071.9077000003 5149209.386600001 0, 677081.1584999999 5149219.0129 0, 677085.966 5149249.439099999 0, 677084.1540999999 5149273.676000001 0, 677089.6540999999 5149307.3081 0, 677094.2637 5149315.782400001 0, 677106.1765000001 5149337.2885 0, 677118.0153999999 5149361.1193 0, 677119.6040000003 5149364.3037 0, 677119.1875 5149391.9792 0, 677148.6365 5149397.1336 0, 677211.0832000002 5149406.850400001 0, 677235.2325999998 5149394.2457 0, 677238.3781000003 5149392.070900001 0))</t>
  </si>
  <si>
    <t>-320308,12+281898,91</t>
  </si>
  <si>
    <t>1058.21499578</t>
  </si>
  <si>
    <t>43689.4248844</t>
  </si>
  <si>
    <t>POLYGON Z ((678638.1361999996 5146541.546499999 0, 678626.0954 5146526.6316 0, 678614.7111999998 5146489.4089 0, 678615.5420000004 5146472.773 0, 678605.6453999998 5146469.8024 0, 678605.8256999999 5146461.699899999 0, 678616.0352999996 5146450.722100001 0, 678685.3742000004 5146390.4092 0, 678738.7275999999 5146337.2905 0, 678723.4511000002 5146311.1896 0, 678710.5926999999 5146278.388800001 0, 678706.7413999997 5146268.374299999 0, 678709.6491 5146259.878799999 0, 678713.9780000001 5146253.728800001 0, 678707.5190000003 5146252.798900001 0, 678698.0240000002 5146251.4309 0, 678693.0734999999 5146254.8235 0, 678690.9248000002 5146256.292199999 0, 678687.9055000003 5146260.346999999 0, 678685.7960999999 5146263.195699999 0, 678680.6009 5146267.1997 0, 678670.5685999999 5146274.907500001 0, 678660.2386999996 5146286.226399999 0, 678640.9473000001 5146307.356799999 0, 678633.8300999999 5146313.2212000005 0, 678625.8005999997 5146315.0668 0, 678617.5915000001 5146325.919199999 0, 678604.8406999996 5146336.4322 0, 678596.2500999998 5146343.5134 0, 678593.2145999996 5146345.1251 0, 678587.1545000002 5146348.3396000005 0, 678563.5202000001 5146370.524700001 0, 678546.4232000001 5146386.5833 0, 678537.0619999999 5146399.7959 0, 678530.3035000004 5146409.349199999 0, 678517.3165999996 5146413.752699999 0, 678516.4881999996 5146414.0315000005 0, 678476.1600000001 5146450.662799999 0, 678441.7308 5146477.0022 0, 678437.4781 5146487.3083999995 0, 678441.2746000001 5146497.830600001 0, 678449.9532000003 5146506.079600001 0, 678454.3051000005 5146508.1203000005 0, 678455.9873000002 5146513.8949 0, 678459.9384000003 5146517.407500001 0, 678462.8728 5146520.026799999 0, 678466.2362000002 5146525.879000001 0, 678471.5860000001 5146535.191500001 0, 678484.0409000004 5146549.168199999 0, 678496.0657000002 5146562.664999999 0, 678502.3437999999 5146571.818 0, 678507.0913000004 5146578.726399999 0, 678510.6711999997 5146583.944599999 0, 678538.7353999997 5146633.486300001 0, 678547.2463999996 5146629.251599999 0, 678554.8572000004 5146616.407400001 0, 678574.6699999999 5146599.4021000005 0, 678602.9609000003 5146579.3347 0, 678604.8453000002 5146575.7327 0, 678622.2199999997 5146556.0612 0, 678634.8700000001 5146544.524499999 0, 678638.1361999996 5146541.546499999 0))</t>
  </si>
  <si>
    <t>-320282,19+264811,84</t>
  </si>
  <si>
    <t>2078.62838348</t>
  </si>
  <si>
    <t>85453.2898452</t>
  </si>
  <si>
    <t>POLYGON Z ((680015.1435000002 5129693.046800001 0, 680015.6979999999 5129693.366699999 0, 680026.9923999999 5129690.2311 0, 680027.8369000005 5129689.994000001 0, 680029.8543999996 5129689.438100001 0, 680041.3529000003 5129683.066 0, 680053.2148000002 5129673.702500001 0, 680062.3324999996 5129666.990599999 0, 680065.4855000004 5129658.659600001 0, 680096.8230999997 5129633.188999999 0, 680099.3574999999 5129631.895099999 0, 680099.2411000002 5129631.734200001 0, 680133.7434 5129597.3409 0, 680186.6372999996 5129548.7742 0, 680233.3356999997 5129502.9275 0, 680272.6129999999 5129469.5164 0, 680306.8452000003 5129433.6228 0, 680316.0617000004 5129421.214400001 0, 680316.4024 5129421.224199999 0, 680316.4448999995 5129418.7972 0, 680316.7757000001 5129401.3188000005 0, 680311.8335999995 5129377.8927 0, 680324.7392999995 5129362.5943 0, 680338.0060999999 5129358.045 0, 680355.9627999999 5129358.9903 0, 680374.1985999998 5129350.5888 0, 680374.6915999996 5129350.3509 0, 680384.5196000002 5129337.9559 0, 680383.8526999997 5129336.973200001 0, 680376.3556000004 5129325.8179 0, 680365.7018999998 5129319.035700001 0, 680339.2137000002 5129326.0189 0, 680319.1043999996 5129327.737 0, 680307.3760000002 5129330.2117 0, 680285.8625999996 5129327.105599999 0, 680283.2024999997 5129327.886299999 0, 680271.1069 5129331.4537 0, 680266.6513999999 5129326.8334 0, 680263.2364999996 5129323.288899999 0, 680258.6123000002 5129315.5601 0, 680257.3249000004 5129313.4079 0, 680260.8629999999 5129306.637599999 0, 680260.3739 5129301.230900001 0, 680235.3537999997 5129293.5677000005 0, 680213.8059999999 5129292.5678 0, 680204.3717 5129284.597100001 0, 680181.5318 5129288.3552 0, 680164.4861000003 5129302.4158 0, 680146.7226999998 5129323.0427 0, 680145.7620000001 5129324.7161 0, 680139.915 5129334.899499999 0, 680123.3157000002 5129325.595899999 0, 680113.9205 5129315.2379 0, 680103.5906999996 5129322.8276 0, 680092.1321999999 5129326.8025 0, 680074.6464 5129333.0702 0, 680070.1545000002 5129328.9791 0, 680069.3914999999 5129328.2892 0, 680065.2149 5129324.4969999995 0, 680056.9066000003 5129320.7434 0, 680050.7046999997 5129322.5085 0, 680047.0687999995 5129323.5349 0, 680044.7407999998 5129324.1941 0, 680043.051 5129324.678400001 0, 680044.3465999998 5129319.308 0, 680025.5417 5129299.7861 0, 680016.3378999997 5129311.593 0, 680017.2751000002 5129325.386 0, 680025.5307 5129332.1383 0, 680026.5949999997 5129339.3433 0, 680012.5724 5129352.2634 0, 680010.5739000002 5129353.744999999 0, 680016.2004000004 5129365.2684 0, 680019.7926000003 5129372.6252 0, 680028.7295000004 5129406.939099999 0, 680026.5010000002 5129429.6646 0, 680012.4040000001 5129446.1741 0, 679994.1250999998 5129462.6073 0, 679990.2688999996 5129476.3105 0, 679989.9504000004 5129493.0769 0, 679978.9264000002 5129506.0496 0, 679967.0866999999 5129529.7886 0, 679974.4013 5129539.933599999 0, 679987.2110000001 5129542.756999999 0, 680006.6155000003 5129531.3445 0, 680013.8707999997 5129527.080499999 0, 680032.2131000003 5129539.4101 0, 680041.4685000004 5129556.957699999 0, 680067.2073999997 5129558.0448 0, 680094.6637000004 5129563.3609 0, 680106.3553999998 5129578.5612 0, 680104.1397000002 5129600.6853 0, 680083.4644999998 5129617.068700001 0, 680057.0869000005 5129617.763599999 0, 680018.0295000002 5129624.214500001 0, 680002.6628999999 5129624.8828 0, 680000.7871000003 5129624.9690000005 0, 679998.8415000001 5129625.0491 0, 679987.2295000004 5129614.998500001 0, 679984.6909999996 5129612.796599999 0, 679969.9234999996 5129601.735400001 0, 679963.3354000002 5129601.6083 0, 679963.1684999997 5129610.5934999995 0, 679949.7254999997 5129624.117000001 0, 679924.4484999999 5129630.2322 0, 679894.4434000002 5129632.657299999 0, 679876.9084999999 5129641.3112 0, 679866.0813999996 5129641.9867 0, 679865.1522000004 5129642.045700001 0, 679865.6002000002 5129643.1196 0, 679865.4501 5129643.227 0, 679860.7359999996 5129646.9208 0, 679850.5849000001 5129644.933700001 0, 679838.6582000004 5129642.007099999 0, 679832.4271999998 5129639.189300001 0, 679819.7183999997 5129645.8467 0, 679821.6622000001 5129653.671399999 0, 679827.5597000001 5129658.5692 0, 679832.5703999996 5129663.158 0, 679833.0012999997 5129671.8542 0, 679834.8202 5129680.300799999 0, 679835.2060000002 5129682.0824 0, 679835.6195 5129685.262700001 0, 679835.9939000001 5129688.0879999995 0, 679836.1676000003 5129694.682399999 0, 679840.5077999998 5129702.5571 0, 679843.7699999996 5129704.410700001 0, 679853.2359999996 5129710.877699999 0, 679859.3413000004 5129712.8407000005 0, 679862.1649000002 5129713.741800001 0, 679870.3494999995 5129708.504799999 0, 679872.7187999999 5129706.232100001 0, 679876.4502999997 5129702.6327 0, 679885.2862999998 5129695.0121 0, 679902.2441999996 5129685.1524 0, 679910.9786 5129682.9168 0, 679925.3475000001 5129667.315099999 0, 679927.6788999997 5129655.074899999 0, 679934.2732999995 5129654.9012 0, 679946.8024000004 5129657.830600001 0, 679959.102 5129672.742900001 0, 679964.8435000004 5129689.7004 0, 679969.5406999998 5129694.884400001 0, 679977.0210999995 5129695.0296 0, 679983.7797999997 5129686.473200001 0, 679989.8624999998 5129681.4934 0, 679994.2533999998 5129686.9618 0, 680000.4753999999 5129690.6828000005 0, 680007.1034000004 5129688.412699999 0, 680015.1435000002 5129693.046800001 0))</t>
  </si>
  <si>
    <t>-316811,83+275790,20</t>
  </si>
  <si>
    <t>F              ERFX    B2JIN  F2BD 10   FE21</t>
  </si>
  <si>
    <t>2432.77194654</t>
  </si>
  <si>
    <t>55825.139592</t>
  </si>
  <si>
    <t>POLYGON Z ((683009.3114999998 5140142.9353 0, 683005.7768999999 5140126.9121 0, 682984.5630999999 5140086.5096 0, 682965.6908999998 5140084.509500001 0, 682951.2290000003 5140082.9673 0, 682955.5428999998 5140088.7513999995 0, 682944.2500999998 5140126.9399999995 0, 682907.6654000003 5140164.041099999 0, 682893.4371999996 5140192.9902 0, 682882.3252999997 5140218.1445 0, 682882.8827 5140229.9779 0, 682873.9309999999 5140244.2709 0, 682869.9758000001 5140246.6358 0, 682857.7477000002 5140253.970000001 0, 682850.0104999999 5140253.300100001 0, 682827.7843000004 5140251.3969 0, 682827.7104000002 5140251.551200001 0, 682821.0418999996 5140264.899499999 0, 682818.8847000003 5140269.2108 0, 682813.9593000002 5140276.443299999 0, 682805.5925000003 5140281.565099999 0, 682797.9956 5140283.871099999 0, 682792.6167000001 5140285.518200001 0, 682790.5691999998 5140286.523700001 0, 682783.2707000002 5140290.1219 0, 682774.5334999999 5140296.487 0, 682763.7784000002 5140306.150800001 0, 682763.7341 5140306.1971 0, 682763.7408999996 5140335.3827 0, 682762.1146 5140345.0853 0, 682759.1059999997 5140355.5405 0, 682755.5264999997 5140362.318700001 0, 682748.4666999998 5140372.1164 0, 682743.8369000005 5140377.014 0, 682739.5159 5140381.597200001 0, 682734.8852000004 5140386.504799999 0, 682733.5259999996 5140389.5098 0, 682730.7211999996 5140395.7031 0, 682728.7421000004 5140399.246300001 0, 682717.7730999999 5140418.887599999 0, 682713.7399000004 5140429.112 0, 682710.8207999999 5140440.378799999 0, 682710.3847000003 5140444.539899999 0, 682709.2931000004 5140454.9023 0, 682710.2110000001 5140473.9508 0, 682711.0850999998 5140479.3221 0, 682710.6396000003 5140479.7049 0, 682698.0504999999 5140490.573799999 0, 682668.9671 5140512.048900001 0, 682641.75 5140544.2971 0, 682636.2115000002 5140587.9947999995 0, 682610.8678000001 5140630.474300001 0, 682601.5219 5140654.5079 0, 682601.3104999997 5140655.313100001 0, 682601.1287000002 5140656.010399999 0, 682599.4844000004 5140656.0868999995 0, 682595.5519000003 5140657.2784 0, 682591.4935999997 5140660.016100001 0, 682575.9894000003 5140674.4465 0, 682574.8174999999 5140675.5491 0, 682568.8733999999 5140679.738399999 0, 682557.5536000002 5140684.510199999 0, 682556.5845999997 5140684.676200001 0, 682549.7858999996 5140685.786499999 0, 682546.0038999999 5140685.1526999995 0, 682538.4106999999 5140683.8725000005 0, 682532.3180999998 5140681.4081 0, 682527.0114000002 5140677.5459 0, 682524.5893999999 5140674.8114 0, 682519.2517999997 5140668.786499999 0, 682518.0833999999 5140668.0207 0, 682516.7633999996 5140667.1512 0, 682514.4183 5140665.5989 0, 682508.8234999999 5140664.444 0, 682501.7339000003 5140666.1215 0, 682494.5321000004 5140669.989399999 0, 682488.1523000002 5140675.707699999 0, 682483.7896999996 5140683.050000001 0, 682480.5472999997 5140693.193299999 0, 682480.9358999999 5140701.3451000005 0, 682484.2230000002 5140711.2686 0, 682486.6826 5140718.7183 0, 682489.1119999997 5140728.797499999 0, 682489.3191999998 5140733.5276 0, 682487.6608999996 5140737.420499999 0, 682482.0854000002 5140740.6175 0, 682472.4948000005 5140744.3456999995 0, 682459.3624999998 5140747.2201000005 0, 682456.7401999999 5140747.793299999 0, 682452.6262999997 5140749.220000001 0, 682447.6525999997 5140750.9429 0, 682435.1891000001 5140752.9518 0, 682431.6963999998 5140753.0265 0, 682424.9020999996 5140753.172800001 0, 682388.1778999995 5140748.9904 0, 682373.1582000004 5140746.3642 0, 682372.8044999996 5140746.2728 0, 682350.8070999999 5140740.9637 0, 682322.7642999999 5140732.8828 0, 682316.0794000002 5140730.527000001 0, 682312.6474000001 5140728.7686 0, 682308.7834000001 5140726.781300001 0, 682304.9245999996 5140725.648499999 0, 682301.1738 5140724.5452 0, 682296.4236000003 5140721.666300001 0, 682290.3772999998 5140717.9903 0, 682270.6391000003 5140709.1524 0, 682252.2348999996 5140702.511399999 0, 682241.6475999998 5140749.010399999 0, 682248.1679999996 5140751.522600001 0, 682268.0170999998 5140759.898 0, 682271.3097000001 5140761.0715 0, 682273.9791000001 5140762.019400001 0, 682298.8406999996 5140769.4892 0, 682302.0599999996 5140769.782199999 0, 682312.8153999997 5140770.7477 0, 682318.6275000004 5140771.8312 0, 682324.7751000002 5140772.9844 0, 682331.7410000004 5140775.1138 0, 682347.7030999996 5140777.421 0, 682360.1442999998 5140779.7804000005 0, 682394.5422999999 5140786.3101 0, 682404.5423999997 5140786.4958999995 0, 682409.5199999996 5140787.5864 0, 682438.4984999998 5140789.138900001 0, 682453.4930999996 5140789.4221 0, 682466.4916000003 5140789.670399999 0, 682477.5296 5140787.877800001 0, 682493.5721000005 5140786.183499999 0, 682499.6046000002 5140784.3026 0, 682503.3057000004 5140782.086100001 0, 682507.6968 5140779.448100001 0, 682514.6936999997 5140777.682 0, 682518.7516999999 5140776.6623 0, 682525.7525000004 5140776.795399999 0, 682532.2122999998 5140774.168400001 0, 682539.8701999998 5140771.0539 0, 682551.9183 5140768.2852 0, 682557.9437999995 5140767.3982 0, 682569.0164999999 5140763.6094 0, 682574.1094000004 5140758.702199999 0, 682580.1875999998 5140754.816 0, 682594.3123000003 5140748.080499999 0, 682610.5932 5140733.3868 0, 682614.2028000001 5140727.867000001 0, 682615.7478 5140725.4912 0, 682616.8392000003 5140720.5035 0, 682623.0851999996 5140707.6203000005 0, 682625.3740999997 5140704.325300001 0, 682627.2019999996 5140701.7031 0, 682629.5273000002 5140697.878799999 0, 682634.4241000004 5140689.8299 0, 682641.6902000001 5140675.9714 0, 682645.9857000001 5140667.1062 0, 682647.9370999997 5140663.078199999 0, 682660.4468999999 5140636.308700001 0, 682661.9911000002 5140630.6274999995 0, 682662.6031 5140628.350500001 0, 682666.7725 5140619.434 0, 682668.8838999998 5140613.471100001 0, 682676.1687000003 5140598.5995000005 0, 682679.3349000001 5140589.665200001 0, 682683.5051999995 5140580.738700001 0, 682685.5987999998 5140575.778899999 0, 682687.7906 5140565.8145 0, 682703.2640000004 5140541.103800001 0, 682709.4573999997 5140531.219900001 0, 682712.7219000002 5140517.2809 0, 682714.8163999999 5140512.3112 0, 682719.9084000001 5140507.414000001 0, 682726.7361000003 5140497.284399999 0, 682731.2293999996 5140490.626700001 0, 682734.3438999997 5140484.681600001 0, 682735.7571 5140480.375399999 0, 682738.5844999999 5140471.752800001 0, 682739.3032999998 5140468.490599999 0, 682739.6849999996 5140466.776000001 0, 682745.9130999995 5140454.8959 0, 682754.1552999998 5140442.047499999 0, 682756.2845000001 5140435.081599999 0, 682756.4176000003 5140428.080800001 0, 682763.6836000001 5140414.2224 0, 682767.7833000002 5140409.2982 0, 682775.6420999998 5140400.3544 0, 682779.0247 5140396.5024999995 0, 682780.1749999998 5140394.8454 0, 682783.1414000001 5140390.585200001 0, 682793.3271000003 5140380.7709 0, 682803.5297999997 5140369.963400001 0, 682828.0278000003 5140344.418400001 0, 682838.1947999997 5140335.6171 0, 682843.2350000003 5140333.7092 0, 682848.2822000002 5140330.8072999995 0, 682853.3402000004 5140327.896299999 0, 682859.4183 5140324.0101 0, 682863.5081000002 5140319.085100001 0, 682864.4385000002 5140317.5293000005 0, 682867.6425999999 5140312.1647 0, 682869.7361000003 5140307.205 0, 682870.5754000004 5140304.8575 0, 682871.8574999999 5140301.243000001 0, 682873.5418999996 5140298.537799999 0, 682874.9441999998 5140296.300100001 0, 682879.0438999999 5140291.376 0, 682879.7967999997 5140290.467700001 0, 682883.1336000003 5140286.450999999 0, 682885.6484000003 5140283.557600001 0, 682888.2533999998 5140280.5516 0, 682893.381 5140273.6482 0, 682899.5116999997 5140266.762700001 0, 682905.6601999998 5140258.8741 0, 682910.8156000003 5140250.9684999995 0, 682916.9463 5140244.083000001 0, 682926.1210000003 5140235.254799999 0, 682931.2485999996 5140228.351399999 0, 682936.4210000001 5140219.4527 0, 682939.5175999999 5140214.5108 0, 682948.7627999997 5140201.680199999 0, 682952.4326999998 5140196.0452 0, 682953.9082000004 5140193.773800001 0, 682960.0389 5140186.8883 0, 682961.8943999996 5140184.750700001 0, 682965.1585999997 5140180.9888 0, 682970.2692999998 5140175.078600001 0, 682982.4324000003 5140166.312100001 0, 682988.5281999996 5140161.422700001 0, 682994.6240999997 5140156.533399999 0, 682999.7160999998 5140151.6362 0, 683000.5917999996 5140150.5879 0, 683003.8158 5140146.711999999 0, 683006.4994000001 5140144.8683 0, 683009.3114999998 5140142.9353 0))</t>
  </si>
  <si>
    <t>-319680,81+264482,23</t>
  </si>
  <si>
    <t>902.397324358</t>
  </si>
  <si>
    <t>40401.0737664</t>
  </si>
  <si>
    <t>POLYGON Z ((680804.8558999998 5129286.676100001 0, 680857.4611 5129238.7565 0, 680855.6572000002 5129236.8804 0, 680852.8683000002 5129233.9836 0, 680852.1222999999 5129233.2149 0, 680849.5368999997 5129230.516799999 0, 680846.8746999996 5129212.805500001 0, 680837.6630999995 5129209.043 0, 680825.4573999997 5129205.5195 0, 680821.0854000002 5129199.148800001 0, 680819.5311000003 5129186.5471 0, 680822.3333 5129180.606000001 0, 680815.8630999997 5129174.794199999 0, 680807.4731999999 5129174.9408 0, 680803.9726999998 5129170.0831 0, 680800.4721999997 5129165.225400001 0, 680796.5217000004 5129152.573799999 0, 680787.7622999996 5129141.0364 0, 680777.3147 5129131.1085 0, 680779.1583000002 5129127.503799999 0, 680778.0551000005 5129126.683700001 0, 680786.5920000002 5129117.5502 0, 680795.3455999997 5129097.9494 0, 680798.7857999997 5129074.346000001 0, 680793.0931000002 5129058.658600001 0, 680779.5104999999 5129048.5155 0, 680766.6211000001 5129032.9991999995 0, 680750.4319000002 5129033.886700001 0, 680733.7706000004 5129043.461300001 0, 680727.574 5129046.080800001 0, 680724.4678999996 5129046.4506 0, 680721.4216 5129046.8258 0, 680720.4676000001 5129039.851500001 0, 680682.5113000004 5129050.236500001 0, 680680.4866000004 5129048.130100001 0, 680679.5933999997 5129047.207800001 0, 680678.5992 5129046.1763 0, 680676.3718999997 5129043.861199999 0, 680670.5142000001 5129050.397600001 0, 680654.1354 5129060.8708 0, 680647.3931999998 5129069.1274 0, 680635.4944000002 5129080.285700001 0, 680634.1988000004 5129085.656099999 0, 680634.0410000002 5129093.738 0, 680637.3788000001 5129099.6461 0, 680609.3349000001 5129125.4767 0, 680626.1732999999 5129137.7743 0, 680630.4276999999 5129141.482899999 0, 680638.9926000005 5129148.9453 0, 680650.1699000001 5129159.9418 0, 680654.7210999997 5129172.6161 0, 680654.2609999999 5129173.851299999 0, 680650.9296000004 5129182.729 0, 680648.4688999997 5129186.269400001 0, 680635.7548000002 5129193.217700001 0, 680636.2166999998 5129200.42 0, 680639.7143999999 5129205.8802000005 0, 680639.6788999997 5129207.3134 0, 680648.3365000002 5129211.5496 0, 680653.4878000002 5129214.081499999 0, 680657.3200000003 5129218.7073 0, 680700.9318000004 5129271.295600001 0, 680754.6449999996 5129329.522600001 0, 680800.9250999996 5129290.257999999 0, 680804.8558999998 5129286.676100001 0))</t>
  </si>
  <si>
    <t>-320247,59+280399,53</t>
  </si>
  <si>
    <t>F              ESFT    B2VIN  F2BD 10   FE21</t>
  </si>
  <si>
    <t>1680.94156978</t>
  </si>
  <si>
    <t>64139.9500644</t>
  </si>
  <si>
    <t>POLYGON Z ((678915.9193000002 5145077.331900001 0, 678896.1897999998 5145055.481699999 0, 678884.7829 5145042.8434999995 0, 678857.3891000003 5145023.715 0, 678856.7777000004 5144999.829299999 0, 678869.0620999997 5144981.1371 0, 678872.0766000003 5144980.447799999 0, 678896.2933 5144974.932399999 0, 678926.0491000004 5144968.1258000005 0, 678949.0389 5144953.6006000005 0, 678977.7505999999 5144954.2074 0, 678981.1662999997 5144955.9246 0, 678981.6182000004 5144956.155200001 0, 678985.3987999996 5144958.065199999 0, 678994.8853000002 5144952.5600000005 0, 678999.2899000002 5144950.003699999 0, 679026.3777000001 5144950.5681 0, 679039.2728000004 5144949.602600001 0, 679052.6752000004 5144948.5813 0, 679077.3868000004 5144940.637700001 0, 679081.8038999997 5144930.2859000005 0, 679086.3596000001 5144919.614600001 0, 679084.7999999998 5144918.613399999 0, 679042.8647999996 5144915.7381 0, 679026.6374000004 5144905.3585 0, 679021.9119999995 5144903.2247 0, 679019.6990999999 5144902.226299999 0, 679012.0014000004 5144897.218800001 0, 679003.8869000003 5144891.9234 0, 678994.2164000003 5144874.736 0, 678993.5573000005 5144872.7489 0, 678986.7198999999 5144865.3857 0, 678972.0848000003 5144827.9987 0, 678965.6679999996 5144804.2051 0, 678961.3243000004 5144788.1394 0, 678948.5218000002 5144788.5101 0, 678848.1637000004 5144883.609200001 0, 678795.6599000003 5144916.6972 0, 678794.1403000001 5144916.3826 0, 678786.4018999999 5144914.807700001 0, 678776.2715999996 5144914.6097 0, 678766.4115000004 5144914.4254 0, 678764.7583999997 5144916.198999999 0, 678749.0444999998 5144933.102399999 0, 678744.9534 5144930.9541 0, 678741.1309000002 5144928.949999999 0, 678735.5899 5144922.7256000005 0, 678735.3525999999 5144922.453500001 0, 678729.3733999999 5144915.728399999 0, 678724.8947000001 5144912.3905 0, 678722.4709999999 5144910.5898 0, 678707.5284000002 5144907.306 0, 678701.3766999999 5144910.763499999 0, 678697.0023999996 5144912.177100001 0, 678687.9831999997 5144912.941 0, 678678.3869000003 5144913.7545 0, 678669.5135000004 5144916.0583 0, 678658.1809 5144919.0199 0, 678638.1623999998 5144922.041099999 0, 678637.2657000003 5144922.1833 0, 678637.1234999998 5144922.2009 0, 678627.7242 5144921.574899999 0, 678611.6036 5144920.4882 0, 678605.9600999998 5144920.112299999 0, 678592.6270000003 5144918.1756 0, 678569.8849 5144911.613399999 0, 678539.6173999999 5144902.881899999 0, 678534.1697000004 5144901.307499999 0, 678512.0461999997 5144893.4232 0, 678495.2407 5144885.5044 0, 678494.8816 5144885.7039 0, 678476.1775000002 5144896.396199999 0, 678479.9954000004 5144919.921 0, 678487.5080000004 5144949.527899999 0, 678482.9303000001 5144956.107899999 0, 678482.7931000004 5144956.296800001 0, 678486.7071000002 5144957.374600001 0, 678498.1842999998 5144960.534499999 0, 678521.9562999997 5144964.755899999 0, 678541.5334000001 5144968.2366 0, 678553.7133999998 5144970.945900001 0, 678593.6144000003 5144979.8115 0, 678596.1469 5144980.376 0, 678600.3305000002 5144981.9296 0, 678602.3161000004 5144982.6569 0, 678605.7895 5144983.9471 0, 678610.5207000002 5144984.986300001 0, 678617.3809000002 5144986.494100001 0, 678627.875 5144989.9794 0, 678643.3285999997 5144995.106699999 0, 678659.4051000001 5144999.434699999 0, 678667.0806 5145001.4965 0, 678679.0100999996 5145006.2535 0, 678681.631 5145007.297900001 0, 678694.3760000002 5145012.377800001 0, 678698.0547000002 5145013.8467999995 0, 678711.7526000002 5145021.914100001 0, 678717.3304000003 5145025.208000001 0, 678728.5904999999 5145030.3783 0, 678738.3337000003 5145034.862500001 0, 678744.3280999996 5145039.3585 0, 678748.9074999997 5145046.121300001 0, 678763.5584000004 5145050.6655 0, 678777.7506999997 5145057.3396000005 0, 678787.4277999997 5145061.8884 0, 678796.5159 5145065.1394 0, 678801.4748 5145066.901900001 0, 678807.6858999999 5145069.8496 0, 678814.4759 5145073.0693 0, 678821.1796000004 5145074.985300001 0, 678831.1091 5145077.808 0, 678847.7193 5145085.548800001 0, 678853.8405999998 5145089.402899999 0, 678858.3432999998 5145092.240499999 0, 678865.1683999998 5145095.0614 0, 678874.4365999997 5145098.890900001 0, 678882.0763999997 5145103.3006 0, 678888.4918 5145107.0098 0, 678895.1618999997 5145109.1941 0, 678898.6484000003 5145110.3347 0, 678900.6079000002 5145111.130100001 0, 678902.7066000002 5145106.8035 0, 678905.8880000003 5145100.221100001 0, 678907.6200000001 5145096.6359 0, 678908.6278999997 5145094.544399999 0, 678915.9193000002 5145077.331900001 0))</t>
  </si>
  <si>
    <t>-321108,04+286890,44</t>
  </si>
  <si>
    <t>F              PEBP    B170   D5S  20   FE21</t>
  </si>
  <si>
    <t>32.1573822385</t>
  </si>
  <si>
    <t>45.3716546888</t>
  </si>
  <si>
    <t>POLYGON Z ((677123.8638000004 5151123.1262 0, 677116.2293999996 5151120.4713 0, 677114.7657000003 5151131.8484000005 0, 677123.8638000004 5151123.1262 0))</t>
  </si>
  <si>
    <t>-323404,66+285600,30</t>
  </si>
  <si>
    <t>2109.27826949</t>
  </si>
  <si>
    <t>153532.260277</t>
  </si>
  <si>
    <t>POLYGON Z ((675476.6738 5149785.8057 0, 675465.5794000002 5149776.579399999 0, 675448.6516000004 5149762.5089 0, 675423.1333999997 5149737.021 0, 675414.3677000003 5149724.854800001 0, 675412.3759000003 5149722.599400001 0, 675413.5094999997 5149720.6796 0, 675427.3728999998 5149702.909700001 0, 675411.1829000004 5149685.025599999 0, 675395.858 5149701.2501 0, 675395.0412999997 5149701.168099999 0, 675394.6623999998 5149701.1347 0, 675393.3272000002 5149701.007099999 0, 675375.3607000001 5149699.304500001 0, 675342.9419999998 5149681.548800001 0, 675338.1969999997 5149678.9506 0, 675355.1524 5149655.7357 0, 675339.6161000002 5149630.312899999 0, 675320.5904000001 5149656.500600001 0, 675301.3214999996 5149669.132200001 0, 675294.4209000003 5149671.046599999 0, 675287.8696999997 5149672.871200001 0, 675286.8192999996 5149673.160499999 0, 675282.9945999999 5149670.7237 0, 675282.3764000004 5149670.3276 0, 675277.5045999996 5149663.2369 0, 675248.9417000003 5149639.691400001 0, 675243.0126 5149643.238700001 0, 675240.8486000001 5149644.5353 0, 675231.8463000003 5149651.8312 0, 675221.5555999996 5149660.179099999 0, 675208.3051000005 5149672.9287 0, 675205.3381000003 5149676.7268 0, 675202.1552999998 5149680.807399999 0, 675183.7923999997 5149699.4671 0, 675177.6567000002 5149702.3934 0, 675175.7264 5149703.318600001 0, 675168.1321 5149708.3169 0, 675163.4693999998 5149711.403000001 0, 675159.5121999998 5149714.0087 0, 675124.9099000003 5149745.355799999 0, 675069.8949999996 5149798.327099999 0, 675066.1902999999 5149803.085200001 0, 675063.7451 5149806.205800001 0, 675056.0149999997 5149814.116 0, 675062.4574999996 5149833.1515 0, 675078.6902000001 5149855.912799999 0, 675110.0802999996 5149879.7576 0, 675119.3518000003 5149887.205700001 0, 675037.5882000001 5149965.061799999 0, 674898.3003000002 5150096.7634 0, 674863.6317999996 5150130.797599999 0, 674851.7999 5150140.5572 0, 674853.1975999996 5150142.2578 0, 674857.8879000004 5150147.986300001 0, 674853.4369000001 5150156.084899999 0, 674853.7555 5150177.796499999 0, 674866.4645999996 5150194.701199999 0, 674871.0844999999 5150199.8608 0, 674886.3004000001 5150216.8254 0, 674886.0998999998 5150227.659600001 0, 674879.9165000003 5150235.5755 0, 674880.5127999997 5150237.818499999 0, 674887.4738999996 5150251.192500001 0, 674892.0898000002 5150260.0494 0, 674894.4139 5150269.5988 0, 674896.7290000003 5150279.1373 0, 674912.0762999998 5150313.4363 0, 674914.2927999999 5150315.992799999 0, 674915.7339000003 5150317.6570999995 0, 674929.057 5150304.541999999 0, 674967.3636999996 5150266.849099999 0, 675161.6912000002 5150080.7607 0, 675359.4890000001 5149896.213500001 0, 675476.6738 5149785.8057 0))</t>
  </si>
  <si>
    <t>-316101,45+267565,04</t>
  </si>
  <si>
    <t>192.3</t>
  </si>
  <si>
    <t>20606.6079811</t>
  </si>
  <si>
    <t>1923516.50124</t>
  </si>
  <si>
    <t>POLYGON Z ((685277.7197000002 5132771.653100001 0, 685171.1005999995 5132701.185699999 0, 685159.3635999998 5132695.5141 0, 685163.3322000001 5132691.8445999995 0, 685130.9450000003 5132667.9559 0, 685035.2147000004 5132600.9257 0, 684976.8743000003 5132560.4134 0, 684944.9654000001 5132543.548 0, 684901.6626000004 5132512.874500001 0, 684850.432 5132479.3651 0, 684826.6782 5132497.52 0, 684801.6786000002 5132518.6492 0, 684778.7684000004 5132540.1227 0, 684743.4106999999 5132569.161900001 0, 684701.9376999997 5132603.7815000005 0, 684698.8656000001 5132606.1636 0, 684697.9808 5132606.8594 0, 684694.6266999999 5132600.5578000005 0, 684689.5813999996 5132591.0942 0, 684678.3322999999 5132567.1733 0, 684652.6886 5132526.7798 0, 684632.8176999995 5132530.459000001 0, 684632.6359000001 5132530.2422 0, 684626.0675999997 5132522.221899999 0, 684618.8650000002 5132519.479800001 0, 684570.0027000001 5132561.1449 0, 684543.4205999998 5132583.822699999 0, 684528.5345999999 5132596.508099999 0, 684437.5628000004 5132520.372300001 0, 684436.8025000002 5132515.875600001 0, 684433.6516000004 5132513.2082 0, 684418.7050999999 5132510.2279 0, 684402.7796 5132495.5195 0, 684388.1287000002 5132476.9351 0, 684381.4029999999 5132467.5046999995 0, 684375.3033999996 5132456.8937 0, 684371.0311000003 5132444.8059 0, 684372.6500000004 5132438.8407000005 0, 684378.7182999998 5132435.054300001 0, 684396.2790999999 5132426.6821 0, 684403.5037000002 5132426.543099999 0, 684407.9914999995 5132426.4551 0, 684425.4184999997 5132424.9822 0, 684444.6232000003 5132425.343 0, 684458.4615000002 5132423.213300001 0, 684481.9359999998 5132419.448899999 0, 684501.9493000004 5132408.429199999 0, 684512.3010999998 5132400.8201 0, 684522.642 5132393.2201000005 0, 684530.0851999996 5132380.755000001 0, 684530.4324000003 5132362.161900001 0, 684530.5851999996 5132354.360200001 0, 684530.0983999996 5132348.3507 0, 684524.1540000001 5132345.237 0, 684515.8130999999 5132342.0735 0, 684502.2560999999 5132329.2205 0, 684490.5597999999 5132312.794199999 0, 684480.6310999999 5132298.2007 0, 684467.5987999998 5132289.5524 0, 684469.7477000002 5132282.127 0, 684478.1191999996 5132274.8763999995 0, 684482.534 5132275.5052000005 0, 684480.3461999996 5132272.852 0, 684434.9148000004 5132217.581900001 0, 684385.5592 5132193.8401 0, 684357.2236000001 5132188.4485 0, 684266.5565999998 5132171.183599999 0, 684226.3990000002 5132200.433599999 0, 684208.1798 5132243.2927 0, 684179.4024999999 5132273.351399999 0, 684176.5702 5132296.105799999 0, 684188.9205 5132309.5459 0, 684209.4949000003 5132321.187100001 0, 684201.2161999997 5132330.3544 0, 684178.7251000004 5132345.2246 0, 684152.1374000004 5132370.8247 0, 684154.7496999996 5132407.1862 0, 684153.8777000001 5132421.5746 0, 684145.1009999998 5132441.215299999 0, 684128.1108999997 5132451.0940000005 0, 684106.9441 5132459.6918 0, 684092.4029000001 5132466.6215 0, 684068.6842 5132483.5736 0, 684043.8147 5132497.501499999 0, 684005.9770999998 5132499.1906 0, 683969.1409999998 5132511.093 0, 683956.3430000003 5132521.048599999 0, 683949.4360999996 5132537.1269000005 0, 683937.9787999997 5132540.510199999 0, 683932.9303000001 5132540.920600001 0, 683932.3641999997 5132540.961300001 0, 683931.9693 5132540.9969 0, 683917.6207999997 5132537.727600001 0, 683906.2412999999 5132536.9088 0, 683892.6623 5132538.8301 0, 683871.6377999997 5132541.805 0, 683867.4682999998 5132508.420499999 0, 683847.3119999999 5132510.889 0, 683844.8952000001 5132496.4328000005 0, 683844.6586999996 5132492.835999999 0, 683833.3071999997 5132490.2116 0, 683831.7459000004 5132445.775599999 0, 683830.5619999999 5132434.5518 0, 683824.0835999995 5132438.432700001 0, 683814.9583 5132439.168 0, 683814.068 5132439.240499999 0, 683786.841 5132450.7312 0, 683779.7263000002 5132456.5954 0, 683775.5749000004 5132464.517899999 0, 683755.1980999997 5132484.134099999 0, 683751.2034 5132490.272299999 0, 683750.0537 5132492.0397 0, 683731.6719000004 5132511.7006 0, 683729.5058000004 5132513.4892 0, 683728.585 5132514.2521 0, 683727.9676999999 5132514.760399999 0, 683726.5872 5132513.8958 0, 683708.9371999996 5132502.24 0, 683681.7071000002 5132478.200999999 0, 683634.0394000001 5132447.826300001 0, 683629.2755000005 5132444.4244 0, 683629.1571000004 5132444.5145 0, 683629.0387000004 5132444.604499999 0, 683619.7081000004 5132442.1877 0, 683611.9263000004 5132441.695 0, 683612.7511 5132441.225 0, 683609.6802000003 5132440.734300001 0, 683591.6217 5132435.3309 0, 683581.5577999996 5132400.896299999 0, 683574.1675000004 5132397.776000001 0, 683558.5344000002 5132390.0342 0, 683553.5305000003 5132386.9629 0, 683547.5345999999 5132389.238700001 0, 683542.3595000003 5132395.0923999995 0, 683540.7666999996 5132400.416999999 0, 683537.3673999999 5132407.210200001 0, 683531.5100999996 5132417.5142 0, 683531.2204999998 5132417.609300001 0, 683526.4192000004 5132419.206700001 0, 683518.7318000002 5132416.3817 0, 683515.3777999999 5132419.9143 0, 683515.1457000002 5132420.154999999 0, 683515.0680999998 5132420.238600001 0, 683515.0229000002 5132420.2949 0, 683508.7187999999 5132417.732100001 0, 683505.4215000002 5132416.387800001 0, 683500.5773 5132408.297800001 0, 683502.9358000001 5132389.339 0, 683505.3388 5132380.8511 0, 683508.2932000002 5132370.432700001 0, 683508.3833999997 5132365.860099999 0, 683508.4883000003 5132360.4350000005 0, 683495.5771000003 5132352.8116999995 0, 683493.8672000002 5132351.807700001 0, 683485.7308 5132347.0046 0, 683482.0678000003 5132340.1033 0, 683481.5421000002 5132339.1129 0, 683480.2178999996 5132340.1216 0, 683449.1129999999 5132363.054300001 0, 683425.7923999997 5132384.0491 0, 683412.2045999998 5132384.241699999 0, 683411.7625000002 5132384.243000001 0, 683407.6188000003 5132384.300899999 0, 683372.9139 5132377.545600001 0, 683360.8238000004 5132371.209899999 0, 683360.2679000003 5132368.961200001 0, 683367.7884999998 5132360.9932 0, 683390.7292999998 5132341.120200001 0, 683392.0122999996 5132340.0075 0, 683391.2970000003 5132339.2314 0, 683366.7219000002 5132312.3015 0, 683361.4653000003 5132306.8474 0, 683354.5443000002 5132302.8442 0, 683373.3064000001 5132287.8879 0, 683380.9973999998 5132281.7530000005 0, 683377.3602 5132275.2457 0, 683349.1124 5132239.696 0, 683348.3893999998 5132238.7787 0, 683325.2267000005 5132213.9518 0, 683324.6105000004 5132213.305 0, 683316.284 5132204.376800001 0, 683316.1421999997 5132204.505000001 0, 683302.9403999997 5132217.227399999 0, 683267.4483000003 5132247.448999999 0, 683259.5927999998 5132253.398700001 0, 683248.8733999999 5132253.6423 0, 683248.4822000004 5132253.4070999995 0, 683243.2735000001 5132250.2675 0, 683229.7627999997 5132232.888 0, 683217.6930999998 5132218.6587000005 0, 683216.8011999996 5132217.606000001 0, 683214.1120999996 5132218.143200001 0, 683199.7257000003 5132230.9726 0, 683193.9841999998 5132237.670499999 0, 683193.8970999997 5132237.6327 0, 683193.7518999996 5132237.569700001 0, 683186.7953000003 5132234.3167 0, 683180.9134 5132228.2049 0, 683164.3311000001 5132205.8847 0, 683164.4895000001 5132204.653000001 0, 683161.7949999999 5132201.593699999 0, 683130.8476999998 5132161.557700001 0, 683083.3893999998 5132196.7248 0, 683072.8596999999 5132204.528899999 0, 683066.6453999998 5132193.054 0, 683027.0082999999 5132119.8695 0, 683022.0486000003 5132106.2347 0, 683021.6372999996 5132096.3946 0, 683022.5926999999 5132092.3802000005 0, 683023.2609000001 5132089.576099999 0, 683062.4812000003 5132058.5371 0, 683063.7314999998 5132055.2819 0, 683059.0828999998 5132049.5396 0, 683058.8998999996 5132043.275599999 0, 683052.8380000005 5132036.3544 0, 683041.4089000002 5132023.296399999 0, 683046.5114000002 5132018.6117 0, 683074.4507999998 5131992.950200001 0, 683071.5109000001 5131990.5122 0, 683051.6337000001 5131961.9057 0, 683048.0312999999 5131956.717499999 0, 683013.6778999995 5131903.886499999 0, 682992.2931000004 5131869.2312 0, 682965.6748000002 5131891.060900001 0, 682936.5504000001 5131919.6919 0, 682934.8517000005 5131920.8485 0, 682924.0263 5131928.2447999995 0, 682923.0070000002 5131926.6987 0, 682922.0802999996 5131928.214500001 0, 682911.9199999999 5131942.2184999995 0, 682919.1129999999 5131951.1274999995 0, 682902.8879000004 5131957.2157000005 0, 682894.7357999999 5131957.9661 0, 682892.5433 5131955.8248 0, 682890.2845000001 5131953.637399999 0, 682885.5741999997 5131949.055 0, 682871.1769000003 5131945.7711 0, 682852.8214999996 5131945.1228 0, 682842.4116000002 5131947.3322 0, 682831.9511000002 5131949.5473 0, 682825.4752000002 5131957.858100001 0, 682817.6623 5131972.4702 0, 682812.3172000004 5131984.717499999 0, 682818.2045 5131991.4526 0, 682825.8278000001 5132002.4385 0, 682828.1536999997 5132006.148600001 0, 682830.2147000004 5132009.443600001 0, 682830.4491999997 5132009.403899999 0, 682831.0822000001 5132009.288699999 0, 682832.4511000002 5132009.0273 0, 682838.9775 5132007.8026 0, 682847.0717000002 5132009.769300001 0, 682854.1785000004 5132016.229800001 0, 682857.3682000004 5132024.8574 0, 682858.7976000002 5132025.3949 0, 682859.3816999998 5132025.606899999 0, 682870.4236000003 5132016.431500001 0, 682887.3550000004 5132002.7611 0, 682896.7648 5131993.4123 0, 682904.3662 5131985.2104 0, 682906.335 5131975.7201000005 0, 682911.5164000001 5131969.5657 0, 682922.3982999995 5131976.619000001 0, 682933.3131999997 5131982.037799999 0, 682950.7915000003 5132002.6186 0, 682962.2403999995 5132026.6576000005 0, 682988.7666999996 5132072.4224 0, 682997.6769000003 5132105.349199999 0, 683020.3509999998 5132134.362199999 0, 683028.8437000001 5132157.7497000005 0, 683032.1431999998 5132172.102600001 0, 683031.3548999997 5132182.2190000005 0, 683025.8526999997 5132189.852 0, 683019.2434 5132192.706800001 0, 683008.7796 5132194.1581 0, 683018.5259999996 5132230.3728 0, 682987.4204000002 5132254.9124 0, 682977.1452000001 5132263.020099999 0, 682977.409 5132263.676100001 0, 682976.1930999998 5132264.824899999 0, 683007.4902999997 5132300.7632 0, 683011.2938999999 5132302.4032000005 0, 683014.1205000002 5132303.615800001 0, 683020.4885999998 5132306.3651 0, 683029.1913999999 5132296.2609 0, 683034.5618000003 5132297.445900001 0, 683042.6270000003 5132294.5985 0, 683051.5867999997 5132289.2281 0, 683058.8076999998 5132284.9002 0, 683062.5909000002 5132284.5997 0, 683062.2534999996 5132302.389900001 0, 683054.4506999999 5132336.7817 0, 683041.3507000003 5132349.0309 0, 683113.0296 5132397.4268 0, 683122.6642000005 5132400.9552 0, 683123.5976999998 5132398.6767 0, 683124.9628999997 5132395.371200001 0, 683125.0378999999 5132395.317600001 0, 683130.1523000002 5132382.2663 0, 683130.0994999995 5132382.181299999 0, 683127.9619000005 5132378.156300001 0, 683130.5286999997 5132368.3769000005 0, 683138.1419000002 5132359.5833 0, 683139.6893999996 5132357.8609 0, 683142.5861 5132350.5013 0, 683145.0990000004 5132351.6261 0, 683150.7774 5132343.245100001 0, 683155.7171999998 5132335.954399999 0, 683187.3229999999 5132349.0572999995 0, 683177.4512999998 5132366.522299999 0, 683175.0011999998 5132370.8574 0, 683186.1213999996 5132381.487600001 0, 683203.0345999999 5132384.4903 0, 683206.8438999997 5132385.6084 0, 683212.8076999998 5132387.357799999 0, 683216.6457000002 5132385.4047 0, 683226.9386999998 5132380.181500001 0, 683230.5574000003 5132362.0868 0, 683236.8295999998 5132361.010500001 0, 683263.1706999997 5132369.5524 0, 683246.3641999997 5132391.8627 0, 683232.3383 5132409.163699999 0, 683218.7139999997 5132418.232799999 0, 683209.7198000001 5132424.223099999 0, 683206.5976999998 5132432.2059 0, 683216.6136999996 5132445.571799999 0, 683239.3008000003 5132458.2026 0, 683245.1218999997 5132465.464199999 0, 683202.6924999999 5132504.559 0, 683185.1648000004 5132517.926100001 0, 683168.0166999996 5132543.209799999 0, 683158.0713 5132565.0581 0, 683159.4391999999 5132567.4384 0, 683163.2643999998 5132574.092800001 0, 683163.9886999996 5132573.624 0, 683181.3475000001 5132562.522299999 0, 683188.4007000001 5132567.4212 0, 683203.8362999996 5132570.0931 0, 683212.3174999999 5132562.5108 0, 683218.6442999998 5132542.976399999 0, 683238.7078999998 5132521.323899999 0, 683263.4627999999 5132503.3281 0, 683275.6133000003 5132490.4529 0, 683295.6442999998 5132470.8869 0, 683303.4868999999 5132470.8024 0, 683315.3019000003 5132470.665100001 0, 683337.1167000001 5132494.0276999995 0, 683355.5115999999 5132509.6665 0, 683395.4978999998 5132481.1153 0, 683421.4458999997 5132463.1438 0, 683447.6885000002 5132429.6987 0, 683471.6922000004 5132420.024499999 0, 683492.6535 5132445.4416000005 0, 683457.8819000004 5132457.2839 0, 683426.9000000004 5132489.448799999 0, 683386.4386 5132519.0633000005 0, 683365.3032 5132534.735300001 0, 683363.2895999998 5132536.0451 0, 683333.3373999996 5132555.5733 0, 683326.1112000002 5132562.9344 0, 683301.1595000001 5132588.316299999 0, 683300.9086999996 5132591.9706999995 0, 683299.5094999997 5132612.701400001 0, 683298.5263 5132632.926200001 0, 683273.7232999997 5132653.298599999 0, 683268.7418999998 5132663.5791 0, 683265.3558 5132670.564300001 0, 683270.8636999996 5132674.644300001 0, 683286.7927000001 5132686.4504 0, 683291.2177999998 5132683.8758000005 0, 683295.1879000003 5132681.5627 0, 683301.8589000003 5132682.008099999 0, 683314.3328 5132682.832699999 0, 683336.6540000001 5132679.047700001 0, 683351.4596999995 5132676.541300001 0, 683369.6108999997 5132668.884299999 0, 683371.5902000004 5132667.6217 0, 683374.1151999999 5132659.003799999 0, 683377.3767999997 5132644.172499999 0, 683396.4809999997 5132641.5614 0, 683404.9178999998 5132634.9395 0, 683407.5506999996 5132632.8705 0, 683419.4510000004 5132623.5293000005 0, 683429.8765000002 5132607.649700001 0, 683440.5634000003 5132593.7117 0, 683457.9461000003 5132587.483899999 0, 683470.9436999997 5132577.3149 0, 683470.4665999999 5132574.741599999 0, 683469.5955999997 5132570.1347 0, 683466.1238000002 5132564.7168000005 0, 683463.6123000002 5132556.0282000005 0, 683470.5423999997 5132551.694800001 0, 683491.1890000002 5132546.276000001 0, 683517.716 5132528.9179 0, 683536.29 5132507.5262 0, 683548.2483999999 5132489.290100001 0, 683558.3224 5132476.383099999 0, 683574.7066000002 5132475.803300001 0, 683580.3509999998 5132492.2808 0, 683576.0674 5132498.162599999 0, 683580.4859999996 5132516.702199999 0, 683604.5005999999 5132538.0079 0, 683611.9242000002 5132539.262700001 0, 683615.1511000004 5132539.8072999995 0, 683616.3684 5132540.014699999 0, 683629.8271000003 5132537.2894 0, 683634.2019999996 5132549.8082 0, 683615.1206 5132558.679400001 0, 683593.8194000004 5132567.2049 0, 683578.6125999996 5132568.5612 0, 683576.2335000001 5132566.4838 0, 683564.9897999996 5132556.6866 0, 683545.8432 5132545.602499999 0, 683530.0867999997 5132560.190099999 0, 683535.9704 5132579.6620000005 0, 683530.6124999998 5132582.3355 0, 683517.0274999999 5132589.127900001 0, 683521.3043 5132625.4048 0, 683522.4190999996 5132634.784399999 0, 683538.0214999998 5132628.239499999 0, 683540.5136000002 5132626.3991 0, 683545.8748000003 5132622.4300999995 0, 683552.5679000001 5132625.3686 0, 683557.6752000004 5132627.6053 0, 683559.5802999996 5132628.445699999 0, 683560.6153999995 5132628.8982 0, 683563.5944999997 5132630.204600001 0, 683564.7637 5132629.4736 0, 683569.7747999998 5132626.2875 0, 683584.0938999997 5132617.198899999 0, 683593.7527999999 5132609.9309 0, 683594.5076000001 5132586.130000001 0, 683605.7347999997 5132574.730699999 0, 683616.0552000003 5132580.2881000005 0, 683616.8750999998 5132599.6568 0, 683628.8515999997 5132612.0899 0, 683573.1030000001 5132657.468599999 0, 683565.0427000001 5132664.0331999995 0, 683543.7858999996 5132685.6614 0, 683545.9404999996 5132687.5483 0, 683551.1737000002 5132692.126499999 0, 683551.5378999999 5132692.4398 0, 683552.4978999998 5132692.0319 0, 683552.8642999995 5132691.8632 0, 683556.2355000004 5132690.421499999 0, 683558.0554999998 5132691.8873 0, 683558.1278999997 5132691.863500001 0, 683558.6355999997 5132691.687100001 0, 683564.5941000003 5132689.6088 0, 683576.6458999999 5132682.089 0, 683585.2439000001 5132684.0396 0, 683592.733 5132697.5854 0, 683597.5837000003 5132708.6894000005 0, 683585.0906999996 5132713.799900001 0, 683584.8509 5132713.8993999995 0, 683584.3717999998 5132714.5504 0, 683580.6607999997 5132721.919 0, 683580.2549 5132727.5688000005 0, 683580.1634 5132732.040899999 0, 683573.7379999999 5132741.15 0, 683565.8646999998 5132748.4442 0, 683553.5873999996 5132751.785599999 0, 683544.8661000002 5132756.3836 0, 683539.3874000004 5132762.8334 0, 683540.1710999999 5132768.2061 0, 683543.6792000001 5132771.839199999 0, 683551.8268999998 5132782.117900001 0, 683557.6924 5132786.701400001 0, 683562.3892000001 5132790.067299999 0, 683565.5685999999 5132791.381200001 0, 683567.1876999997 5132792.0458 0, 683569.1842999998 5132792.8741 0, 683582.3178000003 5132791.3357 0, 683590.4600999998 5132786.124299999 0, 683597.1074999999 5132780.892100001 0, 683596.4978 5132765.991900001 0, 683598.9649 5132761.5778 0, 683602.6224999996 5132756.876499999 0, 683606.0372000001 5132749.793299999 0, 683607.6264000004 5132744.166999999 0, 683612.5755000003 5132736.0835 0, 683613.8978000004 5132737.153899999 0, 683618.4543000003 5132732.511499999 0, 683619.7890999997 5132731.1522 0, 683627.7166999998 5132721.180600001 0, 683634.0922999997 5132699.2597 0, 683646.0950999996 5132694.1263 0, 683656.8413000004 5132692.548900001 0, 683663.8085000003 5132686.420600001 0, 683675.2977 5132677.414899999 0, 683683.4480999997 5132671.3102 0, 683690.0267000003 5132669.9494 0, 683699.0668000001 5132664.465299999 0, 683707.2291000001 5132657.768999999 0, 683715.7463999996 5132648.401699999 0, 683717.1235999996 5132638.8993999995 0, 683720.7866000002 5132633.907299999 0, 683733.2922 5132634.142000001 0, 683736.3519000001 5132634.531300001 0, 683741.6075999998 5132635.1938000005 0, 683760.0657000002 5132635.248199999 0, 683760.3196999999 5132651.1116 0, 683762.9022000004 5132650.4143 0, 683767.2034999998 5132651.535499999 0, 683768.8927999996 5132656.776699999 0, 683769.4490999999 5132662.4509 0, 683774.2120000003 5132662.547800001 0, 683782.0744000003 5132662.696 0, 683786.8282000003 5132662.7820999995 0, 683787.318 5132662.694499999 0, 683815.9353999998 5132657.332900001 0, 683821.3596999999 5132655.0469 0, 683825.0114000002 5132653.499299999 0, 683834.0418999996 5132651.6708 0, 683846.4655999998 5132646.433599999 0, 683857.9303000001 5132641.5944 0, 683861.2681 5132640.1899999995 0, 683873.4924999997 5132628.416099999 0, 683877.2755000005 5132622.9724 0, 683891.0839 5132612.492799999 0, 683903.4718000004 5132603.204299999 0, 683912.0071999999 5132592.944599999 0, 683926.6464999998 5132583.411900001 0, 683927.3585999999 5132583.4242 0, 683928.5539999995 5132582.966700001 0, 683937.4367000004 5132579.6184 0, 683956.4935999997 5132576.9728999995 0, 683995.4667999996 5132578.7086 0, 684010.1354 5132584.738299999 0, 684013.3348000003 5132586.0539 0, 684017.6086999997 5132592.1752 0, 684028.9145999998 5132608.3564 0, 684029.7822000002 5132608.543099999 0, 684032.5417 5132609.1471 0, 684038.8786000004 5132610.5375 0, 684047.5727000004 5132610.7085 0, 684048.8765000002 5132610.7326 0, 684068.9254999999 5132608.1139 0, 684076.8481000001 5132612.2653 0, 684086.2719999999 5132619.4516 0, 684090.8578000003 5132614.3597 0, 684130.7063999996 5132570.1053 0, 684141.9692000002 5132577.5134 0, 684166.7747 5132598.3961 0, 684181.3421999998 5132621.4735 0, 684149.1043999996 5132644.267100001 0, 684147.6804999998 5132656.2464000005 0, 684164.2829999998 5132657.9859 0, 684167.3388999999 5132658.304500001 0, 684167.5881000003 5132658.326400001 0, 684168.6430000002 5132658.439200001 0, 684174.0258999998 5132656.280099999 0, 684182.6989000002 5132652.8029 0, 684200.0866 5132645.831900001 0, 684221.1195999999 5132644.133300001 0, 684232.5624000002 5132641.944 0, 684254.7805000003 5132641.1632 0, 684256.1874000002 5132662.2007 0, 684255.4804999996 5132679.6272 0, 684255.0603 5132689.7861 0, 684260.0432000002 5132712.082 0, 684268.7433000002 5132727.853599999 0, 684295.2522999998 5132754.159700001 0, 684312.4755999995 5132770.7903 0, 684320.5953000002 5132778.6456 0, 684319.6083000004 5132779.7041 0, 684287.2099000001 5132814.6182 0, 684301.8543999996 5132833.5035999995 0, 684310.9704999998 5132843.967700001 0, 684321.5292999996 5132856.075300001 0, 684360.1908999998 5132828.0799 0, 684365.9510000004 5132823.914799999 0, 684416.8846000005 5132780.171499999 0, 684442.9907999998 5132811.866599999 0, 684415.9161 5132831.4574 0, 684425.2829999998 5132843.6412 0, 684402.9718000004 5132865.2676 0, 684413.6732999999 5132880.7831 0, 684435.6815 5132912.7009 0, 684466.9959000004 5132954.406400001 0, 684490.4538000003 5132983.659 0, 684498.5311000003 5133000.460899999 0, 684510.5680999998 5133014.4964000005 0, 684524.8224 5133038.169299999 0, 684533.2827000003 5133058.7315 0, 684546.5584000004 5133078.7925 0, 684556.7559000002 5133086.780099999 0, 684568.2649999997 5133089.3278 0, 684584.1623999998 5133096.580399999 0, 684590.5756999999 5133099.5043 0, 684603.6458999999 5133106.5789 0, 684616.7785 5133126.325999999 0, 684623.0698999995 5133137.3858 0, 684633.6184999999 5133155.9015 0, 684665.0062999995 5133195.172599999 0, 684664.6557999998 5133196.075999999 0, 684640.8415000001 5133218.002599999 0, 684601.8492999999 5133249.0734 0, 684595.8254000004 5133241.944599999 0, 684550.7781999996 5133188.6962 0, 684526.3454 5133211.0305 0, 684490.4018999999 5133239.757200001 0, 684468.9086999996 5133249.552100001 0, 684461.8107000003 5133244.0166 0, 684447.5497000003 5133236.546 0, 684445.1524 5133236.506200001 0, 684436.9172 5133230.3083 0, 684425.9215000002 5133222.0296 0, 684401.3903999999 5133202.3661 0, 684395.7154000001 5133197.327299999 0, 684395.2866000002 5133196.948100001 0, 684395.2697999999 5133197.3685 0, 684394.5217000004 5133196.8507 0, 684393.8117000004 5133196.3564 0, 684392.6270000003 5133195.5492 0, 684374.8224 5133185.306299999 0, 684330.1885000002 5133165.5548 0, 684300.0974000003 5133154.182499999 0, 684298.2949000001 5133159.3783 0, 684287.7133 5133189.9607 0, 684278.8137999997 5133200.590500001 0, 684276.5987 5133206.2523 0, 684274.6858000001 5133211.4484 0, 684267.3464000002 5133231.3061 0, 684264.2652000003 5133239.6241 0, 684214.6404999997 5133235.0645 0, 684171.7117999997 5133231.1230999995 0, 684103.9966000002 5133225.6373 0, 684102.6756999996 5133228.896500001 0, 684091.4119999995 5133256.6063 0, 684088.6403000001 5133265.4036 0, 684079.5465000002 5133294.368899999 0, 684075.0439999998 5133308.6896 0, 684074.1656 5133311.485400001 0, 684064.5680999998 5133311.305400001 0, 684061.4913999997 5133315.455 0, 684057.6596999997 5133339.4079 0, 684056.0453000003 5133349.5524 0, 684058.0387000004 5133354.9912 0, 684055.6802000003 5133365.6028 0, 684051.8043 5133383.082599999 0, 684035.2888000002 5133385.268300001 0, 684028.0421000002 5133386.2289 0, 684008.568 5133384.3576 0, 684010.2849000003 5133391.8013 0, 684010.7844000002 5133394.004899999 0, 684023.3635999998 5133427.2546999995 0, 684018.4250999996 5133428.6993 0, 684013.7037000004 5133430.072699999 0, 683994.6780000003 5133438.878699999 0, 683991.9132000003 5133440.162699999 0, 683977.5766000003 5133452.193299999 0, 683959.1266999999 5133426.0823 0, 683958.8765000002 5133425.728800001 0, 683952.0477 5133421.703500001 0, 683929.7912999997 5133440.6427 0, 683914.1583000002 5133454.1666 0, 683901.9373000003 5133464.7556 0, 683867.7145999996 5133494.929 0, 683855.3152000001 5133505.261299999 0, 683834.5866999999 5133522.5867 0, 683827.0500999996 5133528.906099999 0, 683810.5346999997 5133542.7543 0, 683790.3470999999 5133563.070599999 0, 683796.8995000003 5133570.929 0, 683816.2920000004 5133592.1404 0, 683801.9027000004 5133605.341600001 0, 683791.5919000003 5133613.396299999 0, 683790.4594 5133614.281199999 0, 683773.1058999998 5133627.834799999 0, 683765.8256000001 5133633.523800001 0, 683761.7050999999 5133636.748 0, 683742.4951 5133613.0011 0, 683723.2121000001 5133624.848200001 0, 683710.7342999997 5133639.5031 0, 683701.9254999999 5133648.413000001 0, 683674.1557 5133668.133400001 0, 683668.9859999996 5133657.9153 0, 683662.9082000004 5133663.408500001 0, 683661.8430000003 5133665.585200001 0, 683655.1560000004 5133679.2721 0, 683622.7066000002 5133694.744200001 0, 683598.8645000001 5133695.4825 0, 683584.4486999996 5133702.3528 0, 683563.3382000001 5133716.249299999 0, 683552.8646 5133702.943399999 0, 683535.3594000004 5133684.1478 0, 683529.5256000003 5133677.487600001 0, 683521.375 5133667.8112 0, 683520.6442 5133662.523399999 0, 683519.8004000001 5133656.462300001 0, 683518.1868000003 5133647.5008000005 0, 683519.8065999998 5133645.0715 0, 683517.3318999996 5133641.338199999 0, 683517.1051000003 5133641.519200001 0, 683495.3074000003 5133641.5129 0, 683488.6983000003 5133641.504899999 0, 683487.0902000004 5133641.5143 0, 683486.3970999997 5133641.513699999 0, 683484.9512 5133641.507200001 0, 683474.3416999998 5133635.351600001 0, 683452.3189000003 5133634.933800001 0, 683433.7007999998 5133635.0963 0, 683432.9453999996 5133634.547700001 0, 683423.4532000003 5133649.9772 0, 683427.5082 5133709.3595 0, 683428.2099000001 5133719.667400001 0, 683423.4367000004 5133724.2607 0, 683448.0219999999 5133753.4825 0, 683391.6195999999 5133807.202199999 0, 683342.8117000004 5133837.2491999995 0, 683290.7671999997 5133880.9246 0, 683188.0054000001 5133961.169399999 0, 683131.0880000005 5134010.112299999 0, 683109.2123999996 5134033.514699999 0, 683094.6516000004 5134049.6942 0, 683116.3509 5134085.353 0, 683124.46 5134096.643200001 0, 683145.3640999999 5134125.803200001 0, 683143.4415999996 5134137.1664 0, 683143.3569999998 5134137.6713 0, 683095.5968000004 5134174.882200001 0, 683055.7626999998 5134202.7139 0, 683061.0930000003 5134210.646 0, 683067.9348999998 5134220.8103 0, 683057.6786000002 5134229.271500001 0, 683043.0038999999 5134241.3726 0, 683042.5168000003 5134241.7718 0, 683039.7559000002 5134237.7522 0, 683037.5992999999 5134234.6295 0, 683023.3981999997 5134214.0143 0, 682994.4945 5134230.741900001 0, 682992.8733999999 5134229.414100001 0, 682979.7932000002 5134244.518300001 0, 682990.2821000004 5134255.1336 0, 683019.2083 5134300.3478999995 0, 683022.4891999997 5134302.5649 0, 683039.1995999999 5134313.827299999 0, 683048.0878999997 5134308.932600001 0, 683055.2767000003 5134304.9734000005 0, 683068.6491999999 5134299.3476 0, 683094.3271000003 5134295.6668 0, 683118.1205000002 5134280.2783 0, 683122.0610999996 5134277.7314 0, 683143.8722999999 5134258.4921 0, 683161.4024999999 5134244.532199999 0, 683193.5565 5134217.5626 0, 683203.7708999999 5134209.007200001 0, 683243.6919999998 5134176.411499999 0, 683256.4446 5134163.548699999 0, 683262.5509000001 5134186.8882 0, 683255.0787000004 5134204.0221 0, 683247.8031000001 5134211.0274 0, 683239.9378000004 5134217.428400001 0, 683231.4199999999 5134226.7958 0, 683226.5209999997 5134233.849199999 0, 683225.1536999997 5134243.352499999 0, 683229.8551000003 5134247.3518 0, 683231.3592999997 5134248.6392 0, 683231.5927999998 5134248.840500001 0, 683243.8942999998 5134245.571599999 0, 683244.1712999996 5134245.5055 0, 683248.3942999998 5134242.6017 0, 683256.8876 5134234.4276 0, 683270.2554000001 5134220.393300001 0, 683284.6722999997 5134213.5131 0, 683293.6194000002 5134213.093699999 0, 683297.1030000001 5134217.9202 0, 683295.1222999999 5134228.0024999995 0, 683281.8162000002 5134238.4761 0, 683267.8439999996 5134253.100199999 0, 683250.9172999999 5134266.4803 0, 683234.6438999996 5134276.884099999 0, 683224.3404000001 5134286.225099999 0, 683223.6525999997 5134290.966399999 0, 683228.2560999999 5134299.3971 0, 683232.4407000002 5134305.048599999 0, 683234.0654999996 5134307.250700001 0, 683248.1849999996 5134316.4471 0, 683260.3891000003 5134332.4669 0, 683273.0080000004 5134357.7146000005 0, 683229.5169000002 5134390.238 0, 683199.8139000004 5134417.6642 0, 683190.3810999999 5134424.640699999 0, 683184.1067000004 5134429.2829 0, 683174.6310999999 5134424.512599999 0, 683172.9859999996 5134423.6850000005 0, 683170.1776999999 5134422.263 0, 683169.3592999997 5134421.8596 0, 683170.8258999996 5134415.8004 0, 683146.1809999999 5134394.4585 0, 683126.5658 5134408.5967999995 0, 683131.9754999997 5134414.597100001 0, 683154.6240999997 5134445.3972 0, 683143.7434 5134453.532400001 0, 683155.8185999999 5134476.391899999 0, 683152.7405000003 5134478.6127 0, 683149.8775000004 5134480.671599999 0, 683143.7428000001 5134485.0951000005 0, 683143.4874 5134484.8014 0, 683142.0065000001 5134483.134299999 0, 683134.46 5134474.5857 0, 683084.8542999998 5134418.463300001 0, 683039.2843000004 5134365.458000001 0, 683031.2452999996 5134356.1127 0, 682984.5292999996 5134305.518100001 0, 682976.3932999996 5134296.706700001 0, 682957.8831000002 5134267.6263 0, 682957.0817 5134249.7655 0, 682937.8739 5134246.4606 0, 682935.4897999996 5134243.297800001 0, 682912.9660999998 5134260.9274 0, 682912.8251 5134261.045600001 0, 682878.7725999998 5134245.938999999 0, 682867.0182999996 5134260.587099999 0, 682868.9274000004 5134263.668 0, 682870.1946999999 5134265.708000001 0, 682874.1540999999 5134272.0932 0, 682874.4378000004 5134271.8368 0, 682893.1950000003 5134287.9300999995 0, 682892.3701 5134288.9727 0, 682873.5241999999 5134312.7618 0, 682877.0097000003 5134318.824100001 0, 682897.8384999996 5134327.916999999 0, 682885.5754000004 5134341.4957 0, 682865.4623999996 5134358.212099999 0, 682865.2554000001 5134358.053300001 0, 682864.2119000005 5134357.238299999 0, 682863.0931000002 5134356.3665 0, 682856.6937999995 5134329.846999999 0, 682847.0749000004 5134330.7095 0, 682761.6940000001 5134402.9078 0, 682687.9156999998 5134464.8144000005 0, 682676.6810999997 5134476.9767 0, 682657.9296000004 5134497.2883 0, 682648.7043000003 5134507.2765 0, 682633.9757000003 5134524.1043 0, 682634.8425000003 5134525.2151999995 0, 682653.8985000001 5134549.682600001 0, 682643.9402000001 5134568.6976 0, 682645.5158000002 5134569.6296 0, 682661.2290000003 5134578.865800001 0, 682662.2156999996 5134578.611 0, 682666.2441999996 5134577.5787 0, 682667.0988999996 5134577.6839000005 0, 682672.7677999996 5134578.332699999 0, 682692.1913999999 5134598.502900001 0, 682711.7698999997 5134610.2787 0, 682729.8344999999 5134638.8279 0, 682760.5228000004 5134665.814300001 0, 682770.5417999998 5134675.604900001 0, 682777.1531999996 5134672.1576000005 0, 682777.2056999998 5134672.132099999 0, 682786.3141000001 5134666.905099999 0, 682797.6947999997 5134667.714199999 0, 682811.3542999998 5134675.172700001 0, 682821.7799000004 5134681.0211 0, 682827.9846000001 5134684.489499999 0, 682844.2833000002 5134679.4021000005 0, 682858.3821999999 5134666.768100001 0, 682859.7660999997 5134667.823899999 0, 682865.6958999997 5134663.673800001 0, 682866.8521999996 5134662.861300001 0, 682875.1037999997 5134657.096899999 0, 682856.7936000004 5134641.745999999 0, 682842.1619999995 5134622.257999999 0, 682856.1311999997 5134581.716499999 0, 682871.3671000004 5134569.4034 0, 682919.6623 5134522.907299999 0, 682942.7495999997 5134502.866 0, 682943.398 5134502.4608 0, 682948.3165999996 5134500.673 0, 682950.6032999996 5134500.3716 0, 682956.3857000005 5134499.6139 0, 682959.3706999999 5134498.339299999 0, 682963.7745000003 5134496.466 0, 682969.8783999998 5134501.6533 0, 682990.6810999997 5134527.851299999 0, 683016.5477 5134556.5535 0, 683048.5417999998 5134594.0614 0, 683054.3353000004 5134599.3521 0, 683056.2105 5134600.1899 0, 683057.1386000002 5134600.6029 0, 683084.1946999999 5134649.9526 0, 683073.1279999996 5134668.2073 0, 683069.2744000005 5134683.0273 0, 683091.9375 5134712.6335 0, 683062.2342999997 5134740.059699999 0, 682991.2631000001 5134655.3389 0, 682987.5096000005 5134655.642000001 0, 682982.8756999997 5134656.0184 0, 682956.7308 5134663.525599999 0, 682953.8821999999 5134667.3638 0, 682951.5930000003 5134670.4375 0, 682947.0290000001 5134673.5624 0, 682944.5056999996 5134675.2996 0, 682942.5551000005 5134678.2925 0, 682939.3509999998 5134683.204500001 0, 682919.0176999997 5134700.8258 0, 682914.9287 5134702.5459 0, 682911.7463999996 5134703.8937 0, 682909.9422000004 5134704.6493 0, 682889.9450000003 5134704.2685 0, 682881.8437999999 5134709.1219 0, 682863.2060000002 5134742.774 0, 682862.1754999999 5134748.329 0, 682863.8861999996 5134765.787699999 0, 682864.5111999996 5134772.0507 0, 682865.5001999997 5134773.142100001 0, 682898.9182000002 5134810.2228999995 0, 682911.4259000001 5134849.9969999995 0, 682912.9866000004 5134854.986099999 0, 682919.3461999996 5134851.546800001 0, 682918.5118000004 5134849.7256000005 0, 682927.9998000003 5134843.607799999 0, 682948.5528999995 5134830.3454 0, 682975.4360999996 5134868.057499999 0, 682983.3934000004 5134875.245999999 0, 682989.0149999997 5134880.32</t>
  </si>
  <si>
    <t>-318063,25+270409,68</t>
  </si>
  <si>
    <t>1827.93048658</t>
  </si>
  <si>
    <t>89124.0910064</t>
  </si>
  <si>
    <t>POLYGON Z ((682116.4316999996 5135396.804 0, 682095.9436999997 5135377.8859 0, 682065.4259000001 5135341.3002 0, 682027.4720000001 5135317.7732 0, 681957.7309999997 5135261.2457 0, 681934.7300000004 5135271.6105 0, 681930.3600000003 5135266.3543 0, 681770.4473000001 5135074.073000001 0, 681733.5718 5135056.567600001 0, 681620.3071999997 5134953.602 0, 681568.7983999997 5135001.100500001 0, 681540.1578000002 5135027.5143 0, 681584.6354 5135072.248299999 0, 681607.6453 5135097.214500001 0, 681585.2909000004 5135120.795499999 0, 681562.2265999997 5135143.882200001 0, 681546.608 5135159.5165 0, 681527.8941000002 5135180.7655 0, 681535.2863999996 5135186.6087 0, 681552.2119000005 5135196.223099999 0, 681570.5407999996 5135210.6722 0, 681589.8119999999 5135222.743000001 0, 681607.8211000003 5135238.088099999 0, 681614.4824000001 5135235.2179000005 0, 681628.3793000001 5135230.3718 0, 681635.3334999997 5135226.683499999 0, 681635.4285000004 5135226.6316 0, 681634.5438000001 5135225.267999999 0, 681646.8860999998 5135217.994899999 0, 681649.5132999998 5135216.447699999 0, 681661.7139999997 5135202.4417 0, 681677.6568 5135197.6347 0, 681687.2084999997 5135187.022299999 0, 681705.9175000004 5135181.373500001 0, 681728.1237000003 5135181.195499999 0, 681808.0983999996 5135267.9253 0, 681832.2377000004 5135292.3881 0, 681840.3112000003 5135307.2819 0, 681854.2637 5135333.009199999 0, 681877.8240999999 5135356.8586 0, 681877.5268999999 5135372.2423 0, 681880.6907000002 5135374.077400001 0, 681894.5421000002 5135387.2389 0, 681900.4294999996 5135393.0604 0, 681914.2934999997 5135405.6203000005 0, 681932.2894000001 5135406.2575 0, 681949.7456999999 5135411.548699999 0, 681967.3251 5135417.7246 0, 681977.1820999999 5135423.985300001 0, 681985.5085000005 5135428.002 0, 681991.4550000001 5135430.8652 0, 682004.2155999998 5135438.606699999 0, 682012.6860999996 5135450.4715 0, 682014.8503999999 5135463.108200001 0, 682016.9340000004 5135468.7762 0, 682018.2462999998 5135468.931700001 0, 682037.8935000002 5135482.100199999 0, 682045.9005000005 5135487.4651 0, 682056.4741000002 5135483.170600001 0, 682060.0159 5135481.733899999 0, 682067.5471999999 5135475.9365 0, 682075.2403999995 5135470.012599999 0, 682092.6902999999 5135446.3418000005 0, 682115.5610999996 5135400.765799999 0, 682116.4316999996 5135396.804 0))</t>
  </si>
  <si>
    <t>-309772,91+270887,21</t>
  </si>
  <si>
    <t>F              EAEA    B1VIN  A3AN 50   FO18</t>
  </si>
  <si>
    <t>ÃŽle Saint-Quentin</t>
  </si>
  <si>
    <t>1624.28060022</t>
  </si>
  <si>
    <t>73487.8527139</t>
  </si>
  <si>
    <t>POLYGON Z ((690149.4733999996 5136458.7631 0, 690066.2560999999 5136384.398700001 0, 690057.3612000002 5136381.6445 0, 690049.6151999999 5136379.2469999995 0, 690008.1887999997 5136349.6734 0, 689995.8036000002 5136321.4410999995 0, 689925.5994999995 5136258.705499999 0, 689923.1098999996 5136263.9202 0, 689917.8859000001 5136275.828299999 0, 689913.6558999997 5136287.7433 0, 689909.4073000001 5136300.6713 0, 689907.2800000003 5136307.6273 0, 689906.1272 5136315.6131 0, 689905.4276 5136319.921700001 0, 689903.8578000003 5136329.568700001 0, 689902.4500000002 5136338.285599999 0, 689901.5976 5136343.5352 0, 689898.3696999997 5136355.4778 0, 689895.1418000003 5136367.420499999 0, 689895.0274 5136373.4179 0, 689894.9129999997 5136379.4153 0, 689893.7955999998 5136385.395099999 0, 689892.9511000002 5136389.9823 0, 689892.6881999997 5136391.375700001 0, 689891.6328999996 5136394.3572 0, 689887.4994999999 5136401.277799999 0, 689883.4183999998 5136405.199200001 0, 689873.2521000002 5136414.011600001 0, 689864.0789999999 5136422.8407000005 0, 689859.6978000002 5136428.4637 0, 689857.9318000004 5136430.729800001 0, 689852.7608000003 5136439.628900001 0, 689850.3295999998 5136443.293299999 0, 689845.5584000004 5136450.499500001 0, 689839.3322000001 5136462.380000001 0, 689833.1051000003 5136474.270500001 0, 689827.8542 5136487.1708 0, 689823.6854999997 5136496.0975 0, 689818.5144999996 5136504.9966 0, 689817.4592000004 5136507.978 0, 689813.3779999996 5136511.899499999 0, 689809.3068000004 5136515.821799999 0, 689807.2484999998 5136518.785599999 0, 689804.1527000004 5136523.7278 0, 689802.0421000002 5136529.6907 0, 689787.6626000004 5136549.425000001 0, 689782.9425999997 5136555.3598 0, 689774.3482999997 5136566.1786 0, 689769.1595999999 5136576.080700001 0, 689763.9709000001 5136585.982799999 0, 689761.4085999997 5136593.202 0, 689760.7951999996 5136594.9263 0, 689757.6294 5136603.8708 0, 689756.9334000004 5136606.421599999 0, 689756.5465000002 5136607.8544 0, 689755.8765000002 5136610.9099 0, 689755.4567 5136612.832 0, 689756.3622000003 5136617.8541 0, 689756.2478 5136623.851500001 0, 689754.1372999996 5136629.8145 0, 689750.0214999998 5136635.732000001 0, 689746.9601999996 5136638.678099999 0, 689744.8850999996 5136642.635 0, 689744.2472999999 5136645.5526 0, 689743.7944 5136647.6225000005 0, 689743.6799999997 5136653.619999999 0, 689742.6246999996 5136656.601500001 0, 689742.5279999999 5136661.595899999 0, 689743.4335000003 5136666.617900001 0, 689743.3014000002 5136673.6185 0, 689746.04 5136674.351 0, 689751.2604999999 5136675.763499999 0, 689757.2578999996 5136675.877900001 0, 689762.2622999996 5136675.975500001 0, 689768.3119999999 5136673.0907000005 0, 689771.3733999999 5136670.1446 0, 689772.1628999999 5136669.3901 0, 689774.4337999998 5136667.2085 0, 689778.4883000003 5136664.279200001 0, 689783.5272000004 5136662.3807 0, 689788.5393000003 5136661.474300001 0, 689793.5614 5136660.5689 0, 689796.1034000004 5136658.7325 0, 689797.6157999998 5136657.639599999 0, 689805.6715000002 5136654.790200001 0, 689814.7127 5136652.9616 0, 689823.7438000003 5136651.132099999 0, 689833.7879999997 5136649.3211 0, 689837.807 5136648.3979 0, 689841.7983999997 5136648.4769 0, 689846.8203999996 5136647.5715 0, 689850.8572000004 5136645.645199999 0, 689854.8938999996 5136643.7190000005 0, 689856.5279999999 5136642.1546 0, 689857.9544000002 5136640.7829 0, 689864.0662000002 5136634.899800001 0, 689870.1957999999 5136628.013699999 0, 689873.2571 5136625.067600001 0, 689875.6304000001 5136623.4375 0, 689880.3452000003 5136620.194399999 0, 689885.0296 5136617.641899999 0, 689887.4247000003 5136616.335100001 0, 689889.6240999997 5136614.74 0, 689891.4791000001 5136613.4059 0, 689898.4796000002 5136613.538000001 0, 689904.4770999998 5136613.6523 0, 689908.4784000004 5136613.7322 0, 689912.4797999999 5136613.812100001 0, 689914.2191000003 5136615.1702 0, 689916.4198000003 5136616.8803 0, 689918.3628000002 5136619.923900001 0, 689921.3221000005 5136621.6905000005 0, 689925.2844000002 5136624.0473 0, 689929.2856999999 5136624.1272 0, 689935.3176999995 5136622.2455 0, 689940.3750999998 5136619.333900001 0, 689948.4753999999 5136614.4892 0, 689956.5656000003 5136609.6437 0, 689959.5816000002 5136608.7028 0, 689962.6253000004 5136606.7598 0, 689968.7026000004 5136602.8728 0, 689973.7945999997 5136597.9651 0, 689969.8722000001 5136593.8939 0, 689962.8717 5136593.7618 0, 689959.2618000004 5136593.6862 0, 689955.8721000003 5136593.6197999995 0, 689952.9834000003 5136593.5671999995 0, 689949.8737000003 5136593.5154 0, 689948.5975000001 5136593.061799999 0, 689946.8931 5136592.450200001 0, 689944.7197000002 5136590.199999999 0, 689943.9462000001 5136589.398800001 0, 689945.0191000002 5136585.4143 0, 689947.2154999999 5136585.4563 0, 689949.0203999998 5136585.494100001 0, 689950.1937999995 5136585.5167 0, 689953.0226999996 5136585.563999999 0, 689956.0385999996 5136584.623199999 0, 689959.0546000004 5136583.6822999995 0, 689960.0701000001 5136583.902000001 0, 689964.0422 5136584.7729 0, 689968.3942 5136584.863500001 0, 689972.0349000003 5136584.9318 0, 689979.0354000004 5136585.0638 0, 689985.0329 5136585.178200001 0, 689986.1589000002 5136584.824899999 0, 689988.0597000001 5136584.2282 0, 689993.1508 5136579.330499999 0, 689995.2090999996 5136576.366699999 0, 689997.2851 5136572.399900001 0, 689999.3602 5136568.443 0, 689998.4369999999 5136564.424000001 0, 689992.4917000001 5136561.3105 0, 689998.4891999997 5136561.424799999 0, 690006.4927000003 5136561.5746 0, 690019.5083999997 5136560.818 0, 690032.5407999996 5136559.068299999 0, 690038.5835999995 5136557.1774 0, 690044.6432999996 5136554.293500001 0, 690047.6593000004 5136553.352600001 0, 690056.7525000004 5136548.524800001 0, 690058.2403999995 5136547.710999999 0, 690063.8229 5136544.6546 0, 690076.9353 5136538.9036 0, 690089.0722000003 5136532.1327 0, 690091.1901000002 5136531.123 0, 690099.1584999999 5136527.321599999 0, 690104.1416999996 5136524.684800001 0, 690108.2618000004 5136522.4946 0, 690117.3551000003 5136517.6668 0, 690127.4238 5136513.8588 0, 690131.4605 5136511.932499999 0, 690136.4824999999 5136511.027000001 0, 690141.477 5136511.1237 0, 690147.5373999998 5136508.229800001 0, 690152.0456999997 5136507.570499999 0, 690153.5516999997 5136507.3511 0, 690158.5915000001 5136505.442500001 0, 690163.6311999997 5136503.534 0, 690167.7220000001 5136502.9385 0, 690169.6454999996 5136502.655200001 0, 690175.6705999998 5136501.7674 0, 690178.7388000004 5136497.827400001 0, 690178.7810000004 5136495.9726 0, 690178.8017999995 5136494.8191 0, 690171.6975999996 5136492.5482 0, 690168.8542999998 5136491.6357 0, 690167.0086000003 5136491.6044 0, 690159.8585999999 5136491.4592 0, 690151.7246000003 5136491.3081 0, 690148.8558999998 5136491.257300001 0, 690137.8640000001 5136491.0463 0, 690124.8661000002 5136490.799900001 0, 690111.8680999996 5136490.5535 0, 690098.8425000003 5136491.3092 0, 690092.8450999996 5136491.1949000005 0, 690086.8821 5136489.0844 0, 690076.9800000004 5136483.8958 0, 690067.0955999997 5136477.7041 0, 690057.1935 5136472.5155 0, 690047.3091000002 5136466.323799999 0, 690041.3115999997 5136466.2095 0, 690038.8267000001 5136465.448999999 0, 690037.9560000002 5136465.181700001 0, 690037.5252999999 5136465.0535 0, 690034.3455999997 5136464.0813 0, 690031.3995000003 5136461.02 0, 690033.0285999998 5136459.856899999 0, 690035.4630000005 5136458.101500001 0, 690039.4996999996 5136456.1753 0, 690041.4362000003 5136455.9735 0, 690047.5109999999 5136455.3211 0, 690050.8735999996 5136456.8418000005 0, 690054.4583999999 5136458.462300001 0, 690057.2872000001 5136458.5096 0, 690058.4605999999 5136458.532199999 0, 690062.4519999996 5136458.611199999 0, 690064.8268999998 5136459.251599999 0, 690066.4364999998 5136459.6841 0, 690069.4179999996 5136460.739399999 0, 690073.4369999999 5136459.816199999 0, 690076.4529999997 5136458.8752999995 0, 690077.1288000001 5136458.8442 0, 690091.4737999998 5136458.164000001 0, 690106.4678999996 5136458.4449000005 0, 690107.8179000001 5136458.744200001 0, 690109.8777999999 5136459.1962 0, 690111.4554000003 5136459.535499999 0, 690114.7977 5136459.226 0, 690120.4687999999 5136458.709000001 0, 690126.4840000002 5136457.8203 0, 690133.4667999996 5136458.955399999 0, 690143.4655999998 5136459.149599999 0, 690149.4733999996 5136458.7631 0))</t>
  </si>
  <si>
    <t>-330031,91+288050,81</t>
  </si>
  <si>
    <t>1359.88371378</t>
  </si>
  <si>
    <t>101569.773227</t>
  </si>
  <si>
    <t>POLYGON Z ((668210.2674000002 5151436.2204 0, 668210.7664999999 5151437.510399999 0, 668211.5302999998 5151439.446699999 0, 668203.7088000001 5151475.955 0, 668201.5822000001 5151489.8147 0, 668200.3263999997 5151492.206 0, 668198.9652000004 5151500.2349 0, 668196.9502999997 5151512.145099999 0, 668194.9566000002 5151515.496200001 0, 668192.8230999997 5151519.066 0, 668192.3925000001 5151522.695599999 0, 668191.6312999995 5151529.0492 0, 668188.5815000003 5151541.641899999 0, 668185.2602000004 5151548.653999999 0, 668184.9142000005 5151549.3871 0, 668184.6881999997 5151550.2413 0, 668174.4078000002 5151588.9947 0, 668165.7494000001 5151621.6612 0, 668161.6517000003 5151637.1357 0, 668156.7138 5151676.038699999 0, 668144.0026000002 5151713.3016 0, 668145.0702999998 5151724.4386 0, 668142.8147999998 5151729.1633 0, 668145.6257999996 5151739.2182 0, 668150.9599000001 5151742.3112 0, 668154.5351 5151744.3849 0, 668165.6266999999 5151756.365700001 0, 668178.5888 5151770.3805 0, 668179.0296 5151770.851399999 0, 668183.3598999996 5151773.363500001 0, 668186.4276999999 5151775.1513 0, 668187.9380000001 5151776.028000001 0, 668193.6246999996 5151781.161699999 0, 668200.6984999999 5151787.543099999 0, 668226.5790999997 5151815.498400001 0, 668277.7991000004 5151867.2919 0, 668334.6217 5151922.211999999 0, 668364.1314000003 5151950.7184999995 0, 668369.5794000002 5151944.3159 0, 668369.4693999998 5151944.195699999 0, 668369.3866999997 5151944.107999999 0, 668448.2911999999 5151868.148399999 0, 668483.6979999999 5151835.820699999 0, 668551.1935999999 5151788.507200001 0, 668487.4480999997 5151717.4023 0, 668461.4249999998 5151690.3791000005 0, 668417.8482999997 5151645.118000001 0, 668417.2582999999 5151645.769400001 0, 668412.9384000003 5151641.0879 0, 668387.0193999996 5151612.9987 0, 668356.1198000005 5151579.5166 0, 668219.6160000004 5151438.341 0, 668210.2674000002 5151436.2204 0))</t>
  </si>
  <si>
    <t>-331288,25+287104,19</t>
  </si>
  <si>
    <t>244.4</t>
  </si>
  <si>
    <t>32717.8204629</t>
  </si>
  <si>
    <t>2443930.05954</t>
  </si>
  <si>
    <t>POLYGON Z ((666994.8664999995 5152984.7292 0, 666985.1690999996 5152985.4212 0, 666982.7878 5152970.269300001 0, 666971.9397 5152910.077500001 0, 666937.8367999997 5152794.5583 0, 666927.2139999997 5152785.351500001 0, 666891.9119999995 5152780.479 0, 666865.949 5152757.7907 0, 666840.9671999998 5152683.5408 0, 666711.0679000001 5152527.2061 0, 666762.4686000003 5152474.1941 0, 666708.7279000003 5152411.233999999 0, 666708.2543000001 5152410.6797 0, 666710.5480000004 5152407.3451000005 0, 666716.2774 5152399.008099999 0, 666716.8408000004 5152398.2037 0, 666725.8925000001 5152395.3748 0, 666743.7363 5152403.711300001 0, 666789.0872 5152457.0988 0, 666801.9041999998 5152472.1865 0, 666808.3121999996 5152479.735300001 0, 666813.6830000002 5152486.0571 0, 666821.0201000003 5152494.6927000005 0, 666824.8073000005 5152499.146500001 0, 666845.2433000002 5152523.2061 0, 666855.1386000002 5152534.8507 0, 666863.6492999997 5152544.876 0, 666898.3132999996 5152585.6851 0, 666917.5965999998 5152601.2828 0, 666923.9466000004 5152606.414899999 0, 666933.2599999998 5152613.9487 0, 666942.6396000003 5152621.5285 0, 666960.7070000004 5152617.877 0, 667027.8712999998 5152557.1414 0, 667043.3093999997 5152534.4275 0, 667034.6473000003 5152525.4339000005 0, 666960.9084999999 5152448.822899999 0, 666937.8547 5152416.0518 0, 666920.9885 5152392.076099999 0, 666903.4083000002 5152372.890699999 0, 666901.5661000004 5152370.8793 0, 666888.8437999999 5152356.9958 0, 666878.3210000005 5152345.517000001 0, 666875.6726000002 5152342.6206 0, 666895.2653999999 5152319.851299999 0, 666957.8140000002 5152374.4341 0, 666987.6919999998 5152349.2059 0, 666976.5966999996 5152333.396 0, 667015.0438999999 5152298.7348 0, 666960.5350000001 5152236.963400001 0, 667075.1507000001 5152119.561799999 0, 667076.4950000001 5152099.764900001 0, 667076.7237 5152096.4892 0, 667076.8814000003 5152094.1318 0, 667077.7949000001 5152094.142000001 0, 667080.5444999998 5152088.1446 0, 667084.2428000001 5152080.0505 0, 667086.0239000004 5152076.1481 0, 667094.1359000001 5152070.302200001 0, 667096.8723999998 5152064.454299999 0, 667098.3086999999 5152061.3857 0, 667106.4206999997 5152055.539799999 0, 667111.5694000004 5152047.6338 0, 667125.8514999999 5152032.8969 0, 667133.9636000004 5152027.051000001 0, 667144.0004000003 5152025.2434 0, 667153.9654000001 5152027.4386 0, 667161.2511999998 5152033.125499999 0, 667166.6388999997 5152037.318499999 0, 667169.7319 5152039.7316 0, 667174.0120999999 5152044.1786 0, 667175.5471999999 5152043.8619 0, 667182.7412999999 5152042.386299999 0, 667185.5761000002 5152041.802300001 0, 667198.4354999997 5152041.9418 0, 667213.9546999997 5152042.1149 0, 667225.4252000004 5152038.9768 0, 667227.8556000004 5152038.3069 0, 667232.4811000004 5152037.699999999 0, 667245.9868999999 5152030.169500001 0, 667251.0603 5152027.3312 0, 667255.5220999997 5152026.1874 0, 667256.0972999996 5152021.3748 0, 667264.2094 5152015.5287999995 0, 667273.0159999998 5152013.884 0, 667288.8321000002 5152010.918099999 0, 667290.5176999997 5152010.604599999 0, 667293.3174 5152010.0778 0, 667303.3904999997 5152006.263699999 0, 667320.2794000003 5151994.0978999995 0, 667321.1919 5151993.434800001 0, 667327.7366000004 5151988.7267 0, 667334.7483000001 5151981.4574 0, 667340.9972999999 5151974.9748 0, 667359.1642000005 5151966.318 0, 667369.2010000004 5151964.510299999 0, 667369.5833999999 5151964.503900001 0, 667389.0099 5151963.896199999 0, 667387.5631999997 5151961.3871 0, 667383.2412999999 5151953.8818 0, 667365.5576 5151945.7807 0, 667349.2373000002 5151930.4246 0, 667349.7170000002 5151927.4925999995 0, 667350.6261 5151921.8554 0, 667358.9541999996 5151923.243100001 0, 667367.6984999999 5151924.6976 0, 667375.5378999999 5151930.7146000005 0, 667380.9595999997 5151932.3584 0, 667391.2833000002 5151935.499600001 0, 667401.7856000001 5151936.2752 0, 667414.2112999996 5151944.977600001 0, 667425.9298 5151958.279999999 0, 667435.5961999996 5151972.406199999 0, 667436.9226000002 5151974.3419 0, 667452.2558000004 5151978.105799999 0, 667458.7311000004 5151986.715500001 0, 667466.5685999999 5151996.0582 0, 667479.0369999995 5152002.7949 0, 667485.6568 5152001.107899999 0, 667491.5975000001 5151999.6021 0, 667496.3667000001 5152000.2137 0, 667502.7856999999 5152001.0309999995 0, 667514.7361000003 5151994.729800001 0, 667519.625 5151996.376800001 0, 667521.0071 5151997.453299999 0, 667530.4511000002 5151992.5688000005 0, 667538.3397000004 5151995.294299999 0, 667544.8760000002 5152002.643200001 0, 667554.7356000002 5152006.7182 0, 667563.0833999999 5152016.0858 0, 667567.8190000001 5152021.407 0, 667568.9436999997 5152024.490499999 0, 667569.9727999996 5152024.671700001 0, 667571.2203000002 5152024.882200001 0, 667576.6853999998 5152025.806299999 0, 667581.0615999997 5152026.544 0, 667586.4693 5152029.372199999 0, 667602.7887000004 5152019.1054 0, 667612.6482999995 5152023.180400001 0, 667619.2073999997 5152027.8785999995 0, 667629.7504000003 5152028.647700001 0, 667641.5837000003 5152034.725500001 0, 667648.7757000001 5152035.5507 0, 667660.7023999998 5152036.9241 0, 667673.2017999999 5152040.3477 0, 667685.0323999999 5152045.0888 0, 667692.1525999997 5152046.500499999 0, 667695.5691 5152047.183700001 0, 667700.6616000002 5152046.065300001 0, 667704.1666000001 5152045.2892 0, 667716.0954999998 5152044.813999999 0, 667726.8912000004 5152042.4904 0, 667730.8701999998 5152038.390000001 0, 667739.9391999999 5152034.567600001 0, 667749.9759999998 5152032.7599 0, 667779.9702000003 5152033.325200001 0, 667786.9084000001 5152036.4592 0, 667799.0818999996 5152036.286900001 0, 667800.4801000003 5152036.2695 0, 667816.9298 5152036.032199999 0, 667835.4829000002 5152039.1757 0, 667836.7403999995 5152039.3871 0, 667836.8690999998 5152039.408500001 0, 667844.7751000002 5152044.5571 0, 667845.9488000004 5152045.946699999 0, 667848.0488999998 5152048.4531 0, 667848.2580000004 5152048.7026 0, 667871.3269999996 5152027.0737 0, 667882.4342999998 5152016.658600001 0, 667889.1664000005 5152006.862500001 0, 667909.2342999997 5151986.676999999 0, 667906.2706000004 5151978.467599999 0, 667903.9304999998 5151971.960999999 0, 667888.8185 5151963.865800001 0, 667881.6597999996 5151953.889699999 0, 667875.1945000002 5151941.2918 0, 667874.1426999997 5151928.950300001 0, 667874.0071 5151927.4111 0, 667900.0519000003 5151898.016100001 0, 667929.4604000002 5151924.7051 0, 667940.1003999999 5151915.374299999 0, 667945.6431999998 5151910.5175 0, 667953.6747000003 5151901.3685 0, 667966.3443999998 5151889.644300001 0, 667971.7426000005 5151888.934699999 0, 667974.3043999998 5151888.5978999995 0, 667984.3279999997 5151887.281300001 0, 667984.7937000003 5151887.583699999 0, 667985.0878999997 5151887.7804000005 0, 668008.5312000001 5151865.209799999 0, 668057.3848000001 5151917.9704 0, 668067.9084000001 5151929.328500001 0, 668092.1144000003 5151918.3905 0, 668097.2624000004 5151899.8936 0, 668100.3309000004 5151896.2052 0, 668104.0917999996 5151901.299699999 0, 668119.1591999996 5151921.7502 0, 668128.1032999996 5151931.7631 0, 668125.2562999995 5151935.903100001 0, 668120.7862 5151942.381899999 0, 668116.3706999999 5151942.5451 0, 668110.7664000001 5151942.744200001 0, 668107.1065999996 5151942.8837 0, 668104.9292000001 5151942.9629999995 0, 668093.7566 5151936.9134 0, 668072.5754000004 5151940.0997 0, 668061.8644000003 5151953.996300001 0, 668051.8890000004 5151964.7925 0, 668056.1616000002 5151968.7565 0, 668055.6328999996 5151969.2826000005 0, 668043.6924 5151973.193399999 0, 668032.4707000004 5151971.801899999 0, 668024.9003999997 5151978.2283 0, 668015.9155000001 5151972.5525 0, 667986.4165000003 5151957.712300001 0, 667967.9879999999 5151952.7008 0, 667955.5390999997 5151944.4889 0, 667948.4145999998 5151952.5824 0, 667943.5251000002 5151958.1197999995 0, 667935.5345000001 5151969.6537 0, 667930.8260000004 5151976.443 0, 667930.1288999999 5151980.3606 0, 667928.7248 5151988.305500001 0, 667939.8051000005 5152001.7826000005 0, 667940.3721000003 5152011.0769 0, 667924.2511999998 5152039.8299 0, 667922.8141000001 5152050.997400001 0, 667934.5357999997 5152065.0636 0, 667944.3419000003 5152073.1631000005 0, 667951.4441999998 5152086.4 0, 667957.2847999996 5152097.194399999 0, 667966.4189999998 5152109.495100001 0, 667973.3767999997 5152117.8759 0, 667979.4463999998 5152107.046700001 0, 667988.7065000003 5152093.4241 0, 668000.2215999998 5152087.0441 0, 668012.2602000004 5152084.8703000005 0, 668033.2554000001 5152085.274900001 0, 668058.1321999999 5152101.938200001 0, 668117.4619000005 5152167.851600001 0, 668130.4451000001 5152178.893999999 0, 668143.0568000004 5152178.5392 0, 668153.6627000002 5152181.102299999 0, 668160.3038999997 5152177.578299999 0, 668170.7905000001 5152174.8857 0, 668178.3991999999 5152172.924000001 0, 668190.0099 5152165.3467 0, 668203.7111999998 5152156.396199999 0, 668208.631 5152147.666099999 0, 668210.9650999997 5152143.531099999 0, 668207.9863 5152140.5052000005 0, 668208.0190000003 5152137.1721 0, 668208.1322999997 5152126.430500001 0, 668199.6622000001 5152113.7764 0, 668176.7717000004 5152089.058800001 0, 668164.3563000001 5152078.187100001 0, 668148.6290999996 5152064.420700001 0, 668141.4769000001 5152057.5601 0, 668143.4468 5152054.4782 0, 668144.5679000001 5152053.843599999 0, 668152.7446999997 5152049.198899999 0, 668159.4611 5152037.3013 0, 668172.8257999998 5152024.191400001 0, 668172.2807 5152012.9396 0, 668162.4474999998 5152004.2348 0, 668150.7461000001 5151985.6086 0, 668156.7918999996 5151975.731799999 0, 668164.0816000002 5151968.0447 0, 668172.2847999996 5151976.2038 0, 668179.0097000003 5151982.8961 0, 668182.7397999996 5151986.2897 0, 668186.8695 5151990.0502 0, 668190.8846000005 5151991.921499999 0, 668192.3607999999 5151992.614399999 0, 668193.2200999996 5151993.011700001 0, 668195.7969000004 5151994.2137 0, 668228.5849000001 5152028.274599999 0, 668250.7231000001 5152051.2678 0, 668260.2686000001 5152058.1083 0, 668266.5062999995 5152062.577199999 0, 668271.2857999997 5152070.364 0, 668277.3743000003 5152080.286 0, 668296.0300000003 5152071.782400001 0, 668309.4084000001 5152057.3774999995 0, 668322.1579 5152040.304500001 0, 668308.4135999996 5152026.2709 0, 668310.6182000004 5152018.477 0, 668312.5266000004 5152011.7623 0, 668327.2226 5151998.0262 0, 668325.3212000001 5151993.608100001 0, 668324.6454999996 5151992.041300001 0, 668311.5554999998 5151978.678400001 0, 668288.6103999997 5151959.251599999 0, 668285.4309 5151946.6521000005 0, 668290.7182 5151940.476500001 0, 668302.8384999996 5151926.3224 0, 668316.5845999997 5151941.019200001 0, 668344.1350999996 5151963.143200001 0, 668349.3266000003 5151969.448999999 0, 668360.3914000001 5151982.874399999 0, 668360.7878999999 5151982.366800001 0, 668363.1096999999 5151979.396299999 0, 668372.2637999998 5151972.5569 0, 668379.4945999999 5151967.929300001 0, 668380.9647000004 5151966.9838 0, 668364.1314000003 5151950.7184999995 0, 668334.6217 5151922.211999999 0, 668277.7991000004 5151867.2919 0, 668226.5790999997 5151815.498400001 0, 668200.6984999999 5151787.543099999 0, 668193.6246999996 5151781.161699999 0, 668187.9380000001 5151776.028000001 0, 668186.4276999999 5151775.1513 0, 668183.3598999996 5151773.363500001 0, 668179.0296 5151770.851399999 0, 668178.5888 5151770.3805 0, 668165.6266999999 5151756.365700001 0, 668154.5351 5151744.3849 0, 668150.9599000001 5151742.3112 0, 668145.6257999996 5151739.2182 0, 668142.8147999998 5151729.1633 0, 668129.9316999996 5151722.912699999 0, 668123.0470000003 5151716.779100001 0, 668122.0537999999 5151716.7618 0, 668116.1590999998 5151710.7959 0, 668110.1173 5151704.6763 0, 668082.7949000001 5151677.005799999 0, 668065.5822000001 5151659.1195 0, 668060.2433000002 5151653.5744 0, 668059.0643999996 5151652.2445 0, 668058.5981000001 5151651.721100001 0, 668054.6522000004 5151647.2434 0, 668049.4727999996 5151641.3707 0, 668043.3877999997 5151635.056399999 0, 668037.6990999999 5151629.148800001 0, 668026.9112999998 5151617.9383000005 0, 668024.8221000005 5151615.764599999 0, 668019.6023000004 5151610.350500001 0, 668012.1923000002 5151602.6533 0, 668009.3459999999 5151594.594900001 0, 668005.3935000002 5151593.382200001 0, 668002.3896000003 5151592.464199999 0, 667997.4117 5151591.372099999 0, 667972.9435999999 5151562.8982 0, 667925.9232000001 5151511.0030000005 0, 667923.7920000004 5151509.418400001 0, 667922.4155000001 5151508.3926 0, 667919.0213000001 5151505.862600001 0, 667908.2862 5151491.6625 0, 667865.1244999999 5151446.829700001 0, 667859.2604 5151439.721000001 0, 667853.2719999999 5151434.2491999995 0, 667843.3980999999 5151425.2094 0, 667834.6853 5151417.2465 0, 667832.9623999996 5151414.452 0, 667825.9467000002 5151403.081800001 0, 667822.3816 5151401.009 0, 667819.8875000002 5151399.553099999 0, 667817.0483999997 5151397.9059999995 0, 667787.6561000003 5151365.340500001 0, 667773.8859999999 5151353.0833 0, 667771.9721999997 5151350.744100001 0, 667771.0729999999 5151349.66 0, 667731.7728000004 5151306.5042 0, 667737.4737 5151302.475299999 0, 667763.9972999999 5151283.7136 0, 667767.5762999998 5151288.249399999 0, 667775.5471999999 5151298.3573 0, 667793.2959000003 5151320.8728 0, 667830.7335999999 5151307.7861 0, 667831.2440999998 5151307.238299999 0, 667831.9209000003 5151306.5142 0, 667834.3958 5151303.8587 0, 667839.9248000002 5151297.9055 0, 667850.7309999997 5151297.5121 0, 667878.4615000002 5151322.0331999995 0, 667884.7708999999 5151319.193399999 0, 667889.9506999999 5151316.856799999 0, 667894.4156999998 5151303.143100001 0, 667853.2697999999 5151250.037900001 0, 667849.5895999996 5151245.2820999995 0, 667826.4955000002 5151215.4727 0, 667855.8771000002 5151184.2421 0, 667856.1797000002 5151184.5702 0, 667855.9368000003 5151176.842 0, 667894.1619999995 5151137.277799999 0, 667894.3393000001 5151135.4947999995 0, 667894.8760000002 5151130.206599999 0, 667894.0625999998 5151130.999 0, 667861.2396999998 5151106.9131000005 0, 667847.9149000002 5151097.1269000005 0, 667851.4625000004 5151088.3463 0, 667850.0892000003 5151087.853399999 0, 667882.7002999997 5151065.6897 0, 667884.1195999999 5151058.369200001 0, 667885.3690999998 5151051.9482 0, 667879.4906000001 5151045.2302 0, 667878.9814999998 5151042.9144 0, 667878.2511 5151039.5744 0, 667876.1988000004 5151030.2597 0, 667876.1759000001 5151030.177300001 0, 667868.6184 5151017.4331 0, 667856.1588000003 5151010.596899999 0, 667815.5812999997 5150967.228399999 0, 667777.3536 5150927.523499999 0, 667764.6793999998 5150914.348200001 0, 667746.1594000002 5150895.1109 0, 667735.3179000001 5150884.056500001 0, 667729.6758000003 5150878.3039 0, 667692.5020000003 5150908.796700001 0, 667660.3569999998 5150927.384099999 0, 667656.5977999996 5150924.5506 0, 667619.5427999999 5150896.6149 0, 667608.4205 5150911.5298999995 0, 667598.6092999997 5150924.681600001 0, 667598.6054999996 5150924.952500001 0, 667598.6014999999 5150925.454600001 0, 667625.6664000005 5150952.9615 0, 667609.2988999998 5150963.434900001 0, 667609.2452999996 5150963.3598 0, 667609.2098000003 5150963.306500001 0, 667594.3960999995 5150975.9868 0, 667609.9407000002 5150995.1226 0, 667603.1421999997 5151005.786800001 0, 667597.5744000003 5151014.4595 0, 667593.2518999996 5151021.202400001 0, 667586.5065000001 5151060.6588 0, 667579.1717999997 5151067.718800001 0, 667568.8225999996 5151075.919600001 0, 667566.5312999999 5151101.671499999 0, 667554.0862999996 5151106.291300001 0, 667549.6196999997 5151107.9471 0, 667545.9556999998 5151104.830600001 0, 667536.6268999996 5151096.903899999 0, 667529.1984000001 5151077.569499999 0, 667529.2621999998 5151074.3397 0, 667529.4869999997 5151062.563200001 0, 667529.6687000003 5151052.9833 0, 667526.7024999997 5151046.853700001 0, 667519.8517000005 5151032.7048 0, 667516.5645000003 5151027.4813 0, 667506.4626000002 5151011.4581 0, 667492.8403000003 5151002.1982 0, 667492.0278000003 5150981.7894 0, 667492.9320999999 5150965.611500001 0, 667494.2648999998 5150935.574999999 0, 667494.4561999999 5150931.2411 0, 667494.7679000003 5150924.174699999 0, 667495.0384 5150918.260199999 0, 667490.8991999999 5150903.556700001 0, 667486.0407999996 5150886.297800001 0, 667475.3871999998 5150886.443399999 0, 667467.4501999998 5150886.5473 0, 667457.1694 5150890.554 0, 667456.4382999996 5150890.298599999 0, 667440.4819999998 5150884.832 0, 667429.3450999996 5150871.430400001 0, 667415.9976000004 5150847.775900001 0, 667407.2993000001 5150832.017200001 0, 667395.4693999998 5150823.397700001 0, 667377.7204999998 5150810.458000001 0, 667362.8938999996 5150801.1822999995 0, 667342.5109000001 5150800.791300001 0, 667331.6518000001 5150801.6724 0, 667324.4863 5150802.256200001 0, 667300.4484999999 5150804.7984 0, 667270.8185 5150817.4278 0, 667257.0679000001 5150819.762 0, 667254.2220000001 5150820.2445 0, 667253.8651 5150820.303400001 0, 667248.551 5150821.201300001 0, 667243.2808999997 5150810.547800001 0, 667240.4573999997 5150804.8528 0, 667249.6508 5150794.832 0, 667249.1891999999 5150793.3443 0, 667247.9489000002 5150789.4067 0, 667244.6851000004 5150781.753699999 0, 667242.7865000004 5150777.3058 0, 667245.4453999996 5150763.5636 0, 667252.7544 5150757.7072 0, 667251.0126999998 5150754.6698 0, 667248.8261000002 5150743.2333 0, 667250.2785999998 5150730.068 0, 667256.4883000003 5150718.7892 0, 667253.4610000001 5150715.1763 0, 667252.3874000004 5150713.9059999995 0, 667248.3969999999 5150710.388900001 0, 667240.5853000004 5150703.4903 0, 667242.7476000004 5150684.3287 0, 667243.6767999995 5150666.9574 0, 667249.3354000002 5150653.2688 0, 667256.0181 5150637.650900001 0, 667177.3815000001 5150557.124299999 0, 667154.1017000005 5150532.8451000005 0, 667100.9256999996 5150477.392999999 0, 667097.4546999997 5150471.8619 0, 667092.8896000003 5150467.570800001 0, 667086.4030999998 5150461.4824 0, 667070.5684000002 5150465.1197 0, 667069.0258999998 5150465.747300001 0, 667057.8649000004 5150470.279200001 0, 667053.7681999998 5150465.9188 0, 667033.7614000002 5150444.631100001 0, 667024.1788999997 5150437.6467 0, 667016.0126999998 5150431.691500001 0, 667004.3150000004 5150415.8793 0, 666981.1816999996 5150402.2436 0, 666961.8987999996 5150375.4835 0, 666925.7858999996 5150350.2029 0, 666902.0223000003 5150338.3605 0, 666895.0160999997 5150328.0262 0, 666883.0573000005 5150325.9968 0, 666874.0186999999 5150328.223999999 0, 666866.6968999999 5150334.682 0, 666864.6731000002 5150338.944700001 0, 666862.3267000001 5150343.9023 0, 666867.0173000004 5150349.3902 0, 666875.9781 5150354.9935 0, 666881.8437000001 5150358.665899999 0, 666915.9429000001 5150394.7009 0, 666946.6841000002 5150418.683700001 0, 666947.4852 5150425.4362 0, 666947.5409000004 5150425.943499999 0, 666948.7435999997 5150436.1175999995 0, 666950.8387000002 5150452.3489 0, 666969.2943000002 5150459.8949 0, 666971.4828000003 5150470.738700001 0, 666964.2653000001 5150471.8002 0, 666948.5730999997 5150476.897 0, 666953.0416000001 5150487.751 0, 666954.1105000004 5150490.327099999 0, 666954.3093999997 5150490.8068 0, 666950.3932999996 5150507.5228 0, 666945.3514 5150520.0298 0, 666951.2638999997 5150531.3729 0, 666953.5848000003 5150535.8178 0, 666976.0335999997 5150547.303200001 0, 666983.5713999998 5150555.142200001 0, 666986.6183000002 5150558.3048 0, 666988.3203999996 5150569.8794 0, 666988.7412999999 5150572.74 0, 666996.8388999999 5150578.7896 0, 667011.8091000002 5150589.967 0, 667018.7517999997 5150603.300000001 0, 667026.9971000003 5150606.3082 0, 667037.8120999997 5150610.2563000005 0, 667050.9495000001 5150613.505100001 0, 667062.6721999999 5150628.1238 0, 667063.6544000003 5150639.544500001 0, 667063.5269999998 5150646.114600001 0, 667064.5438000001 5150647.1186999995 0, 667092.6397000002 5150675.007999999 0, 667094.1675000004 5150677.3935 0, 667103.0248999996 5150682.5757 0, 667108.5954 5150691.7585 0, 667114.0694000004 5150700.782 0, 667116.6223999998 5150708.291999999 0, 667119.1891999999 5150715.873400001 0, 667125.0325999996 5150723.7841 0, 667127.1804999998 5150737.025800001 0, 667127.5746999998 5150747.822000001 0, 667131.5179000003 5150761.101500001 0, 667134.2555 5150774.947799999 0, 667149.0313999997 5150786.6206 0, 667161.2922999999 5150804.251 0, 667161.6460999995 5150807.0755 0, 667162.3381000003 5150812.672900001 0, 667160.6146 5150820.4789 0, 667160.5296 5150820.873299999 0, 667160.3783 5150821.5633000005 0, 667162.6895000003 5150824.0682 0, 667174.0308999997 5150836.4026 0, 667187.3163999999 5150850.8477 0, 667189.7040999997 5150855.2182 0, 667191.1838999996 5150857.921 0, 667194.2392999995 5150860.1899999995 0, 667198.0865000002 5150863.0514 0, 667199.0526 5150865.4275 0, 667200.9508999996 5150870.1065 0, 667212.6207999997 5150880.882300001 0, 667214.0334000001 5150882.182499999 0, 667218.6047 5150886.403899999 0, 667227.4965000004 5150894.613600001 0, 667228.7663000003 5150896.735200001 0, 667230.1754000001 5150899.100199999 0, 667232.3391000004 5150902.7073 0, 667238.1732000001 5150907.763599999 0, 667244.148 5150912.932700001 0, 667247.4128 5150916.928400001 0, 667271.6650999999 5150938.158500001 0, 667278.4556999998 5150944.103 0, 667277.5953000002 5150949.6439 0, 667277.4759 5150950.427200001 0, 667277.0992 5150952.8758000005 0, 667276.1311999997 5150953.142100001 0, 667277.4271 5150954.1708 0, 667279.3531999998 5150955.687100001 0, 667293.0323999999 5150967.9464 0, 667311.1632000003 5150987.3806 0, 667325.1052999999 5151002.6976 0, 667329.8232000005 5151007.8763999995 0, 667338.2292 5151017.7213 0, 667344.2619000003 5151026.2215 0, 667345.9303000001 5151028.2677 0, 667348.9041999998 5151023.827500001 0, 667349.3086000001 5151023.2301 0, 667353.1399999997 5151017.4991 0, 667376.3376000002 5151040.7765 0, 667435.0240000002 5151109.063999999 0, 667522.2226999998 5151196.4253 0, 667526.2662000004 5151200.479599999 0, 667528.6572000002 5151203.674699999 0, 667539.3750999998 5151217.9537 0, 667544.9863999998 5151225.4219 0, 667544.5532999998 5151225.775599999 0, 667544.131 5151226.120200001 0, 667547.3426999999 5151227.8705 0, 667549.4151999997 5151229.208799999 0, 667550.0324999997 5151229.6149 0, 667564.5187999997 5151238.9912 0, 667565.7434 5151238.7776999995 0, 667567.5303999996 5151238.453 0, 667574.0494999997 5151236.083900001 0, 667576.8925000001 5151249.306600001 0, 667588.6798 5151261.258400001 0, 667608.1867000004 5151233.0758 0, 667608.3356999997 5151232.867900001 0, 667608.7844000002 5151232.224199999 0, 667599.2903000005 5151222.8661 0, 667595.9161 5151213.615800001 0, 667593.9259000001 5151208.154999999 0, 667596.9884000001 5151203.622099999 0, 667602.4742999999 5151198.8407000005 0, 667609.7890999997 5151192.462300001 0, 667636.9425999997 5151215.7771000005 0, 667638.7796999998 5151213.859099999 0, 667651.6268999996 5151200.4627 0, 667655.1825000001 5151206.7447999995 0, 667657.4852999998 5151210.8265 0, 667661.6046000002 5151218.1229 0, 667661.6646999996 5151218.238700001 0, 667664.9753999999 5151224.1074 0, 667671.3881999999 5151217.9307 0, 667672.6283 5151216.743899999 0, 667675.9770999998 5151213.522399999 0, 667683.4824000001 5151197.464400001 0, 667692.9808999998 5151202.4419 0, 667752.9711999996 5151265.0666000005 0, 667745.8838 5151263.055 0, 667730.3070999999 5151258.636700001 0, 667696.4078000002 5151242.9965 0, 667692.0217000004 5151243.2829 0, 667681.9972999999 5151243.926200001 0, 667668.0466 5151252.0605999995 0, 667654.4912 5151245.1175999995 0, 667643.6845000004 5151239.592700001 0, 667635.5926000001 5151239.743100001 0, 667627.4907 5151239.8927 0, 667619.5136000002 5151249.3377 0, 667642.5182999996 5151269.5636 0, 667657.6869000001 5151292.0525 0, 667641.2740000002 5151303.154999999 0, 667630.9522000002 5151310.1324000005 0, 667615.2975000003 5151313.4342 0, 667602.7109000003 5151312.5954 0, 667597.0562000005 5151327.379799999 0, 667594.5096000005 5151334.0381000005 0, 667574.1671000002 5151331.249299999 0, 667556.7728000004 5151330.9209 0, 667541.4584999997 5151317.6031 0, 667520.7861000001 5151299.6427 0, 667511.3003000002 5151290.305400001 0, 667497.8120999997 5151277.017999999 0, 667497.2133999998 5151273.0967 0, 667496.6785000004 5151273.692600001 0, 667495.7869999995 5151272.7498 0, 667458.2494000001 5151233.195900001 0, 667456.8827999998 5151232.171 0, 667471.9198000003 5151219.2391 0, 667455.1697000004 5151204.427999999 0, 667432.3981999997 5151184.293 0, 667420.3320000004 5151191.9103 0, 667416.8417999996 5151194.114499999 0, 667415.2807999998 5151192.5600000005 0, 667412.9173999997 5151190.191299999 0, 667411.6913000001 5151188.1439 0, 667410.2103000004 5151185.6821 0, 667408.0647 5151182.0966 0, 667403.5794000002 5151179.179 0, 667401.5939999996 5151177.8785 0, 667400.1688000001 5151176.948999999 0, 667398.6995999999 5151174.809800001 0, 667397.7106999997 5151173.3761 0, 667397.5241999999 5151173.0984000005 0, 667397.0619999999 5151172.4146 0, 667395.7619000003 5151170.521400001 0, 667395.2980000004 5151169.8575 0, 667390.0678000003 5151165.5879999995 0, 667381.5108000003 5151158.5934999995 0, 667366.9415999996 5151140.930299999 0, 667361.4502999997 5151134.2664 0, 667358.0464000003 5151130.1379 0, 667354.0036000004 5151126.988 0, 667350.1586999996 5151123.986099999 0, 667349.9126000004 5151123.472100001 0, 667348.4554000003 5151120.399499999 0, 667346.9626000002 5151117.273499999 0, 667346.3092 5151115.909700001 0, 667341.6701999996 5151113.480900001 0, 667338.3952000001 5151111.7652 0, 667335.5904000001 5151107.679500001 0, 667333.5252 5151104.663799999 0, 667329.7715999996 5151102.2226 0, 667325.6194000002 5151099.5152 0, 667317.6831999999 5151089.8123 0, 667309.0032000002 5151079.1997 0, 667304.4343999997 5151076.5459 0, 667303.7936000004 5151076.1779 0, 667300.1050000004 5151074.0239 0, 667292.9249 5151067.140699999 0, 667301.4175000004 5151063.358100001 0, 667295.8519000001 5151060.0438 0, 667279.0376000004 5151042.2026 0, 667275.4560000002 5151038.7216 0, 667253.5306000002 5151017.4253 0, 667235.9128999999 5151000.3774 0, 667233.5942000002 5150999.0978 0, 667232.5356000001 5151001.415899999 0, 667231.0059000002 5151004.7476 0, 667230.8942 5151004.9889 0, 667229.8245999999 5151003.899800001 0, 667229.4839000003 5151003.5482 0, 667164.7324000001 5150937.499 0, 667164.6678999998 5150937.433 0, 667157.8431000002 5150929.5966 0, 667153.0445999997 5150924.079 0, 667146.0744000003 5150916.0689 0, 667144.4212999996 5150912.597200001 0, 667142.2241000002 5150908.0024 0, 667116.7181000002 5150881.506999999 0, 667102.3860999998 5150867.7633 0, 667099.3569999998 5150864.853599999 0, 667091.1858000001 5150857.0189 0, 667090.0866999999 5150856.3793 0, 667086.5778999999 5150854.3517 0, 667082.2768000001 5150851.8522 0, 667079.7072000001 5150848.2896 0, 667076.4309 5150843.7403 0, 667065.6506000003 5150833.8166000005 0, 667045.8211000003 5150809.721000001 0, 667045.4310999997 5150809.2445 0, 666965.4801000003 5150723.456900001 0, 666956.0804000003 5150713.3737 0, 666952.8915999997 5150710.6809 0, 666951.1796000004 5150709.243799999 0, 666944.3022999996 5150714.5353 0, 666943.1591999996 5150715.419199999 0, 666940.8885000004 5150713.139 0, 666930.9409999996 5150709.9505 0, 666928.8361999998 5150712.7391 0, 666925.6300999997 5150711.381200001 0, 666920.0016999999 5150709.0057 0, 666916.0405000001 5150706.5262 0, 666908.1462000003 5150701.5897 0, 666883.1125999996 5150725.1043 0, 666900.182 5150742.214299999 0, 666880.5009000003 5150761.548900001 0, 666878.869 5150763.987299999 0, 666875.6865999997 5150768.740599999 0, 666834.7521000002 5150808.145199999 0, 666829.7702000001 5150807.5550999995 0, 666822.7802999998 5150806.717499999 0, 666779.8092999998 5150764.5239 0, 666770.1032999996 5150770.329600001 0, 666767.8959999997 5150770.0645 0, 666767.5379999997 5150770.0229 0, 666763.9592000004 5150769.5867 0, 666753.9380999999 5150768.371200001 0, 666755.6865999997 5150774.634500001 0, 666755.5521999998 5150781.6261 0, 666754.4590999996 5150786.6139 0, 666754.3868000004 5150790.3956 0, 666754.3584000003 5150791.629000001 0, 666754.2611999996 5150796.6042 0, 666753.1863000002 5150800.5889 0, 666745.0744000003 5150806.434699999 0, 666741.0006999997 5150810.355799999 0, 666732.8887999998 5150816.2015 0, 666727.8474000003 5150818.108100001 0, 666722.8340999996 5150819.0123 0, 666710.8365000002 5150818.788000001 0, 666707.6529999999 5150816.0353999995 0, 666706.9107999997 5150828.8916 0, 666760.4479 5150883.8939 0, 666821.5997000001 5150948.0283 0, 666836.4111000001 5150960.7794 0, 666842.2577 5150965.806700001 0, 666853.0537999999 5150965.4125 0, 666860.8732000003 5150964.364 0, 666861.1880000001 5150979.3632 0, 666869.8483999996 5150996.917300001 0, 666890.4549000002 5151017.102600001 0, 666910.2740000002 5151047.4673999995 0, 666933.3595000003 5151076.0002999995 0, 666936.6390000004 5151080.057499999 0, 666946.9412000002 5151074.555600001 0, 666959.1617999999 5151087.630799999 0, 666959.9143000003 5151088.4408 0, 666982.2879999997 5151112.3992 0, 666985.1525999997 5151115.465399999 0, 667023.9835999999 5151082.365900001 0, 667026.2114000004 5151080.462400001 0, 667027.8197999997 5151079.086999999 0, 667043.1180999996 5151094.9758 0, 667002.7604 5151135.587200001 0, 667043.8691999996 5151181.354499999 0, 667110.3370000003 5151250.3891 0, 667146.1283999998 5151290.7136 0, 667146.7907999996 5151291.0635 0, 667147.2718000002 5151291.3068 0, 667188.4979999997 5151331.0758 0, 667206.9281000001 5151339.8255 0, 667238.994 5151325.441400001 0, 667276.0520000001 5151363.9384 0, 667274.4675000003 5151384.296700001 0, 667282.3934000004 5151409.0407 0, 667290.8424000004 5151415.3224 0, 667298.9517999999 5151421.3531 0, 667308.2768000001 5151435.931399999 0, 667304.6409 5151440.5845 0, 667302.7380999997 5151443.019099999 0, 667303.2485999996 5151447.8269 0, 667312.0382000003 5151458.790899999 0, 667320.8408000004 5151469.1532000005 0, 667331.5299000004 5151474.758199999 0, 667348.8607999999 5151478.0854 0, 667355.8294000002 5151490.2151 0, 667356.0908000004 5151508.214199999 0, 667361.0711000003 5151511.2157000005 0, 667362.5016000001 5151512.0855 0, 667363.7995999996 5151512.8631 0, 667368.2361000003 5151510.7524 0, 667374.6880000001 5151507.664000001 0, 667384.7189999996 5151516.8585 0, 667383.881 5151529.4351 0, 667383.0499999998 5151530.0853 0, 667374.1363000004 5151537.0462 0, 667359.7664000001 5151535.5778 0, 667355.7545999996 5151537.203400001 0, 667351.6793 5151538.863700001 0, 667347.0727000004 5151540.738299999 0, 667334.5119000003 5151538.695900001 0, 667329.2193999998 5151533.1951 0, 667302.8097000001 5151502.7009 0, 667293.9316999996 5151497.637399999 0, 667289.7505000001 5151495.259 0, 667278.3525 5151495.6403 0, 667277.5552000003 5151505.8191 0, 667273.1277999999 5151517.737500001 0, 667266.3798000002 5151526.0046999995 0, 667267.4285000004 5151533.824200001 0, 667280.9753 5151546.674799999 0, 667286.6675000004 5151562.6811 0, 667303.6957999999 5151582.199200001 0, 667284.2163000004 5151597.4222 0, 667284.5296 5151608.452500001 0, 667284.5718 5151610.023700001 0, 667284.5324999997 5151643.621099999 0, 667270.3832 5151662.2081 0, 667268.9853999997 5151664.044199999 0, 667266.0767000001 5151667.857100001 0, 667204.3099999996 5151604.301000001 0, 667204.0987999998 5151604.3025 0, 667203.7072999999 5151604.2981 0, 667179.0449999999 5151577.9169 0, 667134.9178999998 5151530.7075 0, 667115.5554999998 5151539.932 0, 667107.8059 5151542.3533 0, 667092.0169000002 5151547.290899999 0, 667091.4711999996 5151538.782299999 0, 667091.0883 5151532.8704 0, 667109.4656999996 5151512.8277 0, 667123.9803999998 5151506.501599999 0, 667134.4589 5151491.7106 0, 667083.4886999996 5151427.760399999 0, 667063.2874999996 5151449.5715 0, 667061.7144999998 5151450.317 0, 667057.4671999998 5151452.333799999 0, 667057.2254999997 5151452.4531 0, 667017.0341999996 5151411.318299999 0, 666977.8015999999 5151371.1623 0, 666977.6341000004 5151369.8714000005 0, 666977.4813000001 5151368.642100001 0, 666904.3587999996 5151295.654100001 0, 666891.5339000002 5151276.215399999 0, 666854.5725999996 5151230.703199999 0, 666853.3871999998 5151230.3575 0, 666770.7620000001 5151151.306399999 0, 666767.176 5151145.4838 0, 666764.7213000003 5151148.5931 0, 666743.5717000002 5151124.883199999 0, 666670.0169000002 5151050.309800001 0, 666621.7028000001 5151005.0121 0, 666620.9885 5151004.2256000005 0, 666620.7555999998 5151004.5868999995 0, 666620.4994000001 5151004.986300001 0, 666604.8826000001 5151006.4925 0, 666597.5198999997 5151015.3484000005 0, 666597.1449999996 5151018.4604 0, 666596.0921 5151027.3203 0, 666592.2889999999 5151026.3518 0, 666586.9243000001 5151024.974199999 0, 666585.9413000001 5151024.7267 0, 666571.4276999999 5150999.261 0, 666593.4469999997 5150976.8872 0, 666594.6975999996 5150974.214299999 0, 666585.3820000002 5150959.6469 0, 666549.5431000004 5150</t>
  </si>
  <si>
    <t>-330305,93+288115,36</t>
  </si>
  <si>
    <t>379.133086899</t>
  </si>
  <si>
    <t>8518.67727494</t>
  </si>
  <si>
    <t>POLYGON Z ((668060.8783999998 5151732.7393 0, 668054.858 5151726.491 0, 668050.9266999997 5151722.4165 0, 668037.0504999999 5151724.920600001 0, 668032.1701999996 5151725.796499999 0, 668030.8532999996 5151726.032 0, 668029.2498000003 5151727.5787 0, 668027.8000999996 5151728.9782 0, 668027.2444000002 5151729.240700001 0, 668026.3846000005 5151729.6471 0, 668025.4089000002 5151730.113700001 0, 668023.7618000004 5151730.903000001 0, 668019.9855000004 5151730.1982 0, 668018.8386000004 5151729.986500001 0, 668017.7814999996 5151729.7827 0, 668015.7558000004 5151732.0156 0, 668015.3328999998 5151732.480799999 0, 668010.6364000002 5151737.6533 0, 668008.9353999998 5151739.2818 0, 668007.5741999997 5151740.5886 0, 668007.0504999999 5151742.994200001 0, 668006.9179999996 5151743.5854 0, 668006.4811000004 5151745.5766 0, 668006.2933 5151755.568 0, 668012.1566000003 5151762.6866999995 0, 668015.1028000005 5151765.7399 0, 668018.0389999999 5151768.792199999 0, 668024.852 5151778.9287 0, 668031.6831 5151788.062000001 0, 668032.1233000001 5151788.995100001 0, 668032.5297999997 5151789.854900001 0, 668033.5979000004 5151792.099400001 0, 668043.4106000001 5151802.2895 0, 668048.2181000002 5151812.379799999 0, 668051.0471999999 5151821.431399999 0, 668056.8932999996 5151829.543400001 0, 668067.5921999998 5151845.7501 0, 668074.0066 5151849.5814 0, 668074.1109999996 5151849.650900001 0, 668074.5121999998 5151849.8872 0, 668075.7156999996 5151849.913000001 0, 668077.5318 5151849.942500001 0, 668079.5083999997 5151849.976199999 0, 668094.5866 5151846.261700001 0, 668099.6173 5151844.3641 0, 668110.7923999997 5151835.572799999 0, 668128.1092999997 5151818.8926 0, 668131.1897999998 5151814.9541 0, 668133.2851 5151809.994200001 0, 668131.3783999998 5151804.9528 0, 668127.4572000001 5151800.8791000005 0, 668122.6331000002 5151793.7114 0, 668120.6431999998 5151790.7524999995 0, 668117.9923999999 5151788.338300001 0, 668112.7834999999 5151783.5984000005 0, 668098.0462999996 5151769.3166000005 0, 668094.1431999998 5151764.239700001 0, 668090.2038000003 5151761.169299999 0, 668086.2370999996 5151759.0912 0, 668085.4588000001 5151758.459899999 0, 668082.7488000002 5151756.261499999 0, 668077.3740999997 5151751.919 0, 668067.6068000002 5151739.7334 0, 668060.8783999998 5151732.7393 0))</t>
  </si>
  <si>
    <t>-330253,59+287904,22</t>
  </si>
  <si>
    <t>121.821283968</t>
  </si>
  <si>
    <t>601.53614116</t>
  </si>
  <si>
    <t>POLYGON Z ((668148.5924000004 5151590.1546 0, 668154.5340999998 5151586.357899999 0, 668158.7753999997 5151587.1439 0, 668160.5153000001 5151587.4681 0, 668162.5471000001 5151585.506999999 0, 668163.5856999997 5151583.5287 0, 668159.6645 5151579.4551 0, 668155.7078 5151577.377900001 0, 668151.6876999997 5151578.2995 0, 668148.2570000002 5151579.373500001 0, 668142.6261 5151581.127699999 0, 668134.5958000002 5151582.9717999995 0, 668123.0093999999 5151582.753900001 0, 668122.5980000002 5151582.7477 0, 668121.7490999997 5151583.828400001 0, 668119.5175999999 5151586.6863 0, 668115.4077000003 5151592.6139 0, 668114.2973999996 5151598.5951000005 0, 668115.2189999996 5151602.6153 0, 668119.1937999995 5151603.689300001 0, 668125.2203000002 5151602.8039 0, 668131.3086000001 5151597.914799999 0, 668136.3854 5151594.011700001 0, 668142.4201999996 5151592.122300001 0, 668148.4539999999 5151590.242900001 0, 668148.5924000004 5151590.1546 0))</t>
  </si>
  <si>
    <t>-332127,42+287747,98</t>
  </si>
  <si>
    <t>293.817834647</t>
  </si>
  <si>
    <t>3223.50271922</t>
  </si>
  <si>
    <t>POLYGON Z ((666282.7411000002 5151323.7466 0, 666283.2788000004 5151317.7653 0, 666286.4491999997 5151308.820900001 0, 666288.5447000004 5151303.861099999 0, 666292.7182999998 5151294.934900001 0, 666294.8673999999 5151286.975500001 0, 666299.9442999996 5151283.0726 0, 666302.5102000004 5151265.946 0, 666303.1777999997 5151261.453199999 0, 666303.3745999997 5151260.134099999 0, 666303.1365999999 5151252.466600001 0, 666302.9666999998 5151246.875 0, 666302.7593 5151240.114499999 0, 666299.0089999996 5151227.0427 0, 666298.3531999998 5151222.0614 0, 666298.3162000002 5151221.796800001 0, 666296.3872999996 5151206.9867 0, 666295.4658000004 5151202.966600001 0, 666291.5165999997 5151199.895199999 0, 666280.5049 5151200.6822 0, 666275.4452999998 5151203.5919 0, 666271.2362000002 5151214.514599999 0, 666269.8196 5151236.495200001 0, 666269.3971999995 5151258.483200001 0, 666268.1694999998 5151270.4627 0, 666269.0549999997 5151280.016100001 0, 666269.8343000002 5151288.494999999 0, 666269.7841999996 5151291.1131 0, 666269.7588 5151292.427200001 0, 666269.7344000004 5151293.5002 0, 666270.4491999997 5151297.471899999 0, 666271.1995999999 5151301.6075 0, 666272.4560000002 5151308.551000001 0, 666274.7769999998 5151317.778899999 0, 666276.8312999997 5151325.928200001 0, 666278.0311000003 5151330.666200001 0, 666278.7205999997 5151333.6711 0, 666278.9524999997 5151334.6863 0, 666282.0157000003 5151331.7412 0, 666282.7411000002 5151323.7466 0))</t>
  </si>
  <si>
    <t>-330363,44+287397,97</t>
  </si>
  <si>
    <t>117.206628517</t>
  </si>
  <si>
    <t>952.043848446</t>
  </si>
  <si>
    <t>POLYGON Z ((668083.5175000001 5151059.9068 0, 668074.6546 5151052.7347 0, 668063.5077999998 5151060.523600001 0, 668053.3005999997 5151071.329399999 0, 668057.9172999999 5151078.9109000005 0, 668060.0855 5151082.4682 0, 668072.4563999996 5151092.361199999 0, 668072.8976999996 5151092.7116 0, 668073.3800999997 5151092.482799999 0, 668073.79 5151092.277799999 0, 668075.1213999996 5151091.651699999 0, 668076.5268999999 5151090.981799999 0, 668077.7648999998 5151090.387599999 0, 668078.9505000003 5151089.819 0, 668083.6604000004 5151085.2907 0, 668095.2549 5151074.1349 0, 668094.0968000004 5151072.113600001 0, 668092.3450999996 5151069.0754 0, 668083.5175000001 5151059.9068 0))</t>
  </si>
  <si>
    <t>-332056,18+287507,56</t>
  </si>
  <si>
    <t>Lac Bonenfant</t>
  </si>
  <si>
    <t>413.409351886</t>
  </si>
  <si>
    <t>4641.72585221</t>
  </si>
  <si>
    <t>POLYGON Z ((666402.4705999997 5151027.513 0, 666418.0678000003 5151014.268999999 0, 666427.2011000002 5151007.4383000005 0, 666432.2779999999 5151003.5353 0, 666434.4753 5151001.066400001 0, 666436.7627999997 5150998.4849 0, 666438.4017000003 5150996.6501 0, 666437.4802999999 5150992.630000001 0, 666435.5555999996 5150988.591700001 0, 666434.6523000002 5150983.568399999 0, 666428.8065 5150975.456499999 0, 666424.8854999999 5150971.3828 0, 666419.9256999996 5150969.2874 0, 666419.2384000001 5150969.447799999 0, 666418.2739000004 5150969.6742 0, 666415.9047999997 5150970.218800001 0, 666410.6571000004 5150983.1197 0, 666409.5829999996 5150987.0944 0, 666408.1884000003 5150988.4384 0, 666406.5297999997 5150990.0404 0, 666404.7726999996 5150991.051000001 0, 666403.2807 5150991.904100001 0, 666401.4710999997 5150992.940099999 0, 666399.7691000002 5150994.578500001 0, 666398.7586000003 5150995.554500001 0, 666397.3964999998 5150996.871200001 0, 666392.3732000003 5150997.774499999 0, 666383.2045 5151006.6017 0, 666381.9775999999 5151007.980599999 0, 666370.9471000005 5151020.371300001 0, 666356.5843000002 5151039.0998 0, 666353.4857000001 5151044.041300001 0, 666346.1705 5151051.6756 0, 666341.2455000002 5151056.8177000005 0, 666335.591 5151062.9405000005 0, 666326.1937999995 5151073.1041 0, 666324.9044000003 5151074.5076 0, 666314.5262000002 5151094.311000001 0, 666313.4340000004 5151099.288899999 0, 666312.3409000002 5151104.276699999 0, 666312.2605999997 5151108.489800001 0, 666312.2057999996 5151111.0472 0, 666312.1064999998 5151116.273499999 0, 666312.0428999998 5151119.6138 0, 666312.0268000001 5151120.707599999 0, 666312.0174000002 5151121.2695 0, 666315.949 5151120.782299999 0, 666319.0372000001 5151120.4015999995 0, 666320.2225000001 5151119.7225 0, 666323.7999999998 5151117.6667 0, 666329.1456000004 5151114.591399999 0, 666337.2757000001 5151107.7424 0, 666338.4674000004 5151103.346000001 0, 666340.5088 5151095.8093 0, 666341.6212999998 5151093.6768 0, 666341.7655999996 5151093.4081 0, 666342.5769999996 5151091.8419 0, 666348.7106999997 5151084.9575 0, 666350.7879999997 5151081.001 0, 666351.0844 5151080.7157000005 0, 666351.8318999996 5151079.9878 0, 666353.8411999997 5151078.055 0, 666355.9184999997 5151074.0985 0, 666358.9998000003 5151070.1501 0, 666360.0997000001 5151068.046599999 0, 666361.0670999996 5151066.1927000005 0, 666372.2423 5151057.401799999 0, 666391.5011999998 5151043.7675 0, 666393.6619999995 5151035.789100001 0, 666398.2509000003 5151031.380999999 0, 666400.7871000003 5151028.942 0, 666402.4705999997 5151027.513 0))</t>
  </si>
  <si>
    <t>-331626,55+287914,23</t>
  </si>
  <si>
    <t>1619.75790974</t>
  </si>
  <si>
    <t>38899.488351</t>
  </si>
  <si>
    <t>POLYGON Z ((666781.9480999997 5151766.0589000005 0, 666780.8074000003 5151765.7774 0, 666767.1436000001 5151762.341399999 0, 666751.9178999998 5151743.464400001 0, 666750.9885 5151729.0538 0, 666750.5991000002 5151728.456800001 0, 666741.6628 5151714.485400001 0, 666722.1960000005 5151729.1064 0, 666701.7344000004 5151701.1262 0, 666751.9170000004 5151648.7007 0, 666715.9552999996 5151617.484200001 0, 666682.5132999998 5151588.4595 0, 666711.2533999998 5151558.3585 0, 666749.5911999997 5151518.212099999 0, 666781.8151000002 5151495.4319 0, 666801.7515000002 5151488.0166 0, 666803.7717000004 5151487.441199999 0, 666826.3869000003 5151516.9778 0, 666819.0272000004 5151525.2312 0, 666811.6774000004 5151533.4855 0, 666795.5440999996 5151547.225 0, 666795.4572999999 5151547.297700001 0, 666799.4726 5151552.696 0, 666800.4338999996 5151553.9866 0, 666805.3650000002 5151560.621200001 0, 666807.0630000001 5151562.9012 0, 666813.3346999995 5151559.465299999 0, 666816.6184 5151557.664999999 0, 666838.1339999996 5151585.316 0, 666847.2472999999 5151575.4087000005 0, 666853.5948000001 5151568.492799999 0, 666920.3291999996 5151639.289899999 0, 666938.4603000004 5151619.3059 0, 666926.2755000005 5151607.419399999 0, 666909.5395 5151591.082 0, 666893.7763 5151573.5142 0, 666871.6660000002 5151555.909 0, 666870.1545000002 5151544.793099999 0, 666875.5510999998 5151528.950999999 0, 666870.8129000003 5151524.684699999 0, 666863.4773000004 5151513.5273 0, 666847.6758000003 5151502.3166000005 0, 666829.2397999996 5151488.964199999 0, 666824.0322000002 5151476.236199999 0, 666829.3847000003 5151467.2732 0, 666829.4831999997 5151467.181399999 0, 666813.7899000002 5151454.061000001 0, 666787.2633999996 5151429.565199999 0, 666777.9419 5151440.579500001 0, 666765.7921000002 5151454.9517 0, 666758.1396000003 5151459.4615 0, 666750.0212000003 5151464.241599999 0, 666735.1915999996 5151455.568299999 0, 666652.0484999996 5151538.556299999 0, 666653.6476999996 5151566.2190000005 0, 666572.7845000001 5151647.961200001 0, 666574.9320999999 5151651.6373 0, 666584.7701000003 5151670.4209 0, 666615.4047999997 5151699.489499999 0, 666628.4003999997 5151709.930400001 0, 666637.5894999998 5151724.9088 0, 666645.8515999997 5151727.386 0, 666658.4972999999 5151735.4146 0, 666668.3515999997 5151745.0156 0, 666675.4484000001 5151752.6151 0, 666680.5716000004 5151758.2116 0, 666688.4526000004 5151766.603700001 0, 666691.6708000004 5151770.103 0, 666693.9621000001 5151772.6061 0, 666699.9826999996 5151780.6733 0, 666703.8024000004 5151785.7831 0, 666716.4811000004 5151787.856000001 0, 666719.8737000003 5151787.783500001 0, 666731.1679999996 5151787.5539 0, 666748.6369000003 5151787.266100001 0, 666761.7367000002 5151786.160800001 0, 666775.3147 5151773.1405 0, 666781.9480999997 5151766.0589000005 0))</t>
  </si>
  <si>
    <t>-332421,17+288227,08</t>
  </si>
  <si>
    <t>1475.63382915</t>
  </si>
  <si>
    <t>33847.0288568</t>
  </si>
  <si>
    <t>POLYGON Z ((666108.7905000001 5151800.394400001 0, 666110.3329999996 5151798.741900001 0, 666080.1487999996 5151777.781400001 0, 666078.1720000003 5151779.687000001 0, 666075.0437000003 5151782.6866999995 0, 666074.7688999996 5151782.9538 0, 666045.3187999995 5151811.3038 0, 666043.5502000004 5151808.3444 0, 666042.1310999999 5151805.978499999 0, 666033.6977000004 5151791.8906 0, 666022.8301999997 5151775.4376 0, 666022.7764999997 5151775.362500001 0, 666002.7959000003 5151745.123500001 0, 666007.4878000002 5151738.865499999 0, 666013.8765000002 5151730.3456 0, 666016.2742999997 5151721.1622 0, 666018.3975999998 5151713.039799999 0, 666012.7906999998 5151692.5394 0, 666003.9604000002 5151697.8696 0, 666003.2493000003 5151698.2992 0, 665996.9124999996 5151702.131100001 0, 665984.8868000004 5151709.4001 0, 665982.5427999999 5151708.178400001 0, 665969.3084000004 5151701.2432 0, 665969.0113000004 5151701.6491 0, 665968.5526999999 5151702.2919 0, 665967.9823000003 5151701.8094999995 0, 665963.2903000005 5151697.818399999 0, 665957.6074000001 5151692.986300001 0, 665959.3218999999 5151688.9274 0, 665962.6359000001 5151681.0909 0, 665976.0914000003 5151666.954700001 0, 665974.5327000003 5151654.327400001 0, 665971.0576 5151651.6897 0, 665968.0339000002 5151649.4032000005 0, 665960.5728000002 5151646.845899999 0, 665949.5624000002 5151643.0611000005 0, 665949.5213000001 5151642.957 0, 665947.8457000004 5151638.8301 0, 665948.0036000004 5151630.433800001 0, 665947.7079999996 5151624.559699999 0, 665947.1281000003 5151613.023600001 0, 665942.0686999997 5151611.9442 0, 665928.6167000001 5151609.069399999 0, 665923.5806999998 5151606.5853 0, 665918.5157000003 5151604.0886 0, 665906.0592999998 5151596.6493999995 0, 665911.4523999998 5151590.9858 0, 665919.5247999998 5151582.514 0, 665917.2063999996 5151578.270199999 0, 665905.9469999997 5151571.1576000005 0, 665905.4242000002 5151570.82 0, 665897.6486 5151565.9037999995 0, 665882.6750999996 5151565.014799999 0, 665864.8717999998 5151555.0842 0, 665849.4535999997 5151545.796 0, 665846.7734000003 5151548.272500001 0, 665844.2459000004 5151550.6117 0, 665844.1139000002 5151550.740800001 0, 665843.9828000003 5151550.8598 0, 665833.5773 5151560.4923 0, 665808.7938000001 5151539.023499999 0, 665810.4068999998 5151534.634099999 0, 665811.4488000004 5151531.8222 0, 665810.9091999996 5151531.6741 0, 665810.3497000001 5151531.5242 0, 665807.9474 5151530.850099999 0, 665806.0356999999 5151530.309599999 0, 665803.0953000002 5151530.3818 0, 665799.8821999999 5151530.4701000005 0, 665796.1594000002 5151531.7795 0, 665794.7588999998 5151532.278899999 0, 665790.6083000004 5151535.590299999 0, 665787.3635 5151540.1372 0, 665787.3174999999 5151540.203400001 0, 665787.182 5151540.372300001 0, 665784.9161 5151546.010299999 0, 665784.1851000004 5151550.8794 0, 665784.9068999998 5151557.162900001 0, 665787.0432000002 5151563.8123 0, 665793.233 5151583.0578000005 0, 665802.0977999996 5151576.082800001 0, 665809.3433999997 5151573.225299999 0, 665821.2302999999 5151579.147399999 0, 665840.5921999998 5151601.7053 0, 665858.1081999997 5151626.6225000005 0, 665854.8849 5151638.556600001 0, 665848.5487000002 5151641.5847 0, 665837.9442999996 5151646.637800001 0, 665832.8372 5151662.726399999 0, 665836.1741000004 5151667.2711 0, 665840.4351000004 5151673.073000001 0, 665853.3391000004 5151688.3089000005 0, 665867.6701999996 5151691.582900001 0, 665871.5732000005 5151707.250600001 0, 665886.494 5151711.1292 0, 665893.4753 5151722.657400001 0, 665891.8880000003 5151728.2347 0, 665891.8413000004 5151728.421499999 0, 665890.2549 5151733.9888 0, 665891.1453999998 5151750.204600001 0, 665896.7474999996 5151766.2031 0, 665897.0360000003 5151767.032400001 0, 665898.7758999998 5151766.6735 0, 665899.3898999998 5151766.546800001 0, 665914.6021999996 5151763.4778 0, 665921.0077 5151762.967700001 0, 665927.3931999998 5151762.4559 0, 665932.2654999997 5151760.9867 0, 665937.5322000002 5151758.236 0, 665940.6008000001 5151755.231000001 0, 665940.6690999996 5151755.367699999 0, 665940.7383000003 5151755.4944 0, 665940.8256999999 5151755.6427 0, 665935.7945999997 5151770.6428 0, 665933.8310000002 5151776.498400001 0, 665938.0120000001 5151783.5493 0, 665948.9363000002 5151801.9767 0, 665952.5086000003 5151800.664000001 0, 665954.6370000001 5151799.8872 0, 665955.9868999999 5151799.3934 0, 665959.8091000002 5151797.9822 0, 665982.9409999996 5151780.429199999 0, 665983.4863999998 5151781.0802 0, 665983.7674000002 5151781.4265 0, 665984.0946000004 5151781.8171 0, 665991.1436000001 5151790.1861000005 0, 665989.6628 5151805.147700001 0, 665979.7144999998 5151815.9761 0, 665975.5796999997 5151820.4746 0, 665983.7017000001 5151831.942600001 0, 665983.7544999998 5151832.0276 0, 665986.7350000003 5151831.044600001 0, 666006.0888999999 5151824.6533 0, 666011.3721000003 5151829.1186 0, 666011.8861999996 5151829.5558 0, 666010.3704000004 5151832.044600001 0, 666010.2797999997 5151832.3883 0, 666010.1156000001 5151832.9968 0, 666014.8653999995 5151836.2193 0, 666019.1750999996 5151842.6083 0, 666023.5747999996 5151849.115700001 0, 666025.8773999996 5151852.5142 0, 666025.9484000001 5151852.6208999995 0, 666047.2751000002 5151835.029200001 0, 666065.4457 5151856.9695999995 0, 666040.9574999996 5151878.392200001 0, 666043.1267999997 5151889.5660999995 0, 666043.1810999997 5151889.862299999 0, 666047.6535 5151897.823100001 0, 666052.8804000001 5151897.801999999 0, 666057.8055999996 5151897.7842999995 0, 666063.1321999999 5151897.7719 0, 666071.7988 5151889.854900001 0, 666073.5547000002 5151887.035599999 0, 666078.7852999996 5151880.2524 0, 666078.9946999997 5151879.929199999 0, 666079.1688999999 5151879.6632 0, 666078.1167000001 5151879.6307 0, 666077.5657000002 5151879.612199999 0, 666077.7499000002 5151879.347100001 0, 666079.2275 5151877.1765 0, 666083.7843000004 5151870.514599999 0, 666098.4725000001 5151864.957699999 0, 666098.2971000001 5151864.781400001 0, 666109.2505000001 5151856.0011 0, 666119.1146999998 5151841.7991 0, 666104.9693 5151828.332699999 0, 666099.3152000001 5151810.5309999995 0, 666105.7390000001 5151803.6621 0, 666106.1050000004 5151803.272399999 0, 666107.6591999996 5151801.6009 0, 666108.7905000001 5151800.394400001 0))</t>
  </si>
  <si>
    <t>-327143,49+289700,21</t>
  </si>
  <si>
    <t>F              PEEO    B270   D5S  20   MJ11</t>
  </si>
  <si>
    <t>2231.49023655</t>
  </si>
  <si>
    <t>102357.244796</t>
  </si>
  <si>
    <t>POLYGON Z ((671279.0817 5153980.3836 0, 671273.1656999998 5153955.956499999 0, 671270.7934999997 5153946.161 0, 671269.0306000002 5153936.178099999 0, 671268.273 5153931.891000001 0, 671262.8291999996 5153918.0666000005 0, 671252.2045999998 5153891.0842 0, 671247.3294000002 5153878.6766 0, 671238.3452000003 5153859.646500001 0, 671228.983 5153844.220799999 0, 671223.2671999997 5153837.587300001 0, 671219.1288000001 5153832.781099999 0, 671207.6689999998 5153815.5024 0, 671185.1103999997 5153777.419600001 0, 671181.3623000002 5153768.8695 0, 671178.5469000004 5153759.7686 0, 671177.1358000003 5153744.1995 0, 671176.3816999998 5153743.520099999 0, 671159.4709000001 5153728.232899999 0, 671153.7659999998 5153721.590399999 0, 671141.4507999998 5153698.056399999 0, 671133.7192000002 5153679.066500001 0, 671121.1309000002 5153629.332 0, 671116.9512999998 5153612.795499999 0, 671110.8146000002 5153592.810699999 0, 671104.9733999996 5153573.806600001 0, 671101.3340999996 5153556.383199999 0, 671095.1409 5153526.6665 0, 671062.9288999997 5153413.1932 0, 671059.1349 5153399.8058 0, 671051.7500999998 5153366.507300001 0, 671049.2927000001 5153355.3981 0, 671040.7103000004 5153316.6483 0, 671034.6085000001 5153295.8126 0, 671031.1935 5153286.447899999 0, 671023.2696000002 5153264.7381 0, 670984.7916000001 5153130.9276 0, 670981.6376999998 5153119.9681 0, 670962.0426000003 5153062.9745000005 0, 670955.2710999995 5153068.5474 0, 670949.1778999995 5153070.9847 0, 670907.8536999999 5153071.954399999 0, 670909.034 5153074.4098000005 0, 670909.7796 5153075.982799999 0, 670910.2795000002 5153078.177200001 0, 670910.7013999997 5153080.0030000005 0, 670914.5334000001 5153089.082900001 0, 670915.6211000001 5153095.7806 0, 670916.3245000001 5153100.1132 0, 670917.2784000002 5153102.629000001 0, 670918.2313999999 5153105.1548 0, 670918.4477000004 5153106.3495000005 0, 670919.1359999999 5153110.168299999 0, 670920.2752999999 5153113.2029 0, 670921.0329999998 5153115.209000001 0, 670922.1657999996 5153118.2028 0, 670922.9398999996 5153120.250600001 0, 670923.1873000003 5153121.8902 0, 670923.8263999997 5153126.2674 0, 670925.5438999999 5153131.292199999 0, 670927.6130999997 5153137.3429000005 0, 670930.2906999998 5153154.390000001 0, 670933.8357999995 5153178.467 0, 670934.7403999995 5153183.480599999 0, 670935.6441000002 5153188.5041000005 0, 670936.0049 5153193.529999999 0, 670936.2007999998 5153196.210100001 0, 670936.4419 5153199.517200001 0, 670937.4187000003 5153202.1154 0, 670938.3388 5153204.5579 0, 670940.1299 5153215.588199999 0, 670943.6930999998 5153238.6620000005 0, 670944.6882999996 5153243.6735 0, 670945.5014000004 5153248.698999999 0, 670945.4733999996 5153250.3847 0, 670945.4117999999 5153253.7053 0, 670946.1002000002 5153257.5241 0, 670946.3163999999 5153258.718900001 0, 670947.0431000004 5153268.2586 0, 670947.9192000004 5153279.7509 0, 670948.8035000004 5153284.3105 0, 670950.6492999997 5153293.8082 0, 670950.5648999996 5153298.0714 0, 670950.5505999997 5153298.8036 0, 670951.4543000003 5153303.827099999 0, 670951.9216999998 5153306.3905 0, 670952.3689000001 5153308.841600001 0, 670953.0388000002 5153310.247099999 0, 670953.6478000004 5153311.546800001 0, 670954.284 5153312.879000001 0, 670954.7017999999 5153315.206900001 0, 670955.1876999997 5153317.9025 0, 670955.1325000003 5153320.9223 0, 670955.0990000004 5153322.8989 0, 670955.9855000004 5153328.9157 0, 670956.9073000001 5153332.935900001 0, 670957.8119000001 5153337.9494 0, 670958.7155999998 5153342.972999999 0, 670958.6928000003 5153344.257200001 0, 670958.6268999996 5153347.9693 0, 670959.0787000004 5153350.481000001 0, 670959.5306000002 5153352.992799999 0, 670959.4319000002 5153357.9882 0, 670959.9913999997 5153360.419 0, 670960.3536999999 5153362.0085 0, 670960.2434 5153367.7063 0, 670960.1300999997 5153374.0068 0, 670959.9961999999 5153380.9988 0, 670957.5133999996 5153393.6621 0, 670956.6741000004 5153397.939099999 0, 670955.5179000003 5153405.926200001 0, 670954.7290000003 5153414.6491 0, 670954.2558000004 5153419.903000001 0, 670956.0822000001 5153428.936799999 0, 670961.9107999997 5153438.052100001 0, 670964.8391000004 5153442.1085 0, 670965.7609000001 5153446.128799999 0, 670964.0630000001 5153454.5605 0, 670963.5488999998 5153457.0876 0, 670961.3821999999 5153466.050799999 0, 670961.2834999999 5153471.0463 0, 670963.1904999996 5153476.0879 0, 670966.9101999998 5153482.5655000005 0, 670971.9020999996 5153491.2553 0, 670974.8032 5153496.304199999 0, 670975.8466999996 5153504.0732 0, 670976.5581 5153509.341 0, 670978.3008000003 5153516.930500001 0, 670980.2560999999 5153525.413000001 0, 670982.1358000003 5153537.034 0, 670983.8365000002 5153547.4936999995 0, 670985.7615999999 5153551.5320999995 0, 670986.2183999997 5153553.5318 0, 670986.6842999998 5153555.542400001 0, 670988.6092999997 5153559.580700001 0, 670989.5130000003 5153564.6043 0, 670991.4380999999 5153568.6426 0, 670994.2044000002 5153580.693499999 0, 670995.9945999999 5153591.7338 0, 670995.8404999999 5153599.9801 0, 670995.7538000001 5153604.725400001 0, 670995.7345000003 5153605.6281 0, 670995.6008000001 5153612.730699999 0, 670996.2799000004 5153617.7947 0, 670997.3557000002 5153625.7676 0, 670997.2993999999 5153628.6866999995 0, 670997.2571 5153630.7631 0, 670997.6496000001 5153632.4657000005 0, 670998.1788999997 5153634.783299999 0, 670998.1502999999 5153636.2479 0, 670998.1321999999 5153637.592800001 0, 670998.0902000004 5153639.7797 0, 671000.8563999999 5153651.830499999 0, 671004.0488 5153663.265799999 0, 671006.4796000002 5153671.9409 0, 671006.4146999996 5153675.0704 0, 671006.3628000002 5153677.9397 0, 671007.2664999999 5153682.963199999 0, 671008.1710999999 5153687.9768 0, 671013.4913999997 5153693.510199999 0, 671016.9994999999 5153697.145500001 0, 671021.9062000001 5153702.240499999 0, 671024.9654999999 5153707.434 0, 671029.6599000003 5153715.394200001 0, 671033.7939999998 5153720.933599999 0, 671036.4818000002 5153724.526699999 0, 671037.1827999996 5153726.3772 0, 671038.3896000003 5153729.5583999995 0, 671038.3117000004 5153733.5207 0, 671038.1832999997 5153740.5635 0, 671041.0663000001 5153746.615599999 0, 671048.8562000003 5153757.762800001 0, 671063.7600999996 5153773.244999999 0, 671064.5516999997 5153774.068399999 0, 671067.4881999996 5153777.1207 0, 671080.2019999996 5153792.3696 0, 671087.0520000001 5153800.4998 0, 671088.0089999996 5153801.498500001 0, 671089.9874999998 5153803.562100001 0, 671091.1270000003 5153805.340600001 0, 671093.8738000002 5153809.632300001 0, 671096.2395000001 5153812.091700001 0, 671097.8054 5153813.706900001 0, 671102.6135999998 5153823.7974 0, 671105.9559000004 5153833.7587 0, 671107.3402000004 5153837.8901 0, 671108.0384999998 5153853.9088 0, 671107.5986000001 5153876.9114 0, 671107.5434999997 5153879.9311999995 0, 671107.5099999998 5153881.9078 0, 671107.1267999997 5153883.6325 0, 671106.9584999997 5153884.4015 0, 671106.4079999998 5153886.885199999 0, 671106.3729999997 5153888.9923 0, 671106.3455999997 5153890.557499999 0, 671106.3192999996 5153891.8816 0, 671105.7219000002 5153894.0999 0, 671105.2445999999 5153895.866599999 0, 671104.5447000004 5153904.034700001 0, 671103.9544000002 5153910.845799999 0, 671103.2850000001 5153921.860400001 0, 671102.5039999997 5153934.8246 0, 671104.1783999996 5153951.853800001 0, 671105.0821000002 5153956.8773 0, 671104.9653000003 5153962.8761 0, 671104.1838999996 5153967.0678 0, 671103.8552999999 5153968.8577 0, 671102.7571999999 5153970.941400001 0, 671101.7780999998 5153972.8146 0, 671099.0005999999 5153975.8255 0, 671116.6579 5153979.4519 0, 671128.1540999999 5153980.9275 0, 671136.5996000003 5153982.013499999 0, 671144.5702 5153984.384199999 0, 671152.21 5153989.3684 0, 671167.4776999997 5154002.3203 0, 671175.3526999997 5154011.1337 0, 671187.2284000004 5154032.0164 0, 671187.8521999996 5154032.1216 0, 671210.9890000001 5154036.170600001 0, 671211.7016000003 5154036.2938 0, 671233.2648 5154037.903000001 0, 671249.6486999998 5154028.6152 0, 671254.1687000003 5154011.3079 0, 671264.2133 5153988.0967 0, 671279.0817 5153980.3836 0))</t>
  </si>
  <si>
    <t>-328329,58+291016,76</t>
  </si>
  <si>
    <t>F              PEEO    B270   D5A  31   MJ16</t>
  </si>
  <si>
    <t>2168.01390152</t>
  </si>
  <si>
    <t>98035.2355655</t>
  </si>
  <si>
    <t>POLYGON Z ((669780.7028999999 5155120.9386 0, 669771.5752999997 5155114.7075 0, 669761.3673 5155107.738 0, 669755.3728999998 5155104.2652 0, 669739.9994000001 5155095.363 0, 669734.9408999998 5155091.761700001 0, 669742.0099 5155074.8399 0, 669763.6722999997 5155055.155099999 0, 669800.6266000001 5155036.0649 0, 669820.9197000004 5155009.4564 0, 669842.9895000001 5154987.315400001 0, 669852.2182999998 5154986.1294 0, 669858.0307999998 5154984.3708999995 0, 669859.6706999997 5154984.234099999 0, 669863.9926000005 5154983.8816 0, 669897.0559 5154980.315300001 0, 669928.9968999997 5154971.927100001 0, 669968.1945000002 5154960.671700001 0, 669991.0920000002 5154949.3156 0, 669991.3228000002 5154949.205399999 0, 669987.4101 5154947.081800001 0, 669979.6328999996 5154942.858899999 0, 669961.9846000001 5154935.5952 0, 669961.9135999996 5154935.488500001 0, 669946.7662000004 5154912.7391 0, 669952.4753 5154896.652000001 0, 669949.1223999998 5154883.3935 0, 669941.0632999996 5154865.8412999995 0, 669924.2790999999 5154833.732999999 0, 669911.3891000003 5154817.292300001 0, 669900.932 5154799.6995 0, 669889.4030999998 5154774.887700001 0, 669884.6323999995 5154741.808800001 0, 669889.9091999996 5154716.7202 0, 669901.9852 5154674.806600001 0, 669894.5504999999 5154677.5275 0, 669883.9644999998 5154666.5254 0, 669883.0592999998 5154650.920299999 0, 669888.8981999997 5154628.2327 0, 669884.2625000002 5154619.152000001 0, 669865.7903000005 5154612.8004 0, 669854.7028000001 5154597.0011 0, 669837.6826 5154595.7215 0, 669836.3711999999 5154600.680500001 0, 669836.1974999998 5154608.4629 0, 669836.9769000001 5154611.134299999 0, 669836.5604999997 5154611.2985 0, 669826.1584999999 5154615.6469 0, 669819.4409999996 5154621.516000001 0, 669818.6540000001 5154631.6962 0, 669817.2394000003 5154643.0671999995 0, 669816.4018000001 5154655.6446 0, 669807.2198999999 5154665.0747 0, 669793.8941000002 5154668.964299999 0, 669790.8178000003 5154665.789000001 0, 669790.3602999998 5154665.849199999 0, 669777.7833000002 5154667.513699999 0, 669762.6668999996 5154673.8179 0, 669746.9596999995 5154682.491699999 0, 669746.9072000002 5154682.5173 0, 669746.3470999999 5154682.488 0, 669750.7188999997 5154688.179099999 0, 669755.1789999995 5154694.0087 0, 669769.3954999996 5154707.3708999995 0, 669772.5228000004 5154710.3094999995 0, 669777.6705 5154718.0286 0, 669779.1436999999 5154724.9112 0, 669778.5295000002 5154731.991599999 0, 669776.3902000003 5154737.4504 0, 669772.3096000003 5154741.2206 0, 669766.4342999998 5154742.893200001 0, 669761.5409000004 5154743.0044 0, 669760.3827999998 5154743.0329 0, 669753.1468000002 5154741.2192 0, 669745.2905000001 5154737.8938 0, 669741.3002000004 5154736.1954 0, 669734.6410999997 5154734.2215 0, 669730.7326999996 5154733.987500001 0, 669724.5451999996 5154735.4416000005 0, 669712.5023999996 5154740.9617 0, 669704.8927999996 5154746.350099999 0, 669701.8843999999 5154751.1796 0, 669701.0817 5154754.927300001 0, 669700.3844999997 5154758.161800001 0, 669698.0027000001 5154763.7499 0, 669692.9390000002 5154770.920299999 0, 669687.7770999996 5154775.670399999 0, 669682.1189000001 5154777.502800001 0, 669673.7180000003 5154777.8474 0, 669660.8896000003 5154778.374299999 0, 669655.7363999998 5154779.9498 0, 669652.1721000001 5154782.6501 0, 669649.7476000004 5154786.556299999 0, 669648.7719999999 5154792.7206 0, 669649.2516999999 5154800.8421 0, 669650.2692999998 5154818.135199999 0, 669647.1810999997 5154825.922 0, 669644.5599999996 5154832.513900001 0, 669643.5451999996 5154840.945800001 0, 669644.5647 5154846.9342 0, 669646.4397999998 5154851.3100000005 0, 669654.3756999997 5154861.2545 0, 669655.3706 5154862.5079 0, 669656.8757999996 5154865.4945 0, 669657.4382999996 5154870.0559 0, 669656.3573000003 5154874.452400001 0, 669651.8709000004 5154879.6339 0, 669645.8247999996 5154882.7886 0, 669640.1995999999 5154883.4483 0, 669637.4996999996 5154883.069499999 0, 669627.1290999996 5154881.5923999995 0, 669616.1831999999 5154882.536499999 0, 669609.6912000002 5154885.390699999 0, 669607.8148999996 5154889.918 0, 669607.9248000002 5154894.3693 0, 669609.2233999996 5154899.015699999 0, 669611.4551999997 5154903.221999999 0, 669614.9647000004 5154907.068600001 0, 669632.1766999997 5154917.2281 0, 669640.9650999997 5154922.4043000005 0, 669653.5762999998 5154932.660599999 0, 669662.0522999996 5154939.5578000005 0, 669669.2220999999 5154943.375399999 0, 669675.5712000001 5154945.673699999 0, 669686.9566000002 5154947.380999999 0, 669701.7507999996 5154945.8717 0, 669707.8027999997 5154943.5616 0, 669719.4946999997 5154935.639 0, 669725.0198999997 5154931.8957 0, 669730.7954000002 5154928.8477 0, 669737.5800999999 5154927.6873 0, 669745.6131999996 5154929.6919 0, 669750.2094999999 5154933.2927 0, 669750.7871000003 5154934.7203 0, 669742.0527999997 5154946.480900001 0, 669741.7783000004 5154960.876700001 0, 669740.3011999996 5154975.2367 0, 669746.0384 5154989.147600001 0, 669747.0495999996 5154998.763 0, 669738.5595000004 5155003.9934 0, 669727.6613999996 5155009.1822999995 0, 669718.9879999999 5155024.0132 0, 669719.9484000001 5155032.2675 0, 669720.0122999996 5155032.795700001 0, 669718.5563000003 5155033.9234 0, 669715.7411000002 5155037.4736 0, 669714.1414999999 5155044.4471 0, 669700.0865000002 5155039.851600001 0, 669612.9906000001 5154996.468900001 0, 669607.6801000005 5154992.1921999995 0, 669605.0558000002 5154988.9059999995 0, 669603.8309000004 5154986.386299999 0, 669601.5325999996 5154981.6818 0, 669599.4889000002 5154979.3311 0, 669594.7916000001 5154973.912599999 0, 669591.1667999998 5154964.308 0, 669587.7537000002 5154955.264599999 0, 669581.2681999998 5154943.116599999 0, 669578.8635 5154939.9603 0, 669560.2745000003 5154957.3837 0, 669561.5752999997 5154983.2031 0, 669565.3218 5155007.2686 0, 669586.8853000002 5155040.672700001 0, 669605.8147 5155054.8324 0, 669630.0785999997 5155072.085100001 0, 669652.4797999999 5155092.911800001 0, 669669.0406999998 5155105.2146000005 0, 669683.1085000001 5155122.8847 0, 669683.2021000003 5155128.3193 0, 669683.2123999996 5155128.772399999 0, 669689.7282999996 5155130.090600001 0, 669702.8797000004 5155138.3245 0, 669705.2127 5155139.7863 0, 669711.5867999997 5155142.599199999 0, 669721.1508 5155144.3368999995 0, 669730.5368999997 5155143.988700001 0, 669741.5636 5155140.4189 0, 669746.8081 5155138.720899999 0, 669752.2540999996 5155137.814300001 0, 669755.6092999997 5155137.255999999 0, 669761.2476000004 5155135.421800001 0, 669768.4775999999 5155130.693299999 0, 669780.7028999999 5155120.9386 0))</t>
  </si>
  <si>
    <t>-328401,90+288675,70</t>
  </si>
  <si>
    <t>F              PEPE    B250   B5S  20   FE21</t>
  </si>
  <si>
    <t>1249.11493174</t>
  </si>
  <si>
    <t>41386.8945543</t>
  </si>
  <si>
    <t>POLYGON Z ((670068.4393999996 5152541.9244 0, 670067.4593000002 5152540.7327 0, 670059.1423000004 5152530.554099999 0, 670052.7618000004 5152519.039000001 0, 670056.693 5152501.117699999 0, 670061.8377 5152483.222999999 0, 670076.9692000002 5152475.714400001 0, 670086.7544 5152465.704700001 0, 670093.5913000004 5152453.2346 0, 670102.6423000004 5152444.145 0, 670101.6771 5152443.125399999 0, 670098.3843999999 5152439.6699 0, 670087.4178999998 5152430.935799999 0, 670079.3092999998 5152426.7140999995 0, 670068.3755999999 5152423.991800001 0, 670056.0969000002 5152423.1907 0, 670047.8717999998 5152425.761499999 0, 670040.6205000002 5152430.8498 0, 670030.4643000001 5152440.736300001 0, 670025.4771999996 5152447.6118 0, 670022.5487000002 5152455.4124 0, 670021.0767999999 5152461.6230999995 0, 670017.5619999999 5152476.4158 0, 670014.1153999995 5152483.9396 0, 670008.6727 5152489.599300001 0, 670001.8869000003 5152491.915100001 0, 669994.7867 5152490.957599999 0, 669988.4984999998 5152488.313200001 0, 669981.9035999998 5152483.2201000005 0, 669971.4227 5152473.081800001 0, 669962.9828000003 5152462.018200001 0, 669949.7161999997 5152436.632200001 0, 669935.8894999996 5152440.7389 0, 669931.1749999998 5152443.2674 0, 669930.3394999998 5152443.967499999 0, 669926.0221999995 5152447.575999999 0, 669922.4560000002 5152448.8191 0, 669879.9984999998 5152405.887800001 0, 669819.1057000002 5152327.357899999 0, 669791.7518999996 5152314.8478999995 0, 669772.7040999997 5152324.1514 0, 669772.6308000004 5152324.1851 0, 669770.0209999997 5152323.241599999 0, 669769.8551000003 5152323.186799999 0, 669761.6443999996 5152334.0285 0, 669754.3472999996 5152349.8945 0, 669754.2433000002 5152355.291300001 0, 669754.1489000004 5152359.895199999 0, 669755.7408999996 5152362.8089000005 0, 669758.0169000002 5152366.9684999995 0, 669759.9341000002 5152373.829700001 0, 669760.8282000003 5152377.023499999 0, 669765.6712999996 5152385.1173 0, 669769.6029000003 5152390.5583999995 0, 669771.5277000004 5152393.2301 0, 669774.9215000002 5152395.8806 0, 669779.4058999997 5152399.380899999 0, 669780.949 5152402.6219 0, 669783.2558000004 5152407.4575 0, 669790.7374999998 5152413.7743 0, 669799.0049999999 5152420.7532 0, 669801.4088000003 5152425.2859000005 0, 669803.8300000001 5152429.850199999 0, 669817.5465000002 5152445.1171 0, 669830.3141000001 5152457.3561 0, 669831.8800999997 5152458.398499999 0, 669834.5083999997 5152463.8050999995 0, 669841.3082999997 5152484.9232 0, 669853.4921000004 5152506.747099999 0, 669881.5004000003 5152516.280200001 0, 669893.2647000002 5152528.5011 0, 669900.2498000003 5152539.4265 0, 669879.1731000002 5152543.818499999 0, 669867.4863 5152541.7733 0, 669867.7988999998 5152545.066500001 0, 669868.0795 5152547.924900001 0, 669877.2138999999 5152572.0825 0, 669891.3634000001 5152584.945800001 0, 669905.1053999998 5152587.6143 0, 669917.5883999998 5152593.849400001 0, 669933.6500000004 5152600.751800001 0, 669952.7896999996 5152603.5143 0, 669956.1206999999 5152617.3632 0, 669954.6776999999 5152630.539999999 0, 669955.5444999998 5152647.9497 0, 669968.5162000004 5152659.583799999 0, 669982.4127000002 5152654.4583 0, 669996.5864000004 5152634.335000001 0, 670008.0197000001 5152600.957599999 0, 670019.1907000002 5152581.3835 0, 670030.3655000003 5152561.196799999 0, 670068.4393999996 5152541.9244 0))</t>
  </si>
  <si>
    <t>-329661,47+289503,71</t>
  </si>
  <si>
    <t>F              PEPE    B270   D5A  31   MJ16</t>
  </si>
  <si>
    <t>2991.19784001</t>
  </si>
  <si>
    <t>95321.8750776</t>
  </si>
  <si>
    <t>POLYGON Z ((668554.7485999996 5153907.2828 0, 668570.0690000001 5153902.7655 0, 668596.5285 5153867.8792 0, 668617.8288000003 5153851.499399999 0, 668658.8618000001 5153837.8847 0, 668692.5290000001 5153833.7292 0, 668724.5992 5153818.7413 0, 668726.4067000002 5153786.3938 0, 668711.2412 5153779.8111000005 0, 668680.8196999999 5153771.4309 0, 668667.4574999996 5153748.387 0, 668685.4658000004 5153716.3528 0, 668688.2951999996 5153693.611300001 0, 668670.3617000002 5153690.271400001 0, 668642.8608999997 5153686.148 0, 668617.3408000004 5153671.8695 0, 668590.2611999996 5153676.7566 0, 668578.4342 5153699.317500001 0, 668577.9899000004 5153722.701300001 0, 668557.7889999999 5153744.503699999 0, 668523.5043000001 5153749.8507 0, 668492.3890000004 5153746.262599999 0, 668463.1732000001 5153737.315400001 0, 668452.2061999999 5153714.914799999 0, 668460.0866999999 5153694.3773 0, 668437.6299 5153677.1533 0, 668434.9425999997 5153660.9091 0, 668467.7713000001 5153637.547499999 0, 668485.5750000002 5153615.694499999 0, 668486.1890000002 5153583.3223 0, 668512.3359000003 5153564.626800001 0, 668556.6191999996 5153569.0746 0, 668593.8877999997 5153564.9856 0, 668592.0916999998 5153533.1645 0, 668555.8157000002 5153516.882300001 0, 668512.8450999996 5153505.868100001 0, 668492.1709000003 5153489.2837000005 0, 668514.0330999997 5153475.305 0, 668536.4106999999 5153464.9388999995 0, 668557.2548000002 5153458.8588 0, 668557.7401999999 5153458.7107 0, 668553.023 5153438.820800001 0, 668550.2912999997 5153427.295499999 0, 668547.9511000002 5153421.8137 0, 668545.2427000003 5153418.9121 0, 668541.4581000004 5153417.161499999 0, 668536.8556000004 5153416.594799999 0, 668529.9176000003 5153416.646199999 0, 668513.4863 5153416.7848000005 0, 668505.2734000003 5153414.2016 0, 668504.7944999998 5153414.048800001 0, 668493.0488 5153407.9989 0, 668486.2608000003 5153403.1598000005 0, 668481.8404999999 5153397.5649 0, 668479.0606000004 5153391.0294 0, 668477.9517999999 5153385.1438 0, 668477.9636000004 5153379.0856 0, 668479.0855999999 5153373.085100001 0, 668481.5739000002 5153367.657299999 0, 668485.3619999997 5153362.987299999 0, 668489.9071000004 5153359.077299999 0, 668489.9605 5153359.0418 0, 668498.2529999996 5153353.8847 0, 668503.7951999996 5153351.7709 0, 668520.7006999999 5153349.332800001 0, 668527.1583000002 5153349.6009 0, 668531.8716000002 5153350.961100001 0, 668532.1085999999 5153351.1226 0, 668532.8672000002 5153350.8378 0, 668539.3384999996 5153348.4442 0, 668553.7615999999 5153346.922700001 0, 668556.8541000001 5153348.773 0, 668566.9537000004 5153337.253799999 0, 668571.4992000004 5153318.7535999995 0, 668575.9663000004 5153304.446599999 0, 668591.1744999997 5153293.3378 0, 668614.1012000004 5153285.974300001 0, 668633.9596999995 5153282.751599999 0, 668653.1142999995 5153284.3201 0, 668667.9446 5153292.9934 0, 668686.7866000002 5153298.9054000005 0, 668686.8915999997 5153298.512700001 0, 668688.4142000005 5153282.4991999995 0, 668687.7829999998 5153263.904200001 0, 668684.7246000003 5153246.170299999 0, 668680.2237 5153235.2226 0, 668674.7786999997 5153229.738299999 0, 668669.9632000001 5153226.459899999 0, 668659.4506999999 5153219.3029 0, 668656.4599000001 5153216.8686999995 0, 668658.7685000002 5153207.666999999 0, 668658.4791000001 5153191.463500001 0, 668645.4828000003 5153181.022700001 0, 668621.5351 5153178.770199999 0, 668598.3062000005 5153170.532 0, 668580.9874999998 5153166.6032 0, 668560.6028000005 5153166.2224 0, 668555.5432000002 5153148.734099999 0, 668552.8309000004 5153133.683599999 0, 668543.5016999999 5153119.717599999 0, 668530.4598000003 5153112.5285 0, 668522.3881000001 5153124.6384 0, 668514.8565999996 5153152.501599999 0, 668507.7703999998 5153209.3837 0, 668505.6215000004 5153217.3434999995 0, 668502.5066999998 5153221.329299999 0, 668499.5608000001 5153225.108999999 0, 668499.4704999998 5153225.2216 0, 668498.0513000004 5153229.236400001 0, 668496.3002000004 5153234.1665 0, 668482.0188999996 5153248.894099999 0, 668475.2604 5153253.975400001 0, 668458.6748000002 5153266.460000001 0, 668439.2267000005 5153290.097100001 0, 668431.0297999997 5153302.1458 0, 668426.2836999996 5153309.1329 0, 668423.7896999996 5153312.8017 0, 668418.6915999996 5153318.994100001 0, 668404.3315000003 5153336.437899999 0, 668391.8217000002 5153363.209000001 0, 668389.6374000004 5153373.1653 0, 668389.2599999998 5153393.1686 0, 668396.915 5153411.3079 0, 668401.7397999996 5153420.405200001 0, 668411.1885000002 5153428.9154 0, 668416.4946999997 5153433.6942 0, 668422.3409000002 5153441.806399999 0, 668427.1666000001 5153450.8937 0, 668429.8071999997 5153469.9473 0, 668429.6634999998 5153477.159499999 0, 668429.5711000003 5153482.195599999 0, 668446.0384999998 5153512.868799999 0, 668442.8846000005 5153552.3926 0, 668435.0277000004 5153587.020099999 0, 668429.0138999997 5153619.890799999 0, 668408.7494999999 5153644.692 0, 668398.0778999999 5153650.161800001 0, 668398.1469 5153663.964500001 0, 668397.0351999998 5153690.926999999 0, 668407.3726000004 5153715.111 0, 668413.8795999996 5153735.329600001 0, 668424.9764 5153751.129799999 0, 668436.4667999996 5153777.7366 0, 668457.3493999997 5153783.5273 0, 668490.1438999996 5153793.141799999 0, 668513.9469999997 5153803.1894000005 0, 668534.8564999998 5153807.1938000005 0, 668554.0756999999 5153805.7535 0, 668579.4632000001 5153795.4418 0, 668603.5708999997 5153788.7049 0, 668613.5646000002 5153799.695 0, 668594.1003 5153813.714500001 0, 668577.0429999996 5153827.785499999 0, 668561.1902000001 5153841.872300001 0, 668550.7115000002 5153856.664100001 0, 668531.9272999996 5153866.5030000005 0, 668529.8324999996 5153866.67 0, 668530.4007000001 5153867.976199999 0, 668516.3857000005 5153875.693499999 0, 668517.4294999996 5153895.762 0, 668524.2408999996 5153916.288899999 0, 668554.7485999996 5153907.2828 0))</t>
  </si>
  <si>
    <t>-329649,89+290292,93</t>
  </si>
  <si>
    <t>F              PEPE    B270   C5S  20   MJ11</t>
  </si>
  <si>
    <t>992.889326084</t>
  </si>
  <si>
    <t>38727.1949648</t>
  </si>
  <si>
    <t>POLYGON Z ((668606.9101 5154051.999600001 0, 668602.2811000003 5154038.628799999 0, 668600.0229000002 5154029.2553 0, 668599.7538999999 5154022.6197 0, 668600.9524999997 5154016.7765999995 0, 668603.8172000004 5154012.0954 0, 668607.4368000003 5154009.450300001 0, 668614.0882000001 5154007.635199999 0, 668631.7731999997 5154007.1851 0, 668635.7005000003 5154007.089299999 0, 668644.7171999998 5154005.914899999 0, 668651.5033999998 5154003.0265999995 0, 668656.6385000004 5153998.123500001 0, 668659.3545000004 5153993.077500001 0, 668660.4220000003 5153988.036800001 0, 668659.3635 5153968.248299999 0, 668659.0138999997 5153961.615599999 0, 668660.7017999999 5153952.047499999 0, 668660.6138000004 5153952.0197 0, 668639.5809000004 5153945.3114 0, 668621.1339999996 5153937.766100001 0, 668599.4521000003 5153942.747300001 0, 668586.7200999996 5153949.703500001 0, 668573.4341000002 5153954.852399999 0, 668555.6176000005 5153945.513699999 0, 668554.7485999996 5153907.2828 0, 668524.2408999996 5153916.288899999 0, 668517.4294999996 5153895.762 0, 668516.3857000005 5153875.693499999 0, 668530.4007000001 5153867.976199999 0, 668529.8324999996 5153866.67 0, 668523.5071 5153852.2553 0, 668494.1880000001 5153848.695 0, 668466.1765999999 5153839.763499999 0, 668444.1688000001 5153829.753699999 0, 668429.1023000004 5153833.670299999 0, 668419.7110000001 5153854.476600001 0, 668419.2010000004 5153881.452 0, 668419.3206000002 5153906.644200001 0, 668427.0936000003 5153926.864 0, 668426.4104000004 5153936.319700001 0, 668433.0053000003 5153967.6197 0, 668449.6058999998 5154009.3181 0, 668451.3768999996 5154042.333000001 0, 668461.7093000002 5154082.4135 0, 668477.5220999997 5154102.508400001 0, 668493.4142000005 5154118.399900001 0, 668518.3225999996 5154132.664899999 0, 668543.4107999997 5154137.9421999995 0, 668546.7824999997 5154139.1339 0, 668546.4393999996 5154128.5526 0, 668554.0105999997 5154108.9021000005 0, 668564.7254999997 5154081.520099999 0, 668568.7862999998 5154057.008099999 0, 668580.9543000003 5154048.2436 0, 668606.7614000002 5154051.976500001 0, 668606.9101 5154051.999600001 0))</t>
  </si>
  <si>
    <t>-326777,82+290877,01</t>
  </si>
  <si>
    <t>F       CPR    FXFX    C510   C5S  20   MJ11</t>
  </si>
  <si>
    <t>2442.51781799</t>
  </si>
  <si>
    <t>76062.3068416</t>
  </si>
  <si>
    <t>POLYGON Z ((671401.7609999999 5155506.5262 0, 671391.8376000002 5155502.0239 0, 671373.5662000002 5155493.730799999 0, 671372.9402999999 5155493.535 0, 671368.8647999996 5155488.241699999 0, 671366.1518999999 5155473.1906 0, 671366.6743000001 5155445.602299999 0, 671379.5908000004 5155381.945800001 0, 671429.7933999998 5155265.905300001 0, 671445.9814999998 5155235.0152 0, 671456.9041999998 5155196.8277 0, 671461.7468999997 5155167.3091 0, 671461.7262000004 5155146.2249 0, 671461.7169000003 5155137.8936 0, 671460.1980999997 5155129.358899999 0, 671431.8929000003 5154970.2938 0, 671412.9559000004 5154913.9191 0, 671407.4822000004 5154900.433599999 0, 671401.4956999999 5154885.696900001 0, 671395.1842 5154872.7103 0, 671375.5032000002 5154832.1874 0, 671347.9349999996 5154756.652799999 0, 671330.2067 5154689.301200001 0, 671316.3107000003 5154631.0297 0, 671312.4709999999 5154606.986400001 0, 671310.0525000002 5154591.9011 0, 671297.0363999996 5154535.275 0, 671289.7290000003 5154503.49 0, 671289.0225999998 5154494.7456 0, 671288.9175000004 5154493.43 0, 671288.1179999998 5154483.4616 0, 671285.9452 5154477.3313 0, 671282.4133000001 5154467.3532 0, 671272.318 5154469.4779 0, 671269.3590000002 5154470.101399999 0, 671243.6531999996 5154454.611500001 0, 671234.2414999995 5154447.270400001 0, 671261.6221000003 5154719.4213 0, 671261.6743999999 5154717.0041000005 0, 671273.5201000003 5154725.233100001 0, 671290.7209999999 5154777.8169 0, 671295.2586000003 5154791.6621 0, 671306.8097999999 5154838.9146 0, 671311.9663000004 5154859.9891 0, 671317.0241 5154876.8245 0, 671320.4265000001 5154888.1579 0, 671330.4247000003 5154927.264699999 0, 671335.3258999996 5154946.447699999 0, 671348.9983000001 5155012.387 0, 671353.6536999997 5155034.814300001 0, 671361.1206 5155062.9659 0, 671369.2205999997 5155086.3299 0, 671374.3891000003 5155101.2256000005 0, 671389.4452 5155131.402799999 0, 671396.5495999996 5155145.655200001 0, 671399.3612000002 5155155.7106 0, 671395.9857000001 5155175.6514 0, 671395.3591999998 5155177.5155 0, 671391.8410999998 5155210.5876 0, 671371.4851000002 5155240.195900001 0, 671358.5038000001 5155260.3552 0, 671345.9835000001 5155287.709899999 0, 671332.8219999997 5155316.8671 0, 671323.3135000002 5155343.6833999995 0, 671320.3170999996 5155352.4833 0, 671317.3223000001 5155367.1921 0, 671314.7517999997 5155397.1522 0, 671315.6977000004 5155427.4626 0, 671315.9961999999 5155437.186000001 0, 671325.6836000001 5155506.382300001 0, 671330.3036000002 5155526.475199999 0, 671334.3191 5155535.9837 0, 671341.7818 5155553.694399999 0, 671344.5229000002 5155558.85 0, 671346.6173 5155562.7928 0, 671354.4960000003 5155568.9439 0, 671358.9812000003 5155569.9321 0, 671364.4628999997 5155571.128799999 0, 671374.4369000001 5155572.319399999 0, 671384.4743999997 5155570.5111 0, 671391.6114999996 5155563.6437 0, 671395.5246000001 5155514.6888999995 0, 671395.5017999997 5155514.6064 0, 671394.8815000001 5155508.532500001 0, 671401.7609999999 5155506.5262 0))</t>
  </si>
  <si>
    <t>-328798,11+289385,15</t>
  </si>
  <si>
    <t>FR                    A5S  20   FE21</t>
  </si>
  <si>
    <t>742.53777077</t>
  </si>
  <si>
    <t>29065.8531739</t>
  </si>
  <si>
    <t>POLYGON Z ((669574.4447999997 5153190.866800001 0, 669561.4146999996 5153187.4169 0, 669561.2287999997 5153187.360300001 0, 669557.1162 5153183.6315 0, 669539.7638999997 5153173.701099999 0, 669535.5733000003 5153171.311899999 0, 669531.4046999998 5153167.648499999 0, 669525.8391000004 5153158.516100001 0, 669521.4861000003 5153151.3597 0, 669517.7159000002 5153146.2543 0, 669511.1633000001 5153137.376599999 0, 669508.5642999997 5153131.0681 0, 669507.0573000005 5153127.418299999 0, 669503.0494999997 5153121.2469 0, 669484.4677999998 5153101.4410999995 0, 669479.773 5153097.590600001 0, 669474.2753999997 5153094.7545 0, 669466.1553999996 5153092.3706 0, 669458.9204000002 5153092.1447 0, 669445.6116000004 5153095.1614 0, 669438.0809000004 5153098.516799999 0, 669433.9875999996 5153102.888699999 0, 669431.6354999999 5153105.4044 0, 669428.4378000004 5153110.558700001 0, 669421.6688999999 5153121.4573 0, 669416.9616999999 5153129.0307 0, 669414.0447000004 5153133.737400001 0, 669404.6816999996 5153142.146400001 0, 669395.3290999997 5153147.702500001 0, 669389.5856999997 5153148.7938 0, 669385.0325999996 5153149.035499999 0, 669378.7523999996 5153149.3761 0, 669368.5016999999 5153151.898800001 0, 669365.1218999997 5153152.736199999 0, 669360.4047999997 5153153.013699999 0, 669359.2982999999 5153152.6850000005 0, 669358.1528000003 5153152.342800001 0, 669356.9113999996 5153151.3793 0, 669353.2533999998 5153148.534600001 0, 669351.5826000003 5153147.6537 0, 669347.1111000003 5153181.956700001 0, 669371.8976999996 5153203.414999999 0, 669392.5564000001 5153221.203400001 0, 669414.9726999998 5153240.824899999 0, 669423.6063999999 5153260.1757 0, 669435.2410000004 5153278.997300001 0, 669461.2718000002 5153298.0834 0, 669471.2993000001 5153317.1251 0, 669472.2795000002 5153319.0001 0, 669474.5530000003 5153320.9088 0, 669488.4035999998 5153336.4792 0, 669488.4847999997 5153336.355699999 0, 669489.8140000002 5153334.272299999 0, 669498.6040000003 5153313.4432 0, 669516.3389999997 5153295.7841 0, 669534.8384999996 5153300.339299999 0, 669552.2494000001 5153299.4628 0, 669558.1278999997 5153274.387700001 0, 669551.9556 5153252.078600001 0, 669555.4140999997 5153227.5538 0, 669564.7523999996 5153209.737299999 0, 669568.4159000004 5153202.6044 0, 669574.4447999997 5153190.866800001 0))</t>
  </si>
  <si>
    <t>-328583,05+288556,52</t>
  </si>
  <si>
    <t>FR                    A5S  20   MJ11</t>
  </si>
  <si>
    <t>966.036086051</t>
  </si>
  <si>
    <t>30440.0181495</t>
  </si>
  <si>
    <t>POLYGON Z ((669769.8551000003 5152323.186799999 0, 669762.9881999996 5152316.050000001 0, 669757.9143000003 5152312.739 0, 669755.0818999996 5152310.9015999995 0, 669748.8690999998 5152303.9833 0, 669741.3755000001 5152295.6357 0, 669718.9353999998 5152262.608200001 0, 669713.1550000003 5152254.0901999995 0, 669710.6677999999 5152251.871300001 0, 669706.2701000003 5152247.956599999 0, 669699.6268999996 5152238.739499999 0, 669694.5773999998 5152231.732799999 0, 669690.8426000001 5152229.9867 0, 669661.3322000001 5152244.1053 0, 669658.2340000002 5152245.8519 0, 669644.1503999997 5152253.7842999995 0, 669638.0932999998 5152255.471000001 0, 669634.0963000003 5152256.5856 0, 669622.0173000004 5152254.546 0, 669614.1568 5152253.209899999 0, 669605.1304000001 5152254.041999999 0, 669600.9398999996 5152263.9618999995 0, 669600.8140000002 5152270.9746 0, 669600.7341999998 5152274.956700001 0, 669597.5641999999 5152283.9015 0, 669589.7422000002 5152288.055199999 0, 669812.3898999998 5152540.7645 0, 669814.7768000001 5152538.081 0, 669823.8567000004 5152534.2491999995 0, 669833.8755000001 5152533.444399999 0, 669844.5807999996 5152536.4782 0, 669852.7766000004 5152538.7984 0, 669858.1167000001 5152541.0276 0, 669860.0454000002 5152540.464199999 0, 669867.4863 5152541.7733 0, 669879.1731000002 5152543.818499999 0, 669900.2498000003 5152539.4265 0, 669893.2647000002 5152528.5011 0, 669881.5004000003 5152516.280200001 0, 669853.4921000004 5152506.747099999 0, 669841.3082999997 5152484.9232 0, 669834.5083999997 5152463.8050999995 0, 669831.8800999997 5152458.398499999 0, 669830.3141000001 5152457.3561 0, 669817.5465000002 5152445.1171 0, 669803.8300000001 5152429.850199999 0, 669801.4088000003 5152425.2859000005 0, 669799.0049999999 5152420.7532 0, 669790.7374999998 5152413.7743 0, 669783.2558000004 5152407.4575 0, 669780.949 5152402.6219 0, 669779.4058999997 5152399.380899999 0, 669774.9215000002 5152395.8806 0, 669771.5277000004 5152393.2301 0, 669769.6029000003 5152390.5583999995 0, 669765.6712999996 5152385.1173 0, 669760.8282000003 5152377.023499999 0, 669759.9341000002 5152373.829700001 0, 669758.0169000002 5152366.9684999995 0, 669755.7408999996 5152362.8089000005 0, 669754.1489000004 5152359.895199999 0, 669754.2433000002 5152355.291300001 0, 669754.3472999996 5152349.8945 0, 669761.6443999996 5152334.0285 0, 669769.8551000003 5152323.186799999 0))</t>
  </si>
  <si>
    <t>-331234,10+289793,62</t>
  </si>
  <si>
    <t>987.359539636</t>
  </si>
  <si>
    <t>34063.0775701</t>
  </si>
  <si>
    <t>POLYGON Z ((667032.5077999998 5153309.948899999 0, 667027.3877999997 5153310.0097 0, 667020.9731999999 5153306.178099999 0, 667012.2597000003 5153295.260600001 0, 667011.5356000001 5153293.2172 0, 667006.7785999998 5153290.0745 0, 666998.4758000001 5153287.3726 0, 666987.1457000002 5153285.157299999 0, 666976.9588000001 5153284.791300001 0, 666962.4622 5153287.260500001 0, 666952.3367999997 5153268.883099999 0, 666953.2001999998 5153261.714400001 0, 666957.4653000003 5153258.473200001 0, 666961.0274 5153253.974300001 0, 666943.1415999997 5153241.554300001 0, 666915.5935000004 5153239.2247 0, 666904.2274000002 5153240.1514 0, 666911.3696999997 5153267.0579 0, 666917.1975999996 5153276.1734 0, 666920.5766000003 5153279.1042 0, 666923.0971999997 5153281.286 0, 666928.4951999998 5153418.4103 0, 666921.1508999998 5153436.2816 0, 666916.0272000004 5153439.005000001 0, 666912.0635000002 5153441.107100001 0, 666894.5931000002 5153465.782299999 0, 666887.9297000002 5153480.036 0, 666886.2465000004 5153483.625499999 0, 666876.7894000001 5153507.450099999 0, 666877.2983999997 5153533.460100001 0, 666882.1229999997 5153542.557499999 0, 666890.0109000001 5153548.7097 0, 666892.091 5153549.1645 0, 666899.9770999998 5153550.895099999 0, 666905.1429000003 5153550.9991 0, 666909.9687000001 5153551.0832 0, 666914.4526000004 5153549.690099999 0, 666919.0297999997 5153548.2651 0, 666928.1354 5153542.4363 0, 666941.8575999998 5153528.5842 0, 666942.0647 5153517.579399999 0, 666940.1514999997 5153504.2974 0, 666939.7903000005 5153497.683800001 0, 666946.5173000004 5153494.328199999 0, 666958.6323999995 5153491.1766 0, 666970.8398000002 5153485.611400001 0, 666992.0533999996 5153479.785700001 0, 667011.9846999999 5153476.308599999 0, 667016.6913000001 5153478.884199999 0, 667026.1272999998 5153483.4344999995 0, 667033.5366000002 5153477.6973 0, 667038.4929 5153473.6831 0, 667052.5378 5153466.993799999 0, 667063.9036999997 5153468.0064 0, 667072.8208999997 5153471.0338 0, 667079.574 5153468.293400001 0, 667090.3589000003 5153455.046399999 0, 667098.0113000004 5153445.6428 0, 667099.2981000002 5153410.0945 0, 667100.1107999999 5153387.6678 0, 667096.2785 5153378.5977 0, 667087.3973000003 5153372.428400001 0, 667084.7863999996 5153371.7258 0, 667082.3043 5153371.044600001 0, 667078.1638000002 5153373.101 0, 667076.0628000004 5153381.4267 0, 667072.4446 5153381.8913 0, 667068.3380000005 5153379.3485 0, 667059.4484000001 5153377.8309 0, 667059.3894999996 5153377.8156 0, 667054.5915000001 5153377.6436 0, 667044.4501999998 5153376.0758 0, 667045.3722999999 5153367.103499999 0, 667046.3948999997 5153355.738500001 0, 667043.7437000005 5153346.039100001 0, 667037.3706999999 5153339.7995 0, 667031.1003 5153330.5747 0, 667030.3202999998 5153319.141100001 0, 667032.5077999998 5153309.948899999 0))</t>
  </si>
  <si>
    <t>-327527,10+290019,26</t>
  </si>
  <si>
    <t>1722.36305627</t>
  </si>
  <si>
    <t>78544.366135</t>
  </si>
  <si>
    <t>POLYGON Z ((670831.5739000002 5154190.7466 0, 670830.8285999997 5154188.942399999 0, 670834.9307000004 5154180.4813 0, 670823.0674 5154169.3769000005 0, 670822.3015999999 5154168.716600001 0, 670802.6880000001 5154151.944800001 0, 670788.9371999996 5154123.721999999 0, 670779.9738999996 5154096.705 0, 670768.6105000004 5154073.887800001 0, 670760.2527000001 5154046.2711 0, 670761.4939000001 5154022.2739 0, 670761.5557000004 5154021.6865 0, 670763.9248000002 5154001.8785 0, 670760.3481000001 5153981.466 0, 670748.3772 5153966.453299999 0, 670747.0051999995 5153964.805 0, 670733.3965999996 5153948.422 0, 670719.0481000002 5153919.001 0, 670709.7719 5153902.487400001 0, 670695.3946000002 5153888.669399999 0, 670684.3925000001 5153882.615 0, 670682.7461000001 5153892.9706 0, 670679.1605000002 5153908.340399999 0, 670676.2792999996 5153917.2004 0, 670671.4216 5153927.051899999 0, 670669.7428000001 5153932.531099999 0, 670668.8459999999 5153938.943499999 0, 670669.0635000002 5153944.9114 0, 670671.6851000004 5153949.825099999 0, 670678.2078999998 5153953.686000001 0, 670681.0976999998 5153959.8895 0, 670687.7866000002 5153961.5242 0, 670691.1429000003 5153963.3475 0, 670694.0834999997 5153966.239399999 0, 670698.3978000004 5153974.0657 0, 670704.3717 5153975.3761 0, 670711.0536000002 5153980.396500001 0, 670718.0614999998 5153987.988 0, 670722.5800999999 5153994.2949 0, 670725.2121000001 5154000.0034 0, 670725.5094999997 5154004.7223000005 0, 670723.1831 5154008.3156 0, 670719.5913000004 5154010.1896 0, 670711.8471999997 5154012.089400001 0, 670704.4253000002 5154012.842 0, 670695.2024999997 5154010.5418 0, 670677.4400000004 5154000.927100001 0, 670670.3756999997 5153996.254799999 0, 670657.1638000002 5153985.4033 0, 670652.3586999997 5153982.6886 0, 670648.7346999999 5153981.736099999 0, 670645.0938999997 5153981.887399999 0, 670641.4276 5153983.3529 0, 670636.3432 5153986.884 0, 670631.4627999999 5153987.76 0, 670623.1903999997 5153985.392899999 0, 670619.2854000004 5153982.727399999 0, 670611.8196 5153995.9464 0, 670602.7961999997 5154014.524700001 0, 670591.3688000003 5154028.911800001 0, 670580.5625 5154032.4911 0, 670563.1677999999 5154033.0679 0, 670555.9633999998 5154035.4574 0, 670544.5444 5154045.6449 0, 670536.7155999998 5154066.6296 0, 670518.6843999997 5154084.001800001 0, 670504.2633999996 5154095.9846 0, 670489.2392999995 5154112.7577 0, 670480.5164999999 5154125.6448 0, 670473.9055000003 5154134.6384 0, 670469.6820999999 5154151.429099999 0, 670466.0443000002 5154176.6218 0, 670470.8169 5154194.637700001 0, 670471.3587999996 5154209.2359 0, 670483.8197999997 5154224.502900001 0, 670489.7907999996 5154244.3126 0, 670491.5450999998 5154270.1214000005 0, 670497.5133999996 5154292.9254 0, 670508.8859000001 5154309.1416 0, 670526.2750000004 5154318.773700001 0, 670537.6967000002 5154305.5919 0, 670553.8925999999 5154308.0145 0, 670569.4675000003 5154323.636499999 0, 670573.4172 5154330.6971 0, 670578.1440000003 5154328.943299999 0, 670588.3726000004 5154322.9114 0, 670588.3811999997 5154316.772500001 0, 670592.0133999996 5154295.1766 0, 670604.6332999999 5154281.397 0, 670621.4615000002 5154265.8178 0, 670640.6594000002 5154266.445 0, 670651.4630000005 5154265.859999999 0, 670658.6701999996 5154260.476199999 0, 670668.2965000002 5154244.292300001 0, 670679.1098999996 5154234.704500001 0, 670694.7855000002 5154251.0086 0, 670695.0800000001 5154251.3159 0, 670695.8694000002 5154250.6821 0, 670699.7143999999 5154250.2674 0, 670704.8261000002 5154251.0998 0, 670724.6040000003 5154258.0284 0, 670731.5833999999 5154260.4725 0, 670728.9000000004 5154242.580499999 0, 670711.5164000001 5154229.351500001 0, 670700.7465000004 5154213.1382 0, 670673.1739999996 5154193.293400001 0, 670668.9927000003 5154180.082699999 0, 670684.0160999997 5154165.711100001 0, 670706.2252000002 5154157.9417 0, 670729.0228000004 5154164.583799999 0, 670741.6005999995 5154174.193700001 0, 670756.6003 5154176.621300001 0, 670764.9841 5154189.2378 0, 670764.3498 5154207.8321 0, 670764.3224999998 5154227.635600001 0, 670771.4967 5154245.6521000005 0, 670786.5467999997 5154251.611199999 0, 670791.7265999997 5154249.847100001 0, 670799.5329 5154244.1643 0, 670802.6902999999 5154241.860200001 0, 670806.9663000004 5154239.976199999 0, 670815.8947999999 5154236.0403 0, 670821.6221000003 5154230.3452 0, 670824.4647000004 5154222.948799999 0, 670825.4539000001 5154216.5144 0, 670827.6146999998 5154202.375499999 0, 670831.5739000002 5154190.7466 0))</t>
  </si>
  <si>
    <t>-329908,77+290487,46</t>
  </si>
  <si>
    <t>FR                    B5A  30   MJ23</t>
  </si>
  <si>
    <t>1878.70679022</t>
  </si>
  <si>
    <t>58154.8788349</t>
  </si>
  <si>
    <t>POLYGON Z ((668503.6983000003 5154343.1592 0, 668491.5499 5154326.2914 0, 668489.1501000002 5154325.587400001 0, 668480.6092999997 5154323.0757 0, 668472.7028999999 5154317.926899999 0, 668467.1068000002 5154310.168199999 0, 668461.0103000002 5154301.702199999 0, 668454.1607999997 5154294.5967 0, 668448.2509000003 5154288.4583 0, 668448.0617000004 5154287.868899999 0, 668447.1058999998 5154284.920700001 0, 668424.4441999998 5154274.461300001 0, 668406.7309999997 5154259.7355 0, 668391.8229999999 5154255.2454 0, 668377.7640000004 5154237.596100001 0, 668359.5917999996 5154215.655200001 0, 668341.3026 5154199.7129 0, 668321.2300000004 5154183.1412 0, 668304.6320000002 5154172.6336 0, 668292.1589000002 5154166.398800001 0, 668272.0614 5154151.020500001 0, 668269.7065000003 5154150.833000001 0, 668258.7265999997 5154133.0232 0, 668243.6323999995 5154108.540100001 0, 668239.6754999999 5154103.0463 0, 668237.7871000003 5154100.4178 0, 668233.5970999999 5154098.9329 0, 668228.8421 5154097.247400001 0, 668226.6091 5154094.5384 0, 668222.9776999997 5154090.1384 0, 668204.1398999998 5154081.784700001 0, 668198.8466999996 5154080.503900001 0, 668195.1776 5154079.6076 0, 668165.1650999999 5154080.035499999 0, 668159.5037000002 5154083.043099999 0, 668156.0668000001 5154084.8703000005 0, 668150.6831 5154085.299799999 0, 668146.0477999998 5154085.674799999 0, 668136.0559999999 5154085.4869 0, 668110.3414000003 5154069.995100001 0, 668109.8332000002 5154069.0359000005 0, 668108.9619000005 5154068.888699999 0, 668095.1782 5154068.627699999 0, 668077.4123999998 5154056.8917 0, 668075.8652999997 5154043.672 0, 668085.1028000005 5154030.649900001 0, 668097.1756999996 5154018.179300001 0, 668096.8766000001 5153997.6438 0, 668053.9291000003 5154041.3957 0, 668038.5478999997 5154062.0956999995 0, 668024.3860999998 5154081.617000001 0, 668015.1385000004 5154094.6382 0, 668001.8243000004 5154115.6009 0, 668004.7182 5154115.3738 0, 668008.4628999997 5154115.071 0, 668018.3520999998 5154118.2443 0, 668018.4111000001 5154118.2596 0, 668031.1421999997 5154132.505799999 0, 668047.0657000002 5154154.0777 0, 668082.5303999996 5154184.005100001 0, 668106.1915999996 5154201.245200001 0, 668127.6374000004 5154208.8542 0, 668144.2660999997 5154216.9629 0, 668163.4853999997 5154215.5228 0, 668173.3749000002 5154231.91 0, 668191.8090000004 5154240.057399999 0, 668203.2083999999 5154239.665999999 0, 668214.619 5154238.6928 0, 668234.2317000004 5154248.0594 0, 668253.3717 5154250.8226 0, 668268.9994999999 5154249.317 0, 668280.9868999999 5154249.5502 0, 668294.6545000002 5154255.800000001 0, 668331.4819999998 5154274.4925999995 0, 668352.4560000002 5154275.4882 0, 668368.8452000003 5154265.005899999 0, 668383.6342000002 5154276.0875 0, 668392.4529999997 5154285.2457 0, 668401.7814999996 5154299.221999999 0, 668377.9203000003 5154305.327400001 0, 668355.9817000004 5154310.939099999 0, 668328.4419999998 5154308.6208 0, 668300.9687000001 5154302.7009 0, 668271.0883 5154296.729499999 0, 668247.7796999998 5154292.6943 0, 668210.7032000003 5154287.193600001 0, 668192.7825999996 5154283.251599999 0, 668171.8343000002 5154281.0524 0, 668158.7594999997 5154274.8046 0, 668153.2554000001 5154280.700099999 0, 668154.8274999997 5154292.726199999 0, 668167.2350000003 5154302.5527 0, 668177.8655000003 5154307.3489 0, 668181.0970999999 5154310.6987 0, 668184.7149 5154314.454399999 0, 668186.6046000002 5154318.2084 0, 668235.1289999997 5154325.161 0, 668281.5805000002 5154334.6537999995 0, 668303.3123000003 5154347.453 0, 668330.5016000001 5154358.6435 0, 668354.3223000001 5154363.7086 0, 668373.4482000005 5154365.6064 0, 668389.5668000001 5154367.9925999995 0, 668417.3487999998 5154363.0068 0, 668439.9583999999 5154351.837099999 0, 668468.2507999996 5154349.2677 0, 668489.3742000004 5154345.835000001 0, 668503.6983000003 5154343.1592 0))</t>
  </si>
  <si>
    <t>-332223,53+291847,58</t>
  </si>
  <si>
    <t>93.4</t>
  </si>
  <si>
    <t>6929.89330705</t>
  </si>
  <si>
    <t>933936.447672</t>
  </si>
  <si>
    <t>POLYGON Z ((666420.0557000004 5155553.6164 0, 666416.9526000004 5155547.102299999 0, 666415.0422 5155530.373400001 0, 666413.5168000003 5155517.024700001 0, 666411.1849999996 5155508.488500001 0, 666409.2540999996 5155501.444800001 0, 666408.8449999997 5155499.931600001 0, 666409.0921 5155486.879899999 0, 666409.7887000004 5155449.9419 0, 666414.0219999999 5155437.3826 0, 666416.1575999996 5155431.0594999995 0, 666419.7011000002 5155424.9509 0, 666426.4912999999 5155413.250399999 0, 666460.1343 5155379.8824000005 0, 666477.3628000002 5155368.2085 0, 666501.1785000004 5155368.661699999 0, 666495.6009 5155331.994100001 0, 666505.0674 5155269.9143 0, 666528.2648 5155226.3498 0, 666542.0379999997 5155177.642899999 0, 666575.6793 5155144.0638 0, 666587.7808999997 5155108.494000001 0, 666608.1919 5155009.606899999 0, 666613.4759999998 5154930.578 0, 666578.4836999997 5154836.8719999995 0, 666527.1767999995 5154795.396600001 0, 666496.3146000002 5154785.8608 0, 666440.2801000001 5154775.420499999 0, 666388.9988000002 5154766.3440000005 0, 666315.3075000001 5154779.2664 0, 666225.0012999997 5154786.773600001 0, 666173.2852999996 5154789.686799999 0, 666146.6035000002 5154797.119999999 0, 666109.2852999996 5154832.966700001 0, 666120.1884000003 5154863.371200001 0, 666161.4181000004 5154917.694399999 0, 666166.9069999997 5154964.704 0, 666174.9159000004 5155008.207900001 0, 666177.1977000004 5155044.303099999 0, 666141.0005000001 5155082.590299999 0, 666090.8894999996 5155107.169299999 0, 666069.7177999998 5155128.0012 0, 666046.3335999995 5155143.9552 0, 666012.9404999996 5155137.9339000005 0, 665931.7871000003 5155059.3572 0, 665870.8426999999 5155002.520400001 0, 665796.1602999996 5154910.9693 0, 665740.6730000004 5154852.534 0, 665702.1601999998 5154822.3158 0, 665689.2297999999 5154827.414999999 0, 665675.4743999997 5154849.8356 0, 665645.1129999999 5154899.309 0, 665640.9397999998 5154908.2257 0, 665621.7273000004 5154936.917400001 0, 665604.1732999999 5154945.105599999 0, 665589.4592000004 5154953.5644000005 0, 665573.8053000001 5154954.795700001 0, 665557.3946000002 5154943.9923 0, 665543.9211999997 5154930.534 0, 665540.0356000001 5154945.414799999 0, 665534.9156 5154965.0603 0, 665519.1364000002 5155012.1225000005 0, 665519.9278999995 5155012.946 0, 665524.7622999996 5155022.044600001 0, 665526.0516999997 5155031.9156 0, 665527.3837000001 5155042.1019 0, 665530.1042999998 5155045.8891 0, 665533.2296000002 5155050.214500001 0, 665534.3178000003 5155059.4046 0, 665553.6239 5155077.367000001 0, 665638.2216999996 5155127.2677 0, 665691.4051000001 5155183.229 0, 665732.7619000003 5155233.9465 0, 665701.3300000001 5155306.025699999 0, 665728.3490000004 5155355.015900001 0, 665731.5236 5155399.5506 0, 665705.2341 5155462.2059 0, 665648.6136999996 5155517.1603 0, 665572.4512999998 5155564.793199999 0, 665524.0672000004 5155575.0339 0, 665501.5070000002 5155568.2096 0, 665458.7237 5155589.455499999 0, 665405.6688000001 5155595.9177 0, 665387.1202999996 5155676.861500001 0, 665380.4005000005 5155729.4366 0, 665373.0055 5155767.5723 0, 665320.6037999997 5155822.085000001 0, 665256.8657999998 5155858.162599999 0, 665208.4814999998 5155868.403100001 0, 665130.0887000002 5155894.9572 0, 665099.8804000001 5155933.461200001 0, 665097.4089000002 5155968.1828000005 0, 665096.9068999998 5156014.976 0, 665113.3543999996 5156057.5876 0, 665127.1902999999 5156106.1085 0, 665117.3556000004 5156145.3555 0, 665109.0442000004 5156208.6734 0, 665095.8997 5156273.0118 0, 665076.7028999999 5156322.1247000005 0, 665031.1386000002 5156386.486 0, 665002.8772 5156415.565300001 0, 665014.7509000003 5156428.2499 0, 665020.8218 5156434.7246 0, 665019.6290999996 5156444.7084 0, 665014.4796000002 5156452.614600001 0, 665010.7028000001 5156456.240499999 0, 665007.3426999999 5156459.471100001 0, 665005.3399 5156462.922 0, 665003.7402999997 5156465.674900001 0, 665002.1750999996 5156468.3806 0, 664999.1496000001 5156469.9827 0, 664996.7984999996 5156471.2323 0, 664993.0771000003 5156473.205 0, 664990.3742000004 5156476.8454 0, 664987.9457999999 5156480.107999999 0, 664984.7364999996 5156482.4274 0, 664979.8328999998 5156485.9539 0, 664976.9053999996 5156491.0013 0, 664989.8794999998 5156501.009500001 0, 665001.7319 5156509.0396 0, 665014.2965000002 5156510.4801 0, 665030.3683000002 5156517.385299999 0, 665033.9661999997 5156529.7917 0, 665038.0115999999 5156530.068299999 0, 665047.9499000004 5156533.2567 0, 665055.6072000004 5156538.153000001 0, 665078.5789000001 5156552.8421 0, 665084.4248000002 5156560.955 0, 665088.7580000004 5156570.039799999 0, 665093.0811999999 5156579.1237 0, 665087.9135999996 5156588.0331999995 0, 665080.0065000001 5156595.6458 0, 665073.6487999996 5156601.757200001 0, 665073.5256000003 5156602.1282 0, 665074.8967000004 5156601.7367 0, 665126.0160999997 5156549.5825 0, 665155.7758999998 5156490.659399999 0, 665178.6671000002 5156455.478599999 0, 665187.9073999999 5156399.3972 0, 665192.7588 5156332.357100001 0, 665212.0982999997 5156295.858100001 0, 665235.7918999996 5156271.510600001 0, 665286.6398 5156292.568600001 0, 665318.6273999996 5156336.9537 0, 665370.7717000004 5156388.071900001 0, 665435.4858999997 5156358.0189 0, 665430.7862999998 5156289.432600001 0, 665424.0374999996 5156211.1592 0, 665397.6955000004 5156176.5877 0, 665384.2936000004 5156116.0867 0, 665397.9874 5156069.7741 0, 665486.3795999996 5155982.9749 0, 665554.0443000002 5155905.0184 0, 665584.6590999998 5155871.926200001 0, 665629.6052000001 5155824.3521 0, 665691.8551000003 5155763.000700001 0, 665773.2509000003 5155703.549799999 0, 665851.2955999998 5155702.7995 0, 665922.2043000003 5155700.5853 0, 665978.0431000004 5155683.415200001 0, 666007.6446000002 5155661.688999999 0, 666059.3470999999 5155626.3675 0, 666087.0947000002 5155622.5755 0, 666124.5261000004 5155632.942600001 0, 666148.4289999995 5155668.6247000005 0, 666175.2511999998 5155690.013699999 0, 666205.8975 5155705.5298999995 0, 666239.8970999997 5155694.7731 0, 666269.4984999998 5155673.046700001 0, 666312.6809 5155641.012800001 0, 666354.7977 5155605.3376 0, 666403.0767000001 5155565.0813 0, 666420.0557000004 5155553.6164 0))</t>
  </si>
  <si>
    <t>-330031,47+291877,56</t>
  </si>
  <si>
    <t>B5S  20AF MJ11</t>
  </si>
  <si>
    <t>1298.74987486</t>
  </si>
  <si>
    <t>55867.1166406</t>
  </si>
  <si>
    <t>POLYGON Z ((668007.1886 5155711.6657 0, 668005.8590000002 5155695.41 0, 668013.2388000004 5155683.6306 0, 668030.4565000003 5155684.1544 0, 668037.6922000004 5155679.818399999 0, 668065.8973000003 5155652.270199999 0, 668097.4538000003 5155624.7765 0, 668115.4309999999 5155605.4103 0, 668127.1964999996 5155597.796 0, 668148.7150999997 5155577.013800001 0, 668151.9330000002 5155572.8862 0, 668154.8564999998 5155569.1346 0, 668157.0519000003 5155559.1689 0, 668155.8914999999 5155555.0068 0, 668154.2407999998 5155549.113299999 0, 668148.3945000004 5155541.000700001 0, 668113.0641000001 5155505.3265 0, 668110.7545999996 5155504.5098 0, 668104.0025000004 5155493.9057 0, 668059.0195000004 5155447.703 0, 668031.7374999998 5155422.4056 0, 668002.6471999995 5155397.330499999 0, 667977.9699999997 5155371.097100001 0, 667977.2265999997 5155370.298 0, 667965.5332000004 5155367.638699999 0, 667956.9105000002 5155367.762399999 0, 667949.0697999997 5155372.5776 0, 667948.6205000002 5155372.3169 0, 667945.5862999996 5155379.716499999 0, 667952.6761999996 5155390.9332 0, 667968.6261999998 5155408.1066 0, 667979.6648000004 5155425.1382 0, 667978.1997999996 5155449.2667 0, 667972.3350999998 5155460.2754 0, 667972.7413999997 5155463.0747 0, 667965.5262000002 5155470.0251 0, 667962.0104999999 5155479.0101 0, 667959.4055000003 5155492.3663 0, 667963.0614999998 5155502.8682 0, 667961.8542 5155505.8467 0, 667966.2200999996 5155514.793400001 0, 667960.1517000003 5155551.579399999 0, 667960.0576999998 5155592.178300001 0, 667956.4567 5155604.8638 0, 667934.4078000002 5155597.934800001 0, 667934.1147999996 5155597.8386 0, 667914.1634 5155563.7116 0, 667905.2056 5155548.380899999 0, 667902.5965999998 5155544.694 0, 667893.0228000004 5155535.5492 0, 667884.3513000002 5155533.0359000005 0, 667878.1737000002 5155540.298900001 0, 667878.4868000001 5155543.4717999995 0, 667877.4426999995 5155543.8017 0, 667880.5108000003 5155558.462200001 0, 667884.9568999996 5155571.6263999995 0, 667885.398 5155583.7139 0, 667880.7392999995 5155599.391100001 0, 667886.1052000001 5155617.278999999 0, 667885.8004000001 5155633.038799999 0, 667885.4864999996 5155649.471000001 0, 667887.6025 5155661.5956999995 0, 667886.7748999996 5155670.295299999 0, 667878.9124999996 5155677.8619 0, 667870.1475999998 5155680.053200001 0, 667869.1971000005 5155679.7785 0, 667855.2736 5155695.452400001 0, 667874.7791999998 5155720.1647 0, 667910.4100000001 5155763.482799999 0, 667926.4683999997 5155783.8714000005 0, 667930.3114 5155791.1139 0, 668007.1886 5155711.6657 0))</t>
  </si>
  <si>
    <t>-329601,66+293432,35</t>
  </si>
  <si>
    <t>876.839180557</t>
  </si>
  <si>
    <t>44966.5970379</t>
  </si>
  <si>
    <t>POLYGON Z ((668397.7562999995 5157184.5035999995 0, 668398.5508000003 5157177.3182 0, 668411.5996000003 5157165.1843 0, 668433.7417000001 5157143.491699999 0, 668431.0451999996 5157140.681299999 0, 668421.3843 5157122.4945 0, 668420.7052999996 5157120.052999999 0, 668418.5831000004 5157112.4396 0, 668418.7710999995 5157102.4472 0, 668425.4781 5157093.8539 0, 668431.0651000002 5157086.679300001 0, 668432.4348999998 5157082.4287 0, 668441.8245000001 5157074.5243 0, 668441.8925000001 5157057.0046999995 0, 668439.7931000004 5157035.234099999 0, 668421.0806999998 5157008.1294 0, 668405.2231000001 5157006.992000001 0, 668375.9785000002 5157006.442500001 0, 668354.9774000002 5157011.8958 0, 668338.0831000004 5157021.600299999 0, 668313.0121999998 5157021.1274999995 0, 668297.3460999997 5157009.957900001 0, 668268.0247999998 5157013.582 0, 668251.8646999998 5157028.064300001 0, 668240.8833999997 5157033.506999999 0, 668233.9802999999 5157036.9177 0, 668226.3821999999 5157042.397600001 0, 668217.7548000002 5157048.6106 0, 668202.7534999996 5157064.6522 0, 668190.1821999997 5157078.0945 0, 668185.5224000001 5157080.567500001 0, 668181.0942000002 5157082.920299999 0, 668178.2675999999 5157083.294 0, 668232.1527000004 5157164.0482 0, 668270.9708000002 5157251.9047 0, 668278.6676000003 5157271.395500001 0, 668290.8294000002 5157293.1292 0, 668341.1785000004 5157244.5611000005 0, 668397.7562999995 5157184.5035999995 0))</t>
  </si>
  <si>
    <t>-328841,69+295034,41</t>
  </si>
  <si>
    <t>647.256606095</t>
  </si>
  <si>
    <t>15572.9390406</t>
  </si>
  <si>
    <t>POLYGON Z ((668942.4040999999 5158940.7346 0, 668954.0661000004 5158914.2478 0, 668951.5418999996 5158844.423 0, 668951.0246000001 5158830.0068 0, 668950.3722999999 5158811.8804 0, 668952.8313999996 5158808.9519 0, 668952.7655999996 5158807.760199999 0, 668951.9556 5158792.3333 0, 668984.4020999996 5158755.7914 0, 668997.7029999997 5158745.930299999 0, 669000.8053000001 5158736.8478999995 0, 668999.9356000004 5158718.451199999 0, 668999.6206 5158718.262599999 0, 668992.0783000002 5158713.5375 0, 668985.4145999998 5158716.3967 0, 668980.4835999999 5158718.5243999995 0, 668940.3649000004 5158737.114700001 0, 668939.7835999997 5158737.6664 0, 668931.6705999998 5158743.5131 0, 668922.0056999996 5158746.2181 0, 668911.5582999997 5158749.135600001 0, 668903.4634999996 5158753.9789 0, 668899.8674999997 5158763.1886 0, 668896.1014999999 5158772.8455 0, 668889.9670000002 5158779.730900001 0, 668884.6843999997 5158782.541099999 0, 668880.8788000001 5158784.557 0, 668849.4473000001 5158806.9684999995 0, 668848.6908 5158810.077400001 0, 668847.2708999999 5158815.921499999 0, 668845.7286 5158845.3708999995 0, 668852.6908 5158841.975199999 0, 668860.3609999996 5158852.4298 0, 668872.4949000003 5158861.9516 0, 668885.3239000002 5158870.429199999 0, 668900.2940999996 5158875.3674 0, 668910.3391000004 5158886.925799999 0, 668913.8554999996 5158899.6972 0, 668913.6242000004 5158911.7763 0, 668905.4053999996 5158928.507200001 0, 668906.0093999999 5158933.0526 0, 668906.8888999997 5158939.602 0, 668914.6727 5158944.4388999995 0, 668926.6734999996 5158944.874299999 0, 668940.3683000002 5158945.3586 0, 668942.4040999999 5158940.7346 0))</t>
  </si>
  <si>
    <t>-332396,74+289319,74</t>
  </si>
  <si>
    <t>2708.07073293</t>
  </si>
  <si>
    <t>108644.911227</t>
  </si>
  <si>
    <t>POLYGON Z ((665981.8251 5153073.1039 0, 665980.9687000001 5153068.345799999 0, 665981.3459999999 5153048.3528 0, 665982.2744000005 5153045.4604 0, 665980.7723000003 5153031.6219999995 0, 665991.4622 5153005.444700001 0, 665997.2390999999 5152984.270099999 0, 665985.5388000002 5152973.2699 0, 665971.5981000001 5152949.622199999 0, 665959.3779999996 5152929.5929000005 0, 665951.9748999998 5152909.064200001 0, 665938.1167000001 5152880.6106 0, 665930.818 5152854.6852 0, 665917.1147999996 5152818.4377999995 0, 665907.9342999998 5152796.0743 0, 665903.4802999999 5152777.996300001 0, 665907.3183000004 5152765.473200001 0, 665923.7451999998 5152753.1965 0, 665951.4896 5152745.3248 0, 665966.4922000002 5152744.4077 0, 665985.4456000002 5152757.3641 0, 666000.0915000001 5152775.6379 0, 666019.5203999998 5152794.594799999 0, 666032.0056999996 5152800.2282 0, 666049.4660999998 5152796.965600001 0, 666057.9570000004 5152791.7259 0, 666071.0734999999 5152776.0824 0, 666077.6529999999 5152781.003699999 0, 666103.2638999997 5152758.7053 0, 666110.4539000001 5152759.440099999 0, 666103.3169999998 5152787.4882 0, 666116.1267999997 5152808.122099999 0, 666136.1460999995 5152858.8838 0, 666146.8931999998 5152877.386299999 0, 666141.8550000004 5152895.541200001 0, 666161.1557 5152905.815199999 0, 666162.1135 5152904.7542 0, 666167.2615 5152896.8583 0, 666167.8021999998 5152892.323899999 0, 666168.4537000004 5152886.8749 0, 666170.4780000001 5152882.381100001 0, 666171.5779999997 5152879.935900001 0, 666171.6409999998 5152876.716 0, 666171.6841000002 5152874.8608 0, 666171.7769999998 5152869.9353 0, 666184.3411999997 5152840.1654 0, 666184.0740999999 5152839.8906 0, 666183.9324000003 5152837.396199999 0, 666182.9818000002 5152821.064200001 0, 666182.8103 5152798.862500001 0, 666177.8448999999 5152775.9866 0, 666169.8279999997 5152756.036900001 0, 666158.8492 5152734.2382 0, 666152.0378 5152713.7216 0, 666142.0290000001 5152703.935799999 0, 666130.7629000004 5152697.1239 0, 666118.7630000003 5152697.4921 0, 666103.3003000002 5152707.381899999 0, 666099.8854 5152705.543299999 0, 666091.1524999999 5152703.6173 0, 666079.9643000001 5152701.1631000005 0, 666070.8361 5152694.0374 0, 666064.1887999997 5152688.858899999 0, 666047.0554 5152681.810699999 0, 666046.3278000001 5152681.5154 0, 666035.2977 5152680.5724 0, 666032.3947000001 5152673.955700001 0, 666013.3847000003 5152664.6017 0, 665993.2128999997 5152663.063100001 0, 665975.0591000002 5152669.289100001 0, 665917.1054999996 5152689.165999999 0, 665801.6233999999 5152564.3166000005 0, 665776.9166000001 5152570.446599999 0, 665829.9721999997 5152713.592499999 0, 665825.6745999996 5152718.910700001 0, 665795.3607999999 5152704.539899999 0, 665772.5522999996 5152674.121099999 0, 665751.9466000004 5152622.1522 0, 665692.0130000003 5152651.601 0, 665667.9336000001 5152656.5403 0, 665624.5092000002 5152668.9067 0, 665610.2428000001 5152693.8236 0, 665597.352 5152740.958000001 0, 665573.3228000002 5152759.6779 0, 665587.2007999998 5152788.816500001 0, 665596.3625999996 5152789.5243999995 0, 665604.1865999997 5152790.134400001 0, 665620.6758000003 5152800.271 0, 665639.0772000002 5152805.361300001 0, 665654.3135000002 5152792.4572 0, 665662.4621000001 5152774.0141 0, 665673.7152000004 5152781.4278 0, 665688.2951999996 5152803.293099999 0, 665697.4270000001 5152827.461100001 0, 665705.4694999997 5152846.2074 0, 665707.6964999996 5152855.246300001 0, 665721.8364000004 5152857.729900001 0, 665724.2386999996 5152848.838099999 0, 665722.3539000005 5152841.728399999 0, 665722.8021999998 5152817.7425 0, 665727.4500000002 5152794.4487 0, 665736.0044 5152786.2103 0, 665761.7468999997 5152788.501700001 0, 665767.9305999996 5152810.209000001 0, 665778.9349999996 5152830.804199999 0, 665790.5532999998 5152850.820499999 0, 665803.2894000001 5152874.452400001 0, 665817.7622999996 5152902.3171999995 0, 665839.9562999997 5152933.324999999 0, 665862.8821999999 5152957.7454 0, 665874.0438999999 5152969.9542 0, 665884.4232000001 5152995.016000001 0, 665896.6986999996 5153024.6665 0, 665918.7456 5153064.0616999995 0, 665924.8498999998 5153089.9723000005 0, 665924.5969000002 5153102.8621 0, 665925.4215000002 5153102.5129 0, 665955.7312000003 5153086.2962 0, 665981.8251 5153073.1039 0))</t>
  </si>
  <si>
    <t>-329335,96+292646,04</t>
  </si>
  <si>
    <t>F              PEPE    C270   D5A  30   MJ23</t>
  </si>
  <si>
    <t>2130.51210804</t>
  </si>
  <si>
    <t>62195.5534991</t>
  </si>
  <si>
    <t>POLYGON Z ((668623.6042999998 5156817.001599999 0, 668623.3201000001 5156816.8057 0, 668618.5448000003 5156813.41 0, 668610.6078000003 5156805.072699999 0, 668593.7609000001 5156776.0726 0, 668588.3356999997 5156764.891899999 0, 668586.1502999999 5156760.3881 0, 668582.9135999996 5156756.5252 0, 668578.6766999997 5156751.468699999 0, 668575.7369999997 5156746.858200001 0, 668567.2247000001 5156733.5361 0, 668564.7669000002 5156730.525699999 0, 668548.7485999996 5156711.0448 0, 668542.6605000002 5156697.012 0, 668539.1262999997 5156683.988299999 0, 668538.6572000002 5156655.468 0, 668540.2200999996 5156647.8882 0, 668543.3163000001 5156642.976 0, 668552.2375999996 5156636.5075 0, 668567.3375000004 5156628.574100001 0, 668579.2128999997 5156622.335899999 0, 668588.3279999997 5156616.5175 0, 668593.2719 5156611.1653 0, 668596.4035999998 5156606.6482 0, 668606.6176000005 5156591.9026999995 0, 668612.5799000002 5156585.826400001 0, 668619.8119000001 5156580.052999999 0, 668624.3332000002 5156577.668199999 0, 668623.7675000001 5156576.9048 0, 668623.4891999997 5156576.5285 0, 668617.5410000002 5156547.1230999995 0, 668621.1633000001 5156527.9274 0, 668621.1979 5156511.1285999995 0, 668617.6138000004 5156496.733899999 0, 668600.2373000002 5156484.1072 0, 668578.0791999996 5156457.673699999 0, 668585.2992000002 5156445.085999999 0, 668609.3015000001 5156438.5306 0, 668629.7242 5156425.9618 0, 668657.9263000004 5156421.806700001 0, 668684.3302999996 5156417.6438 0, 668709.5289000003 5156411.0834 0, 668728.3338000001 5156405.9186 0, 668728.1509999996 5156405.369899999 0, 668738.9321999997 5156405.7278 0, 668763.5155999996 5156417.764 0, 668783.8907000003 5156431.5996 0, 668809.0619000001 5156444.8332 0, 668829.4845000003 5156432.2643 0, 668837.2971999999 5156419.6786 0, 668837.9206999997 5156405.8861 0, 668838.2085999995 5156405.4693 0, 668844.4198000003 5156396.5711 0, 668838.4088000003 5156396.0209 0, 668825.1743999999 5156380.5239 0, 668784.2549999999 5156350.215 0, 668770.1250999998 5156367.3182 0, 668761.7823999999 5156368.8234 0, 668753.6697000004 5156374.6699 0, 668750.4861000003 5156378.750399999 0, 668725.9600999998 5156372.557700001 0, 668679.0432000002 5156325.8224 0, 668666.5508000003 5156339.171 0, 668664.2679000003 5156352.294600001 0, 668654.9521000003 5156360.9592 0, 668637.8781000003 5156368.1457 0, 668625.0025000004 5156375.4714 0, 668613.8382000001 5156385.269300001 0, 668602.0372000001 5156396.2469999995 0, 668586.1202999996 5156404.6711 0, 668573.4614000004 5156406.0066 0, 668570.4376999997 5156406.9056 0, 668569.0356000001 5156406.169 0, 668560.0903000003 5156402.998400001 0, 668551.1095000003 5156401.8245 0, 668550.0756999999 5156401.9242 0, 668543.4806000004 5156402.5283 0, 668521.5533999996 5156397.519400001 0, 668500.9212999996 5156395.2576 0, 668507.5296999998 5156411.707800001 0, 668514.5570999999 5156432.9782 0, 668507.1457000002 5156454.9146 0, 668493.7479999997 5156469.6405 0, 668493.3927999996 5156470.021199999 0, 668484.1840000004 5156479.7502999995 0, 668483.6179999998 5156479.559699999 0, 668472.6405999996 5156478.350400001 0, 668468.3394999998 5156478.694499999 0, 668462.6211999999 5156479.1548999995 0, 668459.6793999998 5156481.518200001 0, 668456.5323999999 5156484.044299999 0, 668453.1319000004 5156484.3171999995 0, 668446.5129000004 5156484.8488 0, 668450.3365000002 5156495.2752 0, 668457.0965 5156503.3982 0, 668461.9126000004 5156509.179 0, 668466.6014 5156516.857999999 0, 668475.1026999997 5156535.203600001 0, 668494.1295999996 5156576.1733 0, 668500.1841000002 5156585.459899999 0, 668502.4309999999 5156588.924000001 0, 668504.8212000001 5156596.802200001 0, 668506.5202000001 5156622.9991 0, 668505.4539000001 5156639.305 0, 668502.5334999999 5156649.9706999995 0, 668499.2637 5156656.395 0, 668493.7582 5156667.204500001 0, 668491.9108999996 5156677.5529 0, 668492.0533999996 5156684.027000001 0, 668493.4524999997 5156689.0141 0, 668494.2868999997 5156691.9717999995 0, 668494.9605 5156696.4125 0, 668495.4825999998 5156699.835000001 0, 668495.2462999998 5156699.8946 0, 668477.0706000002 5156704.532 0, 668462.6675000004 5156705.703500001 0, 668444.0621999996 5156711.6797 0, 668426.6524 5156720.0525 0, 668411.0321000004 5156735.024499999 0, 668398.9775 5156748.763499999 0, 668419.0959999999 5156757.5320999995 0, 668427.4746000003 5156773.736500001 0, 668438.2461000001 5156789.358200001 0, 668458.6409 5156789.9812 0, 668467.0670999996 5156774.9977 0, 668471.8861999996 5156757.615900001 0, 668486.9023000002 5156749.835899999 0, 668493.5197999999 5156749.0931 0, 668498.9194999998 5156748.483999999 0, 668503.6442999998 5156750.2875 0, 668512.0418999996 5156754.6558 0, 668517.7494999999 5156758.646299999 0, 668522.6764000002 5156763.512399999 0, 668526.8327000001 5156769.2552000005 0, 668532.6026999997 5156779.6021 0, 668534.9468 5156785.838300001 0, 668536.2149 5156792.9945 0, 668535.3860999998 5156800.9103999995 0, 668530.5307 5156811.5261 0, 668525.5071 5156818.579600001 0, 668521.8700000001 5156822.9014 0, 668509.9053999996 5156837.1006000005 0, 668504.9977000002 5156845.119000001 0, 668504.0881000003 5156848.9377999995 0, 668512.3801999995 5156856.211100001 0, 668536.3388 5156877.839400001 0, 668565.1257999996 5156884.488500001 0, 668584.9126000004 5156892.916200001 0, 668598.1264000004 5156881.5304000005 0, 668598.1588000003 5156860.5408 0, 668612.5851999996 5156838.368799999 0, 668623.6042999998 5156817.001599999 0))</t>
  </si>
  <si>
    <t>-329087,90+292482,91</t>
  </si>
  <si>
    <t>2305.49893731</t>
  </si>
  <si>
    <t>83150.6293715</t>
  </si>
  <si>
    <t>POLYGON Z ((669024.8606000002 5156602.801999999 0, 669023.7834000001 5156585.5031 0, 669021.4304999998 5156547.8028 0, 669015.7401 5156478.6664 0, 669000.4156999998 5156127.359999999 0, 669000.4210000001 5156127.3002 0, 668997.3929000003 5156113.436899999 0, 668982.0142999999 5156042.9442 0, 668975.0384999998 5156047.865900001 0, 668966.8097999999 5156053.6620000005 0, 668962.6550000003 5156061.5759 0, 668959.7973999996 5156068.910800001 0, 668960.9779000003 5156089.2535 0, 668961.5141000003 5156098.5558 0, 668962.4381999997 5156122.604 0, 668959.3020000001 5156142.897500001 0, 668953.0926000001 5156164.8796 0, 668951.3823999995 5156195.4384 0, 668952.4336000001 5156215.8802000005 0, 668943.3117000004 5156219.1556 0, 668938.8633000003 5156217.637800001 0, 668938.6277000001 5156215.9791 0, 668934.3125999998 5156213.5184 0, 668913.9254000001 5156201.8725000005 0, 668891.8289999999 5156198.6677 0, 668862.9934 5156199.410700001 0, 668849.1316 5156223.1598000005 0, 668846.8424000004 5156224.5054 0, 668835.4096999997 5156231.194700001 0, 668818.8521999996 5156236.969699999 0, 668808.2252000002 5156240.675100001 0, 668805.1380000003 5156242.5231 0, 668800.1299 5156245.5283 0, 668791.2527999999 5156245.8005 0, 668780.1183000002 5156246.145 0, 668770.0807999996 5156247.9529 0, 668761.0001999997 5156251.784600001 0, 668756.7457999997 5156254.3336 0, 668752.9156999998 5156256.628699999 0, 668749.9556 5156259.8847 0, 668753.0124000004 5156268.635600001 0, 668764.4906000001 5156274.762800001 0, 668785.9275000002 5156279.748500001 0, 668806.4378000004 5156276.8946 0, 668826.1753000002 5156278.816199999 0, 668847.7613000004 5156279.604499999 0, 668857.7539999997 5156285.3695 0, 668857.1606000001 5156301.556299999 0, 668859.0904999999 5156305.4245 0, 668867.8633000003 5156312.830499999 0, 668877.8019000003 5156316.018200001 0, 668878.9967 5156315.801999999 0, 668887.8394999998 5156314.2103 0, 668893.4204000002 5156310.8638 0, 668895.9347999999 5156309.3572 0, 668904.9972000001 5156306.5287 0, 668905.3318999996 5156306.6085 0, 668909.2954000002 5156304.0538 0, 668924.3707999997 5156302.207900001 0, 668941.2955999998 5156299.218599999 0, 668951.1520999996 5156308.5792 0, 668948.1640999997 5156324.6855 0, 668934.0279999999 5156333.769200001 0, 668924.6749999998 5156337.044299999 0, 668921.3093999997 5156342.847200001 0, 668917.0707999999 5156346.925100001 0, 668933.9697000002 5156359.8411 0, 668969.3759000003 5156358.0898 0, 668981.3393000001 5156379.1121 0, 668974.0965 5156403.6963 0, 668965.6710000001 5156425.2820999995 0, 668956.6359000001 5156446.261399999 0, 668950.6156000001 5156462.452 0, 668938.5876000002 5156478.6252999995 0, 668906.1914999997 5156479.174799999 0, 668867.7845000001 5156489.3136 0, 668853.3733000001 5156498.8956 0, 668830.5741999997 5156503.6579 0, 668813.1725000003 5156501.228800001 0, 668795.7951999996 5156491.003900001 0, 668772.3925000001 5156495.7733 0, 668746.6007000003 5156495.729499999 0, 668726.1930999998 5156498.1 0, 668719.3251 5156517.180199999 0, 668726.1333999997 5156513.9319 0, 668762.1072000004 5156519.988600001 0, 668771.6727 5156542.7893 0, 668750.0395999998 5156565.5517 0, 668730.8252999997 5156579.9154 0, 668743.9863 5156607.5251 0, 668747.9638 5156617.2315 0, 668749.8081999999 5156615.575300001 0, 668841.1887999997 5156690.0383 0, 668890.2921000002 5156701.8454 0, 668925.2169000003 5156711.7085 0, 668926.3192999996 5156711.172700001 0, 668950.5193999996 5156699.6402 0, 668949.3765000002 5156672.0352 0, 668937.1487999996 5156630.308599999 0, 668972.0747999996 5156621.4706 0, 668980.5017999997 5156622.314300001 0, 668985.8126999997 5156626.360099999 0, 668988.8449999997 5156628.6675 0, 668992.0061999997 5156640.794 0, 669000.8070999999 5156646.5143 0, 669008.9886999996 5156636.0111 0, 669010.0241 5156624.0436 0, 669017.1052000001 5156611.0919 0, 669024.8606000002 5156602.801999999 0))</t>
  </si>
  <si>
    <t>-330312,66+296620,27</t>
  </si>
  <si>
    <t>F              FIER    B350   C1AY 31   MJ15</t>
  </si>
  <si>
    <t>1244.3322798</t>
  </si>
  <si>
    <t>39734.7507241</t>
  </si>
  <si>
    <t>POLYGON Z ((667332.4978 5160509.8903 0, 667312.6213999996 5160516.2355 0, 667274.9011000004 5160513.661 0, 667246.4362000003 5160488.537799999 0, 667246.1183000002 5160488.2685 0, 667247.8426000001 5160485.6972 0, 667248.8335999995 5160481.413000001 0, 667249.4967999998 5160478.5671999995 0, 667252.1555000003 5160471.897700001 0, 667260.1935 5160456.7687 0, 667265.2057999996 5160447.3422 0, 667268.9819999998 5160437.917199999 0, 667269.9768000003 5160427.553300001 0, 667269.7026000004 5160419.1578 0, 667268.5609999998 5160384.486300001 0, 667269.7570000002 5160378.2204 0, 667271.4197000004 5160369.5134 0, 667272.4817000004 5160363.9692 0, 667277.2286999999 5160357.3232 0, 667283.8536 5160352.058800001 0, 667306.4674000004 5160342.1252 0, 667310.6279999996 5160340.3015 0, 667317.0148 5160336.4834 0, 667322.8729999997 5160330.2268 0, 667325.6458 5160323.1755 0, 667326.3038999997 5160316.399800001 0, 667326.3030000003 5160309.9177 0, 667326.3677000003 5160276.9506 0, 667327.5963000003 5160268.948999999 0, 667328.0239000004 5160266.1526999995 0, 667328.619 5160254.738600001 0, 667328.9615000002 5160248.2366 0, 667330.0428999998 5160241.1064 0, 667330.5203 5160237.9728 0, 667330.1343 5160229.477 0, 667324.6076999996 5160212.8397 0, 667320.1569999997 5160205.764 0, 667315.1427999996 5160197.784399999 0, 667308.7607000005 5160182.8704 0, 667307.4420999996 5160174.352600001 0, 667307.2967999997 5160166.4308 0, 667307.1211000001 5160157.6018 0, 667305.5573000005 5160150.268300001 0, 667301.0508000003 5160144.051999999 0, 667297.4961000001 5160140.6029 0, 667290.6183000002 5160133.926100001 0, 667290.2390999999 5160134.465399999 0, 667270.0903000003 5160163.730799999 0, 667259.0757999998 5160202.3444 0, 667239.2938000001 5160234.6269000005 0, 667217.7834999999 5160281.2585 0, 667202.2278000005 5160329.3100000005 0, 667200.4385000002 5160361.662599999 0, 667192.517 5160415.5633000005 0, 667192.4592000004 5160415.9903 0, 667188.5334999999 5160457.862400001 0, 667185.1538000004 5160500.9486 0, 667181.7537000002 5160528.435799999 0, 667175.8464000002 5160539.119999999 0, 667175.4530999996 5160539.8189 0, 667177.0351999998 5160545.4657000005 0, 667178.4901999999 5160576.0144 0, 667179.0280999998 5160587.4581 0, 667182.2830999997 5160605.352399999 0, 667183.1146 5160609.937999999 0, 667183.7189999996 5160616.4131000005 0, 667184.0235000001 5160619.796599999 0, 667187.0637999997 5160626.7981 0, 667184.7196000004 5160651.561899999 0, 667332.4978 5160509.8903 0))</t>
  </si>
  <si>
    <t>-332540,54+295537,84</t>
  </si>
  <si>
    <t>F              EOES    B2JIN  DR1A 20   FE20</t>
  </si>
  <si>
    <t>1218.25326289</t>
  </si>
  <si>
    <t>49120.399402</t>
  </si>
  <si>
    <t>POLYGON Z ((665353.8603999997 5159167.5669 0, 665353.7581000002 5159167.588099999 0, 665352.6430000002 5159167.8112 0, 665337.0269999998 5159168.7140999995 0, 665323.2302000001 5159169.044 0, 665313.1289999997 5159164.052300001 0, 665306.1215000004 5159153.7261 0, 665307.5242999997 5159142.9564 0, 665317.2965000002 5159134.1414 0, 665337.9320999999 5159121.3409 0, 665344.3145000003 5159101.061799999 0, 665343.6994000003 5159070.4575 0, 665343.1697000004 5159050.9552 0, 665332.9786 5159018.972999999 0, 665331.0553000001 5158993.7402 0, 665339.7144999998 5158980.1138 0, 665360.8353000004 5158973.315400001 0, 665381.3135000002 5158968.9023 0, 665384.1419000002 5158946.762 0, 665376.1398 5158925.6154 0, 665377.1628 5158903.4363 0, 665387.6533000004 5158888.9868 0, 665387.7227999996 5158888.8824000005 0, 665380.8942 5158879.0342999995 0, 665373.2352 5158865.615700001 0, 665371.1365999999 5158858.8784 0, 665370.4806000004 5158854.1274 0, 665370.3175999997 5158854.1532000005 0, 665357.8600000003 5158856.0484 0, 665346.835 5158836.8158 0, 665343.6005999995 5158838.6205 0, 665322.3898 5158848.0338 0, 665323.2845000001 5158850.534700001 0, 665304.3150000004 5158869.964 0, 665280.1941999998 5158876.7086 0, 665249.4983999999 5158882.119200001 0, 665232.1922000004 5158893.746300001 0, 665232.0094999997 5158893.880899999 0, 665235.8800999997 5158900.352600001 0, 665238.5107000005 5158906.4134 0, 665240.1584999999 5158914.045600001 0, 665240.5014000004 5158922.457 0, 665226.7759999996 5158941.675899999 0, 665206.2320999997 5158949.6808 0, 665176.7936000004 5158952.1172 0, 665142.1151999999 5158946.0616 0, 665121.7575000003 5158943.8728 0, 665092.1606999999 5158954.706499999 0, 665077.7446999997 5158967.2817 0, 665151.5630999999 5159039.407 0, 665153.6096000001 5159039.218599999 0, 665164.7133 5159039.796700001 0, 665186.1974 5159045.732799999 0, 665191.4994000001 5159048.170399999 0, 665196.8443999998 5159051.8278 0, 665205.8316000002 5159060.901699999 0, 665208.7596000005 5159067.3506000005 0, 665210.2511999998 5159078.3456 0, 665209.2085999995 5159086.855799999 0, 665206.8464000002 5159093.4224 0, 665329.1826 5159212.9527 0, 665330.1776 5159212.045499999 0, 665338.0648999996 5159202.6119 0, 665343.8309000004 5159193.3025 0, 665349.4303000001 5159178.933700001 0, 665353.8603999997 5159167.5669 0))</t>
  </si>
  <si>
    <t>-330164,67+292332,72</t>
  </si>
  <si>
    <t>F              PEEO    B270   E5A  30   FE23</t>
  </si>
  <si>
    <t>1459.862392</t>
  </si>
  <si>
    <t>65184.9585302</t>
  </si>
  <si>
    <t>POLYGON Z ((667988.6661999999 5156104.0581 0, 667991.4479999999 5156090.064200001 0, 667993.8830000004 5156077.838400001 0, 667993.2428000001 5156066.868799999 0, 667990.7356000002 5156058.6086 0, 667979.8644000003 5156042.5261 0, 667960.5040999996 5156019.695699999 0, 667956.0538999997 5156014.4395 0, 667950.7871000003 5156007.161800001 0, 667943.9600999998 5155992.6218 0, 667939.9769000001 5155984.1208 0, 667933.0303999996 5155972.645199999 0, 667928.2084999997 5155964.653100001 0, 667917.1864 5155943.331900001 0, 667906.2988 5155918.776799999 0, 667890.7374 5155883.6401 0, 667882.0029999996 5155868.168099999 0, 667876.2812999999 5155859.8957 0, 667875.9683999997 5155859.4561 0, 667871.7515000002 5155853.3763999995 0, 667869.3690999998 5155848.3729 0, 667866.4280000003 5155842.184699999 0, 667850.1242000004 5155824.578 0, 667843.2105 5155818.883400001 0, 667838.0767000001 5155816.9333 0, 667832.3353000004 5155817.2007 0, 667828.6218999997 5155817.375600001 0, 667827.3931 5155817.066199999 0, 667821.8086000001 5155815.669199999 0, 667813.8164999997 5155811.0351 0, 667795.5339000002 5155797.635199999 0, 667787.3546000002 5155789.427300001 0, 667781.0842000004 5155781.679300001 0, 667765.6530999998 5155756.572699999 0, 667763.0970999999 5155752.3981 0, 667752.9183999998 5155738.7181 0, 667737.5480000004 5155723.4045 0, 667731.3393000001 5155719.0583999995 0, 667726.2264 5155717.100099999 0, 667719.2429999998 5155717.5492 0, 667712.7582999999 5155720.775699999 0, 667707.8578000003 5155724.383099999 0, 667703.2040999997 5155731.8006 0, 667700.9194999998 5155741.6379 0, 667701.6725000003 5155750.074999999 0, 667705.2839000002 5155764.612600001 0, 667708.2735000001 5155772.644099999 0, 667710.8919000002 5155776.7941 0, 667715.256 5155783.7108 0, 667723.1100000003 5155814.972100001 0, 667723.8666000003 5155823.710999999 0, 667723.5198999997 5155843.818299999 0, 667721.1502 5155853.7084 0, 667719.0514000002 5155857.452400001 0, 667719.3306 5155857.818700001 0, 667740.0758999996 5155884.8813000005 0, 667734.3865 5155909.2805 0, 667745.7143000001 5155927.704399999 0, 667775.4450000003 5155935.3815 0, 667780.0321000004 5155938.629899999 0, 667784.8296999997 5155935.1642 0, 667792.5253999997 5155933.019300001 0, 667794.8844999997 5155932.3632 0, 667803.8832 5155932.5339 0, 667804.8865 5155932.552100001 0, 667811.7543000001 5155939.6796 0, 667814.0361000001 5155945.7092 0, 667815.5586000001 5155949.7524999995 0, 667816.1198000005 5155956.6051 0, 667816.3729999997 5155959.772700001 0, 667812.6131999996 5155970.384299999 0, 667810.0325999996 5155977.653100001 0, 667809.5769999996 5155981.4516 0, 667808.8404000001 5155987.637 0, 667804.8273999998 5156002.487 0, 667803.4571000002 5156007.541300001 0, 667802.8691999996 5156012.0416 0, 667802.2938999999 5156016.512800001 0, 667803.6179999998 5156026.6785 0, 667804.9061000003 5156036.569700001 0, 667807.7170000002 5156046.625399999 0, 667809.9457 5156049.7261 0, 667813.5634000003 5156054.738 0, 667792.3567000004 5156118.346000001 0, 667790.8488999996 5156125.186899999 0, 667790.1612999998 5156128.311799999 0, 667790.3872999996 5156135.546800001 0, 667790.7876000004 5156148.324200001 0, 667797.4210999999 5156167.4495 0, 667811.1557999998 5156181.7146000005 0, 667830.5258 5156200.446 0, 667839.6357000005 5156209.2686 0, 667852.3317 5156225.5121 0, 667859.9866000004 5156243.6524 0, 667861.7741 5156253.5776 0, 667863.6020999998 5156263.727499999 0, 667870.4689999996 5156270.865 0, 667875.8184000002 5156272.763800001 0, 667879.4142000005 5156274.035599999 0, 667883.5005000001 5156276.6973 0, 667887.3108000001 5156279.183800001 0, 667897.2947000004 5156280.376 0, 667901.8355 5156278.4552 0, 667906.3652999997 5156276.543500001 0, 667914.4961999999 5156269.6939 0, 667915.8762999997 5156249.717800001 0, 667915.2599 5156229.7063 0, 667912.9560000002 5156221.8759 0, 667909.6196999997 5156210.598200001 0, 667908.0306000002 5156195.5755 0, 667905.3887 5156170.501599999 0, 667906.3693000004 5156166.447899999 0, 667907.5551000005 5156161.5482 0, 667908.3923000004 5156145.5638999995 0, 667909.1242000004 5156131.57 0, 667939.7498000003 5156099.1404 0, 667944.6440000003 5156101.983899999 0, 667948.6486999998 5156104.3167 0, 667951.9023000002 5156105.025800001 0, 667958.6153999995 5156106.5022 0, 667961.2094 5156108.308700001 0, 667962.5351 5156109.229499999 0, 667964.5325999996 5156110.6217 0, 667969.3766000001 5156110.2752 0, 667975.5461999997 5156109.8245 0, 667984.1482999995 5156106.0613 0, 667988.6661999999 5156104.0581 0))</t>
  </si>
  <si>
    <t>-331215,43+294894,85</t>
  </si>
  <si>
    <t>293.182287019</t>
  </si>
  <si>
    <t>1905.87881264</t>
  </si>
  <si>
    <t>POLYGON Z ((666617.0773999998 5158463.7531 0, 666618.5667000003 5158462.477700001 0, 666611.5915999999 5158461.3497 0, 666603.6676000003 5158457.193499999 0, 666599.9538000003 5158456.916099999 0, 666585.6867000004 5158455.858200001 0, 666582.6338999998 5158458.794500001 0, 666579.5521 5158462.7433 0, 666577.4442999996 5158463.170299999 0, 666570.5175000001 5158464.569 0, 666549.4655999998 5158467.1732 0, 666545.4094000002 5158470.091399999 0, 666541.4061000003 5158470.0195 0, 666534.4318000004 5158468.8816 0, 666531.4682 5158466.8212 0, 666529.5425000004 5158462.792400001 0, 666525.6392000001 5158457.7148 0, 666514.6971000005 5158454.508300001 0, 666519.5045999996 5158464.5999 0, 666518.3130000001 5158474.574100001 0, 666527.2757000001 5158476.751800001 0, 666531.9172 5158478.588400001 0, 666535.2177999998 5158479.9046 0, 666536.3112000003 5158474.916200001 0, 666543.3317999998 5158474.0484 0, 666550.3343000002 5158474.1839000005 0, 666558.2582 5158478.34 0, 666564.1945000002 5158481.4465 0, 666573.1399999997 5158484.6175 0, 666576.2109000003 5158480.6779 0, 666585.0745999999 5158487.851299999 0, 666586.9101999998 5158496.8868 0, 666588.8076999998 5158501.918099999 0, 666594.6995000001 5158508.0353999995 0, 666598.7737999996 5158504.1139 0, 666599.9027000004 5158497.128799999 0, 666602.034 5158490.171800001 0, 666605.1149000004 5158486.232999999 0, 666605.3395999996 5158474.233899999 0, 666609.4139 5158470.3124 0, 666611.8273999998 5158468.244200001 0, 666617.0773999998 5158463.7531 0))</t>
  </si>
  <si>
    <t>-331190,20+294857,01</t>
  </si>
  <si>
    <t>107.258987524</t>
  </si>
  <si>
    <t>616.52869008</t>
  </si>
  <si>
    <t>POLYGON Z ((666588.6491999999 5158448.592700001 0, 666603.8740999997 5158446.197699999 0, 666609.9095999999 5158444.3083999995 0, 666612.2928999998 5158424.3599 0, 666607.4398999996 5158416.2641 0, 666591.1600000001 5158430.956700001 0, 666584.9068999998 5158436.565099999 0, 666580.8346999995 5158440.2355 0, 666575.9016000004 5158444.664100001 0, 666576.4841 5158444.896400001 0, 666586.8156000003 5158448.873 0, 666588.6491999999 5158448.592700001 0))</t>
  </si>
  <si>
    <t>-330441,49+294076,34</t>
  </si>
  <si>
    <t>F              ERFI    A2JIN  C1AM 20   FE22</t>
  </si>
  <si>
    <t>1187.04930238</t>
  </si>
  <si>
    <t>55664.5524945</t>
  </si>
  <si>
    <t>POLYGON Z ((667505.8022999996 5157880.240800001 0, 667517.5846999995 5157866.1763 0, 667521.3119000001 5157858.8979 0, 667523.2951999996 5157847.4661 0, 667524.1244000001 5157834.8772 0, 667523.2043000003 5157828.676100001 0, 667520.5224000001 5157820.4604 0, 667516.3828999996 5157812.819700001 0, 667511.4354999997 5157808.0721 0, 667505.0380999995 5157805.7491 0, 667499.1962000001 5157805.1031 0, 667493.1656999998 5157804.430400001 0, 667486.068 5157802.1863 0, 667479.8822999997 5157798.374600001 0, 667468.7013999997 5157788.193299999 0, 667462.9806000004 5157781.9605 0, 667459.8060999997 5157776.9373 0, 667457.0300000003 5157767.738500001 0, 667456.5395 5157758.4902 0, 667458.4289999995 5157751.9943 0, 667462.1776999999 5157746.6372 0, 667472.0992999999 5157739.9957 0, 667483.2602000004 5157732.5189 0, 667492.9239999996 5157722.649 0, 667498.1207999997 5157715.2289 0, 667499.6026999997 5157709.8225 0, 667499.5821000002 5157707.5496 0, 667499.4100000001 5157690.9332 0, 667500.9132000003 5157679.5896000005 0, 667503.9588000001 5157673.316299999 0, 667508.0648999996 5157666.7546999995 0, 667514.8304000003 5157655.9055 0, 667517.9901 5157646.517000001 0, 667518.1474000001 5157636.190300001 0, 667517.6041000001 5157630.273700001 0, 667515.5889999997 5157608.3495000005 0, 667516.5029999996 5157603.1141 0, 667518.2684000004 5157592.8992 0, 667520.0132999998 5157582.802999999 0, 667524.7138 5157575.540100001 0, 667543.2532000002 5157556.9869 0, 667554.3185 5157545.9242 0, 667559.1572000002 5157540.1708 0, 667561.2781999996 5157536.1775 0, 667561.3688000003 5157535.4921 0, 667561.9954000004 5157530.5529 0, 667560.5169000002 5157524.9859 0, 667558.2653000001 5157521.8027 0, 667551.0713 5157511.6515 0, 667544.9407000002 5157503.001 0, 667541.3591999998 5157500.9968 0, 667537.5274 5157501.0306 0, 667530.8366 5157503.173699999 0, 667522.4269000003 5157507.486500001 0, 667506.2423999999 5157518.7106 0, 667500.5584000004 5157523.9070999995 0, 667498.0345000001 5157527.000600001 0, 667496.3678000001 5157529.0342 0, 667492.7150999997 5157531.9377999995 0, 667491.0393000003 5157533.2772 0, 667479.8666000003 5157539.406400001 0, 667473.9930999996 5157541.511 0, 667467.2477000002 5157543.9307 0, 667459.4025999997 5157549.5897 0, 667452.5451999996 5157554.5318 0, 667441.6221000003 5157561.135199999 0, 667424.4157999996 5157571.5254999995 0, 667416.8574000001 5157577.350400001 0, 667410.0842000004 5157583.9581 0, 667402.0165999997 5157595.556600001 0, 667393.3585000001 5157608.037599999 0, 667374.4862000002 5157628.1994 0, 667366.4369000001 5157635.488399999 0, 667345.7176999999 5157649.588400001 0, 667339.2624000004 5157653.3903 0, 667315.6670000004 5157667.286800001 0, 667306.2120000003 5157672.854 0, 667302.7462999998 5157674.889699999 0, 667296.8596999999 5157679.1939 0, 667288.4801000003 5157685.328299999 0, 667276.3668 5157690.8418000005 0, 667278.8701 5157703.1317 0, 667279.5783000002 5157717.544399999 0, 667277.9500000002 5157742.151799999 0, 667299.7483000001 5157739.512599999 0, 667311.1268999996 5157749.7316 0, 667326.6926999995 5157771.946799999 0, 667331.4535999997 5157797.1481 0, 667335.0120000001 5157821.740900001 0, 667339.7816000003 5157842.7424 0, 667340.1836999999 5157842.968800001 0, 667347.5696999999 5157846.956800001 0, 667352.6538000004 5157848.560900001 0, 667362.5969000002 5157851.699200001 0, 667363.2896999996 5157853.528999999 0, 667367.1939000003 5157858.5966 0, 667372.1360999998 5157861.695599999 0, 667377.0790999997 5157864.784700001 0, 667380.9996999996 5157868.868899999 0, 667382.9426999995 5157871.9043000005 0, 667383.8470000001 5157876.918199999 0, 667384.9797 5157878.8873 0, 667386.7470000004 5157881.977600001 0, 667389.4815999996 5157884.8115 0, 667390.6684999997 5157886.0518 0, 667393.7675999999 5157881.1097 0, 667396.8848000001 5157875.1642 0, 667401.9523999998 5157871.26 0, 667408.0149999997 5157868.3781 0, 667409.2538000001 5157867.6634 0, 667424.0553000001 5157876.1041 0, 667436.2169000003 5157882.5735 0, 667436.8123000003 5157882.8873 0, 667441.4639999997 5157882.443499999 0, 667446.0498000002 5157883.772500001 0, 667455.0163000003 5157886.362400001 0, 667471.9934999999 5157889.6186999995 0, 667479.2035999997 5157890.134199999 0, 667486.0220999997 5157888.5953 0, 667505.8022999996 5157880.240800001 0))</t>
  </si>
  <si>
    <t>-331316,74+293996,50</t>
  </si>
  <si>
    <t>F              FTPE    A2JIN  D1AY 30   FE22</t>
  </si>
  <si>
    <t>1450.72798924</t>
  </si>
  <si>
    <t>68992.2421975</t>
  </si>
  <si>
    <t>POLYGON Z ((666499.4621000001 5157788.1569 0, 666497.0053000003 5157765.6611 0, 666483.5489999996 5157748.0132 0, 666468.2216999996 5157733.918500001 0, 666463.0482000001 5157721.825099999 0, 666471.6442999998 5157711.1877999995 0, 666486.8132999996 5157702.4772 0, 666495.3048999999 5157697.2371 0, 666502.5613000002 5157694.3803 0, 666509.7390000001 5157695.7171 0, 666524.5690000001 5157704.401699999 0, 666539.3491000002 5157715.4736 0, 666555.5665999996 5157714.5832 0, 666568.4705999997 5157698.6282 0, 666588.4758000001 5157687.6109 0, 666607.8376000002 5157678.988700001 0, 666615.9740000004 5157661.1459 0, 666615.9757000003 5157629.350500001 0, 666610.2899000002 5157613.0416 0, 666608.7847999996 5157597.413000001 0, 666613.8547 5157583.1183 0, 666622.0418999996 5157562.8782 0, 666620.5745999999 5157545.4542 0, 666620.1586999996 5157535.2478 0, 666630.0477 5157520.433599999 0, 666645.9159000004 5157505.735099999 0, 666670.1365999999 5157494.2053 0, 666694.2438000003 5157488.062000001 0, 666714.2209999999 5157478.8409 0, 666733.7536000004 5157461.219799999 0, 666741.3130999999 5157442.170399999 0, 666738.5129000004 5157431.3115 0, 666725.9091999996 5157431.6767 0, 666712.5972999996 5157438.0189 0, 666696.2346999999 5157446.704700001 0, 666675.7063999996 5157453.5155 0, 666658.4404999996 5157446.5857 0, 666657.4976000004 5157445.427200001 0, 666648.2677999996 5157434.091499999 0, 666641.4446999999 5157439.669600001 0, 666633.2027000003 5157431.7171 0, 666634.7503000004 5157413.1523 0, 666630.8070999999 5157399.871200001 0, 666621.7951999996 5157400.301999999 0, 666605.4962999998 5157405.988700001 0, 666604.5674999999 5157406.3791000005 0, 666603.6711999997 5157406.7421 0, 666594.4406000003 5157408.7414 0, 666568.0892000003 5157420.2741 0, 666559.8307999996 5157425.605 0, 666556.3991999999 5157427.8245 0, 666551.4917000001 5157429.913799999 0, 666538.2323000003 5157435.5471 0, 666515.4921000004 5157449.659399999 0, 666506.4024999999 5157455.298900001 0, 666497.3779999996 5157459.8587 0, 666487.6437999997 5157461.6428 0, 666461.2247000001 5157461.3014 0, 666460.5730999997 5157461.2841 0, 666456.7468999997 5157481.527000001 0, 666454.5520000001 5157488.066199999 0, 666448.8469000002 5157494.526900001 0, 666446.0999999996 5157497.640900001 0, 666444.3705000002 5157500.2719 0, 666438.4879000001 5157509.198999999 0, 666427.3727000002 5157521.2820999995 0, 666416.7119000005 5157532.8827 0, 666405.9330000002 5157547.0756 0, 666400.7443000004 5157557.9331 0, 666399.5322000002 5157567.6843 0, 666399.1808000002 5157570.5274 0, 666397.7965000002 5157575.8518 0, 666393.0582999997 5157583.653899999 0, 666387.4077000003 5157588.4713 0, 666387.2845000001 5157589.184 0, 666382.4496999998 5157616.301999999 0, 666361.0292999996 5157669.893200001 0, 666351.0208 5157691.299000001 0, 666344.8815000001 5157700.515000001 0, 666364.9256999996 5157707.9615 0, 666390.1042999998 5157709.037599999 0, 666415.2821000004 5157710.1237 0, 666430.0592 5157721.7983 0, 666427.9654999999 5157736.7576 0, 666419.8419000003 5157753.9986000005 0, 666406.9478000002 5157769.954500001 0, 666404.8519000001 5157785.5066 0, 666414.4420999996 5157802.2104 0, 666432.9033000004 5157792.634500001 0, 666464.7364999996 5157790.8409 0, 666489.9808999998 5157788.325200001 0, 666499.4621000001 5157788.1569 0))</t>
  </si>
  <si>
    <t>-332780,06+293494,78</t>
  </si>
  <si>
    <t>2567.32684843</t>
  </si>
  <si>
    <t>86001.6312731</t>
  </si>
  <si>
    <t>POLYGON Z ((665536.4625000004 5157074.085000001 0, 665536.2596000005 5157073.0823 0, 665532.4781999998 5157064.005999999 0, 665521.3443999998 5157041.9103999995 0, 665521.3805 5157041.8433 0, 665526.0921 5157030.4716 0, 665519.1492999997 5157017.1368 0, 665503.2604999999 5157000.641000001 0, 665486.5301000001 5156997.3256 0, 665469.7368999999 5156996.9991999995 0, 665448.0170999998 5157003.1919 0, 665433.5006999997 5157009.517899999 0, 665419.0001999997 5157014.6394 0, 665402.0866999999 5157020.9146 0, 665383.3797000004 5157026.5593 0, 665365.8793000001 5157031.627 0, 665350.0926999999 5157041.528899999 0, 665338.4588000001 5157053.907500001 0, 665329.4471000005 5157054.338199999 0, 665316.8315000003 5157055.2949 0, 665314.4550999999 5157055.5776 0, 665281.1934000002 5157020.2742 0, 665273.3554999996 5157010.819800001 0, 665271.8945000004 5157006.992799999 0, 665271.2878 5157002.0253 0, 665271.5449000001 5156992.9637 0, 665272.2594999997 5156968.698100001 0, 665272.5085000005 5156968.267899999 0, 665279.7241000002 5156956.1927000005 0, 665286.5239000004 5156945.527899999 0, 665272.1816999996 5156942.2524 0, 665255.4512999998 5156938.936899999 0, 665237.1463000001 5156938.889 0, 665225.0947000002 5156941.653999999 0, 665215.9088000003 5156951.6862 0, 665211.5350000001 5156960.5955 0, 665211.6935 5156970.8695 0, 665208.6815999998 5156971.0659 0, 665202.6601 5156970.293299999 0, 665198.1017000005 5156968.654999999 0, 665192.1984999999 5156964.9485 0, 665182.5313999997 5156956.749500001 0, 665169.1628 5156943.239499999 0, 665161.6151999999 5156935.6195 0, 665160.0948999999 5156933.375 0, 665153.3387000002 5156923.392999999 0, 665139.2055000002 5156909.323100001 0, 665127.4446 5156896.4977 0, 665100.2077000001 5156881.7436 0, 665097.5532 5156873.450099999 0, 665097.4992000004 5156873.2644 0, 665097.3903999999 5156873.2447999995 0, 665078.1907000002 5156868.304500001 0, 665069.3043 5156864.0131 0, 665047.3871999998 5156845.457699999 0, 665027.3585000001 5156825.431 0, 665021.3148999996 5156816.9388999995 0, 665019.6535999998 5156814.1293 0, 665007.3677000003 5156793.5901 0, 665002.2564000003 5156787.0594 0, 665000.2248999998 5156784.4583 0, 664996.8811999997 5156774.978499999 0, 664992.1807000004 5156761.6306 0, 664972.5278000003 5156726.9857 0, 664968.9267999995 5156720.648600001 0, 664964.5974000003 5156710.951099999 0, 664964.3196999999 5156710.112600001 0, 664953.0444999998 5156675.8455 0, 664950.2783000004 5156667.4516 0, 664945.3076999998 5156647.940099999 0, 664940.7313999999 5156617.7009 0, 664940.4495000001 5156607.0041000005 0, 664940.2139999997 5156606.3703000005 0, 664939.7706000004 5156605.2458999995 0, 664925.4539999999 5156624.110300001 0, 664902.4491999997 5156635.0732 0, 664884.5691 5156628.731899999 0, 664873.1338999998 5156599.123400001 0, 664873.1502999999 5156566.717 0, 664863.2619000003 5156547.3643 0, 664867.0018999996 5156527.305199999 0, 664865.1045000004 5156500.869899999 0, 664852.0855 5156491.0285 0, 664838.0421000002 5156472.756200001 0, 664813.8740999997 5156450.1033 0, 664791.2805000003 5156438.8741999995 0, 664773.2800000003 5156439.134400001 0, 664759.9961999999 5156443.6798 0, 664751.9918999998 5156454.328600001 0, 664749.1476999996 5156477.6723 0, 664755.3282000003 5156499.9837 0, 664777.2562999995 5156514.198899999 0, 664795.6739999996 5156528.2249 0, 664799.9223999996 5156537.1313000005 0, 664805.8828999996 5156570.245999999 0, 664801.858 5156592.963099999 0, 664784.6688000001 5156613.634 0, 664762.7034 5156631.8333 0, 664759.8669999996 5156635.049799999 0, 664834.5756000001 5156704.5601 0, 664900.4779000003 5156771.604900001 0, 664970.6863000002 5156835.2916 0, 665046.3382000001 5156905.2771000005 0, 665153.1786000002 5157004.112400001 0, 665224.3318999996 5157071.9021000005 0, 665278.8389999997 5157120.847999999 0, 665295.3943999996 5157137.875 0, 665297.9643999999 5157137.4486 0, 665309.4689999996 5157135.5297 0, 665329.8261000002 5157137.7182 0, 665347.1962000001 5157139.2512 0, 665364.7384000001 5157131.7753 0, 665378.1648000004 5157120.0372 0, 665385.608 5157106.9772 0, 665393.6251999997 5157095.726399999 0, 665412.9360999996 5157089.502 0, 665434.4976000004 5157091.7063 0, 665462.0065000001 5157096.4352 0, 665484.2106999997 5157096.2544 0, 665508.3147999998 5157090.714199999 0, 665524.0099 5157085.6076 0, 665536.4625000004 5157074.085000001 0))</t>
  </si>
  <si>
    <t>-330878,13+294379,95</t>
  </si>
  <si>
    <t>1621.20428567</t>
  </si>
  <si>
    <t>58771.9810445</t>
  </si>
  <si>
    <t>POLYGON Z ((666924.2158000004 5158251.1984 0, 666924.0040999996 5158250.978700001 0, 666919.5511999996 5158245.410499999 0, 666912.6293000001 5158228.1884 0, 666910.3206000002 5158218.819700001 0, 666908.8776000002 5158207.839199999 0, 666910.3664999995 5158178.0942 0, 666914.2775999997 5158156.0898 0, 666916.9265000001 5158146.113500001 0, 666924.5406 5158128.153999999 0, 666931.0848000003 5158117.1949000005 0, 666944.9494000003 5158093.9986000005 0, 666951.8739999998 5158076.4506 0, 666952.8901000004 5158067.325099999 0, 666952.6030000001 5158057.481699999 0, 666951.9905000003 5158036.7464000005 0, 666953.7928999998 5158026.7959 0, 666958.7455000002 5158018.158399999 0, 666963.8158 5158012.1743 0, 666971.9222999997 5158006.628799999 0, 666981.1694999998 5158001.9377 0, 666990.6736000003 5157999.8017 0, 666998.3982999995 5157999.608999999 0, 667018.0464000003 5157999.1317 0, 667026.6560000004 5157996.6555 0, 667031.8101000004 5157993.2513 0, 667035.6057000002 5157988.5013 0, 667039.1007000003 5157982.147 0, 667044.3501000004 5157967.868000001 0, 667051.1244000001 5157949.4023 0, 667063.3646999998 5157931.2883 0, 667065.5250000004 5157928.102399999 0, 667069.2807 5157920.9571 0, 667071.3448000001 5157917.0392 0, 667079.6597999996 5157908.788799999 0, 667085.0345000001 5157903.454500001 0, 667091.1809999999 5157894.9526 0, 667096.9636000004 5157886.931 0, 667104.1451000003 5157879.796599999 0, 667108.3076 5157875.671800001 0, 667093.9587000003 5157859.8245 0, 667089.2669000002 5157840.447699999 0, 667086.3002000004 5157822.931500001 0, 667086.2346999999 5157808.5253 0, 667086.1363000004 5157794.7191 0, 667083.1239 5157778.4048 0, 667069.0471999999 5157769.4953000005 0, 667046.1517000003 5157768.1687 0, 667045.5405000001 5157774.1844999995 0, 667041.9221999999 5157790.366 0, 667039.6201999998 5157794.8157 0, 667039.5724 5157794.901900001 0, 667026.8942999998 5157811.9421999995 0, 667008.8746999996 5157828.702099999 0, 666987.8469000002 5157848.4627 0, 666966.2292 5157865.2267 0, 666946.4164000005 5157878.3917 0, 666931.3865 5157902.952299999 0, 666911.5560999997 5157924.516799999 0, 666897.7489999998 5157938.291999999 0, 666901.8289999999 5157960.046700001 0, 666901.8474000003 5157960.179 0, 666888.0565999998 5157987.552200001 0, 666882.5006999997 5158001.0907000005 0, 666879.7911 5158007.6548999995 0, 666874.9387999997 5158014.472200001 0, 666872.6930999998 5158017.600400001 0, 666871.0766000003 5158021.799000001 0, 666869.2547000004 5158026.5021 0, 666867.0105999997 5158029.1581 0, 666862.5341999996 5158032.1698 0, 666847.3838999998 5158038.731699999 0, 666844.6831 5158039.0461 0, 666840.7437000005 5158039.5024999995 0, 666834.8660000004 5158037.3258 0, 666831.9759999998 5158034.317299999 0, 666831.8225999996 5158034.9168 0, 666821.0886000004 5158079.693600001 0, 666823.4631000003 5158097.087300001 0, 666842.0281999996 5158115.718599999 0, 666848.0048000002 5158131.922700001 0, 666854.5603 5158155.9158 0, 666847.9123 5158186.502 0, 666819.7134999996 5158196.6458 0, 666788.5258 5158191.8038 0, 666776.5118000004 5158206.782299999 0, 666784.2794000003 5158224.782500001 0, 666795.0476000002 5158243.3992 0, 666796.4759 5158255.684800001 0, 666796.5028999997 5158255.9485 0, 666808.8028999995 5158255.8379 0, 666814.1426999997 5158257.8466 0, 666818.6102999998 5158262.1097 0, 666821.5911999997 5158267.960100001 0, 666824.1249000002 5158276.715500001 0, 666825.7823000001 5158282.419 0, 666828.7138999999 5158289.5111 0, 666834.5631999997 5158297.3632 0, 666840.54 5158301.7193 0, 666850.2219000002 5158304.744200001 0, 666855.0690000001 5158304.8202 0, 666859.5093 5158303.9256 0, 666866.2181000002 5158299.985400001 0, 666873.5552000003 5158293.0254 0, 666877.3493999997 5158289.431 0, 666882.8668999998 5158285.325300001 0, 666887.4374000002 5158283.6383 0, 666890.3569999998 5158283.805400001 0, 666890.8157000002 5158283.162599999 0, 666893.1001000004 5158279.9373 0, 666903.6743999999 5158283.895099999 0, 666922.5032000002 5158296.0077 0, 666930.0707999999 5158299.760500001 0, 666939.1588000003 5158303.0243999995 0, 666945.2863999996 5158310.227700001 0, 666946.5900999997 5158319.2564 0, 666947.0004000003 5158329.070599999 0, 666952.0894999998 5158333.2378 0, 666955.8858000003 5158335.2007 0, 666960.7713000001 5158336.435699999 0, 666965.6709000003 5158336.486199999 0, 666968.7207000004 5158335.519200001 0, 666971.3662 5158332.7579 0, 666973.1744999997 5158325.0188 0, 666972.8563000001 5158317.122099999 0, 666970.9226000002 5158310.791300001 0, 666966.4552999996 5158303.221999999 0, 666959.2741999999 5158294.177100001 0, 666948.0005999999 5158283.565300001 0, 666937.3876 5158273.554400001 0, 666932.4073000001 5158263.940099999 0, 666928.8362999996 5158257.0327 0, 666924.2158000004 5158251.1984 0))</t>
  </si>
  <si>
    <t>-332755,27+294960,41</t>
  </si>
  <si>
    <t>F              ESPE    A2JIN  B1A  30   FE22</t>
  </si>
  <si>
    <t>1454.3002947</t>
  </si>
  <si>
    <t>69450.8194678</t>
  </si>
  <si>
    <t>POLYGON Z ((665071.8797000004 5158536.081599999 0, 665073.9288999997 5158533.0165 0, 665072.9785000002 5158530.35 0, 665064.5773 5158513.8412 0, 665069.4271999998 5158496.0097 0, 665085.9460000005 5158487.6094 0, 665104.1440000003 5158482.271600001 0, 665116.4881999996 5158473.120999999 0, 665125.4677999998 5158457.231799999 0, 665137.2110000001 5158448.0582 0, 665140.9864999996 5158446.2711 0, 665140.6979999999 5158442.366599999 0, 665177.5555999996 5158422.476299999 0, 665217.3357999995 5158411.1447 0, 665220.2229000004 5158410.314200001 0, 665228.4604000002 5158407.272700001 0, 665237.9517000001 5158400.613700001 0, 665248.2452999996 5158389.533500001 0, 665251.6173999999 5158380.475299999 0, 665252.4526000004 5158369.6456 0, 665250.8279999997 5158363.573100001 0, 665247.9234999996 5158357.086300001 0, 665245.2286999999 5158351.0701 0, 665244.9265999999 5158350.9629999995 0, 665229.9298 5158345.649900001 0, 665225.3202 5158323.8683 0, 665228.4594 5158295.4749 0, 665207.7827000003 5158286.314099999 0, 665174.6573999999 5158289.3094 0, 665140.7467999998 5158297.672 0, 665106.1265000002 5158292.2146000005 0, 665081.1782999998 5158268.487199999 0, 665070.0153000001 5158254.920299999 0, 665052.2911 5158266.389699999 0, 665037.9139999999 5158282.0637 0, 665021.8696999997 5158294.0834 0, 665013.4578 5158294.546800001 0, 665012.8624999998 5158294.5747 0, 664990.7194999997 5158292.3489 0, 664967.9403999997 5158291.5241 0, 664963.6913999999 5158309.3783 0, 664976.2441999996 5158327.238399999 0, 664962.6164999995 5158338.7478 0, 664945.1918000001 5158339.3101 0, 664927.3146000002 5158335.6620000005 0, 664919.4694999997 5158320.368000001 0, 664919.8299000002 5158293.9704 0, 664921.3930000002 5158267.6086 0, 664922.7370999996 5158247.256999999 0, 664909.2167999996 5158239.561799999 0, 664906.8069000002 5158223.260299999 0, 664897.0544999996 5158210.9032000005 0, 664875.0494999997 5158205.2929 0, 664847.6734999996 5158215.1064 0, 664822.5307 5158229.789899999 0, 664813.4656999996 5158237.6522 0, 664813.1502 5158237.925799999 0, 664814.8317 5158241.1895 0, 664816.4348999998 5158246.7073 0, 664817.1442999998 5158256.658399999 0, 664817.2132000001 5158257.6995 0, 664818.7714999998 5158264.067600001 0, 664824.2642999999 5158276.0688000005 0, 664829.1357000005 5158284.0658 0, 664835.4404999996 5158289.486199999 0, 664847.1226000004 5158296.0342999995 0, 664851.9083000002 5158297.602299999 0, 664854.1529999999 5158297.901000001 0, 664861.4938000003 5158298.8705 0, 664867.9036999997 5158301.5064 0, 664874.6194000002 5158307.053400001 0, 664880.5921 5158314.755799999 0, 664882.7012 5158320.3484000005 0, 664883.4479999999 5158325.8912 0, 664883.5705000004 5158338.393200001 0, 664882.7370999996 5158344.419500001 0, 664880.2575000003 5158349.968900001 0, 664871.4653000003 5158357.8149999995 0, 664870.1777999997 5158358.967599999 0, 664867.5003000004 5158362.3188000005 0, 664865.5817999998 5158367.204299999 0, 664864.3310000002 5158374.088099999 0, 664864.5543999998 5158387.3829 0, 664866.2060000002 5158399.979699999 0, 664868.0429999996 5158405.1262 0, 664873.0724999998 5158412.5845 0, 664884.5164999999 5158425.4728999995 0, 664895.2638999997 5158432.9333999995 0, 664900.9993000003 5158434.1029 0, 664909.0873999996 5158433.8923 0, 664911.1419000002 5158433.842499999 0, 664918.4144000001 5158433.6503 0, 664924.2107999995 5158434.2423 0, 664932.7466000002 5158438.181399999 0, 664945.0657000002 5158446.735300001 0, 664949.3280999996 5158450.5886 0, 664952.5619999999 5158454.8234 0, 664961.2856999999 5158471.6621 0, 664963.2615 5158475.464299999 0, 664968.0663999999 5158482.2797 0, 664972.54 5158486.1315 0, 664975.4700999996 5158487.887499999 0, 664979.4795000004 5158490.281400001 0, 664982.8664999995 5158494.8312 0, 664988.7145999996 5158502.693299999 0, 664992.5582999997 5158505.4846 0, 664995.4047999997 5158506.8212 0, 665000.2403999995 5158509.077 0, 665004.4781999998 5158514.576099999 0, 665006.0569000002 5158516.614800001 0, 665009.665 5158519.7973 0, 665036.0153999999 5158533.5592 0, 665043.3612000002 5158536.408299999 0, 665050.7116999999 5158537.268200001 0, 665061.0229000002 5158536.691 0, 665071.6875999998 5158536.094799999 0, 665071.8797000004 5158536.081599999 0))</t>
  </si>
  <si>
    <t>-331565,37+292172,30</t>
  </si>
  <si>
    <t>F              ESEO    A2JIN  DR1A 20   FE20</t>
  </si>
  <si>
    <t>1165.04059257</t>
  </si>
  <si>
    <t>43201.7179371</t>
  </si>
  <si>
    <t>POLYGON Z ((666483.8683000002 5155845.2655 0, 666482.3304000003 5155833.9957 0, 666483.5558000002 5155813.272600001 0, 666491.0484999996 5155788.942299999 0, 666504.0795 5155760.6088 0, 666508.1706999997 5155730.7530000005 0, 666520.9331999999 5155685.3029 0, 666527.3077999996 5155642.323899999 0, 666531.1423000004 5155602.8489 0, 666531.3455999997 5155564.440300001 0, 666532.5685 5155530.8748 0, 666494.0997000001 5155499.4648 0, 666467.9080999997 5155493.7072 0, 666409.2540999996 5155501.444800001 0, 666411.1849999996 5155508.488500001 0, 666413.5168000003 5155517.024700001 0, 666415.0422 5155530.373400001 0, 666416.9526000004 5155547.102299999 0, 666420.0557000004 5155553.6164 0, 666422.4634999996 5155558.6724 0, 666436.7077000001 5155588.5681 0, 666438.1067000004 5155591.5052000005 0, 666440.8663999997 5155603.505799999 0, 666459.2067 5155625.131100001 0, 666461.9332999997 5155649.237500001 0, 666458.4123999998 5155663.5177 0, 666455.5131999999 5155667.9044 0, 666455.6398999998 5155668.860200001 0, 666445.9342 5155680.9166 0, 666443.3995000003 5155681.6274999995 0, 666435.3049999997 5155686.4703 0, 666420.0365000004 5155700.1863 0, 666411.6991999997 5155718.0309 0, 666409.6440000003 5155725.2656 0, 666406.3337000003 5155736.931600001 0, 666404.6042999998 5155739.904200001 0, 666403.1831999999 5155779.129899999 0, 666394.1216000002 5155813.6118 0, 666385.7816000003 5155821.9198 0, 666385.7054000003 5155822.5561999995 0, 666384.0053000003 5155827.360300001 0, 666382.5345999999 5155831.5013 0, 666379.2119000005 5155848.4318 0, 666388.6305999998 5155858.9901 0, 666397.5015000002 5155874.846000001 0, 666417.8428999996 5155920.7149 0, 666424.9797 5155939.482799999 0, 666429.3102000002 5155950.8784 0, 666433.5477 5155960.366599999 0, 666436.8024000004 5155959.809599999 0, 666443.2456 5155960.357999999 0, 666449.3606000002 5155960.8674 0, 666459.9181000004 5155967.8584 0, 666471.6125999996 5155976.085200001 0, 666473.3323999997 5155978.0055 0, 666482.3104999997 5155970.7787 0, 666501.7483999999 5155948.074999999 0, 666502.5823999997 5155925.297499999 0, 666507.9561000001 5155893.092800001 0, 666504.7954000002 5155880.966399999 0, 666498.2096999995 5155863.9253 0, 666483.8683000002 5155845.2655 0))</t>
  </si>
  <si>
    <t>-332273,31+295952,99</t>
  </si>
  <si>
    <t>877.007703642</t>
  </si>
  <si>
    <t>21086.2019019</t>
  </si>
  <si>
    <t>MULTIPOLYGON Z (((665618.7125000004 5159346.668099999 0, 665652.8015000001 5159309.077099999 0, 665659.4834000003 5159297.929099999 0, 665651.5692999996 5159288.537900001 0, 665634.2652000003 5159283.402899999 0, 665631.3071999997 5159276.6098 0, 665631.0153999999 5159275.9308 0, 665628.9787999997 5159275.550100001 0, 665600.9386 5159235.9528 0, 665600.4737 5159235.298800001 0, 665598.3540000003 5159231.5341 0, 665595.0823999997 5159228.180299999 0, 665589.2652000003 5159224.8631 0, 665581.3808000004 5159222.9915 0, 665574.1251999997 5159223.104800001 0, 665568.8377999999 5159224.487299999 0, 665566.7500999998 5159225.0265999995 0, 665562.7698999997 5159227.880999999 0, 665557.0137 5159234.3473000005 0, 665551.5477999998 5159242.648 0, 665549.5324999997 5159247.9471 0, 665548.7309999997 5159260.217 0, 665548.8153999997 5159263.018200001 0, 665550.0153999999 5159306.125499999 0, 665536.5866 5159308.548 0, 665522.3733000001 5159298.6811999995 0, 665512.7593999999 5159299.0989 0, 665499.7564000003 5159304.5538 0, 665494.1758000003 5159314.0403 0, 665492.8457000004 5159316.585999999 0, 665492.6273999996 5159317.0089 0, 665489.1487999996 5159315.8879 0, 665484.4955000002 5159316.1203000005 0, 665481.1423000004 5159317.2212000005 0, 665472.9571000002 5159323.3123 0, 665472.7456999999 5159323.5449 0, 665472.6386000002 5159323.5053 0, 665471.7994999997 5159323.2202 0, 665464.1372999996 5159315.871099999 0, 665459.3537999997 5159315.1876 0, 665452.0564000001 5159320.442600001 0, 665447.1305 5159326.9519 0, 665446.5915999999 5159327.6688 0, 665571.1222999999 5159449.3433 0, 665571.1387999998 5159447.093800001 0, 665572.0910999998 5159421.501599999 0, 665582.2685000002 5159366.876800001 0, 665618.7125000004 5159346.668099999 0)), ((665634.8629000001 5159443.1007 0, 665621.2999 5159440.6676 0, 665593.5632999996 5159471.2696 0, 665627.9884000001 5159504.905099999 0, 665630.8424000004 5159502.3189 0, 665634.2281999998 5159498.4573 0, 665636.4775 5159494.2642 0, 665637.2810000004 5159487.210100001 0, 665635.7055000002 5159471.2432 0, 665634.8574999999 5159462.7469 0, 665635.4369000001 5159453.9043000005 0, 665640.1557 5159448.602600001 0, 665639.8803000003 5159448.307 0, 665634.8629000001 5159443.1007 0)))</t>
  </si>
  <si>
    <t>-330610,86+291917,30</t>
  </si>
  <si>
    <t>PEEOSE</t>
  </si>
  <si>
    <t>M              PEEOSE  B270   E5A  30   MJ13</t>
  </si>
  <si>
    <t>1549.94145376</t>
  </si>
  <si>
    <t>52513.1657149</t>
  </si>
  <si>
    <t>POLYGON Z ((667600.6971000005 5155628.008199999 0, 667593.0554 5155617.4662 0, 667612.9237000002 5155598.990499999 0, 667626.1661 5155581.4679000005 0, 667634.2664000001 5155573.3696 0, 667640.7556999996 5155569.520500001 0, 667640.9574999996 5155569.397700001 0, 667643.7084999997 5155561.4505 0, 667648.8103999998 5155556.9264 0, 667660.0433999998 5155551.8177000005 0, 667669.0143999998 5155547.7454 0, 667678.2308999998 5155541.5744 0, 667691.2740000002 5155527.109099999 0, 667693.2241000002 5155524.0253 0, 667693.7851 5155524.0447 0, 667703.2999999998 5155524.4015999995 0, 667716.5953000002 5155521.886399999 0, 667721.6151999999 5155499.2673 0, 667724.1495000003 5155482.498299999 0, 667722.9581000004 5155478.916300001 0, 667714.7154999999 5155458.212300001 0, 667701.1495000003 5155451.720000001 0, 667686.2105999999 5155449.9701000005 0, 667672.6089000003 5155444.680500001 0, 667658.4200999998 5155438.756200001 0, 667636.7401999999 5155440.9739 0, 667618.3263999997 5155452.3026 0, 667613.6841000002 5155472.121300001 0, 667613.6535999998 5155472.2392 0, 667612.6300999997 5155473.1337 0, 667606.7931000004 5155479.954399999 0, 667601.8756999997 5155485.6906 0, 667595.8499999996 5155491.118000001 0, 667584.4331999999 5155501.385600001 0, 667576.7395000001 5155511.0271000005 0, 667570.9652000004 5155518.2754 0, 667565.1054999996 5155521.707699999 0, 667552.4206999997 5155521.7444 0, 667541.8975 5155520.173 0, 667534.8968000002 5155518.198899999 0, 667527.0807999996 5155513.278899999 0, 667521.9619000005 5155508.7676 0, 667521.2779999999 5155506.838199999 0, 667519.8726000004 5155504.5437 0, 667519.3200000003 5155502.9474 0, 667517.0626999997 5155502.677999999 0, 667512.0486000003 5155500.0550999995 0, 667511.8624 5155500.229599999 0, 667510.4999000002 5155501.435799999 0, 667508.9937000005 5155501.081900001 0, 667494.2329000002 5155493.0974 0, 667484.1276000002 5155490.889599999 0, 667477.8874000004 5155487.9274 0, 667467.6801000005 5155485.168 0, 667464.7666999996 5155485.614399999 0, 667463.4186000004 5155486.7717 0, 667456.6101000002 5155501.415100001 0, 667450.8517000005 5155498.344699999 0, 667448.0767000001 5155498.0195 0, 667440.7768999999 5155494.6524 0, 667438.9302000003 5155494.740700001 0, 667438.0051999995 5155495.543400001 0, 667439.8678000001 5155498.0089 0, 667435.1738999998 5155504.2873 0, 667433.5817 5155514.477 0, 667430.7401 5155522.7678 0, 667429.6101000002 5155523.843800001 0, 667418.6090000002 5155523.1347 0, 667415.0577999996 5155523.977 0, 667412.9135999996 5155531.0833 0, 667409.3662 5155533.704600001 0, 667407.1829000004 5155537.039100001 0, 667405.8624 5155541.4145 0, 667406.1962000001 5155543.8958 0, 667408.2867 5155549.586999999 0, 667407.9239999996 5155551.8762 0, 667405.9364999998 5155551.168299999 0, 667402.2943000002 5155546.4355999995 0, 667398.7385999998 5155544.5945 0, 667400.9139999999 5155538.6165 0, 667400.3421 5155536.8979 0, 667398.2478 5155534.894400001 0, 667392.2125000004 5155531.3171999995 0, 667384.4687000001 5155529.679400001 0, 667376.4101 5155525.2304 0, 667372.9676999999 5155524.384099999 0, 667367.4914999995 5155525.177200001 0, 667357.7926000003 5155528.843599999 0, 667355.6930999998 5155530.6581 0, 667353.5833999999 5155535.777799999 0, 667351.8296999997 5155537.4318 0, 667348.8936999999 5155536.8814 0, 667337.7278000005 5155537.243000001 0, 667335.4517000001 5155537.0723 0, 667333.0817999998 5155535.345899999 0, 667332.5805000002 5155530.548599999 0, 667328.4708000002 5155525.533500001 0, 667325.1830000002 5155514.7324 0, 667323.2248 5155510.7311 0, 667315.6787999999 5155506.1665 0, 667302.1739999996 5155501.146600001 0, 667296.4314000001 5155500.630000001 0, 667279.9227 5155499.1335 0, 667278.3129000003 5155514.9891 0, 667268.1464999998 5155530.2206 0, 667258.3660000004 5155535.2665 0, 667245.2655999996 5155532.3824000005 0, 667230.4978999998 5155525.8443 0, 667213.1851000004 5155530.0448 0, 667211.1218999997 5155530.5361 0, 667199.6064999998 5155533.7206 0, 667177.3613999998 5155534.7125 0, 667149.7737999996 5155534.298699999 0, 667146.1213999996 5155532.871099999 0, 667145.1553999996 5155538.3529 0, 667143.5728000002 5155547.4079 0, 667148.8117000004 5155559.898499999 0, 667160.4551999997 5155561.5286 0, 667168.6383999996 5155567.5261 0, 667178.3602 5155564.2838 0, 667187.1974999998 5155560.702199999 0, 667199.7188999997 5155571.061799999 0, 667207.4561000001 5155581.431299999 0, 667207.0751999998 5155601.354599999 0, 667207.6656999998 5155607.647 0, 667209.25 5155612.4695 0, 667211.7381999996 5155616.045299999 0, 667215.0231999997 5155618.6765 0, 667219.1975999996 5155620.4516 0, 667227.6242000004 5155622.209899999 0, 667250.7421000004 5155624.6512 0, 667281.1092999997 5155623.0593 0, 667316.8499999996 5155614.776699999 0, 667340.8668999998 5155604.6358 0, 667344.8010999998 5155602.983100001 0, 667354.034 5155600.6121 0, 667362.0782000003 5155601.3519 0, 667370.6112000002 5155603.6119 0, 667379.3313999996 5155609.1041 0, 667385.8192999996 5155615.524800001 0, 667398.7390999999 5155617.9508 0, 667407.25 5155617.043500001 0, 667417.7785999998 5155611.8325 0, 667433.1897 5155599.344699999 0, 667437.4643000001 5155595.883099999 0, 667442.8586999997 5155592.942399999 0, 667447.0116999997 5155592.1129 0, 667451.0107000005 5155591.3201 0, 667453.2307000002 5155590.531199999 0, 667459.2271999996 5155588.3972 0, 667469.7799000004 5155588.1524 0, 667478.5968000004 5155589.131100001 0, 667498.4757000003 5155595.255899999 0, 667506.2363 5155598.4125 0, 667510.2888000002 5155601.0008000005 0, 667536.6316 5155617.8048 0, 667548.3132999996 5155625.2665 0, 667554.3733000001 5155630.2728 0, 667555.6687000003 5155632.4471 0, 667556.3283000002 5155632.7162999995 0, 667556.4080999997 5155632.723300001 0, 667583.3158999998 5155633.097200001 0, 667600.6971000005 5155628.008199999 0))</t>
  </si>
  <si>
    <t>-330983,68+290151,90</t>
  </si>
  <si>
    <t>1394.64143808</t>
  </si>
  <si>
    <t>85483.4781582</t>
  </si>
  <si>
    <t>POLYGON Z ((667359.8581999997 5153952.523499999 0, 667359.0345999999 5153949.2151999995 0, 667369.8631999996 5153934.6756 0, 667371.6529000001 5153932.2711 0, 667347.3054999998 5153859.3619 0, 667373.9600999998 5153829.105699999 0, 667373.7911 5153827.9453 0, 667365.9304 5153820.8007 0, 667355.2587000001 5153803.601 0, 667351.4272999996 5153794.5208 0, 667351.0033999998 5153789.187899999 0, 667350.6228999998 5153784.5019000005 0, 667344.6971000005 5153777.407500001 0, 667337.9093000004 5153769.2623 0, 667327.3634000001 5153748.9285 0, 667282.9150999999 5153663.1932 0, 667270.4430999998 5153646.8093 0, 667264.3735999996 5153638.838099999 0, 667262.8608999997 5153634.002 0, 667261.5445999997 5153629.7861 0, 667258.4051999999 5153627.3287 0, 667253.6566000003 5153623.634 0, 667249.2566 5153614.393200001 0, 667244.9996999996 5153605.466499999 0, 667241.5482000001 5153601.8762 0, 667238.1331000002 5153598.329299999 0, 667237.1550000003 5153595.178200001 0, 667235.3041000003 5153589.2773 0, 667211.7427000003 5153566.4690000005 0, 667192.0972999996 5153547.4528 0, 667186.2512999997 5153539.340500001 0, 667185.3517000005 5153534.387700001 0, 667184.4336999999 5153529.3026 0, 667152.6119999997 5153583.9626 0, 667145.1348000001 5153586.7095 0, 667144.5228000004 5153586.9268 0, 667133.2624000004 5153584.717700001 0, 667103.7956999997 5153584.771199999 0, 667123.9167 5153603.407299999 0, 667111.6315000001 5153618.17 0, 667100.7555 5153622.7675 0, 667098.8836000003 5153622.2305 0, 667098.6427999996 5153622.681600001 0, 667087.9960000003 5153623.541099999 0, 667083.2544 5153617.3751 0, 667078.2796999998 5153624.331900001 0, 667059.9644999998 5153649.9275 0, 667054.3728999998 5153688.140900001 0, 667043.8349000001 5153730.3695 0, 667046.7548000002 5153765.2742 0, 667055.7114000004 5153783.005999999 0, 667059.0741999997 5153805.9418 0, 667072.3413000004 5153820.828299999 0, 667088.1135999998 5153849.0089 0, 667098.2270999998 5153867.9783 0, 667107.4692000002 5153877.9176 0, 667123.0085000005 5153879.690300001 0, 667136.8137999997 5153879.591700001 0, 667144.4042999996 5153869.067299999 0, 667151.4297000002 5153857.317299999 0, 667160.4517999999 5153840.2469 0, 667173.2143999999 5153835.906300001 0, 667183.3957000002 5153853.083000001 0, 667182.6885000002 5153872.263499999 0, 667180.8800999997 5153889.0055 0, 667166.6759000001 5153899.891100001 0, 667159.2753999997 5153921.817299999 0, 667178.5635000002 5153944.4297 0, 667206.1283 5153945.4343 0, 667216.7443000004 5153950.621300001 0, 667230.6700999998 5153963.7371 0, 667248.2428000001 5153958.9767 0, 667263.1164999995 5153946.3112 0, 667282.5147000002 5153941.0185 0, 667296.8980999999 5153941.5437 0, 667305.9052999998 5153941.273 0, 667320.3114999998 5153941.1973 0, 667335.3185999999 5153941.144400001 0, 667345.9792999998 5153945.1395 0, 667357.1513 5153951.541099999 0, 667359.8581999997 5153952.523499999 0))</t>
  </si>
  <si>
    <t>-332531,00+289435,36</t>
  </si>
  <si>
    <t>F              ESES    A1VIN  D1AM 20   FE22</t>
  </si>
  <si>
    <t>1101.81266217</t>
  </si>
  <si>
    <t>47214.5062051</t>
  </si>
  <si>
    <t>POLYGON Z ((665884.4232000001 5152995.016000001 0, 665874.0438999999 5152969.9542 0, 665862.8821999999 5152957.7454 0, 665839.9562999997 5152933.324999999 0, 665817.7622999996 5152902.3171999995 0, 665803.2894000001 5152874.452400001 0, 665790.5532999998 5152850.820499999 0, 665778.9349999996 5152830.804199999 0, 665767.9305999996 5152810.209000001 0, 665761.7468999997 5152788.501700001 0, 665736.0044 5152786.2103 0, 665727.4500000002 5152794.4487 0, 665722.8021999998 5152817.7425 0, 665722.3539000005 5152841.728399999 0, 665724.2386999996 5152848.838099999 0, 665721.8364000004 5152857.729900001 0, 665707.6964999996 5152855.246300001 0, 665705.4694999997 5152846.2074 0, 665697.4270000001 5152827.461100001 0, 665688.2951999996 5152803.293099999 0, 665673.7152000004 5152781.4278 0, 665662.4621000001 5152774.0141 0, 665654.3135000002 5152792.4572 0, 665639.0772000002 5152805.361300001 0, 665620.6758000003 5152800.271 0, 665604.1865999997 5152790.134400001 0, 665596.3625999996 5152789.5243999995 0, 665587.2007999998 5152788.816500001 0, 665587.2001999998 5152788.937000001 0, 665587.1743999999 5152806.880999999 0, 665586.3272000002 5152813.066299999 0, 665585.375 5152819.9859 0, 665585.6937999995 5152825.7114 0, 665586.6639 5152842.9595 0, 665584.8656000001 5152850.357100001 0, 665583.9384000003 5152853.008400001 0, 665584.0228000004 5152853.076199999 0, 665602.7213000003 5152867.668199999 0, 665605.5970000001 5152887.576400001 0, 665602.5865000002 5152904.272299999 0, 665592.9926000005 5152921.442399999 0, 665594.3196 5152922.2327 0, 665599.9430999998 5152924.7787 0, 665614.0007999996 5152931.1537999995 0, 665620.9650999997 5152935.5866 0, 665636.6908999998 5152945.605599999 0, 665647.1102 5152950.2831 0, 665663.3662999999 5152957.5956 0, 665673.6498999996 5152965.0645 0, 665674.1496000001 5152965.209100001 0, 665712.9314000001 5152975.9662 0, 665710.9186000004 5152998.095899999 0, 665710.4133000001 5153007.1249 0, 665710.3355999999 5153008.575099999 0, 665710.8541000001 5153009.987400001 0, 665712.1160000004 5153016.2985 0, 665714.8306999998 5153029.832 0, 665720.0807999996 5153038.5449 0, 665730.3211000003 5153047.075099999 0, 665739.5372000001 5153050.8123 0, 665742.6415999997 5153052.070900001 0, 665748.432 5153056.370100001 0, 665754.0153000001 5153062.5601 0, 665756.8346999995 5153065.682700001 0, 665757.4387999997 5153065.5550999995 0, 665778.6754999999 5153061.2893 0, 665810.9622999998 5153048.060699999 0, 665829.5346999997 5153032.536900001 0, 665848.7028000001 5153033.836200001 0, 665853.5799000002 5153038.2356 0, 665860.7599999998 5153036.5781 0, 665875.8863000004 5153016.720799999 0, 665880.8951000003 5153004.481699999 0, 665883.1387 5152998.9823 0, 665884.4232000001 5152995.016000001 0))</t>
  </si>
  <si>
    <t>-332560,50+291228,62</t>
  </si>
  <si>
    <t>1345.95571302</t>
  </si>
  <si>
    <t>98800.0903824</t>
  </si>
  <si>
    <t>POLYGON Z ((665689.2297999999 5154827.414999999 0, 665689.5137 5154826.1338 0, 665688.8979000002 5154806.1229 0, 665683.9175000004 5154788.088300001 0, 665681.4057 5154778.9736 0, 665681.1683999998 5154738.9592 0, 665685.7373000002 5154709.045700001 0, 665692.3026999999 5154679.1677 0, 665704.8140000002 5154652.3968 0, 665715.7877000002 5154639.4076000005 0, 665712.0448000003 5154625.3409 0, 665699.3941000002 5154593.676899999 0, 665689.3497000001 5154572.9045 0, 665679.6204000004 5154559.9475 0, 665663.8181999996 5154565.366 0, 665648.7194999997 5154567.8221 0, 665628.96 5154566.500499999 0, 665616.9636000004 5154549.8566 0, 665603.2193 5154531.9531 0, 665586.2078 5154521.1269000005 0, 665581.9582000002 5154505.9705 0, 665579.0826000003 5154486.061799999 0, 665564.9848999996 5154477.7436 0, 665534.5528999995 5154455.2524999995 0, 665533.0938999997 5154455.6161 0, 665528.6142999995 5154458.6675 0, 665527.6166000003 5154458.3584 0, 665517.3386000004 5154455.1504 0, 665486.2637 5154450.3081 0, 665484.3691999996 5154454.240700001 0, 665451.2297999999 5154474.0463 0, 665440.1556000002 5154473.3705 0, 665437.0619999999 5154479.2774 0, 665430.5822999999 5154484.7247 0, 665430.0071999999 5154485.206499999 0, 665420.7914000005 5154492.9647 0, 665417.0214 5154500.158399999 0, 665416.6453999998 5154500.888900001 0, 665414.5133999996 5154507.8553 0, 665415.5382000003 5154515.713300001 0, 665416.0118000004 5154519.342499999 0, 665417.1255999999 5154527.9015999995 0, 665416.4094000002 5154533.9681 0, 665415.9430999998 5154537.8861 0, 665414.0837000003 5154541.078199999 0, 665410.7665999997 5154546.784499999 0, 665402.3816 5154553.782 0, 665395.5264999997 5154559.4976 0, 665394.9379000003 5154564.459899999 0, 665394.3339999998 5154569.4811 0, 665394.1447999999 5154579.482899999 0, 665396.4844000004 5154586.220899999 0, 665400.7873 5154598.6087 0, 665410.0607000003 5154614.3390999995 0, 665416.2828000002 5154624.9066 0, 665419.1332999999 5154627.449200001 0, 665423.1673999997 5154631.0408 0, 665428.5943999998 5154643.899599999 0, 665434.6524999999 5154658.261 0, 665452.3711000001 5154673.601199999 0, 665453.0860000001 5154688.616599999 0, 665445.0555999996 5154709.8138999995 0, 665442.5528999995 5154716.426100001 0, 665442.4725000001 5154720.6395 0, 665445.4632000001 5154722.048900001 0, 665460.0253999997 5154733.9855 0, 665469.7774999999 5154746.341600001 0, 665476.8493999997 5154766.409700001 0, 665476.9934999999 5154786.6403 0, 665481.1352000004 5154791.175899999 0, 665485.5010000002 5154800.9164 0, 665488.8165999996 5154808.3234 0, 665491.2960999999 5154811.426200001 0, 665493.6955000004 5154814.4113 0, 665496.5608999999 5154825.3258 0, 665502.4703000002 5154847.8638 0, 665505.8236999996 5154860.6501 0, 665505.6659000004 5154869.157500001 0, 665505.6162999999 5154871.655200001 0, 665507.4418000001 5154880.689200001 0, 665517.6421999997 5154912.4487 0, 665523.5296999998 5154918.1533 0, 665541.1880000001 5154927.8007 0, 665543.9211999997 5154930.534 0, 665557.3946000002 5154943.9923 0, 665573.8053000001 5154954.795700001 0, 665589.4592000004 5154953.5644000005 0, 665604.1732999999 5154945.105599999 0, 665621.7273000004 5154936.917400001 0, 665640.9397999998 5154908.2257 0, 665645.1129999999 5154899.309 0, 665675.4743999997 5154849.8356 0, 665689.2297999999 5154827.414999999 0))</t>
  </si>
  <si>
    <t>-332531,95+290779,90</t>
  </si>
  <si>
    <t>F              ESES    A1VIN  C1AM 30   FE22</t>
  </si>
  <si>
    <t>1339.3878695</t>
  </si>
  <si>
    <t>71526.1049682</t>
  </si>
  <si>
    <t>POLYGON Z ((665729.6572000002 5154209.709100001 0, 665723.5618000003 5154190.1896 0, 665722.9466000004 5154157.759 0, 665741.6458999999 5154138.638699999 0, 665738.0199999996 5154122.9043000005 0, 665722.4960000003 5154104.331499999 0, 665703.5021000002 5154082.036 0, 665707.1473000003 5154056.2115 0, 665707.2746000001 5154055.338400001 0, 665711.1151999999 5154050.1908 0, 665713.3817999996 5154044.4321 0, 665709.1146 5154027.083699999 0, 665708.8096000003 5154021.0879 0, 665708.6573999999 5154018.0298 0, 665707.8394999998 5154014.772299999 0, 665706.2605999997 5154008.523499999 0, 665705.7093000002 5153987.212300001 0, 665692.9094000002 5153977.511499999 0, 665676.2352 5153973.9099 0, 665669.2681999998 5153983.8561 0, 665653.6770000001 5154000.0954 0, 665643.1952 5154007.5107 0, 665637.6188000003 5154028.9143 0, 665631.8077999996 5154040.108100001 0, 665625.8021 5154049.636700001 0, 665611.1031999998 5154072.9585 0, 665608.5538999997 5154091.373500001 0, 665601.3285999997 5154143.4202 0, 665597.9594999999 5154178.4133 0, 665572.2177999998 5154193.0736 0, 665533.4493000004 5154186.2563000005 0, 665510.5595000004 5154221.4361000005 0, 665497.0029999996 5154264.151900001 0, 665494.9670000002 5154286.8829 0, 665491.6041000001 5154346.173900001 0, 665488.9992000004 5154368.291999999 0, 665491.9870999996 5154393.305299999 0, 665498.0011 5154425.931 0, 665486.2637 5154450.3081 0, 665517.3386000004 5154455.1504 0, 665527.6166000003 5154458.3584 0, 665528.6142999995 5154458.6675 0, 665533.0938999997 5154455.6161 0, 665534.5528999995 5154455.2524999995 0, 665536.5560999997 5154454.755999999 0, 665541.3912000004 5154454.8511 0, 665556.0231999997 5154458.5941 0, 665556.0921 5154458.610200001 0, 665556.2581000002 5154458.664999999 0, 665589.6858999999 5154469.7541000005 0, 665603.4724000003 5154476.929400001 0, 665606.8439999996 5154479.4878 0, 665607.1907000002 5154478.9758 0, 665618.0308999997 5154463.1713 0, 665628.1426999997 5154449.1314 0, 665633.3976999996 5154436.7228999995 0, 665640.7626999998 5154424.0886 0, 665652.7807 5154407.1219999995 0, 665657.9384000003 5154380.8982 0, 665649.0957000004 5154360.171499999 0, 665646.9244999997 5154337.2903 0, 665663.659 5154322.9003 0, 665687.381 5154314.1612 0, 665710.1653000005 5154331.1942 0, 665723.1155000003 5154305.256100001 0, 665726.0957000004 5154272.9618 0, 665727.4172 5154253.202400001 0, 665727.1759000001 5154226.783600001 0, 665729.6572000002 5154209.709100001 0))</t>
  </si>
  <si>
    <t>-331681,64+293715,76</t>
  </si>
  <si>
    <t>F              FIEO    A430   D1AY 20   FE22</t>
  </si>
  <si>
    <t>1635.40465221</t>
  </si>
  <si>
    <t>56318.0344204</t>
  </si>
  <si>
    <t>POLYGON Z ((666386.0497000003 5157358.206900001 0, 666377.7823000001 5157348.4935 0, 666367.4460000005 5157339.903999999 0, 666352.8634000001 5157334.2258 0, 666341.5994999995 5157326.8105 0, 666326.3508000001 5157308.522299999 0, 666314.3707999997 5157291.798699999 0, 666301.7829999998 5157290.9593 0, 666299.4016000004 5157292.0956999995 0, 666290.6733999997 5157296.2597 0, 666287.9387999997 5157293.4257 0, 666281.5219999999 5157287.7948 0, 666275.9632000001 5157284.852299999 0, 666267.0149999997 5157281.6007 0, 666266.9469999997 5157281.5746 0, 666266.8850999996 5157281.478700001 0, 666256.2276999997 5157265.5953 0, 666241.0318999998 5157248.7588 0, 666227.8461999996 5157237.385500001 0, 666217.7067999998 5157231.235099999 0, 666208.4046 5157229.8314 0, 666196.6052000001 5157230.307700001 0, 666190.0185000002 5157231.726199999 0, 666186.6941999998 5157233.070900001 0, 666189.4779000003 5157242.1798 0, 666186.3198999995 5157250.5232 0, 666184.5722000003 5157263.3825 0, 666193.4129999997 5157271.9507 0, 666203.3558999998 5157285.3390999995 0, 666213.4226000002 5157292.4277 0, 666215.5245000003 5157304.822799999 0, 666215.5585000003 5157305.0066 0, 666206.7847999996 5157311.8496 0, 666200.176 5157318.6425 0, 666168.2713000001 5157356.324999999 0, 666156.8167000003 5157375.1009 0, 666153.7034999998 5157380.202400001 0, 666148.3737000003 5157386.3946 0, 666145.5971999997 5157389.616599999 0, 666143.5756000001 5157395.216399999 0, 666142.46 5157398.293500001 0, 666140.1471999995 5157402.0688000005 0, 666125.4051999999 5157414.5955 0, 666113.4441 5157422.142100001 0, 666088.1634 5157435.547599999 0, 666080.0921 5157438.302300001 0, 666075.3585999999 5157439.331700001 0, 666072.1748000002 5157439.9954 0, 666062.7767000003 5157442.0702 0, 666059.5219999999 5157459.137800001 0, 666045.2691000002 5157482.8621 0, 666040.0807999996 5157503.1657 0, 666038.5460000001 5157521.128699999 0, 666027.9605 5157541.3279 0, 666017.1284999996 5157550.883400001 0, 666016.9648000002 5157551.0298 0, 666016.8028999995 5157551.839500001 0, 666009.9407000002 5157558.087400001 0, 665993.2363999998 5157569.1647 0, 665987.3345999997 5157575.6883000005 0, 665984.9634999996 5157578.3029 0, 665985.0739000002 5157588.210999999 0, 665987.9156999998 5157596.661900001 0, 665989.2258000001 5157597.531199999 0, 665995.3176999995 5157601.606000001 0, 666004.4276 5157596.079 0, 666013.2832000004 5157589.333699999 0, 666014.3987999996 5157592.0649999995 0, 666024.3925000001 5157603.056299999 0, 666014.4117 5157622.6657 0, 666029.7906 5157634.3533 0, 666044.6333999997 5157642.4362 0, 666058.7033000002 5157628.3026 0, 666062.7591000004 5157616.3905 0, 666068.2268000003 5157600.3221 0, 666061.5014000004 5157598.984999999 0, 666063.5157000003 5157585.8376 0, 666065.5409000004 5157581.906199999 0, 666068.6991999997 5157578.456700001 0, 666073.5410000002 5157574.8342 0, 666079.0346999997 5157572.0229 0, 666088.5557000004 5157569.8081 0, 666097.0728000002 5157570.7707 0, 666121.3509 5157580.9122 0, 666126.1968 5157582.9376 0, 666134.9977000002 5157586.035599999 0, 666146.9091999996 5157590.2118999995 0, 666176.0460999999 5157609.635399999 0, 666189.0300000003 5157621.815099999 0, 666195.0487000002 5157629.340399999 0, 666201.3421 5157639.331800001 0, 666204.2822000002 5157645.8719999995 0, 666204.3282000003 5157646.147399999 0, 666204.5382000003 5157646.045299999 0, 666217.9278999995 5157639.278000001 0, 666230.3754000003 5157615.514799999 0, 666237.5549999997 5157585.056299999 0, 666232.9714000002 5157573.5677000005 0, 666231.3460999997 5157564.540899999 0, 666231.1491999999 5157543.540899999 0, 666224.9431999996 5157522.422800001 0, 666181.1878000004 5157520.390699999 0, 666147.6221000003 5157519.157299999 0, 666151.2158000004 5157487.4278 0, 666174.585 5157457.875499999 0, 666192.3918000003 5157436.0123 0, 666213.2355000004 5157412.417300001 0, 666249.6331000002 5157407.4088 0, 666267.3464000002 5157422.1362 0, 666296.1536999997 5157421.4925 0, 666331.1575999996 5157410.753699999 0, 666353.5580000002 5157400.379899999 0, 666375.3298000004 5157372.7567 0, 666382.4464999996 5157363.737500001 0, 666386.0497000003 5157358.206900001 0))</t>
  </si>
  <si>
    <t>-329338,89+292042,91</t>
  </si>
  <si>
    <t>M              PEPESB  C330   C5A  31   MJ26</t>
  </si>
  <si>
    <t>2481.55903709</t>
  </si>
  <si>
    <t>94711.4754021</t>
  </si>
  <si>
    <t>POLYGON Z ((668965.7613000004 5155811.672599999 0, 668964.7841999996 5155800.191 0, 668961.8790999996 5155708.701199999 0, 668963.6316 5155694.5261 0, 668963.7029999997 5155660.5572999995 0, 668963.7604 5155635.5206 0, 668956.3672000002 5155603.3555 0, 668953.6004999997 5155591.314200001 0, 668943.5985000003 5155591.125499999 0, 668933.5428999998 5155593.9366999995 0, 668929.5122999996 5155597.821900001 0, 668926.4056000002 5155600.8037 0, 668920.2543000001 5155608.6822 0, 668917.0657000002 5155618.6307 0, 668917.3766999999 5155628.4355999995 0, 668917.6924999999 5155638.642899999 0, 668919.9604000002 5155646.5404 0, 668925.1945000002 5155664.7884 0, 668926.0247999998 5155691.722200001 0, 668921.2182999998 5155696.5438 0, 668915.0225999998 5155702.760299999 0, 668910.9689999996 5155715.225199999 0, 668906.9967999998 5155725.285499999 0, 668890.5248999996 5155732.4849 0, 668875.6764000002 5155728.341700001 0, 668857.9036999997 5155721.6896 0, 668839.9006000003 5155721.6394 0, 668827.4008999998 5155718.7785 0, 668815.5369999995 5155714.7477 0, 668809.1911000004 5155719.3632 0, 668807.1343999999 5155719.5537 0, 668806.9253000002 5155721.012399999 0, 668806.4360999996 5155725.4209 0, 668805.9424 5155729.537599999 0, 668808.1051000003 5155732.7028 0, 668810.8037 5155736.628699999 0, 668811.0963000003 5155740.262 0, 668811.6183000002 5155746.6489 0, 668808.8871999998 5155750.8396000005 0, 668806.4594 5155754.5546 0, 668801.0114000002 5155751.380999999 0, 668797.5603999998 5155749.3784 0, 668789.7933 5155742.8752 0, 668767.0372000001 5155723.795299999 0, 668743.0683000004 5155709.351500001 0, 668738.6430000002 5155699.9374 0, 668718.6257999996 5155688.9975000005 0, 668700.6683999998 5155687.7454 0, 668685.7193999998 5155685.994899999 0, 668661.7096999995 5155669.5076 0, 668660.5503000002 5155669.093800001 0, 668646.8959999997 5155664.171599999 0, 668630.7322000004 5155662.9772 0, 668612.7292 5155662.926899999 0, 668591.0757999998 5155663.931399999 0, 668580.7923999997 5155682.770400001 0, 668582.5349000003 5155700.8412 0, 668558.7494000001 5155694.5732 0, 668550.1662999997 5155682.8529 0, 668549.6639 5155647.4166 0, 668528.6196999997 5155656.554099999 0, 668516.6370000001 5155672.3291 0, 668517.9523999998 5155674.8467 0, 668530.6623 5155699.2508000005 0, 668531.2258000001 5155716.675000001 0, 668539.7631999999 5155729.597100001 0, 668553.4199000001 5155733.695599999 0, 668555.4704999998 5155743.3726 0, 668555.3350999998 5155743.883199999 0, 668549.5269999998 5155748.6667 0, 668544.6114999996 5155755.7497000005 0, 668537.1870999997 5155766.440099999 0, 668532.5492000002 5155770.261600001 0, 668530.0679000001 5155772.3038 0, 668520.0585000003 5155773.109200001 0, 668516.5928999996 5155771.045 0, 668513.1370999999 5155768.981699999 0, 668508.9086999996 5155768.046 0, 668507.9720000001 5155767.842800001 0, 668503.1714000003 5155766.7864 0, 668494.2361000003 5155763.616699999 0, 668488.9978 5155758.8639 0, 668488.6162 5155758.5187 0, 668486.3650000002 5155756.4712000005 0, 668481.6198000005 5155754.786499999 0, 668477.4198000003 5155753.3007 0, 668472.2388000004 5155752.6829 0, 668467.4457999999 5155752.1095 0, 668465.1085000001 5155753.0890999995 0, 668458.3662999999 5155755.9311999995 0, 668458.2041999996 5155764.719699999 0, 668457.9886999996 5155775.9353 0, 668456.9270000001 5155780.795700001 0, 668455.8043 5155785.892000001 0, 668446.7600999996 5155787.7171 0, 668436.9484000001 5155787.535 0, 668423.7362000002 5155787.2842 0, 668415.7706000004 5155787.134400001 0, 668411.9047999997 5155789.607100001 0, 668409.6900000004 5155791.0196 0, 668408.9208000004 5155791.0824 0, 668408.0846999995 5155792.927999999 0, 668406.3579000002 5155807.266100001 0, 668484.1628999999 5155846.7267 0, 668497.0695000002 5155854.9997000005 0, 668504.3609999996 5155866.6664 0, 668508.4471000005 5155865.2281 0, 668517.3672000002 5155862.0756 0, 668522.9441 5155861.6229 0, 668527.3766000001 5155861.270199999 0, 668536.3218 5155864.4407 0, 668545.2034999998 5155870.610200001 0, 668552.0713999998 5155877.737600001 0, 668556.9244999997 5155885.832900001 0, 668560.9097999996 5155900.122199999 0, 668562.5367999999 5155905.943299999 0, 668562.3480000002 5155915.9454 0, 668558.1750999996 5155924.862500001 0, 668551.4529999997 5155931.806299999 0, 668543.8920999998 5155939.6007 0, 668526.7099000001 5155949.2697 0, 668517.6575999996 5155952.098999999 0, 668513.3279999997 5155951.626700001 0, 668509.0390999997 5155951.1479 0, 668507.0258999998 5155960.416300001 0, 668499.4222999997 5155971.543099999 0, 668489.2779999999 5155986.184 0, 668482.3558999998 5155994.939099999 0, 668476.9063999997 5156012.747400001 0, 668473.9419999998 5156028.2425999995 0, 668462.1996999998 5156037.4167 0, 668451.8074000003 5156042.449100001 0, 668446.9359999998 5156060.881200001 0, 668452.3425000003 5156077.285599999 0, 668461.6885000002 5156084.229599999 0, 668475.1056000004 5156094.919199999 0, 668474.6940000001 5156106.308599999 0, 668470.5954 5156119.965299999 0, 668466.4740000004 5156134.222999999 0, 668478.1780000003 5156142.4603 0, 668499.3337000003 5156136.6186999995 0, 668498.3137999997 5156115.255100001 0, 668497.5347999996 5156098.907199999 0, 668497.0552000003 5156088.7356 0, 668500.6699000001 5156083.185799999 0, 668502.2041999996 5156080.829 0, 668503.2600999996 5156077.8573 0, 668505.1597999996 5156072.4979 0, 668503.0044 5156070.7301 0, 668495.8278999999 5156053.657199999 0, 668503.8962000003 5156046.148800001 0, 668520.2573999995 5156025.735400001 0, 668531.8561000004 5156003.9474 0, 668540.9477000004 5155985.0634 0, 668559.3267999999 5155974.927200001 0, 668571.0919000003 5155965.1522 0, 668579.5817 5155946.2554 0, 668591.1072000004 5155943.0714 0, 668605.8971999995 5155949.0184 0, 668618.2026000004 5155961.830700001 0, 668626.7346000001 5155949.177999999 0, 668628.0461999997 5155943.194 0, 668628.9199000001 5155939.211300001 0, 668633.0928999996 5155930.2941 0, 668640.7975000003 5155924.7433 0, 668641.3636999996 5155922.9945 0, 668647.2248 5155893.7969 0, 668701.1600000001 5155908.120100001 0, 668703.5884999996 5155904.6262 0, 668704.7379999999 5155901.3914 0, 668706.7589999996 5155895.681 0, 668713.8964 5155888.813999999 0, 668718.7010000004 5155887.318399999 0, 668722.9478000002 5155885.9946 0, 668733.4452 5155885.694499999 0, 668743.9733999996 5155885.3869 0, 668784.4726999998 5155859.1536 0, 668800.5129000004 5155837.7071 0, 668808.0773999998 5155827.591700001 0, 668812.7564000003 5155824.2159 0, 668816.1900000004 5155821.7453000005 0, 668816.9391999999 5155820.314099999 0, 668818.1826 5155817.9517 0, 668820.3447000002 5155813.8314 0, 668824.8219999997 5155811.9452 0, 668829.4151999997 5155809.9988 0, 668839.1057000002 5155808.250700001 0, 668849.4901 5155806.382999999 0, 668858.8479000004 5155807.9519 0, 668864.2454000004 5155808.8499 0, 668876.4057 5155810.887 0, 668905.1860999996 5155812.5911 0, 668906.5458000004 5155812.6708 0, 668926.3590000002 5155813.8453 0, 668930.2165999999 5155816.707800001 0, 668933.2622999996 5155818.9761 0, 668948.2781999996 5155818.260399999 0, 668948.5044999998 5155816.491599999 0, 668949.0406 5155816.3379 0, 668965.7613000004 5155811.672599999 0))</t>
  </si>
  <si>
    <t>-331041,05+296487,00</t>
  </si>
  <si>
    <t>M              EUSBBP  C430   A7T  50   MJ28</t>
  </si>
  <si>
    <t>1130.05465693</t>
  </si>
  <si>
    <t>35765.3047273</t>
  </si>
  <si>
    <t>POLYGON Z ((666625.5711000003 5160139.350099999 0, 666634.3695999999 5160139.634099999 0, 666640.3685999997 5160138.615800001 0, 666645.9866000004 5160136.4485 0, 666653.0279999999 5160130.678300001 0, 666662.7120000003 5160122.749500001 0, 666669.0702999998 5160119.140000001 0, 666669.0636 5160118.988700001 0, 666668.6503999997 5160112.1687 0, 666681.2127999999 5160097.017100001 0, 666691.7313999999 5160088.3982 0, 666704.1116000004 5160078.044199999 0, 666724.2503000004 5160069.1687 0, 666741.8525 5160069.335100001 0, 666742.1335000005 5160069.3398 0, 666742.3945000004 5160069.342700001 0, 666741.1017000005 5160066.796700001 0, 666738.7397999996 5160058.5989 0, 666736.0935000004 5160049.4112 0, 666729.7585000005 5160034.762700001 0, 666718.8109999998 5160009.406400001 0, 666713.7062999997 5159993.228399999 0, 666708.4086999996 5159976.3902 0, 666703.358 5159966.889900001 0, 666697.9292000001 5159956.662799999 0, 666693.5768999998 5159940.1592999995 0, 666688.4949000003 5159920.8780000005 0, 666687.3630999997 5159918.8989 0, 666687.3492999999 5159918.4856 0, 666686.8534000004 5159902.6943 0, 666684.7056999998 5159889.4504 0, 666674.0560999997 5159881.445800001 0, 666663.2225000001 5159883.0425 0, 666652.4146999996 5159883.4354 0, 666644.4231000002 5159893.483200001 0, 666641.8642999995 5159905.7389 0, 666641.7434999999 5159906.3111000005 0, 666640.0312999999 5159907.6072 0, 666634.9446999999 5159913.318700001 0, 666631.8355 5159918.6017 0, 666629.3196 5159925.4747 0, 666627.9265999999 5159936.476600001 0, 666630.0629000003 5159948.824999999 0, 666634.2500999998 5159958.7717 0, 666636.7518999996 5159963.6756 0, 666647.3064000001 5159984.374399999 0, 666649.2125000004 5159989.5372 0, 666650.0360000003 5159994.896 0, 666648.7264 5160003.473200001 0, 666644.6135 5160012.727700001 0, 666639.4529999997 5160019.276900001 0, 666632.6438999996 5160024.1229 0, 666623.6354 5160029.066299999 0, 666616.2781999996 5160031.9243 0, 666608.7975000003 5160032.3094 0, 666600.9448999995 5160030.8728 0, 666571.2764999997 5160015.863600001 0, 666562.8638000004 5160009.955800001 0, 666560.9243000001 5160008.2469999995 0, 666546.2357999999 5159995.3336 0, 666541.0710000005 5159992.3654 0, 666539.6869000001 5159991.9921 0, 666535.6210000003 5159990.9198 0, 666520.8707999997 5159990.6633 0, 666511.0464000003 5159992.4394000005 0, 666507.1398 5159994.6874 0, 666502.5928999996 5159998.8386 0, 666499.8940000003 5160003.0022 0, 666498.8255000003 5160006.455399999 0, 666498.5769999996 5160012.5737 0, 666498.9863999998 5160014.5393 0, 666498.7280000001 5160014.848200001 0, 666489.7022000002 5160025.568499999 0, 666471.6475 5160043.511600001 0, 666463.2598000001 5160059.4134 0, 666456.7894000001 5160072.3792 0, 666473.9061000003 5160080.210899999 0, 666486.8131999997 5160088.484999999 0, 666495.9652000004 5160100.819499999 0, 666499.4769000001 5160119.5603 0, 666497.0897000004 5160135.680199999 0, 666476.3391000004 5160178.137499999 0, 666473.5088999998 5160198.137599999 0, 666490.8442000002 5160204.631899999 0, 666491.2724000001 5160204.7903 0, 666501.3394999998 5160191.9509 0, 666515.4702000003 5160166.657 0, 666519.4024999999 5160158.9945 0, 666521.8213999998 5160140.465500001 0, 666527.3673999999 5160130.9154 0, 666531.1242000004 5160124.443299999 0, 666547.3931999998 5160121.1557 0, 666567.2033000002 5160120.3311 0, 666587.5872999998 5160121.3159 0, 666602.5860000001 5160121.6043 0, 666615.6588000003 5160128.456 0, 666624.6184999999 5160139.326400001 0, 666625.5711000003 5160139.350099999 0))</t>
  </si>
  <si>
    <t>-333401,68+291246,84</t>
  </si>
  <si>
    <t>M              FIBPSB  C330   B1A  40   MJ15</t>
  </si>
  <si>
    <t>1002.25109357</t>
  </si>
  <si>
    <t>41075.685766</t>
  </si>
  <si>
    <t>POLYGON Z ((664741.5146000003 5154764.1094 0, 664728.0020000003 5154744.6083 0, 664725.4210999999 5154738.783399999 0, 664727.5706000002 5154733.215299999 0, 664745.2843000004 5154716.158600001 0, 664756.2879999997 5154705.5638 0, 664773.1222000001 5154703.4823 0, 664797.8784999996 5154726.7491 0, 664811.0295000002 5154729.3969 0, 664816.1251999997 5154713.899499999 0, 664817.7527000001 5154691.1324000005 0, 664823.0982999997 5154662.4431 0, 664839.4686000003 5154640.113 0, 664831.4621000001 5154632.231699999 0, 664821.3415000001 5154624.053300001 0, 664814.6528000003 5154618.659700001 0, 664810.2164000003 5154613.0229 0, 664804.6416999996 5154605.938999999 0, 664794.0175000001 5154595.837099999 0, 664782.6512000002 5154585.036599999 0, 664776.4238999998 5154577.603700001 0, 664771.8109999998 5154570.3234 0, 664766.8104999997 5154562.426100001 0, 664762.2731999997 5154556.6798 0, 664725.1572000002 5154519.751499999 0, 664704.5027999999 5154517.526699999 0, 664700.057 5154517.576400001 0, 664697.4815999996 5154517.610400001 0, 664691.4983999999 5154519.5945 0, 664689.4664000003 5154520.5305 0, 664670.8552000001 5154529.197799999 0, 664668.5072999997 5154530.2969 0, 664655.1948999995 5154533.8046 0, 664644.8004999999 5154535.2184999995 0, 664637.8011999996 5154534.711300001 0, 664631.0236999998 5154533.058 0, 664627.5535000004 5154531.6163 0, 664619.7994999997 5154528.389699999 0, 664604.3865999999 5154521.994999999 0, 664586.1238000002 5154520.1119 0, 664583.6892999997 5154528.227299999 0, 664583.5307999998 5154534.463500001 0, 664584.9773000004 5154539.7059 0, 664585.8165999996 5154541.4681 0, 664589.2337999996 5154548.6329 0, 664590.5999999996 5154555.3553 0, 664588.4008999998 5154562.7379 0, 664586.1317999996 5154570.3453 0, 664586.0204999996 5154575.932600001 0, 664589.4293999998 5154589.5679 0, 664594.2505999999 5154600.6348 0, 664601.6260000002 5154609.7466 0, 664645.0817999998 5154655.5649 0, 664667.7527999999 5154677.5222 0, 664667.7275999999 5154677.5803 0, 664661.1732000001 5154691.1603 0, 664643.6047999999 5154700.422 0, 664624.2172999997 5154710.2567 0, 664607.2655999996 5154718.3368999995 0, 664601.2965000002 5154732.9131000005 0, 664600.9699999997 5154749.705600001 0, 664614.5387000004 5154761.966700001 0, 664628.3322999999 5154762.229499999 0, 664639.7318000002 5154761.8388 0, 664657.7407999998 5154761.589299999 0, 664672.0734000001 5154764.854 0, 664687.0327000003 5154766.937899999 0, 664703.7873 5154769.059800001 0, 664711.1755999997 5154778.9364 0, 664711.2747 5154779.0658 0, 664714.0073999995 5154775.428200001 0, 664717.9392999997 5154771.524599999 0, 664720.9643000001 5154769.812000001 0, 664741.5146000003 5154764.1094 0))</t>
  </si>
  <si>
    <t>-329409,35+294636,09</t>
  </si>
  <si>
    <t>ERBPSE</t>
  </si>
  <si>
    <t>M              ERBPSE  B2VIN  D1AY 20   MJ12</t>
  </si>
  <si>
    <t>1577.09852496</t>
  </si>
  <si>
    <t>47794.4842941</t>
  </si>
  <si>
    <t>POLYGON Z ((668406.0630999999 5158436.875 0, 668400.4572999999 5158427.2859000005 0, 668397.3267999999 5158407.293 0, 668398.1677999999 5158391.7204 0, 668401.5303999996 5158373.8780000005 0, 668407.0206000004 5158350.1435 0, 668430.0696999999 5158323.757099999 0, 668455.9895000001 5158299.915200001 0, 668469.6973000001 5158279.628900001 0, 668479.6605000002 5158262.147600001 0, 668488.2395000001 5158236.7762 0, 668509.7719 5158210.607799999 0, 668533.2586000003 5158187.2347 0, 668575.4894000003 5158184.116 0, 668597.7103000004 5158161.8773 0, 668603.8332000002 5158137.5756 0, 668603.5187999997 5158109.9224 0, 668593.4364 5158085.346999999 0, 668584.2813999997 5158065.6369 0, 668571.3837000001 5158048.7118999995 0, 668554.8180999998 5158055.028899999 0, 668538.1540000001 5158063.146 0, 668520.443 5158057.383300001 0, 668524.4497999996 5158048.3004 0, 668532.0877999999 5158030.9759 0, 668525.0393000003 5158010.627599999 0, 668520.5272000004 5158011.4254 0, 668510.4162999997 5158015.085899999 0, 668507.8509 5158023.662799999 0, 668504.8715000004 5158034.3135 0, 668502.1101000002 5158046.480699999 0, 668494.5909000002 5158057.7862 0, 668492.8722000001 5158063.3727 0, 668492.1677999999 5158065.6621 0, 668491.7342999997 5158066.2469 0, 668488.4655999998 5158072.772 0, 668485.3635 5158081.9648 0, 668483.2326999996 5158096.7804000005 0, 668482.4433000004 5158102.1976 0, 668480.6941 5158108.2436999995 0, 668478.9177999999 5158114.367900001 0, 668478.2493000003 5158129.6943 0, 668477.5650000004 5158145.5419 0, 668476.5411 5158154.757300001 0, 668474.7626 5158162.388599999 0, 668472.8634000001 5158166.2609 0, 668470.0444 5158169.1677 0, 668458.9106999999 5158175.6522 0, 668452.5763999997 5158179.3343 0, 668449.0406999998 5158182.2784 0, 668446.2507999996 5158186.2228999995 0, 668444.4336999999 5158190.645099999 0, 668443.3174 5158197.149 0, 668443.2440999998 5158216.7787999995 0, 668443.2264 5158223.3595 0, 668441.8460999997 5158231.4882 0, 668437.2315999996 5158240.3969 0, 668418.8651 5158266.673699999 0, 668414.6360999998 5158270.641899999 0, 668409.1491 5158273.604900001 0, 668395.1627000002 5158276.883300001 0, 668389.1803000001 5158278.2851 0, 668382.6125999996 5158280.740599999 0, 668379.2885999996 5158285.6128 0, 668377.4479 5158293.037599999 0, 668375.3229999999 5158301.633300001 0, 668371.585 5158308.237600001 0, 668367.3624 5158312.2466 0, 668360.2204999998 5158316.8825 0, 668354.6952999998 5158319.4802 0, 668350.0283000004 5158320.3247 0, 668344.0121999998 5158319.944800001 0, 668337.9939000001 5158318.449200001 0, 668328.8136999998 5158313.267999999 0, 668311.6963 5158299.4076000005 0, 668302.8502000002 5158288.045399999 0, 668300.2237999998 5158284.668299999 0, 668293.7331999997 5158277.704399999 0, 668286.8611000003 5158272.103700001 0, 668279.6403000001 5158268.291200001 0, 668273.2494000001 5158270.4508 0, 668265.7324999999 5158280.932499999 0, 668258.523 5158291.1196 0, 668246.5087000001 5158297.1044 0, 668233.9256999996 5158288.6886 0, 668230.7818 5158281.9496 0, 668230.7070000004 5158281.7722 0, 668230.0442000004 5158281.995100001 0, 668207.3015000001 5158281.667199999 0, 668202.2702000001 5158293.3629 0, 668208.6777999997 5158302.520300001 0, 668218.2888000002 5158316.261299999 0, 668240.4517000001 5158337.289799999 0, 668266.8479000004 5158337.327 0, 668293.8026 5158360.767899999 0, 668279.3755999999 5158382.940400001 0, 668273.8428999996 5158396.219900001 0, 668273.6518999999 5158396.6753 0, 668277.7210999997 5158401.013800001 0, 668295.4106999999 5158427.184900001 0, 668299.7533 5158436.5119 0, 668301.7777000004 5158442.499 0, 668307.4116000002 5158459.1753 0, 668312.3357999995 5158467.7195 0, 668317.7907999996 5158474.4614 0, 668322.5914000003 5158477.7991 0, 668327.7773000002 5158479.502699999 0, 668340.9205999998 5158479.858100001 0, 668344.8872999996 5158479.092499999 0, 668347.6793 5158477.6304 0, 668351.1120999996 5158472.4362 0, 668352.2142000003 5158470.764699999 0, 668355.7698999997 5158467.8224 0, 668361.6288999999 5158466.339400001 0, 668367.2434999999 5158466.7140999995 0, 668374.8189000003 5158469.2414 0, 668385.5926000001 5158474.8144000005 0, 668395.3755999999 5158482.731899999 0, 668395.5663000001 5158482.5076 0, 668400.4084999999 5158476.714199999 0, 668398.6255999999 5158464.115800001 0, 668398.0547000002 5158447.916200001 0, 668399.2675000001 5158439.521500001 0, 668406.0630999999 5158436.875 0))</t>
  </si>
  <si>
    <t>-332567,15+293339,33</t>
  </si>
  <si>
    <t>SEEUPE</t>
  </si>
  <si>
    <t>M              SEEUPE  B430   D1AM 20   MJ12</t>
  </si>
  <si>
    <t>1529.77777596</t>
  </si>
  <si>
    <t>84853.1856434</t>
  </si>
  <si>
    <t>POLYGON Z ((665605.5743000004 5156869.406400001 0, 665596.6764000002 5156866.611300001 0, 665590.5725999996 5156856.295 0, 665595.5489999996 5156847.388599999 0, 665595.9886999996 5156839.900800001 0, 665592.8718999997 5156830.24 0, 665586.1246999996 5156822.3188000005 0, 665579.8312999997 5156821.894099999 0, 665574.7156999996 5156822.6987 0, 665564.1427999996 5156826.6997 0, 665561.2205999997 5156828.612400001 0, 665558.5351999998 5156823.742900001 0, 665561.4199999999 5156812.8029 0, 665578.1986999996 5156794.2761 0, 665581.9093000004 5156791.6291000005 0, 665584.5334999999 5156790.4739 0, 665587.1338 5156785.3774 0, 665588.8271000003 5156785.5469 0, 665536.5784999998 5156728.7719 0, 665517.4957999997 5156747.557600001 0, 665509.6665000003 5156745.8617 0, 665475.1316 5156738.422599999 0, 665434.9144000001 5156696.6472 0, 665308.5766000003 5156648.738600001 0, 665298.8733999999 5156645.0485 0, 665258.8723999998 5156643.2969 0, 665114.5802999996 5156658.548599999 0, 665113.5169000002 5156668.4333999995 0, 665111.6771 5156673.225099999 0, 665107.8713999996 5156683.098999999 0, 665107.7838000003 5156695.250499999 0, 665109.3163000001 5156702.138599999 0, 665111.7391999997 5156707.1357 0, 665116.4135999996 5156712.2411 0, 665122.2507999996 5156716.353800001 0, 665126.602 5156718.174900001 0, 665131.2023 5156718.882300001 0, 665137.1238000002 5156718.510600001 0, 665143.0883999998 5156716.9669 0, 665148.2632999998 5156713.213099999 0, 665151.8093999997 5156709.355799999 0, 665161.2591000004 5156699.0656 0, 665165.2857999997 5156696.707699999 0, 665171.0839 5156694.8881 0, 665177.3598999996 5156694.256200001 0, 665182.9435999999 5156694.9801 0, 665187.7933999998 5156697.5285 0, 665191.1195999999 5156701.0578000005 0, 665194.0609999998 5156708.834000001 0, 665195.7185000004 5156727.0583999995 0, 665194.4949000003 5156746.957800001 0, 665194.1675000004 5156752.375499999 0, 665194.6394999996 5156759.8935 0, 665196.4630000005 5156763.712300001 0, 665197.2680000002 5156764.838500001 0, 665204.2964000003 5156774.5832 0, 665219.4792 5156803.5176 0, 665222.3152999999 5156812.942600001 0, 665222.2904000003 5156823.4717999995 0, 665219.8110999996 5156835.9649 0, 665216.6829000004 5156844.310799999 0, 665212.3640000001 5156852.7125 0, 665201.7368999999 5156866.436000001 0, 665197.5045999996 5156870.2127 0, 665197.4403999997 5156870.257300001 0, 665192.4983000001 5156872.966399999 0, 665188.2637 5156874.1503 0, 665180.2737999996 5156874.7314 0, 665179.2640000004 5156874.6724 0, 665179.4112 5156874.826099999 0, 665193.2931000004 5156888.4417 0, 665209.9160000002 5156897.756999999 0, 665230.0519000003 5156911.331599999 0, 665258.7015000004 5156919.0755 0, 665290.3887999998 5156925.0777 0, 665317.1913000001 5156935.1909 0, 665340.5641000001 5156936.228599999 0, 665368.1902999999 5156934.9586 0, 665391.8229 5156922.8049 0, 665409.4585999995 5156909.941 0, 665431.7950999998 5156902.5667 0, 665437.1495000003 5156897.1204 0, 665446.6267999997 5156887.998199999 0, 665467.6012000004 5156873.399 0, 665482.0181999998 5156856.5832 0, 665499.0436000004 5156844.6 0, 665514.3073000005 5156846.0877 0, 665527.6135999998 5156856.5472 0, 665543.8535000002 5156869.7478 0, 665549.9543000003 5156880.6667 0, 665554.8887999998 5156888.859999999 0, 665561.8082999997 5156895.7412 0, 665571.4347000001 5156894.7217 0, 665581.7380999997 5156889.219699999 0, 665592.9914999995 5156881.0381000005 0, 665600.0198999997 5156874.272299999 0, 665605.5743000004 5156869.406400001 0))</t>
  </si>
  <si>
    <t>-330244,91+296687,84</t>
  </si>
  <si>
    <t>M              FIEOSB  A350   CR1A 20   MJ10</t>
  </si>
  <si>
    <t>1228.19108366</t>
  </si>
  <si>
    <t>51631.2026626</t>
  </si>
  <si>
    <t>POLYGON Z ((667332.4978 5160509.8903 0, 667443.9429000001 5160403.0503 0, 667443.0367 5160400.9559 0, 667436.3518000003 5160375.1215 0, 667436.1726000002 5160369.7491999995 0, 667436.3459000001 5160368.4681 0, 667437.6692000004 5160358.5955 0, 667438.2059000004 5160354.5627 0, 667441.3573000003 5160345.7258 0, 667445.9211999997 5160332.953400001 0, 667445.5114000002 5160320.626499999 0, 667442.477 5160312.419600001 0, 667431.9555000002 5160293.7336 0, 667426.5246000001 5160284.099199999 0, 667422.7170000002 5160275.5427 0, 667420.1160000004 5160264.0175 0, 667419.6370000001 5160254.6391 0, 667418.8344999999 5160239.132099999 0, 667416.6588000003 5160230.076400001 0, 667412.2660999997 5160217.2173 0, 667407.9669000003 5160211.270500001 0, 667402.9480999997 5160206.647 0, 667396.7854000004 5160200.978 0, 667388.9634999996 5160192.017000001 0, 667382.2446999997 5160182.058 0, 667377.0313999997 5160171.437899999 0, 667374.8377999999 5160162.471100001 0, 667374.7855000002 5160150.989800001 0, 667376.6429000003 5160141.2146000005 0, 667377.3579000002 5160139.1472 0, 667384.2105999999 5160119.3411 0, 667384.9406000003 5160110.9538 0, 667384.1881999997 5160100.3454 0, 667382.5185000002 5160094.4397 0, 667376.7131000003 5160033.921499999 0, 667376.6955000004 5160033.779200001 0, 667376.7761000004 5160032.7512 0, 667354.3515999997 5160028.2402 0, 667328.0318 5160024.1392 0, 667321.4112999998 5160020.469900001 0, 667310.8011999996 5160047.2103 0, 667303.6752000004 5160074.6701 0, 667302.8147 5160075.8805 0, 667297.9979999997 5160076.7117 0, 667294.8717999998 5160084.1238 0, 667290.6528000003 5160090.2535999995 0, 667288.6014999999 5160093.2282 0, 667286.7725999998 5160097.669600001 0, 667285.4419 5160108.8780000005 0, 667285.6364000002 5160123.4168 0, 667286.7498000003 5160128.680600001 0, 667288.9518999998 5160132.311799999 0, 667290.6183000002 5160133.926100001 0, 667297.4961000001 5160140.6029 0, 667301.0508000003 5160144.051999999 0, 667305.5573000005 5160150.268300001 0, 667307.1211000001 5160157.6018 0, 667307.2967999997 5160166.4308 0, 667307.4420999996 5160174.352600001 0, 667308.7607000005 5160182.8704 0, 667315.1427999996 5160197.784399999 0, 667320.1569999997 5160205.764 0, 667324.6076999996 5160212.8397 0, 667330.1343 5160229.477 0, 667330.5203 5160237.9728 0, 667330.0428999998 5160241.1064 0, 667328.9615000002 5160248.2366 0, 667328.619 5160254.738600001 0, 667328.0239000004 5160266.1526999995 0, 667327.5963000003 5160268.948999999 0, 667326.3677000003 5160276.9506 0, 667326.3030000003 5160309.9177 0, 667326.3038999997 5160316.399800001 0, 667325.6458 5160323.1755 0, 667322.8729999997 5160330.2268 0, 667317.0148 5160336.4834 0, 667310.6279999996 5160340.3015 0, 667306.4674000004 5160342.1252 0, 667283.8536 5160352.058800001 0, 667277.2286999999 5160357.3232 0, 667272.4817000004 5160363.9692 0, 667271.4197000004 5160369.5134 0, 667269.7570000002 5160378.2204 0, 667268.5609999998 5160384.486300001 0, 667269.7026000004 5160419.1578 0, 667269.9768000003 5160427.553300001 0, 667268.9819999998 5160437.917199999 0, 667265.2057999996 5160447.3422 0, 667260.1935 5160456.7687 0, 667252.1555000003 5160471.897700001 0, 667249.4967999998 5160478.5671999995 0, 667248.8335999995 5160481.413000001 0, 667247.8426000001 5160485.6972 0, 667246.1183000002 5160488.2685 0, 667246.4362000003 5160488.537799999 0, 667274.9011000004 5160513.661 0, 667312.6213999996 5160516.2355 0, 667332.4978 5160509.8903 0))</t>
  </si>
  <si>
    <t>-330984,32+294707,61</t>
  </si>
  <si>
    <t>M              FIBPSB  A330   C1AM 20   MJ12</t>
  </si>
  <si>
    <t>1984.57044742</t>
  </si>
  <si>
    <t>94185.1845734</t>
  </si>
  <si>
    <t>POLYGON Z ((667060.3017999995 5158452.9255 0, 667038.8496000003 5158453.2336 0, 667017.2880999995 5158437.011 0, 667002.2948000003 5158435.1855999995 0, 666988.5020000003 5158434.5616 0, 666987.9265000001 5158414.774 0, 666977.1514999997 5158402.156099999 0, 666960.9764999999 5158392.538799999 0, 666951.3910999997 5158383.523 0, 666938.8132999996 5158373.911599999 0, 666919.0400999999 5158362.479499999 0, 666900.6898999996 5158338.4505 0, 666898.4030999998 5158340.4496 0, 666899.5301999999 5158345.101299999 0, 666895.9155000001 5158348.0283 0, 666888.6823000005 5158348.0031 0, 666888.7807999998 5158348.594699999 0, 666874.7677999996 5158349.3279 0, 666866.5010000002 5158363.18 0, 666853.2929999996 5158373.923 0, 666843.1295999996 5158382.7338 0, 666837.9347000001 5158392.636299999 0, 666830.8603999997 5158396.5041000005 0, 666822.9001000002 5158394.354699999 0, 666815.9952999996 5158386.2787999995 0, 666807.2504000003 5158376.050899999 0, 666798.5296 5158360.880799999 0, 666814.7558000004 5158349.188100001 0, 666813.9052999998 5158341.1742 0, 666827.8646999998 5158343.4409 0, 666837.9025999997 5158341.633400001 0, 666848.9983999999 5158336.834100001 0, 666860.1924 5158327.049000001 0, 666870.1311999997 5158330.237199999 0, 666879.4135999996 5158328.563999999 0, 666883.1993000004 5158324.838099999 0, 666886.2018999998 5158315.636700001 0, 666880.4095000001 5158313.5177 0, 666876.9683999997 5158308.4407 0, 666885.5475000003 5158299.590500001 0, 666888.9725000001 5158294.1446 0, 666890.3569999998 5158283.805400001 0, 666887.4374000002 5158283.6383 0, 666882.8668999998 5158285.325300001 0, 666877.3493999997 5158289.431 0, 666873.5552000003 5158293.0254 0, 666866.2181000002 5158299.985400001 0, 666859.5093 5158303.9256 0, 666855.0690000001 5158304.8202 0, 666850.2219000002 5158304.744200001 0, 666840.54 5158301.7193 0, 666834.5631999997 5158297.3632 0, 666828.7138999999 5158289.5111 0, 666825.7823000001 5158282.419 0, 666824.1249000002 5158276.715500001 0, 666821.5911999997 5158267.960100001 0, 666818.6102999998 5158262.1097 0, 666814.1426999997 5158257.8466 0, 666808.8028999995 5158255.8379 0, 666796.5028999997 5158255.9485 0, 666792.8324999996 5158255.976399999 0, 666784.5892000003 5158257.1483 0, 666779.1831 5158258.852 0, 666775.5401999997 5158261.4147 0, 666773.6109999996 5158263.9176 0, 666770.4244999997 5158268.028000001 0, 666767.9407000002 5158269.5272 0, 666760.4249999998 5158274.069599999 0, 666753.2911999999 5158280.4344 0, 666735.1953999996 5158296.5747 0, 666724.7196000004 5158302.433599999 0, 666716.7719 5158305.3802000005 0, 666710.7784000002 5158306.680400001 0, 666702.2074999996 5158305.9844 0, 666694.6416999996 5158302.2116 0, 666668.6350999996 5158275.0952 0, 666665.3488999996 5158271.68 0, 666661.4376999997 5158268.4004999995 0, 666656.7516000001 5158266.158 0, 666651.0464000003 5158265.7853 0, 666646.1405999996 5158266.829600001 0, 666630.6594000002 5158274.0658 0, 666625.7967999997 5158276.3299 0, 666618.8941000002 5158278.594900001 0, 666611.0439999998 5158278.043 0, 666609.3562000003 5158277.9242 0, 666598.9796000002 5158275.028899999 0, 666592.3162000002 5158271.848200001 0, 666592.1458 5158271.8432 0, 666580.8436000003 5158271.579600001 0, 666559.8360000001 5158279.946 0, 666537.6640999997 5158294.2191 0, 666566.6709000003 5158322.1831 0, 666607.7549999999 5158361.784600001 0, 666684.9682 5158433.5964 0, 666780.3178000003 5158524.916200001 0, 666889.2084999997 5158626.776699999 0, 666915.5711000003 5158650.3168 0, 666924.9011000004 5158644.6884 0, 666951.2834999999 5158647.729699999 0, 666974.6841000002 5158643.5638 0, 666991.5006999997 5158628.5967999995 0, 666993.9216999998 5158610.611099999 0, 666993.3503999999 5158596.813200001 0, 667007.1733999997 5158579.4416000005 0, 667021.7713000001 5158565.816400001 0, 667022.9095000001 5158564.7612 0, 667023.1317999996 5158561.1028 0, 667024.8011999996 5158557.672499999 0, 667029.1928000003 5158552.0907000005 0, 667035.7767000003 5158545.4662 0, 667064.0981999999 5158516.9629 0, 667069.1995000001 5158506.6402 0, 667071.7067 5158491.0940000005 0, 667070.6584000001 5158484.067500001 0, 667068.9800000004 5158480.311799999 0, 667066.5310000004 5158474.809800001 0, 667064.4205 5158467.4081999995 0, 667060.3017999995 5158452.9255 0), (666928.3159999996 5158531.382200001 0, 666932.2375999996 5158535.456499999 0, 666911.2038000003 5158537.057600001 0, 666902.0691999998 5158543.8891 0, 666889.3021999998 5158531.6381 0, 666878.3600000003 5158528.431600001 0, 666867.3481000001 5158529.3191 0, 666858.3295999998 5158530.050899999 0, 666838.7396999998 5158533.397299999 0, 666837.2504000003 5158533.6478 0, 666829.3173000002 5158530.505799999 0, 666830.4643999999 5158522.5174 0, 666901.5069000004 5158520.8769000005 0, 666913.4523999998 5158524.101500001 0, 666921.3772 5158528.2476 0, 666928.3159999996 5158531.382200001 0))</t>
  </si>
  <si>
    <t>-330713,25+296695,04</t>
  </si>
  <si>
    <t>M              FIEOSB  A270   D1AM 20   MJ12</t>
  </si>
  <si>
    <t>1460.40218628</t>
  </si>
  <si>
    <t>73831.3832674</t>
  </si>
  <si>
    <t>POLYGON Z ((666943.4134999998 5160378.0163 0, 666945.4112 5160350.706900001 0, 666934.7876000004 5160329.308499999 0, 666924.8386000004 5160319.2853999995 0, 666924.0543 5160318.492699999 0, 666925.2353999997 5160315.813100001 0, 666926.5250000004 5160308.6008 0, 666928.0042000003 5160300.380100001 0, 666930.7204 5160291.8061999995 0, 666935.1952 5160283.0057 0, 666938.9880999997 5160278.5166 0, 666946.7538999999 5160272.850500001 0, 666953.0012999997 5160269.813999999 0, 666960.7556999996 5160267.694399999 0, 666968.9097999996 5160266.283399999 0, 666976.7052999996 5160264.951300001 0, 666983.0855999999 5160262.800899999 0, 666989.3624 5160258.5209 0, 666994.0005000001 5160253.5636 0, 666997.7534999996 5160244.2874 0, 666997.9905000003 5160239.6654 0, 666997.2438000003 5160236.6248 0, 666993.9674000004 5160232.1852 0, 666989.5767999999 5160228.3005 0, 666980.0051999995 5160219.8082 0, 666977.9069999997 5160216.0253 0, 666977.3136999998 5160210.335200001 0, 666978.1448999997 5160207.293099999 0, 666981.4374000002 5160202.0966 0, 666988.5148999998 5160193.8674 0, 667001.6036999999 5160178.671599999 0, 667007.3103 5160167.8694 0, 667009.9660999998 5160156.677300001 0, 667010.9249 5160148.772500001 0, 667015.0171999997 5160115.3771 0, 667017.4929 5160105.6565000005 0, 667020.5273000002 5160100.8793 0, 667024.2548000002 5160098.0426 0, 667035.5307 5160094.736400001 0, 667039.8424000004 5160093.478700001 0, 667038.9337999998 5160089.197799999 0, 667027.3021 5160069.7707 0, 667004.6091999998 5160064.5425 0, 666987.7604999999 5160067.226399999 0, 666966.2871000003 5160060.819399999 0, 666951.6553999996 5160041.3386 0, 666943.5902000004 5160032.1753 0, 666942.4234999996 5160037.880999999 0, 666931.4826999996 5160057.889 0, 666914.2233999996 5160070.465600001 0, 666882.6956000002 5160078.9191 0, 666877.8459999999 5160096.7512 0, 666865.7589999996 5160115.512499999 0, 666856.3454 5160136.208000001 0, 666856.6933000004 5160140.238399999 0, 666856.5280999998 5160140.5153 0, 666840.1502999999 5160167.701400001 0, 666830.2171999998 5160193.1448 0, 666822.5735999998 5160221.6844 0, 666823.6238000002 5160242.1274999995 0, 666828.4637000002 5160252.4233 0, 666828.3483999996 5160252.704600001 0, 666828.1413000003 5160253.229 0, 666825.7681999998 5160260.9889 0, 666821.1838999996 5160297.225199999 0, 666817.2938000001 5160327.9855 0, 666812.5034999996 5160365.8719 0, 666810.0383000001 5160375.4728999995 0, 666807.8656000001 5160381.532 0, 666800.1759000001 5160402.9626 0, 666795.2777000004 5160426.1269000005 0, 666795.2581000002 5160426.2357 0, 666797.0755000003 5160445.8421 0, 666799.8476999998 5160455.653999999 0, 666802.0086000003 5160463.281400001 0, 666801.8387000002 5160471.014699999 0, 666796.0936000003 5160492.616900001 0, 666786.4616 5160512.3686999995 0, 666784.3630999997 5160516.6757 0, 666782.3903999999 5160524.340399999 0, 666781.0625999998 5160529.4792 0, 666778.1830000002 5160534.2097 0, 666774.8206000002 5160539.741800001 0, 666775.4797 5160539.789899999 0, 666787.2424999997 5160540.647 0, 666799.0585000003 5160534.865900001 0, 666818.8493999997 5160534.9441 0, 666839.2207000004 5160536.5306 0, 666855.5718 5160544.043500001 0, 666865.6068000002 5160552.637 0, 666877.1632000003 5160560.0483 0, 666887.8065 5160568.3539 0, 666892.1396000003 5160576.1931 0, 666901.2116 5160558.5726 0, 666911.7302999999 5160549.953600001 0, 666939.0669 5160524.5383 0, 666956.54 5160500.544 0, 666971.8896000003 5160489.567500001 0, 666987.0488999998 5160477.217499999 0, 666994.8804000001 5160460.1006000005 0, 666995.6010999996 5160440.316199999 0, 666970.5469000004 5160419.5940000005 0, 666942.3978000004 5160400.3474 0, 666943.0088 5160383.6285 0, 666943.4134999998 5160378.0163 0))</t>
  </si>
  <si>
    <t>-332643,85+293775,60</t>
  </si>
  <si>
    <t>R              SBEB    A350   C1AY 30   MJ12</t>
  </si>
  <si>
    <t>1783.02126745</t>
  </si>
  <si>
    <t>83067.8522754</t>
  </si>
  <si>
    <t>POLYGON Z ((665491.3235999998 5157405.8802000005 0, 665415.8210000005 5157334.5309999995 0, 665312.9104000004 5157239.207699999 0, 665269.2028000001 5157197.0132 0, 665222.2362000002 5157151.667099999 0, 665216.4983000001 5157162.938200001 0, 665215.7806000002 5157164.3521 0, 665223.4672999997 5157183.8322 0, 665225.1042 5157204.9088 0, 665221.4693 5157222.183800001 0, 665220.4331999999 5157234.1512 0, 665218.1145000001 5157248.467499999 0, 665212.4008999998 5157273.467700001 0, 665214.6808000002 5157275.417400001 0, 665223.4587000003 5157282.8747000005 0, 665238.1221000003 5157292.4191 0, 665241.0553000001 5157310.5352 0, 665240.5502000004 5157312.500399999 0, 665238.0782000003 5157314.3222 0, 665233.5157000003 5157315.5776 0, 665230.2945999997 5157315.8661 0, 665219.6275000004 5157316.834000001 0, 665214.6338999998 5157318.875399999 0, 665210.2589999996 5157322.217499999 0, 665205.9571000002 5157328.148600001 0, 665200.6248000003 5157339.264599999 0, 665197.8937999997 5157349.4846 0, 665194.8849 5157360.805600001 0, 665192.3623000002 5157364.4519 0, 665187.9336999999 5157368.4022 0, 665180.4479999999 5157373.2886 0, 665173.8251999998 5157374.7742 0, 665165.3618999999 5157373.5449 0, 665156.2906 5157369.980799999 0, 665144.3838 5157361.995999999 0, 665116.1726000002 5157335.6196 0, 665110.807 5157330.603800001 0, 665103.8027999997 5157334.9298 0, 665099.4786999999 5157336.5579 0, 665087.5224000001 5157336.6483 0, 665079.6595000001 5157334.195699999 0, 665071.4314000001 5157329.7313 0, 665060.0395 5157323.5405 0, 665052.1490000002 5157321.969799999 0, 665049.8162000002 5157322.3267 0, 665049.6798999999 5157322.163899999 0, 665040.8249000004 5157311.9363 0, 665029.6765000001 5157304.922900001 0, 665011.2215999998 5157300.6511 0, 664990.1330000004 5157302.879799999 0, 664975.4631000003 5157310.1468 0, 664964.2073999997 5157322.3377 0, 664969.4864999996 5157342.339 0, 664988.3677000003 5157359.541300001 0, 665003.3598999996 5157376.289899999 0, 665011.7600999996 5157392.8083 0, 665013.0846999995 5157419.5854 0, 665009.7817000002 5157424.9012 0, 665003.6796000004 5157430.7337 0, 664997.6539000003 5157433.5382 0, 664995.8344 5157433.659 0, 664995.8857000005 5157433.874500001 0, 664999.5137999998 5157448.786 0, 665017.9521000003 5157469.8684 0, 665019.1382999998 5157486.7149 0, 665018.4753 5157504.8149999995 0, 665028.3378999997 5157505.6755 0, 665032.7018999998 5157505.0758 0, 665036.2752 5157503.301000001 0, 665040.2107999995 5157498.6741 0, 665045.2747999998 5157488.207699999 0, 665049.5175999999 5157479.417400001 0, 665054.6671000002 5157472.5361 0, 665063.7374999998 5157464.3829 0, 665074.0926999999 5157456.4738 0, 665080.7143999999 5157452.8376 0, 665087.3465999998 5157450.790100001 0, 665096.7559000002 5157450.5252 0, 665104.6542999996 5157452.6895 0, 665111.8755999999 5157457.5173 0, 665125.2654999997 5157469.0798 0, 665128.7472000001 5157472.100299999 0, 665133.6694 5157476.3333 0, 665141.9998000003 5157482.484999999 0, 665151.0643999996 5157486.239499999 0, 665165.8003000002 5157488.2435 0, 665173.4927000003 5157487.163799999 0, 665193.1694 5157482.147500001 0, 665199.0121999998 5157477.6587000005 0, 665204.6278999997 5157473.3509 0, 665220.2947000004 5157464.0112 0, 665251.8147999998 5157447.659600001 0, 665259.6789999995 5157446.454399999 0, 665267.8585000001 5157445.206700001 0, 665271.4949000003 5157444.6534 0, 665274.3871999998 5157445.1296999995 0, 665276.0020000003 5157444.7095 0, 665305.7254999997 5157436.8717 0, 665327.2483999999 5157440.8815 0, 665344.4604000002 5157450.8116999995 0, 665362.2233999996 5157463.151900001 0, 665382.1067000004 5157490.5219 0, 665396.9205999998 5157500.4112 0, 665411.6974 5157512.085999999 0, 665425.1653000005 5157529.142100001 0, 665438.1020999998 5157544.8148 0, 665438.7702000001 5157544.8738 0, 665438.8409000002 5157544.869999999 0, 665446.0321000004 5157543.092800001 0, 665451.9266999997 5157540.0657 0, 665460.1557 5157530.742900001 0, 665464.7213000003 5157522.0514 0, 665467.4932000004 5157511.593699999 0, 665468.7613000004 5157500.983200001 0, 665467.2412999999 5157493.724300001 0, 665464.6845000004 5157481.590500001 0, 665463.6487999996 5157470.666200001 0, 665463.9216999998 5157464.5 0, 665467.1042 5157456.450200001 0, 665468.7982000001 5157453.765900001 0, 665478.9288999997 5157437.6971 0, 665484.2015000004 5157418.7173999995 0, 665485.6015999997 5157419.0219 0, 665491.3235999998 5157405.8802000005 0))</t>
  </si>
  <si>
    <t>-331591,27+292507,74</t>
  </si>
  <si>
    <t>MCP            EOFXSB  C2JIN  C1AY 30   MJ12</t>
  </si>
  <si>
    <t>1077.07739056</t>
  </si>
  <si>
    <t>60145.1623597</t>
  </si>
  <si>
    <t>POLYGON Z ((666544.9622 5156112.609099999 0, 666548.0467999997 5156101.9079 0, 666552.6651999997 5156090.6788 0, 666558.0924000004 5156073.4717 0, 666558.0366000002 5156068.864399999 0, 666558.0009000003 5156068.017100001 0, 666555.0800999999 5156057.1578 0, 666545.0351 5156036.3849 0, 666532.9117999999 5156023.336999999 0, 666518.8942999998 5156012.6241999995 0, 666502.483 5156001.820699999 0, 666485.4579999996 5155991.5962000005 0, 666473.3323999997 5155978.0055 0, 666471.6125999996 5155976.085200001 0, 666459.9181000004 5155967.8584 0, 666449.3606000002 5155960.8674 0, 666443.2456 5155960.357999999 0, 666436.8024000004 5155959.809599999 0, 666433.5477 5155960.366599999 0, 666429.3102000002 5155950.8784 0, 666424.9797 5155939.482799999 0, 666417.8428999996 5155920.7149 0, 666397.5015000002 5155874.846000001 0, 666388.6305999998 5155858.9901 0, 666379.2119000005 5155848.4318 0, 666357.2947000004 5155866.7765 0, 666355.8405999998 5155867.9947999995 0, 666352.8343000002 5155869.267000001 0, 666346.7600999996 5155871.826099999 0, 666338.4030999998 5155883.6296999995 0, 666329.2885999996 5155896.5019000005 0, 666323.1551000001 5155903.376800001 0, 666311.4902999997 5155904.266899999 0, 666302.1222999999 5155904.9778 0, 666293.0517999995 5155908.8100000005 0, 666286.4062999999 5155915.6798 0, 666265.5072999997 5155937.289799999 0, 666259.4559000004 5155938.5647 0, 666252.4517000001 5155940.0469 0, 666280.5694000004 5155976.5934 0, 666284.8063000003 5155982.1022 0, 666298.6448999997 5155981.403899999 0, 666311.2198000001 5155998.6719 0, 666309.0804000003 5156024.3991 0, 666308.5319999997 5156039.3838 0, 666305.0339000002 5156053.063200001 0, 666296.6020999998 5156070.1559 0, 666288.6210000003 5156091.478800001 0, 666279.4430999998 5156110.535599999 0, 666324.4676000001 5156133.5911 0, 666332.1404999997 5156137.1723 0, 666343.4742999999 5156147.778999999 0, 666343.5296999998 5156147.834100001 0, 666352.2577999998 5156158.02 0, 666390.1211000001 5156212.4694 0, 666390.2903000005 5156212.715500001 0, 666400.2923999997 5156212.9046 0, 666404.7242999999 5156209.255999999 0, 666407.4018999999 5156207.0403 0, 666417.4576000003 5156204.229599999 0, 666427.4951 5156202.4221 0, 666441.6508 5156202.6863 0, 666457.4912999999 5156202.988600001 0, 666467.5470000003 5156200.1779 0, 666475.6415999997 5156195.335000001 0, 666489.9068999998 5156181.6008 0, 666493.5323000001 5156176.956499999 0, 666502.2011000002 5156165.8335 0, 666510.5665999996 5156146.986400001 0, 666511.2739000004 5156141.019400001 0, 666511.7581000002 5156137.012499999 0, 666519.0566999996 5156121.1461 0, 666522.1717999997 5156117.1602 0, 666525.2092000004 5156113.257999999 0, 666535.2467 5156111.4505 0, 666544.9622 5156112.609099999 0))</t>
  </si>
  <si>
    <t>-329945,96+292189,18</t>
  </si>
  <si>
    <t>FR                    B5S  20   MJ11</t>
  </si>
  <si>
    <t>1165.78755138</t>
  </si>
  <si>
    <t>73254.1996685</t>
  </si>
  <si>
    <t>POLYGON Z ((668251.0209999997 5155917.1164 0, 668237.7779999999 5155908.100199999 0, 668236.9401000002 5155908.2574000005 0, 668032.3574000001 5155700.8825 0, 668028.3265000004 5155702.607100001 0, 668007.1886 5155711.6657 0, 667930.3114 5155791.1139 0, 667921.2045999998 5155798.6613 0, 667890.233 5155824.3072999995 0, 667906.0077999998 5155836.290200001 0, 667919.7093000002 5155839.197000001 0, 667937.6437999997 5155841.0503 0, 667939.2970000003 5155841.105699999 0, 667940.2489999998 5155843.299900001 0, 667943.0073999995 5155849.6228 0, 667950.7730999999 5155863.431500001 0, 667954.1177000003 5155869.374 0, 667956.6058 5155875.230900001 0, 667959.1512000002 5155881.2335 0, 667962.0135000004 5155886.7214 0, 667967.4208000004 5155897.076400001 0, 667968.8532999996 5155900.659600001 0, 667971.9178999998 5155908.295700001 0, 667977.1769000003 5155918.396400001 0, 667982.3402000004 5155928.3279 0, 667984.5378999999 5155935.083699999 0, 667985.7218000004 5155942.9659 0, 668017.9918999998 5155995.564300001 0, 668029.2122999998 5155996.865499999 0, 668062.2704999996 5156028.682 0, 668075.4917000001 5156044.7808 0, 668090.9941999996 5156063.9548 0, 668110.8474000003 5156095.8928 0, 668108.4258000003 5156103.2963 0, 668138.3373999996 5156103.3419 0, 668172.7741999999 5156113.604499999 0, 668178.9440000001 5156121.0121 0, 668193.8789999997 5156086.4648 0, 668203.4501 5156054.3989 0, 668217.0620999997 5156010.469900001 0, 668251.0209999997 5155917.1164 0))</t>
  </si>
  <si>
    <t>-325560,74+291492,11</t>
  </si>
  <si>
    <t>EOPEEB</t>
  </si>
  <si>
    <t>M              EOPEEB  B270   A5S  30   MJ21</t>
  </si>
  <si>
    <t>1401.39047158</t>
  </si>
  <si>
    <t>25185.2773156</t>
  </si>
  <si>
    <t>POLYGON Z ((672453.7081000004 5155600.3005 0, 672504.1887999997 5155551.9058 0, 672499.0756999999 5155550.692500001 0, 672492.5210999995 5155549.5822 0, 672487.0855 5155548.6611 0, 672479.1354999999 5155547.3072999995 0, 672465.3148999996 5155545.0644000005 0, 672460.7970000003 5155544.3346 0, 672458.2011000002 5155543.914899999 0, 672438.2961999997 5155538.5331 0, 672414.3175999997 5155537.073100001 0, 672405.7701000003 5155536.912699999 0, 672403.5931000002 5155536.8716 0, 672401.3255000003 5155536.8325 0, 672400.2615 5155537.160800001 0, 672399.1766999997 5155537.497300001 0, 672395.2812999999 5155538.7116 0, 672392.2280000001 5155541.6581999995 0, 672391.4073999999 5155541.847100001 0, 672388.2076000003 5155542.5801 0, 672369.2698999997 5155539.2228999995 0, 672364.3095000004 5155537.127699999 0, 672355.3639000002 5155533.957800001 0, 672346.4464999996 5155529.7853999995 0, 672324.5630000001 5155523.365 0, 672306.5652999999 5155523.025 0, 672301.5515999999 5155523.9297 0, 672276.4982000003 5155526.454700001 0, 672256.4585999995 5155528.075099999 0, 672234.3788999999 5155531.636 0, 672217.3293000003 5155534.333900001 0, 672206.3338000001 5155534.1285999995 0, 672201.3054 5155534.9717 0, 672190.2792999996 5155536.8237 0, 672188.8869000003 5155537.3441 0, 672188.0241 5155537.67 0, 672185.2384000001 5155538.720799999 0, 672179.2214000002 5155539.6074 0, 672173.6138000004 5155541.0929000005 0, 672166.2766000004 5155543.048900001 0, 672165.1553999996 5155543.342 0, 672160.1489000004 5155543.2524999995 0, 672145.1511000004 5155542.9657000005 0, 672144.0475000003 5155542.717700001 0, 672143.0617000004 5155542.5002 0, 672140.1734999996 5155541.8638 0, 672130.1712999996 5155541.6757 0, 672120.6053999998 5155542.922800001 0, 672114.0482000001 5155543.7818 0, 672110.1235999996 5155544.3002 0, 672107.4457 5155543.6723 0, 672103.2812999999 5155542.692299999 0, 672108.2472000001 5155572.7742 0, 672124.3757999996 5155611.7684 0, 672130.0952000003 5155623.266000001 0, 672263.0055 5155559.602700001 0, 672271.9023000002 5155556.9399999995 0, 672278.0851999996 5155555.0832 0, 672305.8728999998 5155550.6084 0, 672334.6397000002 5155545.968699999 0, 672356.6639 5155554.7831 0, 672346.1984000001 5155568.974400001 0, 672268.3735999996 5155576.7972 0, 672139.4616999999 5155642.069 0, 672140.5125000002 5155644.171399999 0, 672146.6034000004 5155665.821 0, 672148.0888 5155671.0868999995 0, 672164.6177000003 5155653.430600001 0, 672216.2410000004 5155630.717499999 0, 672271.4452 5155614.0077 0, 672302.6294 5155607.8224 0, 672331.4404999996 5155602.111400001 0, 672366.2682999996 5155601.332 0, 672381.8245000001 5155600.9845 0, 672405.6907000002 5155600.7565 0, 672453.7081000004 5155600.3005 0))</t>
  </si>
  <si>
    <t>-326137,04+291579,19</t>
  </si>
  <si>
    <t>PRPREO</t>
  </si>
  <si>
    <t>M              PRPREO  B270   D5SY 20   MJ21</t>
  </si>
  <si>
    <t>1167.55178448</t>
  </si>
  <si>
    <t>80251.4556485</t>
  </si>
  <si>
    <t>POLYGON Z ((672130.0952000003 5155623.266000001 0, 672124.3757999996 5155611.7684 0, 672108.2472000001 5155572.7742 0, 672103.2812999999 5155542.692299999 0, 672096.1825000001 5155541.0316 0, 672093.6616000002 5155539.5331999995 0, 672089.2607000005 5155536.9044 0, 672081.0922999997 5155532.898499999 0, 672074.3976999996 5155529.6154 0, 672070.4126000004 5155528.5407 0, 672066.4555000002 5155526.463500001 0, 672061.4499000004 5155526.364 0, 672057.4747000001 5155525.290200001 0, 672054.9561000001 5155525.2491 0, 672052.4682 5155525.2006 0, 672043.0691 5155522.844799999 0, 672039.5303999996 5155521.950099999 0, 672039.5687999995 5155519.802999999 0, 672039.6470999997 5155515.951199999 0, 672035.6618999997 5155514.8763999995 0, 672023.7289000005 5155512.5385 0, 671984.8487 5155504.9114 0, 671973.8742000004 5155502.758400001 0, 671967.9077000003 5155501.589400001 0, 671949.0061999997 5155496.225500001 0, 671939.0039999997 5155496.0373 0, 671935.0650000004 5155492.956900001 0, 671893.3574999999 5155477.1620000005 0, 671880.3734999998 5155475.917199999 0, 671870.3361 5155477.7256000005 0, 671865.3404000001 5155477.627 0, 671862.0822000001 5155478.224099999 0, 671860.3158 5155478.5407 0, 671838.1557 5155487.118799999 0, 671834.0999999996 5155490.0373 0, 671832.8691999996 5155490.320699999 0, 671830.0787000004 5155490.9691 0, 671811.9652000004 5155496.617900001 0, 671790.8969999999 5155500.217499999 0, 671759.557 5155517.633400001 0, 671749.4209000003 5155524.4375 0, 671737.2701000003 5155532.2096 0, 671736.6497999998 5155532.406099999 0, 671734.0067999996 5155540.8454 0, 671725.3743000003 5155553.2787 0, 671718.4846999999 5155568.739600001 0, 671713.4052999998 5155583.0437 0, 671713.0915999999 5155599.8278 0, 671721.0069000004 5155625.1754 0, 671728.3589000003 5155648.7048 0, 671736.9956 5155667.4636 0, 671749.9012000002 5155682.709799999 0, 671762.2278000005 5155697.3421 0, 671770.9940999998 5155709.5002 0, 671774.2583999997 5155726.9615 0, 671782.9989999998 5155740.3232 0, 671784.2320999997 5155745.1448 0, 671795.1842999998 5155755.646600001 0, 671797.0099 5155757.395199999 0, 671787.0258 5155756.2037 0, 671787.0023999996 5155757.6085 0, 671786.9370999997 5155761.200200001 0, 671789.6859999998 5155761.251599999 0, 671796.9293 5155761.387599999 0, 671802.7048000004 5155773.5031 0, 671803.5834999997 5155777.3288 0, 671803.6266000001 5155777.523600001 0, 671810.3782000002 5155790.649599999 0, 671813.4698999999 5155799.6949000005 0, 671834.4497999996 5155779.0846 0, 671955.1262999997 5155710.002599999 0, 672058.6544000003 5155659.7881000005 0, 672121.9593000002 5155627.1011 0, 672130.0952000003 5155623.266000001 0))</t>
  </si>
  <si>
    <t>-322542,17+264313,65</t>
  </si>
  <si>
    <t>89.0562775749</t>
  </si>
  <si>
    <t>418.482286779</t>
  </si>
  <si>
    <t>POLYGON Z ((677909.8576999996 5128734.6009 0, 677904.9161 5128731.514699999 0, 677895.8235999998 5128736.34 0, 677886.6683999998 5128744.163000001 0, 677886.5173000004 5128752.164999999 0, 677885.3732000003 5128760.1501 0, 677890.3147999998 5128763.236300001 0, 677897.8361999998 5128758.9157 0, 677900.4280000003 5128757.426000001 0, 677899.9952999996 5128756.293099999 0, 677898.5198999997 5128752.3968 0, 677903.6297000004 5128746.4881 0, 677908.7215999998 5128741.5822 0, 677909.8576999996 5128734.6009 0))</t>
  </si>
  <si>
    <t>-322644,72+264380,21</t>
  </si>
  <si>
    <t>164.992816824</t>
  </si>
  <si>
    <t>1219.99052367</t>
  </si>
  <si>
    <t>POLYGON Z ((677805.4710999997 5128806.6402 0, 677812.6563999997 5128796.775800001 0, 677816.4102999996 5128787.895199999 0, 677818.9472000003 5128781.890900001 0, 677814.0234000003 5128777.8018 0, 677809.0021000002 5128778.7062 0, 677793.8148999996 5128788.419500001 0, 677778.5747999996 5128801.1314 0, 677776.8000999996 5128801.095799999 0, 677773.5705000004 5128801.0429 0, 677768.4965000004 5128804.945900001 0, 677761.2136000004 5128819.8038 0, 677760.3375000004 5128825.8839 0, 677760.1573000001 5128827.1337 0, 677760.0596000003 5128827.788000001 0, 677761.3487 5128827.178099999 0, 677765.5423999997 5128825.1765 0, 677770.1550000003 5128822.980599999 0, 677777.1720000003 5128822.111 0, 677796.2971999999 5128815.4761 0, 677805.4710999997 5128806.6402 0))</t>
  </si>
  <si>
    <t>-321364,19+279642,01</t>
  </si>
  <si>
    <t>M       P  1990RZFI    A410   A2BD 30   MJ11</t>
  </si>
  <si>
    <t>1925.55256724</t>
  </si>
  <si>
    <t>48378.5960676</t>
  </si>
  <si>
    <t>POLYGON Z ((678001.0392000005 5144217.3037 0, 678003.3976999996 5144215.3913 0, 678011.1522000004 5144209.131100001 0, 678018.6699000001 5144204.3069 0, 678027.5723000001 5144198.5897 0, 678044.2056 5144185.052999999 0, 678048.2646000003 5144181.170299999 0, 678057.2808999997 5144172.559599999 0, 678061.9598000003 5144168.711300001 0, 678057.8820000002 5144162.987400001 0, 678035.7895 5144150.986500001 0, 677970.4100000001 5144106.1511 0, 677924.0409000004 5144087.5633000005 0, 677893.9034000002 5144071.3079 0, 677875.4451000001 5144049.1778 0, 677858.0866 5144037.2719 0, 677857.8263999997 5144034.4057 0, 677855.8255000003 5144011.8148 0, 677845.6261 5144015.830399999 0, 677798.1151999999 5144049.728 0, 677682.3739 5144141.6416 0, 677610.2034 5144202.0736 0, 677575.9594999999 5144229.060799999 0, 677561.1211000001 5144232.246099999 0, 677524.8579000002 5144240.2776 0, 677522.1116000004 5144244.084899999 0, 677518.8508000001 5144248.600500001 0, 677515.8422999997 5144248.536699999 0, 677509.2467999998 5144253.271199999 0, 677501.4254000001 5144259.605799999 0, 677486.6886 5144257.5254 0, 677476.2703999998 5144246.6721 0, 677462.9124999996 5144230.4059999995 0, 677461.5987 5144230.7224 0, 677453.6471999995 5144234.081700001 0, 677435.0881000003 5144244.726 0, 677413.3256000001 5144259.6899999995 0, 677402.1279999996 5144268.882300001 0, 677376.5048000002 5144294.266899999 0, 677376.2635000004 5144294.4968 0, 677375.8559999997 5144294.903100001 0, 677382.4523 5144303.290100001 0, 677385.8817999996 5144305.420399999 0, 677389.2358999997 5144307.493899999 0, 677392.3790999996 5144310.593699999 0, 677394.0610999996 5144312.2588 0, 677398.9484999999 5144315.6327 0, 677423.2501999997 5144315.199100001 0, 677455.9751000004 5144316.893300001 0, 677487.3207999999 5144321.701199999 0, 677515.9752000002 5144326.4933 0, 677527.8589000003 5144333.3663 0, 677528.2028999999 5144333.567399999 0, 677536.4814999998 5144338.3649 0, 677567.6771999998 5144357.094900001 0, 677573.4523 5144360.9989 0, 677593.9551999997 5144374.8495000005 0, 677618.2762000002 5144375.1108 0, 677617.7403999995 5144370.9243 0, 677615.3263999997 5144351.7732 0, 677570.6370000001 5144300.8507 0, 677569.2976000002 5144283.8739 0, 677580.6294 5144267.2184 0, 677604.2889999999 5144267.803300001 0, 677613.7040999997 5144262.6537999995 0, 677626.5180000002 5144255.643200001 0, 677640.6386000002 5144226.3629 0, 677653.6540000001 5144209.755000001 0, 677670.8756999997 5144194.100099999 0, 677689.8344 5144175.945499999 0, 677706.1596999997 5144163.627599999 0, 677731.7127999999 5144155.7085 0, 677737.6145000001 5144156.6899999995 0, 677752.5527999997 5144168.9255 0, 677777.5839 5144184.751800001 0, 677793.1527000004 5144170.6392 0, 677799.7255999995 5144142.7544 0, 677808.8991 5144112.375600001 0, 677826.1971000005 5144097.4507 0, 677850.9387999997 5144090.304099999 0, 677869.2748999996 5144103.431299999 0, 677893.1277999999 5144134.4756000005 0, 677912.2017999999 5144152.691299999 0, 677950.7551999995 5144170.470799999 0, 677978.0159 5144199.8959 0, 678001.0392000005 5144217.3037 0))</t>
  </si>
  <si>
    <t>-325770,69+265644,14</t>
  </si>
  <si>
    <t>M       P  1991RZFI    A330   A6S  30   MJ11</t>
  </si>
  <si>
    <t>1501.44188613</t>
  </si>
  <si>
    <t>94789.5912753</t>
  </si>
  <si>
    <t>POLYGON Z ((674854.1390000004 5129636.4833 0, 674853.6136999996 5129636.5174 0, 674819.2147000004 5129638.995100001 0, 674768.7910000002 5129644.030300001 0, 674728.0623000003 5129643.5604 0, 674691.4068 5129648.852700001 0, 674663.7581000002 5129653.722200001 0, 674652.3267999999 5129655.9004 0, 674651.1710000001 5129654.0811 0, 674627.3323999997 5129647.0418 0, 674621.9475999996 5129646.9396 0, 674615.7953000003 5129655.2172 0, 674614.9738999996 5129667.178099999 0, 674628.6235999996 5129674.0341 0, 674635.0718999999 5129681.3412 0, 674637.8772 5129691.5822 0, 674637.0608000001 5129691.5002999995 0, 674635.5972999996 5129691.351500001 0, 674635.3880000003 5129691.3331 0, 674628.8557000002 5129690.687999999 0, 674622.9214000003 5129690.0955 0, 674604.5404000003 5129680.1614 0, 674588.5712000001 5129669.0735 0, 674580.3026999999 5129662.932 0, 674573.1133000003 5129662.7916 0, 674557.0136000002 5129658.893999999 0, 674536.4422000004 5129669.287799999 0, 674521.3943999996 5129689.850400001 0, 674508.7665999997 5129707.110400001 0, 674501.6227000002 5129712.3879 0, 674500.8597999997 5129712.953500001 0, 674500.4571000002 5129712.164799999 0, 674500.0872999998 5129711.4593 0, 674499.2192000002 5129709.7959 0, 674498.5149999997 5129708.438200001 0, 674497.3981999997 5129706.2908 0, 674496.3218999999 5129699.6874 0, 674485.6326000001 5129694.6888999995 0, 674467.6634999998 5129694.3432 0, 674449.0517999995 5129696.391799999 0, 674435.6453 5129708.119100001 0, 674423.7067 5129722.225500001 0, 674422.3827 5129722.661499999 0, 674406.2106999997 5129738.5348000005 0, 674388.4846000001 5129756.772500001 0, 674375.9867000002 5129768.2181 0, 674363.7959000003 5129779.3694 0, 674351.2286999999 5129794.113600001 0, 674330.2045 5129812.733999999 0, 674308.5290999999 5129834.1899 0, 674293.6149000004 5129846.4977 0, 674284.7755000005 5129854.7195999995 0, 674278.6030000001 5129864.482000001 0, 674286.9609000003 5129865.8401999995 0, 674301.3088999996 5129867.615 0, 674315.5765000004 5129873.27 0, 674321.3924000002 5129875.2081 0, 674328.9755999995 5129877.7235 0, 674339.0927999998 5129877.2377 0, 674342.4721999997 5129877.073000001 0, 674356.4627999999 5129881.5385 0, 674363.2994999997 5129884.6612 0, 674365.2043000003 5129887.0989 0, 674367.6882999996 5129890.260399999 0, 674379.4277999997 5129891.8861 0, 674465.1194000002 5129903.725500001 0, 674533.8321000002 5129914.010500001 0, 674610.2110000001 5129930.4341 0, 674613.1809999999 5129930.585000001 0, 674617.2816000003 5129930.7851 0, 674629.9630000005 5129931.4088 0, 674696.6200000001 5129864.602700001 0, 674700.7873 5129858.4505 0, 674707.8059999999 5129848.0896000005 0, 674716.2235000003 5129837.470000001 0, 674722.2012 5129829.920299999 0, 674726.1358000003 5129823.787900001 0, 674736.5356999999 5129807.647600001 0, 674748.9011000004 5129791.7706 0, 674788.5165999997 5129740.966399999 0, 674793.4855000004 5129732.896 0, 674797.7971999999 5129725.902799999 0, 674806.3748000003 5129714.6043 0, 674818.1794999996 5129699.049699999 0, 674829.0040999996 5129682.8763999995 0, 674839.6679999996 5129666.9300999995 0, 674844.7286 5129661.127800001 0, 674852.7123999996 5129654.98 0, 674852.7766000004 5129654.9354 0, 674853.5499 5129640.439099999 0, 674854.1390000004 5129636.4833 0))</t>
  </si>
  <si>
    <t>-323955,71+281021,04</t>
  </si>
  <si>
    <t>M       P  1991ERRZ    A410   B2BD 20   FE21</t>
  </si>
  <si>
    <t>1469.08732126</t>
  </si>
  <si>
    <t>83415.3945763</t>
  </si>
  <si>
    <t>POLYGON Z ((675220.0972999996 5145421.6481 0, 675209.9661999997 5145404.5702 0, 675150.1168999998 5145324.781099999 0, 675061.6292000003 5145231.459000001 0, 675075.8329999996 5145218.482799999 0, 675076.2911999999 5145218.071 0, 675074.9288999997 5145213.460000001 0, 675074.5654999996 5145213.136600001 0, 675049.2476000004 5145191.2151999995 0, 675043.6530999998 5145184.463300001 0, 675040.4161999999 5145171.0165 0, 675033.2374999998 5145125.313100001 0, 675015.9348999998 5145076.829399999 0, 675004.5536000002 5145082.739800001 0, 674984.0800000001 5145111.812100001 0, 674965.7394000003 5145089.269200001 0, 674959.4972999999 5145078.803099999 0, 674955.1544000003 5145071.5284 0, 674953.0587999998 5145068.741699999 0, 674943.4047999997 5145055.945699999 0, 674918.2174000004 5145022.501700001 0, 674908.9928000001 5145011.562000001 0, 674898.8628000002 5145004.0591 0, 674901.9767000005 5144992.4275 0, 674901.5767000001 5144992.2918 0, 674891.4002999999 5144988.8539 0, 674865.2440999998 5145009.548800001 0, 674850.6978000002 5145021.8518 0, 674845.8897000002 5145025.909499999 0, 674863.8369000005 5145048.1263999995 0, 674846.9556999998 5145079.6449 0, 674841.8901000004 5145106.9388999995 0, 674826.1919999998 5145127.5298999995 0, 674824.2385 5145130.0907000005 0, 674825.7471000003 5145130.072799999 0, 674838.9039000003 5145166.0746 0, 674893.4999000002 5145245.2706 0, 674909.3953 5145261.5801 0, 674921.2044000002 5145283.105900001 0, 674924.2169000003 5145291.9113 0, 674925.2635000004 5145298.624500001 0, 674926.2488000002 5145299.072899999 0, 674932.4402999999 5145301.898800001 0, 674959.4002 5145342.7129 0, 674969.8265000004 5145358.490599999 0, 674981.4495999999 5145376.081800001 0, 675001.0433 5145403.678300001 0, 675001.3835000005 5145404.1504 0, 675046.9439000003 5145468.324200001 0, 675088.7210999997 5145525.7147 0, 675089.9501 5145524.536900001 0, 675095.6233000001 5145519.0985 0, 675095.9648000002 5145518.7568 0, 675096.8651999999 5145519.5996 0, 675167.6448999997 5145464.854800001 0, 675222.0403000005 5145424.913699999 0, 675220.0972999996 5145421.6481 0))</t>
  </si>
  <si>
    <t>-323157,76+280791,57</t>
  </si>
  <si>
    <t>1711.99377595</t>
  </si>
  <si>
    <t>40076.9520219</t>
  </si>
  <si>
    <t>POLYGON Z ((676008.4096999997 5145304.8914 0, 676007.2276999997 5145303.4812 0, 676003.2652000003 5145298.731699999 0, 675997.7788000004 5145289.9498 0, 675992.318 5145281.2204 0, 675983.4463 5145269.578400001 0, 675979.3289000001 5145264.192399999 0, 675975.6393999998 5145258.281400001 0, 675972.2485999996 5145252.858899999 0, 675966.2697999999 5145246.1335 0, 675961.4873000002 5145240.769300001 0, 675958.4881999996 5145236.717499999 0, 675952.3372 5145228.409600001 0, 675949.5535000004 5145225.2206999995 0, 675930.8575999998 5145203.741900001 0, 675927.5259999996 5145198.4451 0, 675923.2761000004 5145191.711200001 0, 675917.4508999996 5145183.582599999 0, 675905.9506999999 5145167.559900001 0, 675901.6453999998 5145159.514900001 0, 675898.9260999998 5145154.4529 0, 675892.2052999996 5145144.2863 0, 675858.6831 5145101.7698 0, 675849.2378000002 5145089.7961 0, 675844.0351 5145079.732999999 0, 675838.9094000002 5145064.9144 0, 675824.7433000002 5145050.7568 0, 675822.6901000002 5145047.6021 0, 675820.6187000005 5145044.4257 0, 675820.2823000001 5145044.366 0, 675809.3058000002 5145042.2544 0, 675788.0935000004 5145010.5571 0, 675754.8727000002 5144955.8298 0, 675704.9582000002 5144891.8061999995 0, 675703.3170999996 5144891.159399999 0, 675697.4583999999 5144890.603499999 0, 675692.2708 5144891.553400001 0, 675688.7165000001 5144893.581499999 0, 675687.4471000005 5144895.218 0, 675686.7823999999 5144895.350400001 0, 675671.3644000003 5144898.3837 0, 675680.6765999999 5144914.2641 0, 675680.7276999997 5144914.369000001 0, 675680.6108999997 5144915.353399999 0, 675697.9955000002 5144936.204399999 0, 675713.2805000003 5144953.514799999 0, 675789.1173999999 5145086.0108 0, 675789.1385000004 5145087.7106 0, 675819.4555000002 5145137.7618 0, 675843.2176000001 5145176.6763 0, 675844.3548999997 5145182.1316 0, 675921.3897000002 5145302.3956 0, 675922.0981000001 5145310.897500001 0, 675927.6563999997 5145322.6296 0, 675942.4815999996 5145339.457599999 0, 675946.7703999998 5145348.033600001 0, 675945.2200999996 5145349.6654 0, 675943.2154999999 5145351.7797 0, 675924.3931999998 5145371.6841 0, 675911.3211000003 5145350.3486 0, 675900.8754000003 5145333.303400001 0, 675857.0571999997 5145261.768300001 0, 675842.3098999998 5145238.919 0, 675835.7265999997 5145248.6478 0, 675813.1659000004 5145259.773399999 0, 675796.4390000002 5145269.6844 0, 675793.6950000003 5145271.522600001 0, 675784.2116 5145277.9015999995 0, 675780.2484999998 5145279.8938 0, 675779.5120000001 5145280.271 0, 675777.8198999995 5145281.116699999 0, 675778.9226000002 5145283.3137 0, 675779.5029999996 5145298.0638 0, 675777.2385 5145298.678200001 0, 675781.6595000001 5145303.126499999 0, 675780.3992999997 5145304.773800001 0, 675780.3424000004 5145304.849199999 0, 675788.1919 5145313.9497 0, 675792.1116000004 5145317.359099999 0, 675806.0153999999 5145329.474199999 0, 675822.3355999999 5145343.7009 0, 675826.8530000001 5145347.6251 0, 675843.7339000003 5145365.2972 0, 675847.5602000002 5145369.3113 0, 675853.3583000004 5145374.322799999 0, 675862.2186000003 5145381.985099999 0, 675874.5459000003 5145396.031099999 0, 675876.5209999997 5145400.0732 0, 675881.2049000002 5145409.638499999 0, 675886.267 5145417.0769 0, 675891.7576000001 5145425.1258000005 0, 676009.1304000001 5145305.9495 0, 676009.2180000003 5145305.866800001 0, 676008.4096999997 5145304.8914 0))</t>
  </si>
  <si>
    <t>-322095,37+279172,52</t>
  </si>
  <si>
    <t>167.708945656</t>
  </si>
  <si>
    <t>1549.51507916</t>
  </si>
  <si>
    <t>POLYGON Z ((677062.4428000003 5143574.805299999 0, 677054.4486999996 5143574.6544 0, 677048.4159000004 5143576.534700001 0, 677037.2255999995 5143586.3303 0, 677024.9981000004 5143598.0942 0, 677022.7971999999 5143599.3573 0, 677019.9396000002 5143601.0046999995 0, 677014.9269000003 5143601.9099 0, 677011.9426999995 5143606.479800001 0, 677009.7713000001 5143609.805199999 0, 677009.6195 5143617.8092 0, 677014.5442000004 5143621.899700001 0, 677021.5450999998 5143622.033500001 0, 677025.4515000004 5143621.1415 0, 677029.5842000004 5143620.189099999 0, 677032.2112999996 5143618.079299999 0, 677035.6709000003 5143615.2994 0, 677041.9907999998 5143613.0123 0, 677048.7676999997 5143610.554400001 0, 677058.9018999999 5143603.7402 0, 677061.3185 5143602.194700001 0, 677064.9705999997 5143599.853599999 0, 677069.1061000004 5143592.933599999 0, 677069.3547999999 5143591.8201 0, 677070.1972000003 5143587.9559 0, 677070.3139000004 5143581.948100001 0, 677067.4124999996 5143576.9004 0, 677062.4428000003 5143574.805299999 0))</t>
  </si>
  <si>
    <t>-325309,35+284037,98</t>
  </si>
  <si>
    <t>M       P  1992RZFX    B510   A5S  30   FE21</t>
  </si>
  <si>
    <t>602.971929851</t>
  </si>
  <si>
    <t>20299.3174913</t>
  </si>
  <si>
    <t>POLYGON Z ((673423.5239000004 5148219.4592 0, 673432.8087999998 5148212.4901 0, 673487.6369000003 5148165.8554 0, 673515.8154999996 5148137.6218 0, 673516.1168 5148136.482799999 0, 673512.8383999998 5148129.100400001 0, 673510.8031000001 5148121.9783 0, 673509.9411000004 5148112.829299999 0, 673508.3279999997 5148095.6666 0, 673508.3132999996 5148095.605 0, 673508.1153999995 5148094.200999999 0, 673505.3181999996 5148074.8541 0, 673502.8025000002 5148065.770500001 0, 673499.0547000002 5148060.637599999 0, 673493.5235000001 5148057.387399999 0, 673490.6265000002 5148056.7403 0, 673487.1292000003 5148055.949999999 0, 673477.0094999997 5148056.0835 0, 673472.2527000001 5148056.930500001 0, 673468.0279999999 5148058.8091 0, 673463.3079000004 5148061.7491999995 0, 673451.0608000001 5148069.3818 0, 673447.6369000003 5148071.5218 0, 673435.5623000003 5148083.1283 0, 673430.3261000002 5148088.1631000005 0, 673424.5173000004 5148091.9418 0, 673419.0928999996 5148095.4629999995 0, 673402.2742999997 5148109.5955 0, 673397.8788999999 5148113.297800001 0, 673389.3960999995 5148119.3729 0, 673385.1489000004 5148121.9629 0, 673352.1359000001 5148142.1143 0, 673349.1415999997 5148143.940400001 0, 673343.3898 5148146.387800001 0, 673337.6659000004 5148147.4913 0, 673335.1915999996 5148147.976600001 0, 673334.8646999998 5148148.0383 0, 673325.1513999999 5148159.300100001 0, 673319.9183999998 5148164.1844999995 0, 673312.9020999996 5148170.7204 0, 673302.1246999996 5148186.42 0, 673333.25 5148202.072899999 0, 673333.7642000001 5148202.51 0, 673347.1354999999 5148213.8259 0, 673369.6781000001 5148237.715299999 0, 673382.9954000004 5148249.7599 0, 673398.9505000003 5148237.560799999 0, 673399.1322999997 5148237.7776999995 0, 673399.3158999998 5148237.633199999 0, 673423.5239000004 5148219.4592 0))</t>
  </si>
  <si>
    <t>-324228,49+281544,34</t>
  </si>
  <si>
    <t>56.7174673686</t>
  </si>
  <si>
    <t>225.555682327</t>
  </si>
  <si>
    <t>POLYGON Z ((674707.9117999999 5145768.655099999 0, 674704.3510999996 5145766.5331 0, 674696.2233999996 5145773.3729 0, 674700.091 5145780.4552 0, 674701.8614999996 5145782.0276999995 0, 674706.9759 5145786.587400001 0, 674709.1501000002 5145786.0856 0, 674710.9965000004 5145785.6554000005 0, 674714.1293000001 5145778.7173 0, 674714.2004000004 5145774.7147 0, 674711.2819999997 5145770.6599 0, 674707.9117999999 5145768.655099999 0))</t>
  </si>
  <si>
    <t>-317021,29+278138,73</t>
  </si>
  <si>
    <t>M       P  1994RZFX    B510   A2BD 30   MJ21</t>
  </si>
  <si>
    <t>1581.45674137</t>
  </si>
  <si>
    <t>142761.245791</t>
  </si>
  <si>
    <t>POLYGON Z ((682339.2418999998 5142943.896400001 0, 682337.2518999996 5142941.3905 0, 682333.7742999997 5142935.348099999 0, 682332.8625999996 5142930.405200001 0, 682331.9960000003 5142925.7476 0, 682329.6585999997 5142919.7652 0, 682326.6966000004 5142912.2007 0, 682325.6886 5142904.466399999 0, 682327.5195000004 5142886.382200001 0, 682330.5242999997 5142875.172700001 0, 682333.9035999998 5142862.5594999995 0, 682334.3618000001 5142837.804 0, 682332.8997 5142827.578400001 0, 682327.6201999998 5142803.4036 0, 682325.2885999996 5142795.753900001 0, 682322.8986 5142791.2839 0, 682316.4050000003 5142782.635399999 0, 682305.7703999998 5142773.6631000005 0, 682297.7699999996 5142770.498299999 0, 682290.8081 5142769.8059 0, 682286.5752999997 5142769.3836 0, 682280.4108999996 5142767.847100001 0, 682269.926 5142761.972200001 0, 682250.8629000001 5142745.105599999 0, 682237.6254000003 5142730.770500001 0, 682212.2684000004 5142741.612400001 0, 682200.6710999999 5142749.534600001 0, 682161.1469 5142781.304500001 0, 682139.2839000002 5142803.7161 0, 682125.9349999996 5142817.391899999 0, 682102.9024 5142836.536 0, 682084.7635000004 5142847.098099999 0, 682040.9550000001 5142869.0875 0, 682034.2392999995 5142871.0791 0, 682036.2271999996 5142927.0945999995 0, 682035.0763999997 5143023.3835 0, 682037.6656999998 5143118.042300001 0, 682039.0917999996 5143153.020500001 0, 682040.2161999997 5143156.3444 0, 682040.2810000004 5143156.5209 0, 682039.9698999999 5143159.1459 0, 682036.8091000002 5143186.185699999 0, 682036.3724999996 5143189.8948 0, 682036.8101000004 5143194.7458 0, 682037.5539999995 5143202.9693 0, 682037.5219999999 5143208.3617 0, 682037.3737000003 5143227.990499999 0, 682037.8535000002 5143232.704500001 0, 682038.875 5143242.57 0, 682041.4028000003 5143267.1863 0, 682073.3397000004 5143268.9289 0, 682091.2220999999 5143272.0282000005 0, 682097.5558000002 5143274.1523 0, 682102.9716999996 5143275.9747 0, 682107.3812999995 5143276.4428 0, 682111.8716000002 5143276.9078 0, 682122.1179999998 5143279.3257 0, 682132.6889000004 5143281.8223 0, 682146.2400000002 5143283.6767 0, 682183.9626000002 5143284.863 0, 682200.0097000003 5143284.1537999995 0, 682215.0683000004 5143283.488299999 0, 682219.6441000002 5143284.352700001 0, 682223.2523999996 5143285.021600001 0, 682230.0230999999 5143286.289899999 0, 682230.5970000001 5143286.3906 0, 682230.6759000001 5143286.4076000005 0, 682241.9488000004 5143285.1481 0, 682242.9434000002 5143285.034499999 0, 682249.8329999996 5143284.263800001 0, 682272.5269999998 5143284.631200001 0, 682282.9013 5143286.5077 0, 682288.4188999999 5143287.5152 0, 682295.0576999998 5143287.998299999 0, 682308.2835999997 5143288.9801 0, 682310.4167999998 5143289.629799999 0, 682310.5422 5143289.460000001 0, 682317.0005999999 5143280.794600001 0, 682334.6546999998 5143267.748199999 0, 682333.9327999996 5143221.900699999 0, 682328.6864 5143147.061899999 0, 682327.4543000003 5143035.4727 0, 682325.3028999995 5143010.116 0, 682309.6701999996 5143004.512 0, 682301.3021 5142997.185699999 0, 682300.8039999995 5142987.5370000005 0, 682322.6387999998 5142978.1335 0, 682325.7852999996 5142966.1127 0, 682326.0042000003 5142946.821799999 0, 682339.1295999996 5142943.9166 0, 682339.2418999998 5142943.896400001 0))</t>
  </si>
  <si>
    <t>-318084,21+276398,15</t>
  </si>
  <si>
    <t>M       P  1994FXRZ    A510   A2BD 30   MJ21</t>
  </si>
  <si>
    <t>1426.83897426</t>
  </si>
  <si>
    <t>57833.5795701</t>
  </si>
  <si>
    <t>POLYGON Z ((681277.7857999997 5141511.6569 0, 681278.5361000001 5141511.3511 0, 681284.2017000001 5141505.1883000005 0, 681286.7544999998 5141497.9783 0, 681290.3361 5141479.295 0, 681290.2087000003 5141463.8321 0, 681290.017 5141440.758199999 0, 681295.6013000002 5141402.6099 0, 681274.7626999998 5141402.1742 0, 681250.2335000001 5141401.6653 0, 681242.8329999996 5141400.592700001 0, 681237.6224999996 5141398.6075 0, 681229.9720999999 5141393.293299999 0, 681224.5783000002 5141387.223200001 0, 681222.6863000002 5141379.260600001 0, 681223.0109999999 5141368.3685 0, 681225.1195999999 5141362.897700001 0, 681229.8996000001 5141358.465399999 0, 681236.3184000002 5141355.7345 0, 681243.5707 5141353.920700001 0, 681249.6931999996 5141352.3894 0, 681250.1974 5141352.252900001 0, 681258.0087000001 5141347.625 0, 681272.8307999996 5141329.4176 0, 681278.0565999998 5141318.8861 0, 681282.8563999999 5141309.201199999 0, 681285.6261 5141303.637800001 0, 681291.0089999996 5141297.148700001 0, 681297.3404999999 5141291.295600001 0, 681302.6201 5141287.580399999 0, 681306.0751999998 5141286.105900001 0, 681320.2027000003 5141283.9121 0, 681330.1342000002 5141282.364 0, 681342.2911 5141278.359300001 0, 681347.6995000001 5141275.006999999 0, 681352.6129999999 5141270.6568 0, 681357.9705999997 5141264.2258 0, 681361.5634000003 5141257.8707 0, 681368.2879999997 5141240.3478999995 0, 681370.4874999998 5141230.4143 0, 681372.0097000003 5141213.328299999 0, 681371.6782999998 5141192.6434 0, 681370.0352999996 5141183.1054 0, 681367.3929000003 5141174.7655 0, 681363.6047 5141166.887499999 0, 681361.102 5141162.9 0, 681356.6875 5141155.861099999 0, 681352.4797999999 5141146.127699999 0, 681350.483 5141137.6437 0, 681349.8174 5141128.302100001 0, 681350.8788000001 5141116.229 0, 681352.2435999997 5141112.3605 0, 681355.0551000005 5141104.3796 0, 681359.1933000004 5141084.2785 0, 681362.4031999996 5141044.796399999 0, 681361.8980999999 5141028.4867 0, 681337.8184000002 5141028.007300001 0, 681287.7115000002 5141035.7182 0, 681231.4577000001 5141051.980699999 0, 681200.2499000002 5141067.6724 0, 681200.2092000004 5141068.934699999 0, 681199.4996999996 5141096.088500001 0, 681200.2484999998 5141108.139799999 0, 681200.9972999999 5141120.191199999 0, 681200.2429999998 5141204.6467 0, 681198.5099999998 5141222.1864 0, 681196.9083000002 5141238.4617 0, 681197.5371000003 5141274.503900001 0, 681197.7413999997 5141285.321900001 0, 681196.6929000001 5141325.0143 0, 681196.3701 5141337.1423 0, 681194.6738999998 5141401.9143 0, 681196.3929000003 5141431.612600001 0, 681196.8636999996 5141439.7415 0, 681197.1675000004 5141449.3125 0, 681198.5372000001 5141491.6689 0, 681198.6727999998 5141495.8401999995 0, 681197.6201 5141557.6349 0, 681197.5915999999 5141559.3303 0, 681197.3652999997 5141571.959100001 0, 681197.3076 5141574.7872 0, 681206.0040999996 5141564.6612 0, 681211.8914999999 5141557.8046 0, 681215.4667999996 5141552.563200001 0, 681217.5820000004 5141546.902000001 0, 681217.9781 5141544.7969 0, 681221.6747000003 5141525.490700001 0, 681223.8070999999 5141521.0065 0, 681226.9583999999 5141517.616599999 0, 681231.4029999999 5141514.9431 0, 681236.3669999996 5141513.9026999995 0, 681253.9434000002 5141514.5338 0, 681262.1361999996 5141514.8221 0, 681263.409 5141514.743100001 0, 681271.6464 5141514.181399999 0, 681277.7857999997 5141511.6569 0))</t>
  </si>
  <si>
    <t>-316820,92+278376,33</t>
  </si>
  <si>
    <t>R       P  1994RZ       710   A2BD 30   MJ21</t>
  </si>
  <si>
    <t>1474.80764508</t>
  </si>
  <si>
    <t>64583.7591946</t>
  </si>
  <si>
    <t>POLYGON Z ((682431.9310999997 5143560.6598000005 0, 682436.9446 5143535.4003 0, 682437.7658000002 5143525.144099999 0, 682437.1187000005 5143524.162900001 0, 682436.1432999996 5143503.0287 0, 682432.5752999997 5143442.011 0, 682435.4941999996 5143395.549000001 0, 682437.2796999998 5143372.2663 0, 682437.3788999999 5143370.908600001 0, 682436.0782000003 5143366.5042 0, 682434.1503999997 5143349.003699999 0, 682434.6268999996 5143316.724400001 0, 682435.7823000001 5143307.0101 0, 682436.3212000001 5143302.365499999 0, 682435.7555999998 5143298.0559 0, 682435.1546999998 5143293.4618 0, 682435.0427000001 5143291.422499999 0, 682433.5387000004 5143265.3289 0, 682432.9090999998 5143254.4328000005 0, 682433.3460999997 5143222.602299999 0, 682433.9879000001 5143175.5284 0, 682431.8858000003 5143150.6381 0, 682430.3086000001 5143131.8925 0, 682432.1283 5143090.618899999 0, 682438.5861 5143051.6719 0, 682438.8118000003 5143006.7016 0, 682435.3283000002 5142996.8407000005 0, 682431.3882999998 5142990.6873 0, 682427.3980999999 5142984.4189 0, 682418.7237 5142977.377 0, 682409.1245999997 5142972.283299999 0, 682397.5948000001 5142969.7226 0, 682382.4289999995 5142966.3499 0, 682374.3684999999 5142963.4109000005 0, 682350.9654000001 5142954.883400001 0, 682346.8265000004 5142952.249 0, 682342.3907000003 5142947.850299999 0, 682339.2418999998 5142943.896400001 0, 682339.1295999996 5142943.9166 0, 682326.0042000003 5142946.821799999 0, 682325.7852999996 5142966.1127 0, 682322.6387999998 5142978.1335 0, 682300.8039999995 5142987.5370000005 0, 682301.3021 5142997.185699999 0, 682309.6701999996 5143004.512 0, 682325.3028999995 5143010.116 0, 682327.4543000003 5143035.4727 0, 682328.6864 5143147.061899999 0, 682333.9327999996 5143221.900699999 0, 682334.6546999998 5143267.748199999 0, 682317.0005999999 5143280.794600001 0, 682310.5422 5143289.460000001 0, 682310.4167999998 5143289.629799999 0, 682312.9897999996 5143290.4186 0, 682317.1649000002 5143293.6691 0, 682321.2794000003 5143301.837300001 0, 682324.6360999998 5143315.6557 0, 682324.6556000002 5143329.833699999 0, 682324.6575999996 5143335.9826 0, 682325.7605999997 5143342.7508000005 0, 682326.8729999997 5143349.6403 0, 682327.1361999996 5143358.3039 0, 682327.7461999999 5143378.4515 0, 682328.4093000004 5143385.4221 0, 682331.6003999999 5143418.495999999 0, 682333.2597000003 5143435.621300001 0, 682334.1677000001 5143445.0649 0, 682335.0484999996 5143462.131899999 0, 682336.4294999996 5143488.938100001 0, 682338.0820000004 5143501.3408 0, 682340.6613999996 5143520.687000001 0, 682341.2081000004 5143541.210899999 0, 682341.8128000004 5143563.819599999 0, 682344.2145999996 5143573.7563000005 0, 682345.7172999997 5143579.9769 0, 682346.3481999999 5143586.7436999995 0, 682346.4479 5143586.7524999995 0, 682347.2715999996 5143586.7546 0, 682357.7313000001 5143586.860300001 0, 682372.1870999997 5143586.9957 0, 682388.4752000002 5143585.946 0, 682393.4711999996 5143585.8024 0, 682396.9780000001 5143584.3123 0, 682431.7602000004 5143560.7754 0, 682431.9310999997 5143560.6598000005 0))</t>
  </si>
  <si>
    <t>-324300,72+266054,93</t>
  </si>
  <si>
    <t>R       P  1994RZ      C510   A2BD 30   FE21</t>
  </si>
  <si>
    <t>862.872740656</t>
  </si>
  <si>
    <t>23228.035184</t>
  </si>
  <si>
    <t>POLYGON Z ((676130.5629000003 5130204.855 0, 676092.6885000002 5130194.3114 0, 676093.3550000004 5130191.758400001 0, 676080.4671 5130192.111300001 0, 676068.8861999996 5130202.3826 0, 676062.9769000001 5130215.663899999 0, 676060.3076 5130216.092 0, 676052.9431999996 5130225.2476 0, 676049.2126000002 5130232.3725000005 0, 676042.8443999998 5130236.1414 0, 676040.3404000001 5130234.575200001 0, 676039.6361999996 5130234.1316 0, 676037.9318000004 5130233.067600001 0, 676033.9622 5130230.5789 0, 676031.3607999999 5130225.4383000005 0, 676022.4913999997 5130219.2743 0, 676021.1213999996 5130212.353599999 0, 676013.2063999996 5130210.411800001 0, 676010.2746000001 5130221.474099999 0, 675991.9463999998 5130239.7097 0, 675969.5694000004 5130250.0759 0, 675960.5404000003 5130253.4903 0, 675964.7730999999 5130259.8390999995 0, 675977.3055999996 5130263.071 0, 675978.3526999997 5130263.956599999 0, 675984.9754999997 5130269.5112 0, 675986.0137999998 5130277.919399999 0, 675990.5756999999 5130290.0024999995 0, 675987.4477000004 5130297.130100001 0, 675979.8015000001 5130305.377 0, 675970.3625999996 5130312.994100001 0, 675962.5586999999 5130313.442600001 0, 675953.8159999996 5130316.570800001 0, 675939.6029000003 5130323.1954 0, 675931.9649999999 5130330.5491 0, 675924.3943999996 5130335.196599999 0, 675913.5517999995 5130337.989399999 0, 675908.7583999997 5130337.8992 0, 675893.0779999997 5130335.2842999995 0, 675888.4347999999 5130334.5143 0, 675873.6547999997 5130335.9361000005 0, 675872.8234999999 5130336.023700001 0, 675865.7980000004 5130343.380999999 0, 675862.6535 5130350.808499999 0, 675862.8302999996 5130357.704600001 0, 675867.7911 5130372.333900001 0, 675867.8157000002 5130372.396299999 0, 675868.9167 5130375.295600001 0, 675869.3722999999 5130376.5109 0, 675869.7939999998 5130376.0558 0, 675881.6589000002 5130382.4231 0, 675887.8222000003 5130389.434 0, 675895.8521999996 5130392.5812 0, 675904.5400999999 5130393.044199999 0, 675913.1407000003 5130397.698000001 0, 675915.1512000002 5130398.1361 0, 675922.3982999995 5130399.6776 0, 675927.2895 5130398.1994 0, 675939.8662 5130406.979800001 0, 675950.0869000005 5130413.312999999 0, 675957.6001000004 5130420.050899999 0, 675967.5382000003 5130425.485300001 0, 675979.5525000002 5130431.1828000005 0, 675979.7536000004 5130429.0108 0, 675980.3751999997 5130428.4527 0, 675980.4494000003 5130428.409 0, 675984.2289000005 5130425.9793 0, 675985.1809999999 5130423.491599999 0, 675991.3574000001 5130413.568600001 0, 675996.1843999997 5130404.3705 0, 676000.0580000002 5130400.643300001 0, 676000.5418999996 5130399.139 0, 676000.9583999999 5130397.829600001 0, 676004.3799999999 5130391.019099999 0, 676013.8521999996 5130376.172900001 0, 676024.0603 5130359.5834 0, 676036.6961000003 5130341.0879999995 0, 676042.0454000002 5130331.7752 0, 676043.5760000004 5130330.704500001 0, 676045.1567000002 5130327.5791 0, 676050.6819000002 5130320.491599999 0, 676053.8446000004 5130316.852399999 0, 676053.9359999998 5130315.584799999 0, 676056.0290000001 5130312.916300001 0, 676062.5285 5130301.946900001 0, 676067.3457000004 5130294.6866 0, 676074.4095999999 5130284.038000001 0, 676077.8584000003 5130273.834899999 0, 676083.3256999999 5130263.98 0, 676094.4563999996 5130250.033 0, 676111.0609999998 5130227.869000001 0, 676130.5629000003 5130204.855 0))</t>
  </si>
  <si>
    <t>-326067,83+272246,97</t>
  </si>
  <si>
    <t>R       P  1994RZ      B510   A2BD 40   MJ24</t>
  </si>
  <si>
    <t>1341.86180815</t>
  </si>
  <si>
    <t>92536.2531708</t>
  </si>
  <si>
    <t>POLYGON Z ((673748.7664000001 5136548.3594 0, 673751.0734000001 5136545.6592999995 0, 673769.9669000003 5136529.823100001 0, 673774.5322000002 5136526.3474 0, 673774.7582 5136526.1765 0, 673783.8129000003 5136519.288699999 0, 673785.9176000003 5136503.139900001 0, 673791.7011000002 5136492.558700001 0, 673791.1453 5136490.1993 0, 673790.0787000004 5136485.655200001 0, 673788.1704000002 5136475.7228999995 0, 673786.8602 5136465.501800001 0, 673792.4090999998 5136457.813200001 0, 673802.3943999996 5136452.9059 0, 673810.8070999999 5136452.1698 0, 673819.9375999998 5136460.7388 0, 673824.4726999998 5136474.609099999 0, 673824.7588999998 5136474.895500001 0, 673828.3695 5136478.498199999 0, 673830.5495999996 5136477.012499999 0, 673836.5663000001 5136472.9112 0, 673853.4373000003 5136452.5472 0, 673870.8302999996 5136436.980799999 0, 673885.0324999997 5136430.958000001 0, 673893.0883999998 5136417.613399999 0, 673898.6365999999 5136413.470799999 0, 673898.7007999998 5136413.4263 0, 673906.3137999997 5136407.737600001 0, 673909.7543000001 5136400.606699999 0, 673901.0306000002 5136386.0463 0, 673880.1502 5136363.7454 0, 673866.3542999998 5136348.0352 0, 673844.5833999999 5136325.1236000005 0, 673817.7681 5136299.718599999 0, 673802.8443999998 5136279.9311 0, 673787.2367000002 5136259.4706999995 0, 673787.0557000004 5136259.243799999 0, 673782.0576999998 5136252.6861000005 0, 673761.7313999999 5136233.1061 0, 673737.9397999998 5136206.560900001 0, 673724.5730999997 5136192.937899999 0, 673724.0098000001 5136192.376 0, 673720.5343000004 5136188.8354 0, 673710.7529999996 5136178.8730999995 0, 673707.6183000002 5136175.6839000005 0, 673685.9200999998 5136149.323000001 0, 673685.0088999998 5136148.1479 0, 673666.5520000001 5136160.3959 0, 673666.0500999996 5136160.7335 0, 673651.9671999998 5136174.873400001 0, 673639.6860999996 5136190.2267 0, 673625.0032000002 5136205.248 0, 673622.4159000004 5136205.3116 0, 673622.2547000004 5136205.317500001 0, 673621.7311000004 5136205.331700001 0, 673620.2109000003 5136205.3686 0, 673619.9490999999 5136205.375700001 0, 673618.4082000004 5136205.4209 0, 673613.4200999998 5136199.7782000005 0, 673605.5327000003 5136188.385399999 0, 673599.2380999997 5136180.4679000005 0, 673588.0679000001 5136184.457 0, 673581.7795000002 5136191.759 0, 673560.2116 5136206.9377 0, 673538.5762 5136224.822699999 0, 673506.0695000002 5136247.2958 0, 673483.9146999996 5136261.2675 0, 673476.4707000004 5136266.518999999 0, 673466.9272999996 5136273.2531 0, 673473.3453000002 5136280.568700001 0, 673501.6090000002 5136315.192600001 0, 673501.8098999998 5136315.4212 0, 673515.2472999999 5136331.8935 0, 673572.1244999999 5136400.1373 0, 673609.0301999999 5136446.7127 0, 673665.9204000002 5136514.3551 0, 673722.4005000005 5136579.8116 0, 673727.4787999997 5136577.3555 0, 673734.2150999997 5136565.421599999 0, 673748.7664000001 5136548.3594 0))</t>
  </si>
  <si>
    <t>-321467,88+278546,99</t>
  </si>
  <si>
    <t>R       P  2005RZ       710   A5S  40   MJ14</t>
  </si>
  <si>
    <t>346.344249416</t>
  </si>
  <si>
    <t>7496.83922172</t>
  </si>
  <si>
    <t>POLYGON Z ((677775.8630999997 5143026.953500001 0, 677769.4042999996 5143019.7443 0, 677712.756 5142969.4388 0, 677695.1294 5142981.2501 0, 677679.7934999997 5142997.743899999 0, 677673.3054999998 5143005.1402 0, 677672.5894999998 5143017.274 0, 677666.6167000001 5143030.462400001 0, 677664.6129999999 5143038.5044 0, 677664.8383 5143039.9408 0, 677666.2092000004 5143048.681600001 0, 677670.2016000003 5143056.8594 0, 677685.1785000004 5143072.192500001 0, 677699.6272999998 5143083.4805 0, 677706.5275999997 5143083.6154 0, 677707.7907999996 5143083.646199999 0, 677710.0809000004 5143082.511499999 0, 677711.7085999995 5143081.7103 0, 677714.6908999998 5143080.2446 0, 677716.9908999996 5143079.1108 0, 677723.3031000001 5143068.5745 0, 677731.0199999996 5143056.5744 0, 677744.5290000001 5143048.740900001 0, 677752.0652999999 5143053.5232 0, 677760.1942999996 5143057.7348 0, 677761.9135999996 5143054.7513999995 0, 677766.1447000001 5143047.4278 0, 677772.7111999998 5143033.6587000005 0, 677775.8630999997 5143026.953500001 0))</t>
  </si>
  <si>
    <t>-323212,59+280789,49</t>
  </si>
  <si>
    <t>R       P  2005RZ       710   A2BD 30   FE21</t>
  </si>
  <si>
    <t>1242.5790536</t>
  </si>
  <si>
    <t>19038.8349888</t>
  </si>
  <si>
    <t>POLYGON Z ((675671.3644000003 5144898.3837 0, 675645.5072999997 5144854.281400001 0, 675643.2363999998 5144850.4043000005 0, 675627.3229 5144854.157500001 0, 675623.0122999996 5144863.2927 0, 675678.8514 5144966.4991 0, 675678.9461000003 5144966.3366 0, 675679.0055999998 5144966.2313 0, 675679.1463000001 5144966.002599999 0, 675679.8488999996 5144964.868799999 0, 675680.9402000001 5144963.086100001 0, 675680.9862000002 5144963.0198 0, 675681.3432 5144966.497400001 0, 675691.2320999997 5144980.2785 0, 675708.4035 5145013.709799999 0, 675719.9809999997 5145037.1843 0, 675755.7613000004 5145100.0441 0, 675756.1842 5145100.2622 0, 675799.5170999998 5145172.6285 0, 675842.3098999998 5145238.919 0, 675857.0571999997 5145261.768300001 0, 675900.8754000003 5145333.303400001 0, 675911.3211000003 5145350.3486 0, 675924.3931999998 5145371.6841 0, 675943.2154999999 5145351.7797 0, 675945.2200999996 5145349.6654 0, 675946.7703999998 5145348.033600001 0, 675942.4815999996 5145339.457599999 0, 675927.6563999997 5145322.6296 0, 675922.0981000001 5145310.897500001 0, 675921.3897000002 5145302.3956 0, 675844.3548999997 5145182.1316 0, 675843.2176000001 5145176.6763 0, 675819.4555000002 5145137.7618 0, 675789.1385000004 5145087.7106 0, 675789.1173999999 5145086.0108 0, 675713.2805000003 5144953.514799999 0, 675697.9955000002 5144936.204399999 0, 675680.6108999997 5144915.353399999 0, 675680.7276999997 5144914.369000001 0, 675680.6765999999 5144914.2641 0, 675671.3644000003 5144898.3837 0))</t>
  </si>
  <si>
    <t>-308862,22+279106,64</t>
  </si>
  <si>
    <t>119.4</t>
  </si>
  <si>
    <t>5435.264679</t>
  </si>
  <si>
    <t>259159.211888</t>
  </si>
  <si>
    <t>POLYGON Z ((689242.2050999999 5139505.5429 0, 689188.2675999999 5139457.2206999995 0, 689177.0524000004 5139421.776900001 0, 689174.0888999999 5139411.128799999 0, 689167.2107999995 5139386.363299999 0, 689169.0981999999 5139353.184800001 0, 689183.6348000001 5139308.437999999 0, 689184.0647999998 5139280.0744 0, 689180.9899000004 5139255.1305 0, 689158.5943 5139225.738 0, 689074.1909999996 5139178.8473000005 0, 689046.2531000003 5139157.658500001 0, 689049.4722999996 5139133.458000001 0, 689067.9538000003 5139106.7192 0, 689068.8594000004 5139088.5041000005 0, 689069.2794000003 5139079.941299999 0, 689069.9249999998 5139066.9778 0, 689070.1876999997 5139061.6964 0, 688994.7547000004 5139124.013800001 0, 688965.5416000001 5139148.142899999 0, 688913.8273999998 5139097.500700001 0, 688873.7237 5139134.336999999 0, 688761.4746000003 5139030.650699999 0, 688675.5665999996 5138942.768999999 0, 688418.2883000001 5138705.765799999 0, 688416.949 5138704.543099999 0, 688374.4797999999 5138666.014599999 0, 688371.9453999996 5138661.582699999 0, 688364.926 5138649.3028 0, 688344.1930999998 5138628.786599999 0, 688344.0449999999 5138628.642999999 0, 688343.2538999999 5138628.613700001 0, 688173.9452 5138478.337099999 0, 688113.2434999999 5138420.797900001 0, 688005.4145 5138285.562899999 0, 687969.7050000001 5138206.8905 0, 687961.1571000004 5138151.8303 0, 687966.2050000001 5138138.7311 0, 687986.1479000002 5138130.706900001 0, 688007.4187000003 5138116.711300001 0, 687982.3861999996 5138020.7828 0, 687981.4119999995 5138021.0087 0, 687967.9563999996 5137939.4581 0, 687989.1522000004 5137929.0625 0, 688043.8843 5137922.304099999 0, 688033.6206 5137862.4120000005 0, 687983.8841000004 5137859.070499999 0, 687934.6347000003 5137861.7392 0, 687917.5109000001 5137847.607899999 0, 687913.2921000002 5137839.361400001 0, 687903.6935 5137842.0449 0, 687898.6535999998 5137843.953299999 0, 687887.8474000003 5137844.943499999 0, 687880.6163999997 5137845.604699999 0, 687876.0624000002 5137845.5264 0, 687869.6235999996 5137845.403100001 0, 687863.6160000004 5137845.287599999 0, 687847.5494999997 5137848.980599999 0, 687823.4171000002 5137855.5218 0, 687803.1611000001 5137858.987600001 0, 687802.3452000003 5137859.127 0, 687787.341 5137858.8445 0, 687758.2932000002 5137861.2974 0, 687757.7171 5137861.337200001 0, 687789.4516000003 5138126.3785 0, 687850.4824000001 5138134.7302 0, 687902.2906999998 5138250.3092 0, 687970.8039999995 5138338.903999999 0, 688060.1119999997 5138438.3861 0, 688178.0191000002 5138548.315400001 0, 688255.8141999999 5138625.830399999 0, 688258.4792 5138625.913699999 0, 688267.8822999997 5138634.957 0, 688286.4183999998 5138654.7479 0, 688297.5328000002 5138666.6138 0, 688382.9506999999 5138757.777799999 0, 688571.5716000004 5138938.5931 0, 688671.4737999998 5139051.885 0, 688814.9996999996 5139201.0945 0, 688851.4040999999 5139232.8419 0, 688862.1157 5139259.3704 0, 688800.8874000004 5139317.4592 0, 688851.6072000004 5139361.233100001 0, 688888.8351999996 5139379.821699999 0, 688959.2740000002 5139399.587400001 0, 688997.0576 5139425.809800001 0, 689012.1338999998 5139444.161900001 0, 689015.8010999998 5139448.6229 0, 689019.5674999999 5139453.213199999 0, 689059.4265999999 5139427.406300001 0, 689136.8450999996 5139495.8467999995 0, 689103.2465000004 5139521.7512 0, 689160.4513999997 5139583.918299999 0, 689242.2050999999 5139505.5429 0))</t>
  </si>
  <si>
    <t>-321425,76+286290,41</t>
  </si>
  <si>
    <t>7125.68548064</t>
  </si>
  <si>
    <t>165722.203592</t>
  </si>
  <si>
    <t>POLYGON Z ((675479.8109999998 5151416.427200001 0, 675476.4709000001 5151417.158 0, 675475.0756000001 5151415.3169 0, 675467.9040000001 5151405.8127999995 0, 675495.1279999996 5151392.082599999 0, 675496.9161 5151391.175000001 0, 675520.1697000004 5151386.017999999 0, 675550.9868999999 5151401.7743 0, 675557.1875 5151418.196599999 0, 675558.5799000002 5151421.896400001 0, 675566.7873 5151415.072899999 0, 675576.4267999995 5151407.0491 0, 675586.9609000003 5151398.4509 0, 675573.5983999996 5151387.8189 0, 675553.1946999999 5151369.854599999 0, 675545.3400999997 5151363.3148 0, 675541.6290999996 5151348.860200001 0, 675540.0422 5151345.314099999 0, 675555.8225999996 5151334.877 0, 675556.8120999997 5151333.567399999 0, 675591.392 5151324.3937 0, 675608.7484999998 5151319.450999999 0, 675627.8662 5151314.020300001 0, 675627.9594 5151313.988299999 0, 675638.8742000004 5151310.879899999 0, 675691.0495999996 5151303.0646 0, 675694.7319999998 5151302.896500001 0, 675695.3779999996 5151302.8629 0, 675751.9214000003 5151300.2151999995 0, 675788.1062000003 5151305.1096 0, 675788.6720000003 5151305.1896 0, 675806.9828000003 5151307.665999999 0, 675888.3165999996 5151322.8059 0, 675889.1562000001 5151322.9703 0, 675889.3937999997 5151323.011299999 0, 675950.5 5151334.3905 0, 676044.4719000002 5151357.7773 0, 676066.4287 5151361.8708999995 0, 676067.0515999999 5151361.986 0, 676117.8559999997 5151371.453299999 0, 676159.2895999998 5151379.1609000005 0, 676216.3262 5151382.896500001 0, 676227.9752000002 5151383.6609000005 0, 676300.8136999998 5151382.6483 0, 676313.2396999998 5151380.9791 0, 676368.9403999997 5151373.523800001 0, 676450.2587000001 5151347.071900001 0, 676515.6989000002 5151312.308700001 0, 676569.3115999997 5151270.1335 0, 676595.9703000002 5151255.6296 0, 676667.9353 5151184.644099999 0, 676782.2307000002 5151074.3083 0, 676782.1470999997 5151074.230599999 0, 676825.9030999998 5151024.967800001 0, 676968.0273000002 5150897.5581 0, 677094.3795999996 5150785.279100001 0, 677112.9340000004 5150771.176999999 0, 677133.7616999997 5150755.3357 0, 677162.1547999997 5150738.3617 0, 677192.7958000004 5150706.352499999 0, 677192.8734999998 5150706.2689 0, 677203.6299 5150695.0274 0, 677253.5610999996 5150650.829700001 0, 677254.1161000002 5150650.346000001 0, 677274.6913000001 5150632.121099999 0, 677374.6613999996 5150535.8774999995 0, 677430.5444 5150482.8489 0, 677491.8073000005 5150430.6855999995 0, 677494.5054000001 5150428.571799999 0, 677494.9258000003 5150428.247099999 0, 677534.0888 5150397.5909 0, 677598.8437000001 5150358.264900001 0, 677668.3378999997 5150323.3149999995 0, 677749.1328999996 5150285.661900001 0, 677893.3931 5150236.804099999 0, 677920.3750999998 5150223.4134 0, 677920.4385000002 5150223.378799999 0, 677948.5444 5150209.4339000005 0, 677991.9926000005 5150195.502800001 0, 677992.5612000003 5150195.321699999 0, 678024.0356999999 5150185.2303 0, 678145.5782000003 5150143.6315 0, 678227.6094000004 5150064.99 0, 678172.0988999996 5150094.183 0, 678145.0650000004 5150102.4548 0, 678144.6513 5150102.589199999 0, 678059.0253999997 5150128.8049 0, 677953.7165999999 5150158.2017 0, 677940.1462000003 5150163.2874 0, 677939.5859000003 5150163.4893 0, 677885.4091999996 5150183.7809999995 0, 677868.3069000002 5150191.5502 0, 677867.8254000004 5150191.769099999 0, 677851.1311999997 5150199.3531 0, 677840.4352000002 5150202.832900001 0, 677840.3419000003 5150202.8649 0, 677795.1752000004 5150217.599099999 0, 677723.0985000003 5150242.1632 0, 677718.3446000004 5150243.774499999 0, 677686.3063000003 5150265.522299999 0, 677673.0910999998 5150271.2521 0, 677672.9445000002 5150271.319599999 0, 677663.8556000004 5150275.2623 0, 677662.5913000004 5150275.814200001 0, 677662.3514 5150275.913699999 0, 677608.6734999996 5150299.213300001 0, 677504.1897 5150363.6392 0, 677498.0087000001 5150367.5364 0, 677497.6369000003 5150367.765000001 0, 677475.1473000003 5150381.9428 0, 677424.2664000001 5150413.9891 0, 677353.9226000002 5150469.0909 0, 677301.1889000004 5150516.8199000005 0, 677245.5060999999 5150557.527000001 0, 677233.9461000003 5150570.7074 0, 677233.5449999999 5150571.1544 0, 677206.6184 5150601.832599999 0, 677185.5289000003 5150618.5954 0, 677185.3887999998 5150618.703600001 0, 677138.2087000003 5150656.1899999995 0, 677098.1892999997 5150699.310799999 0, 677088.6437999997 5150706.499 0, 677088.8822999997 5150707.213300001 0, 677049.7912999997 5150744.4672 0, 676894.8234999999 5150899.072000001 0, 676827.6123000002 5150966.517100001 0, 676776.9562999997 5151017.3429000005 0, 676758.4839000003 5151015.4454 0, 676747.7001999998 5151015.239600001 0, 676741.4193000002 5151021.2984 0, 676739.7221999997 5151027.1075 0, 676739.6122000003 5151026.987299999 0, 676739.4830999998 5151026.8554 0, 676737.6234999998 5151024.9232 0, 676745.8579000002 5151053.4013 0, 676700.0351 5151095.7798999995 0, 676627.0696 5151161.582900001 0, 676574.9380999999 5151211.816500001 0, 676510.7377000004 5151261.831599999 0, 676407.1516000004 5151320.7082 0, 676382.0114000002 5151328.121099999 0, 676362.1111000003 5151333.9956 0, 676345.9765999997 5151338.7546999995 0, 676280.8996000001 5151351.132099999 0, 676199.3444999997 5151345.579299999 0, 676152.2174000004 5151339.8825 0, 676144.7017999999 5151338.5074000005 0, 676083.6141999997 5151327.371099999 0, 676040.6925999997 5151311.3432 0, 676031.6383999996 5151310.6665 0, 676031.0193999996 5151310.622099999 0, 676011.9122000001 5151309.200999999 0, 675949.6924 5151294.377699999 0, 675900.9698000001 5151280.783 0, 675898.6063000001 5151280.1227 0, 675896.1837999998 5151279.4472 0, 675882.0328000002 5151275.4881 0, 675866.5077 5151273.669 0, 675866.3082999997 5151273.6514 0, 675841.3054999998 5151270.7162999995 0, 675818.2274000002 5151264.865900001 0, 675817.6179999998 5151264.7118 0, 675793.5177999996 5151258.6006000005 0, 675719.9064999996 5151258.007099999 0, 675680.6935999999 5151258.0611000005 0, 675674.7730999999 5151259.9111 0, 675670.6715000002 5151261.1877999995 0, 675670.2269000001 5151261.329500001 0, 675669.7597000003 5151261.1578 0, 675666.5301999999 5151259.948999999 0, 675665.8879000004 5151259.7115 0, 675658.9045000002 5151259.367900001 0, 675654.3212000001 5151261.0945999995 0, 675651.1683 5151263.921800001 0, 675647.0683000004 5151269.2883 0, 675628.3969 5151272.2764 0, 675601.1616000002 5151273.354900001 0, 675576.1917000003 5151281.6866999995 0, 675575.6216000002 5151281.998199999 0, 675574.0290999999 5151282.852700001 0, 675574.0539999995 5151282.6841 0, 675550.1200000001 5151295.568499999 0, 675500.9013999999 5151320.2436999995 0, 675457.0780999996 5151355.4221 0, 675410.7643999998 5151396.9728 0, 675396.2780999998 5151402.298800001 0, 675382.9682 5151388.445900001 0, 675373.1950000003 5151397.874600001 0, 675378.3679 5151420.376 0, 675356.1314000003 5151455.1744 0, 675321.7336999997 5151499.362 0, 675322.2956999997 5151499.7129 0, 675337.3038999997 5151509.113399999 0, 675341.5888999999 5151511.8018 0, 675345.4172 5151514.198799999 0, 675352.0532 5151506.7346 0, 675360.1164999995 5151497.6677 0, 675389.3239000002 5151474.194599999 0, 675413.3514 5151470.633199999 0, 675441.3306999998 5151469.550000001 0, 675474.0252999999 5151471.7458 0, 675479.8109999998 5151416.427200001 0))</t>
  </si>
  <si>
    <t>-312642,23+272054,86</t>
  </si>
  <si>
    <t>A2BD 20LTEFE21</t>
  </si>
  <si>
    <t>2464.79746483</t>
  </si>
  <si>
    <t>53864.19437</t>
  </si>
  <si>
    <t>POLYGON Z ((687655.6708000004 5137264.892999999 0, 687656.3809000002 5137264.8147 0, 687667.6885000002 5137205.702 0, 687662.4851000002 5137206.611400001 0, 687641.2362000002 5137210.2914 0, 687596.4024 5137220.229 0, 687566.3737000003 5137223.5600000005 0, 687545.0931000002 5137224.0526 0, 687518.6118999999 5137229.5436 0, 687494.5563000003 5137234.182600001 0, 687475.7795000002 5137236.823799999 0, 687446.3287000004 5137240.095000001 0, 687407.3881999999 5137245.4967 0, 687335.0465000002 5137257.3991 0, 687296.4828000003 5137266.862199999 0, 687244.4544000002 5137274.8719 0, 687213.2056999998 5137278.0253 0, 687189.4326999998 5137282.076199999 0, 687165.5928999996 5137290.320499999 0, 687123.7544999998 5137298.521500001 0, 687077.1332 5137305.589299999 0, 687052.7874999996 5137308.7259 0, 687052.5444999998 5137313.667300001 0, 687033.5789999999 5137317.426899999 0, 687008.4654000001 5137321.299799999 0, 686967.3940000003 5137328.7743999995 0, 686937.1703000003 5137333.524599999 0, 686899.2858999996 5137338.797599999 0, 686898.8395999996 5137346.2829 0, 686877.4826999996 5137349.933 0, 686860.9177000001 5137353.812899999 0, 686860.3558 5137351.402799999 0, 686833.8953 5137355.398399999 0, 686834.0344000002 5137348.207599999 0, 686795.8672000002 5137352.581700001 0, 686796.5926000001 5137361.5964 0, 686778.2010000004 5137366.943399999 0, 686737.9063999997 5137372.7782000005 0, 686700.8958999999 5137379.423800001 0, 686673.4959000004 5137385.1953 0, 686641.6017000005 5137390.8937 0, 686627.2038000003 5137390.9153 0, 686598.0268999999 5137395.757300001 0, 686584.0767000001 5137396.400900001 0, 686565.3082999997 5137397.6863 0, 686546.4835999999 5137402.131200001 0, 686537.2779999999 5137405.0298999995 0, 686524.3399999999 5137407.1888999995 0, 686512.4134 5137409.728 0, 686513.8880000003 5137411.926999999 0, 686522.4906000001 5137432.483100001 0, 686529.4897999996 5137442.8122000005 0, 686532.2242999999 5137449.3111000005 0, 686532.2745000003 5137449.426000001 0, 686532.9009999996 5137449.27 0, 686541.5536000002 5137447.1767 0, 686556.4261999996 5137443.5802 0, 686601.2756000003 5137434.840299999 0, 686636.2734000003 5137423.6581 0, 686659.7726999996 5137417.805299999 0, 686685.9577000001 5137412.600199999 0, 686715.7092000004 5137409.5667 0, 686741.8996000001 5137404.070699999 0, 686769.2169000003 5137402.3303 0, 686802.2922999999 5137397.710100001 0, 686832.2336999997 5137392.5132 0, 686834.3914000001 5137397.3440000005 0, 686839.5073999995 5137396.627800001 0, 686845.6612999998 5137395.761700001 0, 686853.5066 5137393.3665 0, 686857.6047 5137390.7425999995 0, 686877.6020999998 5137387.817 0, 686883.2608000003 5137389.7304 0, 686884.8383999998 5137389.497199999 0, 686886.1815 5137389.3037 0, 686888.2871000003 5137389.0064 0, 686896.4469999997 5137387.8342 0, 686904.0064000003 5137386.7499 0, 686932.7917999998 5137378.93 0, 686933.0750000002 5137372.043199999 0, 686953.7046999997 5137367.636 0, 686957.4974999996 5137372.9519 0, 686960.4682 5137372.871099999 0, 686976.7022000002 5137372.4179 0, 686994.3201000001 5137368.5600000005 0, 687008.9060000004 5137366.053400001 0, 687054.8720000004 5137361.529999999 0, 687100.8443 5137356.705800001 0, 687128.8865999999 5137348.5392 0, 687151.4522000002 5137344.623500001 0, 687168.6228999998 5137340.5956999995 0, 687185.5097000003 5137334.9958999995 0, 687221.5313999997 5137331.4879 0, 687268.1025 5137324.877699999 0, 687310.4938000003 5137317.5890999995 0, 687335.9763000002 5137316.722200001 0, 687367.3185 5137307.1273 0, 687412.3512000004 5137302.592 0, 687460.4599000001 5137293.9166 0, 687511.0157000003 5137282.884099999 0, 687550.0571999997 5137277.9333 0, 687594.2560999999 5137270.0798 0, 687613.7448000005 5137269.399800001 0, 687655.6708000004 5137264.892999999 0))</t>
  </si>
  <si>
    <t>-313786,57+273918,93</t>
  </si>
  <si>
    <t>A2BD 20NF FE61</t>
  </si>
  <si>
    <t>4554.12261104</t>
  </si>
  <si>
    <t>142707.637386</t>
  </si>
  <si>
    <t>POLYGON Z ((685828.3487 5139782.8914 0, 685824.1941 5139774.4893 0, 685843.6237000003 5139745.8958 0, 685845.4621000001 5139738.462200001 0, 685852.3492999999 5139710.6055 0, 685840.665 5139680.756100001 0, 685820.4704999998 5139676.0789 0, 685807.2800000003 5139682.364800001 0, 685792.6327999998 5139696.429199999 0, 685788.7806000002 5139700.139599999 0, 685785.3448999999 5139699.9081 0, 685776.1056000004 5139699.297499999 0, 685757.8222000003 5139690.4783 0, 685757.4655999998 5139690.306299999 0, 685756.3369000005 5139688.629899999 0, 685742.7048000004 5139668.374500001 0, 685722.2753999997 5139639.8366 0, 685687.7133999998 5139592.9684 0, 685672.1717999997 5139573.178200001 0, 685658.0392000005 5139554.8478999995 0, 685665.0144999996 5139531.8214 0, 685680.5548999999 5139516.1678 0, 685690.0144999996 5139514.1556 0, 685702.1003 5139525.9366 0, 685703.9011000004 5139544.781099999 0, 685703.4616999999 5139566.482899999 0, 685715.3419000003 5139588.3827 0, 685741.8370000003 5139604.021299999 0, 685751.2855000002 5139609.9146 0, 685753.0955999997 5139611.0381000005 0, 685759.7243999997 5139615.1767 0, 685772.9040000001 5139608.9 0, 685777.9193000002 5139575.7051 0, 685790.9721999997 5139539.760299999 0, 685790.7620999999 5139515.158299999 0, 685768.3152000001 5139514.0507 0, 685751.7599 5139507.975299999 0, 685734.5988999996 5139496.100099999 0, 685753.1759000001 5139493.341499999 0, 685753.4518999998 5139481.963099999 0, 685764.8344999999 5139466.9791 0, 685784.4331 5139462.311000001 0, 685754.7945999997 5139426.9867 0, 685715.0987 5139421.0689 0, 685689.6880999999 5139420.5348000005 0, 685676.6300999997 5139395.6885 0, 685663.6319000004 5139364.9 0, 685664.1611000001 5139336.113399999 0, 685676.1173 5139285.545399999 0, 685691.1361999996 5139252.8376 0, 685713.8376000002 5139217.760500001 0, 685732.7242999999 5139204.611099999 0, 685761.7329000002 5139195.063100001 0, 685805.0959000001 5139193.4266 0, 685854.4195999997 5139191.0679 0, 685872.9084000001 5139202.4668000005 0, 685889.5839 5139219.7544 0, 685872.8576999996 5139296.496200001 0, 685835.7259 5139410.0842 0, 685845.7074999996 5139417.913000001 0, 685846.1078000003 5139424.679199999 0, 685846.2531000003 5139427.143300001 0, 685849.3158999998 5139421.324200001 0, 685861.3936000001 5139434.5712 0, 685878.6404999997 5139442.837200001 0, 685884.7909000004 5139460.3156 0, 685893.3383 5139466.9736 0, 685916.9424999999 5139445.638699999 0, 685928.9369000001 5139424.8312 0, 685927.9435999999 5139403.084000001 0, 685925.3985000001 5139387.1077 0, 685938.6481999997 5139375.0002 0, 685950.4731000001 5139360.697899999 0, 685936.3151000002 5139345.972200001 0, 685938.7912999997 5139329.331900001 0, 685951.2237 5139322.2963 0, 685961.5429999996 5139342.752900001 0, 685961.2603000002 5139362.328500001 0, 685961.3437000001 5139362.6372 0, 685961.5774999997 5139363.5217 0, 685965.9455000004 5139379.788699999 0, 685969.1341000004 5139378.0293000005 0, 685976.1452000001 5139374.1544 0, 685976.4800000004 5139353.869999999 0, 685973.0976 5139339.3071 0, 685971.3881999999 5139320.4506 0, 685963.0116999997 5139311.6175999995 0, 685955.9943000004 5139297.720000001 0, 685967.9364999998 5139277.621300001 0, 685986.9764 5139269.247099999 0, 686000.0811999999 5139268.740499999 0, 686002.7736 5139264.1647 0, 686009.7800000003 5139252.222100001 0, 686010.8485000003 5139229.7619 0, 686017.7110000001 5139208.132099999 0, 686029.8114999998 5139177.8804 0, 686045.2675000001 5139165.8159 0, 686075.2264999999 5139156.8838 0, 686083.3669999996 5139154.3336 0, 686083.6958999997 5139136.8618 0, 686076.7922999999 5139131.7346 0, 686066.2471000003 5139130.436799999 0, 686055.6919999998 5139129.1381 0, 686047.8498 5139128.178099999 0, 686018.9517999999 5139122.6262 0, 686008.7945999997 5139119.885600001 0, 686003.0345000001 5139118.3248 0, 685979.1025999999 5139114.796399999 0, 685964.1266999999 5139112.5868999995 0, 685959.2059000004 5139110.8487 0, 685955.1823000005 5139109.420399999 0, 685950.1379000004 5139109.3189 0, 685945.1931999996 5139109.226199999 0, 685944.1893999996 5139108.987400001 0, 685942.6053999998 5139108.607100001 0, 685941.5535000004 5139108.3440000005 0, 685939.5758999996 5139107.868899999 0, 685936.2309999997 5139107.0627999995 0, 685931.3300999999 5139106.4716 0, 685926.2496999996 5139105.864600001 0, 685908.3439999996 5139100.524599999 0, 685901.4582000002 5139094.394400001 0, 685895.7106999997 5139094.2914 0, 685891.4582000002 5139094.2093 0, 685886.3766000001 5139092.5876 0, 685880.6102 5139090.755000001 0, 685875.3027999997 5139089.0732 0, 685868.6823000005 5139121.443700001 0, 685846.0599999996 5139125.4243 0, 685843.4919999996 5139125.3796 0, 685819.1348000001 5139124.9783 0, 685799.5193999996 5139123.2053 0, 685784.8556000004 5139130.9388999995 0, 685760.8294000002 5139132.716600001 0, 685737.5385999996 5139133.7853 0, 685727.1217 5139149.5572999995 0, 685724.6897 5139167.6381 0, 685719.0630000001 5139176.2258 0, 685715.7774999999 5139181.2618 0, 685695.4707000004 5139179.4681 0, 685678.1664000005 5139170.4838 0, 685665.4232000001 5139178.4263 0, 685653.2543000001 5139186.0074000005 0, 685626.4171000002 5139184.102299999 0, 685626.7122 5139163.8145 0, 685632.2237999998 5139158.481799999 0, 685638.4924999997 5139152.4219 0, 685667.5812999997 5139149.2806 0, 685680.8201000001 5139137.1822999995 0, 685718.2249999996 5139112.4484 0, 685722.5920000002 5139111.7972 0, 685726.0242999997 5139112.4101 0, 685749.4271 5139116.5854 0, 685758.1136999996 5139115.7108 0, 685774.1896000002 5139114.0888 0, 685790.4386999998 5139097.683700001 0, 685790.6736000003 5139081.740800001 0, 685787.54 5139076.2414 0, 685778.5916999998 5139060.536699999 0, 685757.7342999997 5139042.821599999 0, 685740.6344999997 5139015.0386 0, 685731.3468000004 5139003.3125 0, 685724.6370000001 5139016.225400001 0, 685723.6951000001 5139033.5831 0, 685717.7001 5139047.965299999 0, 685700.9671999998 5139049.861099999 0, 685671.9245999996 5139049.389799999 0, 685645.9095999999 5139043.1566 0, 685612.0559999999 5139028.8309 0, 685596.6276000002 5139041.6109 0, 685596.0297999997 5139044.6426 0, 685595.3016999997 5139044.4681 0, 685593.7375999996 5139044.0896000005 0, 685591.3474000003 5139043.507999999 0, 685586.9245999996 5139043.4209 0, 685581.3483999996 5139043.312899999 0, 685579.1392999999 5139054.280300001 0, 685566.8340999996 5139070.0471 0, 685567.6462000003 5139074.8704 0, 685567.9497999996 5139076.6752 0, 685568.0484999996 5139077.2666 0, 685584.0487000002 5139077.536699999 0, 685607.9102999996 5139083.008099999 0, 685626.5548 5139097.0931 0, 685628.5845999997 5139107.2675 0, 685608.9795000004 5139107.6653 0, 685603.8870000001 5139109.0263 0, 685600.7237999998 5139118.5035 0, 685599.3178000003 5139122.73 0, 685597.6458999999 5139137.1905000005 0, 685606.5436000004 5139138.715500001 0, 685616.4809999997 5139140.4121 0, 685616.8494999995 5139146.854 0, 685617.6403000001 5139160.7271 0, 685613.0811000001 5139174.431700001 0, 685596.3754000003 5139174.873199999 0, 685577.4956999999 5139174.5611000005 0, 685568.4913999997 5139174.9355999995 0, 685567.1763000004 5139179.8432 0, 685564.7368999999 5139188.972100001 0, 685564.0497000003 5139191.5338 0, 685563.4254999999 5139198.069399999 0, 685564.1030000001 5139203.0516 0, 685565.8395999996 5139207.986199999 0, 685565.6716 5139208.182399999 0, 685553.0401999997 5139222.745200001 0, 685547.4075999996 5139260.336100001 0, 685532.4826999996 5139287.6271 0, 685526.3510999996 5139311.340399999 0, 685526.3180999998 5139311.4882 0, 685524.4965000004 5139318.5013 0, 685520.1604000004 5139335.2696 0, 685520.2109000003 5139335.494999999 0, 685508.3059999999 5139337.5537 0, 685469.9431999996 5139348.600500001 0, 685456.2149 5139356.778000001 0, 685455.1946999999 5139360.385399999 0, 685455.0630000001 5139360.8561 0, 685455.0065000001 5139361.041999999 0, 685458.3631999996 5139359.7696 0, 685466.0259999996 5139359.2271 0, 685474.7043000003 5139359.818600001 0, 685480.7887000004 5139361.9202 0, 685484.5028999997 5139365.270400001 0, 685489.0579000004 5139372.7733 0, 685491.1266999999 5139379.987500001 0, 685492.9254000001 5139386.273700001 0, 685501.4072000002 5139408.889699999 0, 685508.1091999998 5139411.5077 0, 685513.3430000003 5139414.5996 0, 685519.8324999996 5139420.896 0, 685527.9803999998 5139428.7848000005 0, 685533.2213000003 5139431.224300001 0, 685536.4281000001 5139431.887700001 0, 685539.9611999998 5139432.609999999 0, 685543.9857999999 5139421.560900001 0, 685602.8644000003 5139499.488399999 0, 685604.5142999999 5139509.8706 0, 685616.3756999997 5139530.955 0, 685623.8586999997 5139544.240499999 0, 685632.0275999997 5139553.3769000005 0, 685636.5916999998 5139558.489600001 0, 685642.9934 5139568.0735 0, 685652.1566000003 5139581.788000001 0, 685658.4386999998 5139587.815099999 0, 685664.9252000004 5139594.0309 0, 685670.7901999997 5139601.146600001 0, 685699.2651000004 5139647.088300001 0, 685711.5568000004 5139666.934599999 0, 685714.6967000002 5139669.732100001 0, 685715.6198000005 5139670.546599999 0, 685718.1284999996 5139679.386700001 0, 685729.4112 5139695.5076 0, 685757.2045999998 5139719.126700001 0, 685783.5900999997 5139769.184900001 0, 685796.2646000003 5139779.068700001 0, 685809.4025999997 5139785.8486 0, 685818.7307000002 5139788.536599999 0, 685821.3799999999 5139788.7994 0, 685824.148 5139789.082699999 0, 685825.6933000004 5139788.6458 0, 685830.5323000001 5139787.3127 0, 685828.3487 5139782.8914 0), (685931.8315000003 5139339.0282000005 0, 685932.7713000001 5139342.054300001 0, 685934.6525999997 5139348.0866 0, 685934.5199999996 5139355.087400001 0, 685929.4274000004 5139359.9947999995 0, 685926.3311000001 5139364.936899999 0, 685919.2779000001 5139367.8035 0, 685911.1869999999 5139372.648600001 0, 685904.0713999998 5139378.513499999 0, 685900.9572999999 5139384.458699999 0, 685894.8092 5139392.3477 0, 685884.9072000002 5139387.158 0, 685875.0754000004 5139377.9661 0, 685874.2495999997 5139368.952299999 0, 685875.5705000004 5139351.9694 0, 685889.6065999996 5139350.238500001 0, 685897.6281000003 5139349.3858 0, 685903.6960000005 5139345.498400001 0, 685909.7560999999 5139342.614800001 0, 685915.8339 5139338.7282 0, 685920.8461999996 5139337.8223 0, 685925.8684999999 5139336.917199999 0, 685931.8315000003 5139339.0282000005 0))</t>
  </si>
  <si>
    <t>-315779,57+277049,97</t>
  </si>
  <si>
    <t>A2BD 20NF MJ21</t>
  </si>
  <si>
    <t>543.900450808</t>
  </si>
  <si>
    <t>14498.540644</t>
  </si>
  <si>
    <t>POLYGON Z ((683555.6423000004 5142140.816500001 0, 683558.2571999999 5141983.593 0, 683562.2687999997 5141945.3759 0, 683559.9008999998 5141941.681600001 0, 683553.0151000004 5141935.550799999 0, 683545.4024 5141930.260199999 0, 683539.3897000002 5141926.084899999 0, 683489.9846000001 5141929.459000001 0, 683486.1228 5142095.1526999995 0, 683496.1460999995 5142117.4835 0, 683501.4823000003 5142126.271199999 0, 683513.9020999996 5142146.7128 0, 683526.6594000002 5142145.5934999995 0, 683532.4714000002 5142145.079500001 0, 683555.6073000003 5142143.0438 0, 683555.6423000004 5142140.816500001 0))</t>
  </si>
  <si>
    <t>-318580,43+275344,36</t>
  </si>
  <si>
    <t>870.565927469</t>
  </si>
  <si>
    <t>35486.9334227</t>
  </si>
  <si>
    <t>POLYGON Z ((680965.1190999998 5140246.908299999 0, 680950.3086999999 5140163.8586 0, 680919.1555000003 5139997.3638 0, 680915.8518000003 5139927.642999999 0, 680917.1325000003 5139924.7316 0, 680913.5926000001 5139922.0294 0, 680910.3063000003 5139918.043400001 0, 680784.0663000001 5140055.2486000005 0, 680787.0597000001 5140053.6532000005 0, 680791.3321000002 5140053.737500001 0, 680797.0586999999 5140053.849099999 0, 680799.1617 5140055.0688000005 0, 680828.1557999998 5140200.296700001 0, 680834.2369999997 5140243.9103 0, 680841.1675000004 5140239.0142 0, 680841.5643999996 5140238.727700001 0, 680860.5253999997 5140241.0879 0, 680883.3196999999 5140252.525599999 0, 680887.9468999999 5140255.544500001 0, 680891.2150999997 5140257.680400001 0, 680900.1591999996 5140260.8478 0, 680910.1590999998 5140261.0338 0, 680931.4727999996 5140257.774 0, 680939.2523999996 5140256.589299999 0, 680943.4850000003 5140254.268999999 0, 680946.3236999996 5140252.7203 0, 680950.1009 5140252.037699999 0, 680956.3585000001 5140250.9101 0, 680965.1190999998 5140246.908299999 0))</t>
  </si>
  <si>
    <t>-322956,39+277142,61</t>
  </si>
  <si>
    <t>966.640391617</t>
  </si>
  <si>
    <t>25987.669536</t>
  </si>
  <si>
    <t>POLYGON Z ((676334.3206000002 5141382.8474 0, 676334.1047999999 5141382.7883 0, 676321.4846000001 5141383.265000001 0, 676302.7355000004 5141383.9759 0, 676283.5653999997 5141378.1697 0, 676263.0563000003 5141389.405099999 0, 676259.6087999996 5141399.8113 0, 676271.5029999996 5141413.7477 0, 676277.5224000001 5141418.2961 0, 676291.6270000003 5141428.9208 0, 676311.0762 5141452.332900001 0, 676302.1228999998 5141463.198899999 0, 676278.9868999999 5141465.5833 0, 676268.8890000004 5141479.181600001 0, 676247.7702000001 5141494.261499999 0, 676255.2940999996 5141506.487199999 0, 676268.3146000002 5141518.2422 0, 676273.1639 5141525.4704 0, 676280.7112999996 5141535.488 0, 676280.8475000001 5141545.355599999 0, 676281.1150000002 5141545.3992 0, 676302.4748999998 5141551.7798999995 0, 676315.4796000002 5141564.6285999995 0, 676325.2092000004 5141576.335100001 0, 676337.5549999997 5141596.3292 0, 676338.1195999999 5141598.5890999995 0, 676341.7126000002 5141612.9001 0, 676348.7708 5141611.923900001 0, 676348.8722999999 5141611.912699999 0, 676357.1934000002 5141607.089299999 0, 676372.2713000001 5141591.3572 0, 676373.5532999998 5141578.731000001 0, 676390.7178999996 5141571.8226 0, 676394.2148000002 5141558.115499999 0, 676395.4992000004 5141546.032 0, 676395.7629000004 5141528.423599999 0, 676387.6142999995 5141521.6986 0, 676376.3103 5141504.478700001 0, 676366.0631999997 5141491.119200001 0, 676365.6352000004 5141482.853499999 0, 676379.0266000004 5141469.8463 0, 676398.9981000004 5141459.1261 0, 676387.0619999999 5141447.948799999 0, 676385.0690000001 5141433.607799999 0, 676395.0706000002 5141427.154100001 0, 676404.0272000004 5141416.820800001 0, 676415.5445999997 5141419.7432 0, 676424.6869000001 5141430.4737 0, 676433.6665000003 5141440.999 0, 676445.6053999998 5141454.999600001 0, 676447.6497 5141453.803200001 0, 676461.6338 5141445.5901 0, 676471.1990999999 5141433.934 0, 676479.3283000002 5141417.2488 0, 676464.1277999999 5141408.346100001 0, 676443.4090999998 5141395.933800001 0, 676443.6485000001 5141379.970899999 0, 676438.3294000002 5141367.236 0, 676425.8339999998 5141356.5922 0, 676405.2713000001 5141370.605900001 0, 676373.6684999997 5141386.661900001 0, 676352.1837999998 5141388.548599999 0, 676344.6593000004 5141386.148399999 0, 676341.5122999996 5141385.1481 0, 676336.9297000002 5141383.6798 0, 676334.3206000002 5141382.8474 0))</t>
  </si>
  <si>
    <t>-315818,69+277260,85</t>
  </si>
  <si>
    <t>854.527081314</t>
  </si>
  <si>
    <t>17411.6551131</t>
  </si>
  <si>
    <t>POLYGON Z ((683420.8192999996 5142114.008099999 0, 683415.4667999996 5142108.8358 0, 683406.6967000002 5142116.715399999 0, 683399.1020999998 5142128.937899999 0, 683389.8650000002 5142137.901699999 0, 683389.8849999998 5142151.5068 0, 683392.1605000002 5142162.768300001 0, 683392.2818 5142163.331599999 0, 683393.5410000002 5142169.580800001 0, 683392.9995999997 5142198.146500001 0, 683392.4079999998 5142229.5712 0, 683390.1810999997 5142242.6775 0, 683389.0281999996 5142249.5085 0, 683388.4742 5142257.5274 0, 683387.6437999997 5142269.490499999 0, 683389.7015000004 5142272.4844 0, 683392.5164000001 5142276.5798 0, 683411.5131000001 5142276.9432 0, 683414.0044999998 5142276.489 0, 683416.2911999999 5142276.077099999 0, 683421.5482999999 5142275.1326 0, 683431.9402999999 5142278.4069 0, 683433.8858000003 5142279.0199 0, 683438.4513999997 5142280.456 0, 683442.5137 5142280.5317 0, 683448.4517999999 5142280.6417 0, 683465.3371000001 5142286.9682 0, 683469.2297999999 5142290.002800001 0, 683473.216 5142293.116 0, 683478.0877 5142300.215299999 0, 683484.7609999999 5142317.3388 0, 683484.6716999998 5142322.012800001 0, 683484.5752999997 5142327.339199999 0, 683484.8872999996 5142329.848200001 0, 683485.0573000005 5142331.229499999 0, 683537.1390000004 5142330.4416000005 0, 683526.7462999998 5142295.851299999 0, 683497.4451000001 5142295.4463 0, 683489.7463999996 5142246.0929000005 0, 683530.1522000004 5142243.605699999 0, 683550.1813000003 5142241.025699999 0, 683548.8498999998 5142229.766799999 0, 683547.6311999997 5142219.512399999 0, 683548.3224999998 5142204.101 0, 683521.1221000003 5142190.5385 0, 683499.0801999997 5142191.444700001 0, 683480.8970999997 5142202.8573 0, 683478.0247999998 5142204.6745 0, 683464.0904999999 5142197.6931 0, 683453.9941999996 5142182.137499999 0, 683462.3224 5142163.1676 0, 683468.2555 5142142.2994 0, 683465.3706999999 5142133.626599999 0, 683451.9097999996 5142132.805299999 0, 683445.5538999997 5142144.4234 0, 683432.2829 5142165.792099999 0, 683419.5674 5142158.204500001 0, 683419.9538000003 5142135.4021000005 0, 683424.5323999999 5142117.5996 0, 683420.8192999996 5142114.008099999 0))</t>
  </si>
  <si>
    <t>-322031,08+274882,42</t>
  </si>
  <si>
    <t>62.3</t>
  </si>
  <si>
    <t>12248.7152391</t>
  </si>
  <si>
    <t>622504.49613</t>
  </si>
  <si>
    <t>POLYGON Z ((676349.9464999996 5140975.030200001 0, 676387.5943 5140938.569599999 0, 676504.9864999996 5140827.1478 0, 676684.9022000004 5140659.382300001 0, 676895.7933999998 5140462.002900001 0, 676952.6485000001 5140408.194399999 0, 676908.5021000002 5140354.449999999 0, 676963.5521 5140306.5406 0, 676991.3853000002 5140337.8829 0, 676994.824 5140337.6228 0, 676997.4944000002 5140337.4158 0, 677016.0067999996 5140323.291999999 0, 677037.9335000003 5140303.018999999 0, 677058.6878000004 5140287.1636 0, 677052.1275000004 5140280.427999999 0, 677037.3589000003 5140266.389799999 0, 677026.4801000003 5140250.503699999 0, 677049.5302999998 5140230.2491999995 0, 677075.7687999997 5140257.794199999 0, 677083.4837999996 5140261.2257 0, 677095.2624000004 5140253.069700001 0, 677095.3731000004 5140245.3036 0, 677085.4309 5140241.8368 0, 677086.1787999999 5140228.540999999 0, 677070.3673 5140209.4583 0, 677083.3349000001 5140195.7809999995 0, 677094.1763000004 5140213.1204 0, 677111.7999 5140222.7985 0, 677120.7428000001 5140225.0622000005 0, 677123.4068 5140225.728599999 0, 677137.3682000004 5140219.824100001 0, 677145.8143999996 5140211.0635 0, 677135.3554999996 5140205.933800001 0, 677130.5812999997 5140190.886299999 0, 677118.3866999997 5140189.612400001 0, 677106.9507999998 5140175.0337000005 0, 677149.1765000001 5140133.4603 0, 677156.4594 5140129.1281 0, 677167.9900000002 5140137.607100001 0, 677179.9683999997 5140152.755899999 0, 677181.1410999997 5140153.471999999 0, 677182.3792000003 5140154.243899999 0, 677185.4762000004 5140156.153999999 0, 677197.1425000001 5140155.2114 0, 677203.3965999996 5140144.7609 0, 677212.9304 5140137.6833 0, 677204.7071000002 5140131.464400001 0, 677192.0454000002 5140124.081499999 0, 677190.5937000001 5140109.637800001 0, 677192.5080000004 5140093.0189 0, 677223.4395000003 5140065.169600001 0, 677267.3470999999 5140022.5184 0, 677289.7396999998 5139998.3181 0, 677305.8991 5139993.0088 0, 677306.8669999996 5140002.4471 0, 677306.1542999996 5140013.5156 0, 677307.5794000002 5140029.062000001 0, 677312.4483000003 5140037.437000001 0, 677324.6050000004 5140034.688999999 0, 677328.5827000001 5140033.7831999995 0, 677338.1498999996 5140024.498299999 0, 677348.2346000001 5140017.438999999 0, 677344.4716999996 5140009.623400001 0, 677341.2674000002 5140000.7118 0, 677334.1744999997 5139993.4069 0, 677324.2254999997 5139991.0448 0, 677323.2742999997 5139980.502900001 0, 677332.8835000005 5139967.886299999 0, 677340.6496000001 5139967.9969999995 0, 677346.6046000002 5139977.5023 0, 677357.5976999998 5139983.753799999 0, 677379.1863000002 5139986.2761 0, 677383.4707000004 5139990.2194 0, 677390.6922000004 5139996.862500001 0, 677419.6986999996 5139970.1095 0, 677453.0470000003 5139939.338300001 0, 677496.3443 5139899.3961 0, 677752.9256999996 5139658.787799999 0, 677982.4363000002 5139444.0375 0, 678278.5186000001 5139167.984200001 0, 678517.2232999997 5138934.3213 0, 678816.5225 5138644.1339 0, 678788.1048999997 5138609.6077 0, 678763.1491999999 5138588.948100001 0, 678742.9308000002 5138593.8103 0, 678712.3861999996 5138636.5822 0, 678675.5528999995 5138676.0384 0, 678645.2938999999 5138705.052300001 0, 678625.9058999997 5138706.069499999 0, 678616.6912000002 5138706.555 0, 678606.3756999997 5138702.7645 0, 678600.3132999996 5138700.533500001 0, 678598.1281000003 5138705.8465 0, 678595.8975 5138709.276900001 0, 678592.9722999996 5138713.7513999995 0, 678587.7555 5138714.698999999 0, 678585.8881999999 5138715.027000001 0, 678582.9379000003 5138715.5611000005 0, 678573.0091000004 5138711.3726 0, 678569.3783 5138706.964500001 0, 678567.1442999998 5138704.2666 0, 678563.8000999996 5138702.083799999 0, 678559.2395000001 5138699.1108 0, 678554.1174999997 5138693.4967 0, 678541.6012000004 5138679.777899999 0, 678518.9516000003 5138661.340299999 0, 678515.7308999998 5138659.238700001 0, 678511.0467999997 5138656.184599999 0, 678499.8910999997 5138645.157299999 0, 678469.8087999998 5138615.3971 0, 678463.6507000001 5138609.912799999 0, 678456.0392000005 5138603.135299999 0, 678447.1144000003 5138598.954700001 0, 678423.8321000002 5138613.523 0, 678409.5921 5138626.2546 0, 678398.4534999998 5138638.6763 0, 678390.1785000004 5138647.894099999 0, 678371.2072999999 5138665.3028 0, 678346.3997 5138688.075200001 0, 678336.0981000001 5138703.8857 0, 678334.818 5138709.187999999 0, 678333.9335000003 5138712.8473000005 0, 678335.7433000002 5138722.8818 0, 678341.1906000003 5138732.563100001 0, 678345.4228999997 5138740.0681 0, 678350.0981999999 5138757.1558 0, 678350.0085000005 5138761.4878 0, 678349.9018000001 5138767.1545 0, 678345.7312000003 5138776.0803 0, 678337.0588999996 5138786.3882 0, 678328.3415000001 5138796.7524999995 0, 678328.1551000001 5138806.7521 0, 678329.6853999998 5138809.569 0, 678330.3339999998 5138810.7612 0, 678332.0127999997 5138813.8323 0, 678332.8361999998 5138818.4054000005 0, 678333.8225999996 5138823.866800001 0, 678337.6732999999 5138831.941 0, 678339.483 5138841.975500001 0, 678343.6508 5138848.5002999995 0, 678347.2543000001 5138854.1317 0, 678344.8934000004 5138873.092 0, 678327.4857000001 5138894.7673 0, 678308.0861 5138915.6746 0, 678301.9489000002 5138922.287599999 0, 678287.7088000001 5138935.019200001 0, 678264.3923000004 5138951.5737 0, 678242.8667000001 5138979.1756 0, 678240.9375 5138982.491900001 0, 678237.693 5138988.0835 0, 678233.1275000004 5138992.132300001 0, 678224.4638 5138999.8291 0, 678221.6035000002 5139001.3958 0, 678217.3925999999 5139003.697699999 0, 678195.0683000004 5139020.279100001 0, 678191.9006000003 5139029.2228 0, 678192.6308000004 5139038.1678 0, 678193.5239000004 5139049.256899999 0, 678191.3672000002 5139057.2146000005 0, 678188.5022999998 5139059.976500001 0, 678185.2632999998 5139063.1072 0, 678179.2251000004 5139064.253799999 0, 678179.1522000004 5139070.908 0, 678173.5537999999 5139087.0418 0, 678164.1815999998 5139088.8596 0, 678152.7987000002 5139093.0923 0, 678152.6290999996 5139108.8398 0, 678161.375 5139120.3082 0, 678171.5845999997 5139130.328199999 0, 678171.9073000001 5139139.679400001 0, 678156.9676999999 5139147.798599999 0, 678144.2361000003 5139143.1525 0, 678131.5537999999 5139135.5471 0, 678118.5289000003 5139147.139799999 0, 678125.2774 5139155.6197 0, 678116.6567000002 5139168.7652 0, 678096.8416999998 5139146.769200001 0, 678083.6968 5139164.7508000005 0, 678056.3136999998 5139135.9407 0, 678023.9285000004 5139101.8685 0, 678005.2629000004 5139082.2239 0, 677967.3958 5139110.1263 0, 677956.3387000002 5139123.2182 0, 677939.7016000003 5139146.066299999 0, 677947.7781999996 5139156.692299999 0, 677944.3189000003 5139162.556299999 0, 677953.0302999998 5139177.728800001 0, 677960.7577999998 5139185.1295 0, 677965.8068000004 5139189.9738 0, 677983.3820000002 5139212.305400001 0, 677985.3280999996 5139216.9069 0, 677987.2148000002 5139221.3827 0, 677985.3052000003 5139229.2717 0, 678004.9455000004 5139253.4827 0, 677954.1642000005 5139286.578199999 0, 677957.4029000001 5139297.954 0, 677947.2285000002 5139310.8323 0, 677925.1942999996 5139338.7311 0, 677906.8095000004 5139315.3236 0, 677894.7647000002 5139325.9377 0, 677898.6869999999 5139334.3398 0, 677865.6867000004 5139365.2722 0, 677884.0075000003 5139387.237500001 0, 677855.0011 5139414.794199999 0, 677771.9841 5139325.554500001 0, 677739.2461000001 5139364.1249 0, 677646.9995999997 5139273.7115 0, 677639.7001 5139273.5516 0, 677619.1776 5139269.8774999995 0, 677614.9738999996 5139262.847100001 0, 677614.8189000003 5139263.1248 0, 677609.6701999996 5139260.4416000005 0, 677606.5577999996 5139258.821599999 0, 677602.4256999996 5139257.7147 0, 677599.6482999995 5139256.968 0, 677588.4028000003 5139265.462300001 0, 677579.5747999996 5139274.34 0, 677578.0728000002 5139281.2502 0, 677588.6436000001 5139291.8445999995 0, 677597.8728 5139300.331800001 0, 677609.9364 5139305.8335 0, 677611.3622000003 5139307.8978 0, 677613.1164999995 5139310.453199999 0, 677609.7724000001 5139315.463300001 0, 677623.4415999996 5139327.837200001 0, 677637.7364999996 5139344.7467 0, 677651.5630999999 5139354.532500001 0, 677650.4534999998 5139363.034399999 0, 677648.7001999998 5139364.236400001 0, 677647.8881999999 5139364.787799999 0, 677647.0752999997 5139365.349199999 0, 677643.4374000002 5139361.5934 0, 677642.2596000005 5139360.364600001 0, 677639.9386 5139357.9703 0, 677633.9972999999 5139360.300799999 0, 677621.7095999997 5139368.422 0, 677621.2408999996 5139368.953400001 0, 677614.2867 5139376.6296999995 0, 677607.2802999998 5139380.674799999 0, 677601.7011000002 5139381.972200001 0, 677598.9094000002 5139374.764599999 0, 677598.0404000003 5139372.5382 0, 677596.2279000003 5139367.104499999 0, 677595.3640999999 5139366.988399999 0, 677584.5240000002 5139361.624399999 0, 677578.5255000005 5139358.6655 0, 677554.8630999997 5139340.2086 0, 677548.6920999996 5139333.045299999 0, 677546.2583999997 5139330.2191 0, 677533.1994000003 5139327.352399999 0, 677508.9288999997 5139305.416200001 0, 677481.6341000004 5139277.8894 0, 677470.4901999999 5139259.649800001 0, 677470.6518999999 5139249.8188000005 0, 677439.5360000003 5139218.108200001 0, 677425.4205999998 5139203.726 0, 677422.0362 5139201.0875 0, 677417.5428999998 5139197.5779 0, 677412.6947999997 5139191.7064 0, 677405.8046000004 5139183.354599999 0, 677401.9859999996 5139177.8851 0, 677396.5261000004 5139170.061000001 0, 677390.2264999999 5139161.048 0, 677374.2030999996 5139142.318700001 0, 677348.1958999997 5139165.2464000005 0, 677373.6695999997 5139196.5711 0, 677397.1003999999 5139225.767100001 0, 677411.4067000002 5139241.974400001 0, 677411.0636999998 5139261.745200001 0, 677404.5822000001 5139272.728 0, 677405.4994999999 5139273.491900001 0, 677397.1364000002 5139283.364800001 0, 677421.5066 5139316.842800001 0, 677426.3024000004 5139323.423 0, 677429.5628000004 5139327.0151 0, 677430.2127 5139327.735300001 0, 677450.6632000003 5139350.2698 0, 677471.3609999996 5139373.077099999 0, 677472.3953999998 5139374.222999999 0, 677473.3108000001 5139375.2378 0, 677485.5778999999 5139368.149499999 0, 677489.6135999998 5139360.417400001 0, 677490.966 5139357.834000001 0, 677491.0964000002 5139357.493799999 0, 677508.5031000003 5139341.5449 0, 677534.2181000002 5139352.999399999 0, 677559.9269000003 5139365.0964 0, 677570.4188999999 5139376.0154 0, 677654.1374000004 5139463.217499999 0, 677658.9725000001 5139468.665899999 0, 677675.7457999997 5139487.5516 0, 677724.0487000002 5139444.262399999 0, 677729.6858999999 5139439.2228999995 0, 677751.8359000003 5139469.3913 0, 677707.8547999999 5139503.6373 0, 677705.6089000003 5139521.743899999 0, 677699.0142999999 5139528.7587 0, 677684.2495999997 5139520.728800001 0, 677667.1940000001 5139534.056600001 0, 677656.0482000001 5139541.645400001 0, 677642.1978000002 5139547.6602 0, 677643.4278999995 5139551.6061 0, 677644.7923999997 5139555.965600001 0, 677647.8442000002 5139559.760299999 0, 677649.6810999997 5139562.0616999995 0, 677652.7991000004 5139572.754000001 0, 677625.1765000001 5139593.6009 0, 677593.2386999996 5139617.705 0, 677577.6902000001 5139617.4421999995 0, 677573.9137000004 5139611.1525 0, 677571.3881000001 5139606.972100001 0, 677567.7529999996 5139591.994899999 0, 677565.8123000003 5139589.845000001 0, 677564.1224999996 5139590.4398 0, 677555.9025999997 5139596.286900001 0, 677540.8047000002 5139607.004000001 0, 677535.6601 5139607.9277 0, 677530.7699999996 5139608.8136 0, 677520.7883000001 5139607.624 0, 677515.4172 5139604.4991999995 0, 677511.8804000001 5139602.450099999 0, 677495.983 5139602.1565000005 0, 677481.8914000001 5139601.8913 0, 677472.6107000001 5139605.294199999 0, 677468.3442000002 5139606.8577 0, 677463.7554000001 5139608.5436 0, 677459.2441999996 5139609.4628 0, 677454.7238999996 5139610.371099999 0, 677448.4699999997 5139609.630000001 0, 677444.7421000004 5139609.181500001 0, 677435.8163000001 5139605.010600001 0, 677432.0992 5139601.699899999 0, 677428.9315999998 5139598.8795 0, 677425.5690000001 5139596.9059999995 0, 677417.5159 5139592.179 0, 677397.2747 5139580.2816 0, 677393.3964999998 5139576.7457 0, 677389.4148000004 5139573.1304 0, 677383.3164999997 5139571.649499999 0, 677380.4540999997 5139570.955700001 0, 677373.3198999995 5139577.8225 0, 677372.2855000002 5139592.8912 0, 677371.9436999997 5139597.8039 0, 677375.7313999999 5139608.876499999 0, 677383.1956000002 5139618.9264 0, 677387.2379000001 5139624.3654 0, 677389.9512 5139628.0098 0, 677331.9765999997 5139703.349199999 0, 677363.7165000001 5139741.4441 0, 677376.3340999996 5139761.089500001 0, 677385.8997 5139770.319700001 0, 677388.9453999996 5139781.3774 0, 677375.1505000005 5139792.811899999 0, 677371.1671000002 5139798.579600001 0, 677368.3328999998 5139804.1872000005 0, 677368.2824999997 5139804.303300001 0, 677368.1294 5139803.988399999 0, 677364.5295000002 5139808.936000001 0, 677353.4446 5139817.5448 0, 677338.9089000002 5139823.4691 0, 677329.5417 5139835.162599999 0, 677318.8737000003 5139845.084000001 0, 677298.4062999999 5139866.700999999 0, 677286.0499999998 5139873.088300001 0, 677269.2209999999 5139885.5518 0, 677262.8985000001 5139898.608200001 0, 677252.0306000002 5139892.759500001 0, 677238.6797000002 5139907.025900001 0, 677225.3526999997 5139919.5364 0, 677233.9369000001 5139931.473099999 0, 677228.4955000002 5139944.104699999 0, 677225.2433000002 5139956.7480999995 0, 677222.4696000004 5139966.349400001 0, 677222.1966000004 5139970.9366999995 0, 677221.8941000002 5139975.9734000005 0, 677221.7094999999 5139988.2337 0, 677220.6316 5139988.9526 0, 677214.6343 5139992.945699999 0, 677210.3787000002 5139984.5644000005 0, 677196.8027999997 5139984.374600001 0, 677187.9858999997 5139987.757999999 0, 677190.9375999998 5139996.115 0, 677198.7903000005 5139997.9813 0, 677203.5197000001 5140004.174000001 0, 677200.7461000001 5140013.7753 0, 677201.5257000001 5140020.7859000005 0, 677201.3255000003 5140024.8873 0, 677201.2161999997 5140027.1581 0, 677200.8932999996 5140033.911 0, 677194.7944 5140031.636399999 0, 677185.3202999998 5140020.5656 0, 677172.8320000004 5140005.5024999995 0, 677162.4949000003 5139993.9640999995 0, 677150.1140999999 5139985.33 0, 677149.0445999997 5139984.582900001 0, 677146.6402000003 5139969.6636 0, 677134.1288999999 5139956.3465 0, 677121.0247 5139953.5359000005 0, 677100.9403999997 5139948.875399999 0, 677088.3165999996 5139943.002800001 0, 677085.0296 5139928.0660999995 0, 677084.3559999997 5139914.4846 0, 677070.8509 5139909.036699999 0, 677057.2520000003 5139910.5929000005 0, 677042.8002000004 5139909.5122 0, 677030.5215999996 5139910.2201000005 0, 677016.2981000002 5139924.470000001 0, 677004.2518999996 5139938.750700001 0, 677005.3362999996 5139954.9703 0, 677009.9676000001 5139967.3027 0, 677007.1403999999 5139981.2795 0, 677002.5604999997 5139985.718800001 0, 677002.3300999999 5139985.9396 0, 677015.631 5139994.735099999 0, 677031.3663999997 5140009.4309 0, 677038.4955000002 5140016.096000001 0, 677044.6506000003 5140020.5857 0, 677049.0679000001 5140023.817500001 0, 677063.5427999999 5140040.6226 0, 677072.2829999998 5140050.7849 0, 677086.4903999995 5140063.779100001 0, 677089.4382999996 5140066.469699999 0, 677094.2599 5140071.9572 0, 677095.8125999998 5140073.7214 0, 677115.5888 5140088.0494 0, 677102.1896000002 5140108.8015 0, 677092.7841999996 5140113.2784 0, 677088.0647999998 5140115.5353999995 0, 677034.4287999999 5140148.5199 0, 677028.7871000003 5140153.9508 0, 677014.0469000004 5140168.1351 0, 677006.6281000003 5140171.2698 0, 677004.9792999998 5140171.968699999 0, 677004.6338999998 5140172.8123 0, 676975.9841999998 5140194.9350000005 0, 676935.1705999998 5140228.2238 0, 676948.1277999999 5140242.524599999 0, 676952.4216999998 5140247.272500001 0, 676964.5422 5140258.2949 0, 676937.3958 5140286.3968 0, 676920.5066 5140303.1951 0, 676902.3883999996 5140313.8674 0, 676897.5486000003 5140315.551200001 0, 676897.3284 5140313.3719 0, 676896.7045 5140307.218900001 0, 676896.3994000005 5140304.178200001 0, 676894.4036999997 5140298.999500001 0, 676892.1716999998 5140293.1972 0, 676878.3651999999 5140278.1587000005 0, 676872.1546 5140283.318499999 0, 676880.7577999998 5140294.3529 0, 676876.2254999997 5140305.216 0, 676859.3923000004 5140318.523 0, 676848.7588999998 5140326.679300001 0, 676854.9671 5140334.7904 0, 676862.9506999999 5140345.217700001 0, 676868.4775 5140357.0765 0, 676879.6797000002 5140370.7708 0, 676850.3542 5140399.203400001 0, 676833.0707999999 5140382.804 0, 676824.4807000002 5140370.022700001 0, 676820.4901 5140365.823799999 0, 676822.4546999997 5140360.280300001 0, 676824.4731999999 5140354.580800001 0, 676821.2120000003 5140351.6818 0, 676817.5883999998 5140348.4495 0, 676815.2109000003 5140344.985300001 0, 676812.7169000003 5140341.360200001 0, 676808.0130000003 5140336.4756000005 0, 676798.9933000002 5140327.0923999995 0, 676796.3227000004 5140325.3605 0, 676794.7078 5140324.304099999 0, 676791.0876000002 5140321.9462 0, 676785.3362999996 5140316.4069 0, 676779.2614000002 5140310.547800001 0, 676757.7001999998 5140346.304199999 0, 676790.3872999996 5140390.8727 0, 676802.0888999999 5140409.6241 0, 676816.5195000004 5140432.7546999995 0, 676788.875 5140454.754899999 0, 676773.4594999999 5140467.021199999 0, 676771.7311000004 5140468.396199999 0, 676769.5389999999 5140470.132200001 0, 676763.1164999995 5140465.940300001 0, 676760.1815999998 5140464.0144 0, 676759.9918999998 5140463.8872 0, 676751.5599999996 5140448.166099999 0, 676749.6969999997 5140447.1884 0, 676743.9336000001 5140442.471899999 0, 676735.9105000002 5140435.9189 0, 676731.1772999996 5140429.6555 0, 676725.1753000002 5140421.713099999 0, 676717.9073000001 5140415.598300001 0, 676704.5032000002 5140404.3223 0, 676699.3556000004 5140397.6305 0, 676692.7927999999 5140389.0963 0, 676677.9852999998 5140378.811899999 0, 676671.7731999997 5140389.698000001 0, 676668.1365999999 5140392.321599999 0, 676663.6637000004 5140395.5447 0, 676655.0565999998 5140405.104900001 0, 676650.3800999997 5140410.2992 0, 676643.8015999999 5140416.0998 0, 676638.1704000002 5140421.069399999 0, 676628.5645000003 5140434.901799999 0, 676622.8868000004 5140435.7183 0, 676614.3879000004 5140434.1165 0, 676608.7895999998 5140436.999399999 0, 676603.1266999999 5140443.583799999 0, 676598.2089 5140443.9849 0, 676597.1463000001 5140444.0722 0, 676595.3355999999 5140444.214199999 0, 676594.3278999999 5140441.0514 0, 676593.5652999999 5140438.6435 0, 676600.7987000002 5140426.541300001 0, 676597.2692 5140415.390699999 0, 676589.5115 5140413.8138999995 0, 676582.6476999996 5140402.992799999 0, 676581.9868999999 5140403.5374 0, 676574.7576000001 5140409.5419 0, 676572.5462999996 5140416.862 0, 676572.4188000001 5140417.2827 0, 676581.5802999996 5140423.684699999 0, 676585.8924000002 5140431.8802000005 0, 676579.1794999996 5140434.7555 0, 676566.5180000002 5140439.016100001 0, 676561.5981000001 5140445.605599999 0, 676561.1135 5140452.253799999 0, 676565.5219 5140454.9021000005 0, 676574.1742000002 5140446.882999999 0, 676581.9678999996 5140445.880999999 0, 676588.1683 5140452.2535 0, 676588.7411000002 5140462.983200001 0, 676593.0683000004 5140470.4366 0, 676593.6929000001 5140472.1291000005 0, 676585.4039000003 5140486.4089 0, 676583.0307999998 5140487.003799999 0, 676571.3662999999 5140498.314300001 0, 676562.9655999998 5140514.0912 0, 676557.2271999996 5140526.214500001 0, 676545.5626999997 5140537.525 0, 676539.5508000003 5140543.7371 0, 676521.2548000002 5140553.117799999 0, 676508.9117999999 5140560.7217 0, 676502.9901 5140566.479599999 0, 676502.3832 5140566.5265999995 0, 676493.5592999998 5140571.0144 0, 676490.6145000001 5140572.5134 0, 676503.7271999996 5140588.9277 0, 676492.8684 5140596.561799999 0, 676492.7847999996 5140596.484099999 0, 676491.4342999998 5140595.390799999 0, 676480.7987000002 5140586.7895 0, 676473.2673000004 5140595.1986 0, 676475.0082999999 5140602.2436 0, 676480.4515000004 5140609.3431 0, 676480.6486 5140620.803300001 0, 676468.2560999999 5140631.3665 0, 676456.2795000002 5140639.716 0, 676440.9409999996 5140649.5076 0, 676432.2492000004 5140660.4869 0, 676430.9779000003 5140670.8233 0, 676429.7384000001 5140679.3138999995 0, 676417.4589999998 5140683.226399999 0, 676414.0788000003 5140686.1337 0, 676420.5652000001 5140698.046800001 0, 676427.5110999998 5140704.052999999 0, 676436.1535999998 5140696.033 0, 676447.0635000002 5140685.0781 0, 676456.6704000002 5140686.305299999 0, 676464.3317 5140693.429199999 0, 676474.1825000001 5140703.5287 0, 676474.7604 5140713.5155 0, 676474.6178000001 5140723.1273 0, 676469.6679999996 5140733.4816 0, 676461.4572000001 5140737.852499999 0, 676457.4463999998 5140733.8829 0, 676452.6787 5140729.1534 0, 676444.7079999996 5140717.210100001 0, 676435.4954000004 5140714.128900001 0, 676431.3151000002 5140721.104900001 0, 676427.9119999995 5140723.015699999 0, 676424.2238999996 5140725.0821 0, 676415.7189999996 5140724.233200001 0, 676408.8980999999 5140709.728800001 0, 676396.4685000004 5140699.5932 0, 676390.6069 5140695.0789 0, 676388.2158000004 5140692.5679 0, 676374.9655999998 5140704.200999999 0, 676375.2052999996 5140709.6973 0, 676375.8274999997 5140717.467700001 0, 676371.5976999998 5140727.403100001 0, 676365.9422000004 5140734.3598 0, 676356.9892999995 5140738.715600001 0, 676354.2555999998 5140738.043099999 0, 676354.0488999998 5140737.9947 0, 676352.1909999996 5140737.5298999995 0, 676352.3086999999 5140729.0008000005 0, 676351.0431000004 5140725.001499999 0, 676350.1936999997 5140722.3247 0, 676349.6692000004 5140721.0931 0, 676343.1085000001 5140721.4399999995 0, 676329.1814000001 5140723.298599999 0, 676327.8091000002 5140724.3935 0, 676327.7115000002 5140724.475299999 0, 676313.7033000002 5140735.589500001 0, 676296.7697999999 5140754.714500001 0, 676288.9748 5140765.6622 0, 676293.2794000003 5140781.020199999 0, 676301.0736999996 5140782.409399999 0, 676303.2402999997 5140782.790899999 0, 676301.0472999997 5140792.754799999 0, 676301.7090999996 5140800.418199999 0, 676302.6878000004 5140811.7864 0, 676299.5017999997 5140821.7333 0, 676294.3914000001 5140827.6329 0, 676285.3317 5140830.462300001 0, 676279.4638 5140830.357799999 0, 676275.3318999996 5140830.2754999995 0, 676270.7489999998 5140832.464199999 0, 676267.2572999997 5140834.126 0, 676264.0778000001 5140834.0671999995 0, 676262.6842 5140834.035 0, 676257.2583999997 5140833.929199999 0, 676252.9945999999 5140836.487500001 0, 676249.1657999996 5140838.7827 0, 676243.8765000002 5140840.437000001 0, 676240.1061000004 5140841.612199999 0, 676227.1536999997 5140854.085200001 0, 676219.7336999997 5140861.2282 0, 676210.6739999996 5140864.057600001 0, 676205.1293000001 5140864.504000001 0, 676200.6571000004 5140864.8639 0, 676192.6103999997 5140867.712099999 0, 676183.5148 5140872.547700001 0, 676179.5625999998 5140876.931700001 0, 676170.2301000003 5140887.3122000005 0, 676161.9782999996 5140887.8116 0, 676158.8475000001 5140887.998199999 0, 676146.7419999996 5140907.970000001 0, 676121.2660999997 5140940.9407 0, 676116.0806999998 5140961.7325 0, 676118.8559999997 5140968.6676 0, 676115.7748999996 5140976.9661 0, 676112.3384999996 5140986.217800001 0, 676111.6177000003 5140988.244000001 0, 676110.2264 5140992.180299999 0, 676109.4058999997 5141001.7326 0, 676102.1513 5141008.136700001 0, 676094.7687999997 5141035.857999999 0, 676083.4972999999 5141047.4944 0, 676064.0738000004 5141049.9342 0, 676057.0762 5141053.9899 0, 676057.3438999997 5141060.4231 0, 676056.1847999999 5141060.351199999 0, 676051.9282999998 5141060.087099999 0, 676051.5625 5141079.082900001 0, 676051.3234999999 5141080.0866 0, 676061.5817999998 5141088.5242 0, 676057.2685000002 5141112.306299999 0, 676062.4677999998 5141122.1774 0, 676072.5303999996 5141131.5824 0, 676078.2402999997 5141136.907199999 0, 676092.8567000004 5141125.1633 0, 676099.4611999998 5141119.8674 0, 676100.0884999996 5141120.615800001 0, 676113.1107000001 5141136.1183 0, 676136.7230000002 5141136.538699999 0, 676149.9347999999 5141136.073899999 0, 676185.7209999999 5141111.6358 0, 676161.7483000001 5141088.9408 0, 676177.9720999999 5141072.516100001 0, 676203.7378000002 5141068.1028 0, 676206.0131999999 5141055.6044 0, 676189.6621000003 5141034.4342 0, 676255.3513000002 5140965.7611 0, 676284.9309 5140990.386 0, 676287.4803999998 5140988.128900001 0, 676288.4176000003 5140987.2972 0, 676315.3196999999 5140963.4636 0, 676340.3514 5140967.8465 0, 676342.1139000002 5140969.166999999 0, 676349.9464999996 5140975.030200001 0))</t>
  </si>
  <si>
    <t>-324454,76+285741,21</t>
  </si>
  <si>
    <t>F              FIEO    A350   A5S  30   MJ11</t>
  </si>
  <si>
    <t>1911.55773386</t>
  </si>
  <si>
    <t>79788.6477492</t>
  </si>
  <si>
    <t>POLYGON Z ((674406.5641000001 5150053.9496 0, 674406.2987000002 5150053.654999999 0, 674380.0866999999 5150054.873299999 0, 674359.5307999998 5150053.3643 0, 674349.7073999997 5150052.639799999 0, 674345.5906999996 5150044.962300001 0, 674318.1282000002 5150016.569599999 0, 674294.6037999997 5150007.6952 0, 674288.9654000001 5149989.001700001 0, 674294.7186000003 5149968.628799999 0, 674273.2478 5149963.3616 0, 674265.8657999998 5149963.3244 0, 674264.4011000004 5149963.527000001 0, 674261.4517000001 5149963.930400001 0, 674254.6687000003 5149964.850199999 0, 674250.9256999996 5149965.364600001 0, 674245.2397999996 5149964.8939 0, 674243.1151999999 5149964.7169 0, 674224.0193999996 5149959.4077 0, 674210.8881999999 5149953.116599999 0, 674207.5451999996 5149950.229800001 0, 674204.0548 5149945.139599999 0, 674201.0579000004 5149935.1291000005 0, 674200.5248999996 5149926.6921 0, 674201.2721999995 5149919.463099999 0, 674203.3114 5149913.764699999 0, 674206.2686999999 5149909.392999999 0, 674212.8814000003 5149903.6754 0, 674219.3672000002 5149899.855699999 0, 674223.6062000003 5149898.5008000005 0, 674225.1906000003 5149898.308700001 0, 674230.8477999996 5149897.621300001 0, 674235.3755999999 5149895.4980999995 0, 674239.9847999997 5149891.7643 0, 674240.7318000002 5149890.584100001 0, 674242.7643999998 5149887.356899999 0, 674243.5831000004 5149882.967700001 0, 674243.7087000003 5149874.4681 0, 674241.9457 5149865.6214000005 0, 674238.0290000001 5149861.7195 0, 674227.8653999995 5149856.644400001 0, 674218.7717000004 5149854.3664 0, 674201.2736 5149853.2774 0, 674187.3427999998 5149854.5825 0, 674177.6968 5149857.3201 0, 674159.7807999998 5149867.136499999 0, 674147.8448000001 5149874.9978 0, 674141.0438000001 5149880.7993 0, 674136.8328999998 5149885.3719999995 0, 674128.7805000003 5149894.0878 0, 674124.5796999997 5149896.1493999995 0, 674121.2928999998 5149897.7589 0, 674118.3543999996 5149900.092499999 0, 674113.5685999999 5149903.891100001 0, 674106.7052999996 5149905.266100001 0, 674105.5495999996 5149905.4958999995 0, 674105.4165000003 5149905.5243 0, 674105.1979999999 5149905.494999999 0, 674104.3848000001 5149905.373199999 0, 674101.7449000003 5149905 0, 674098.1024000002 5149904.488299999 0, 674090.7333000004 5149900.653999999 0, 674081.5218000002 5149893.211100001 0, 674078.0500999996 5149888.022 0, 674076.6387 5149885.9081999995 0, 674072.6087999996 5149882.0364 0, 674049.9316999996 5149867.65 0, 674041.2130000005 5149863.395400001 0, 674036.4511000002 5149862.4736 0, 674029.1675000004 5149863.2589 0, 674024.1613999996 5149864.7673 0, 674021.2068999996 5149866.596999999 0, 674018.7626 5149868.109999999 0, 674010.7914000005 5149871.2261 0, 674004.4436999997 5149872.5660999995 0, 673997.8733999999 5149872.4395 0, 673980.9940999998 5149867.4059 0, 673976.1891000001 5149864.6918 0, 673973.3181999996 5149862.3791000005 0, 673969.2182999998 5149859.073899999 0, 673960.5806999998 5149855.2686 0, 673947.7956999997 5149863.5273 0, 673935.7741999999 5149874.526000001 0, 673918.0131999999 5149894.3336 0, 673911.8079000004 5149901.2425999995 0, 673902.4093000004 5149910.7541000005 0, 673891.3921999997 5149921.8714000005 0, 673886.3811999997 5149927.770300001 0, 673879.7127 5149935.6031 0, 673865.9162999997 5149943.4813 0, 673860.3828999996 5149946.6413 0, 673856.8578000003 5149949.2447 0, 673851.3125 5149953.338099999 0, 673841.7992000002 5149957.192600001 0, 673825.1152999997 5149963.9724 0, 673815.9590999996 5149971.4153 0, 673809.0217000004 5149977.054099999 0, 673805.8826000001 5149979.611099999 0, 673800.7467 5149985.900900001 0, 673780.2268000003 5150016.267000001 0, 673776.0351 5150026.0965 0, 673772.0532 5150040.616699999 0, 673772.0226999996 5150040.7346 0, 673790.8289999999 5150051.7257 0, 673814.9545999998 5150063.0145 0, 673830.0953000002 5150068.507999999 0, 673832.9833000004 5150069.144200001 0, 673839.8837000001 5150070.656300001 0, 673844.6052000001 5150071.6952 0, 673844.7873 5150071.681 0, 673847.7110000001 5150071.4563 0, 673848.9557999996 5150071.354900001 0, 673849.8256000001 5150071.2908 0, 673854.8711999999 5150069.333799999 0, 673866.6650999999 5150059.551000001 0, 673872.3021 5150054.8728 0, 673878.4423000002 5150051.555199999 0, 673892.0588999996 5150049.026699999 0, 673899.6594000002 5150049.4350000005 0, 673905.2134999996 5150050.718 0, 673912.0193999996 5150054.1007 0, 673916.4194 5150058.1055 0, 673929.4051000001 5150077.4563 0, 673933.4018000001 5150083.415100001 0, 673939.0142000001 5150089.9683 0, 673945.3948999997 5150092.9318 0, 673949.2597000003 5150093.885199999 0, 673958.9364999998 5150096.274800001 0, 673959.0054000001 5150096.290899999 0, 673970.0621999996 5150093.506899999 0, 673989.9310999997 5150076.5777 0, 673996.4917000001 5150070.996200001 0, 673999.0154999997 5150066.1844 0, 674000.6460999995 5150063.0725 0, 674013.8509 5150052.3287 0, 674016.9559000004 5150050.843800001 0, 674021.9270000001 5150048.4783 0, 674028.5442000004 5150042.7108 0, 674043.2791999998 5150029.881200001 0, 674050.3799999999 5150025.010299999 0, 674050.7750000004 5150024.9748 0, 674054.5800999999 5150018.5075 0, 674079.6267999997 5149993.785 0, 674097.4541999996 5149976.6458 0, 674107.0132999998 5149976.8347 0, 674114.0115999999 5149983.51 0, 674114.2242 5149983.7195999995 0, 674117.1990999999 5149986.563999999 0, 674142.2939999998 5150009.3223 0, 674167.3393999999 5150034.467800001 0, 674209.6051000003 5150074.353 0, 674224.2750000004 5150091.239499999 0, 674224.6454999996 5150094.105699999 0, 674225.1003 5150094.0754 0, 674228.8196 5150093.8303 0, 674231.9318000004 5150093.632099999 0, 674241.7750000004 5150092.991900001 0, 674250.3541000001 5150084.6842 0, 674247.9626000002 5150075.3299 0, 674229.5367999999 5150064.0107 0, 674222.2038000003 5150045.2785 0, 674241.7814999996 5150036.331900001 0, 674263.5735999998 5150048.5604 0, 674277.7476000004 5150061.4946 0, 674298.6831 5150074.551999999 0, 674322.1926999995 5150084.279200001 0, 674339.7976000002 5150093.054199999 0, 674364.1399999997 5150105.306399999 0, 674386.0333000002 5150111.5954 0, 674413.0821000002 5150109.546499999 0, 674427.6102 5150096.3267 0, 674427.9062000001 5150076.879799999 0, 674406.5641000001 5150053.9496 0))</t>
  </si>
  <si>
    <t>-316755,16+272273,74</t>
  </si>
  <si>
    <t>F              FTFX    A3JIR  B2BD 30   FE21</t>
  </si>
  <si>
    <t>1555.24404254</t>
  </si>
  <si>
    <t>27331.5553178</t>
  </si>
  <si>
    <t>POLYGON Z ((683100.6239 5137246.2377 0, 683125.0455 5137240.407199999 0, 683139.7070000004 5137234.753799999 0, 683154.4896999998 5137230.236099999 0, 683154.6211000001 5137230.227600001 0, 683157.7580000004 5137216.4791 0, 683158.2432000004 5137214.8441 0, 683157.0358999996 5137214.9791 0, 683156.4731999999 5137209.263699999 0, 683156.2227999996 5137206.7403 0, 683154.0142000001 5137184.3146 0, 683145.6941 5137180.1077 0, 683114.3655000003 5137186.1149 0, 683115.8051000005 5137220.949999999 0, 683110.6867000004 5137220.5505 0, 683099.3323999997 5137219.6633 0, 683077.9888000004 5137213.558499999 0, 683069.5804000003 5137205.898 0, 683065.2430999996 5137197.4098000005 0, 683062.1678999998 5137185.6471 0, 683057.1255999999 5137182.551899999 0, 683056.6517000003 5137175.940199999 0, 683058.0173000004 5137151.3674 0, 683040.3868000004 5137163.0285 0, 683038.9024999999 5137194.211200001 0, 683032.7111 5137194.9329 0, 683021.8198999995 5137196.2061 0, 683004.4845000003 5137173.5261 0, 683004.9846999999 5137163.032 0, 683008.8827999998 5137146.9092 0, 683004.2111 5137140.511399999 0, 682987.4567 5137153.4048 0, 682975.5199999996 5137165.7772 0, 682959.9309 5137165.1809 0, 682948.8786000004 5137162.5722 0, 682942.4535999997 5137153.1472 0, 682937.5916999998 5137140.4539 0, 682933.3823999995 5137135.6537 0, 682933.8642999995 5137135.3144000005 0, 682909.0321000004 5137088.7696 0, 682913.5469000004 5137079.461999999 0, 682913.4083000002 5137070.7501 0, 682909.6029000003 5137065.5836 0, 682943.8090000004 5137065.927300001 0, 682946.0861999998 5137040.4702 0, 682913.1993000004 5137034.1446 0, 682917.9989 5137018.6236000005 0, 682925.8239000002 5137001.369200001 0, 682926.7944999998 5136997.8682 0, 682928.4952999996 5136997.605699999 0, 682940.9543000003 5136987.1779 0, 682957.7149 5136989.3037 0, 682971.3835000005 5136981.0013999995 0, 682975.9252000004 5136978.246099999 0, 682963.0355000002 5136961.793500001 0, 682952.5549999997 5136944.789100001 0, 682940.1010999996 5136936.7531 0, 682928.1835000003 5136932.330399999 0, 682919.9446 5136923.7707 0, 682908.8976999996 5136936.763699999 0, 682908.7300000004 5136945.7601 0, 682904.9489000002 5136955.2929 0, 682898.3499999996 5136955.165100001 0, 682883.898 5136957.2907 0, 682872.3246999998 5136966.6712 0, 682866.6606999999 5136980.3683 0, 682865.8405999998 5136991.7585 0, 682864.4669000003 5137001.3321 0, 682840.9808999998 5137021.4395 0, 682823.2525000004 5137038.215399999 0, 682811.4181000004 5137045.1921 0, 682810.4743999997 5137045.300000001 0, 682808.6574999997 5137045.512 0, 682804.8002000004 5137045.966700001 0, 682796.4397999998 5137043.7051 0, 682791.8631999996 5137048.1149 0, 682787.6279999996 5137065.443499999 0, 682808.9612999996 5137095.5572 0, 682810.5833 5137094.1326 0, 682822.3903999999 5137083.8082 0, 682832.1497999998 5137075.293 0, 682837.7240000004 5137066.389900001 0, 682841.6628 5137064.6666 0, 682854.5226999996 5137066.7108 0, 682870.5094999997 5137062.208699999 0, 682883.8162000002 5137056.7678 0, 682877.0926999999 5137110.6457 0, 682886.4391999999 5137110.944700001 0, 682888.6176000005 5137116.4504 0, 682912.0186000001 5137141.783 0, 682923.3997 5137160.8858 0, 682940.3613 5137184.617900001 0, 682970.9484999999 5137217.0013999995 0, 682981.6496000001 5137233.553099999 0, 682989.4588000001 5137245.6314 0, 683012.9031999996 5137243.833900001 0, 683035.2267000005 5137245.303200001 0, 683065.8131999997 5137246.483999999 0, 683100.6239 5137246.2377 0))</t>
  </si>
  <si>
    <t>-315953,66+268608,23</t>
  </si>
  <si>
    <t>F              FTEO    A350   B2BD 20   FE21</t>
  </si>
  <si>
    <t>619.730559992</t>
  </si>
  <si>
    <t>10380.71673</t>
  </si>
  <si>
    <t>POLYGON Z ((684111.6491999999 5133593.9057 0, 684133.4434000002 5133584.1173 0, 684136.5824999996 5133576.9695 0, 684136.6974 5133570.9725 0, 684137.3514999999 5133567.986300001 0, 684143.4018000001 5133565.0923 0, 684147.0395 5133563.362600001 0, 684147.7714 5133556.1741 0, 684146.7455000002 5133547.1537999995 0, 684150.5504999999 5133536.428099999 0, 684154.3057000004 5133528.098999999 0, 684155.1904999996 5133513.1088 0, 684155.2158000004 5133511.9055 0, 684164.9400000004 5133505.4969 0, 684171.6289999997 5133500.820800001 0, 684174.5538999997 5133498.2851 0, 684165.7993999999 5133491.710000001 0, 684150.1930999998 5133492.0067 0, 684139.3924000002 5133491.8013 0, 684135.1902999999 5133491.7235 0, 684135.7274000002 5133482.1775 0, 684136.0994999995 5133475.540100001 0, 684113.2921000002 5133475.706499999 0, 684112.5153999999 5133479.1743 0, 684108.0504999999 5133499.0133 0, 684106.4221000001 5133521.783500001 0, 684106.6409999998 5133541.5919 0, 684102.2434999999 5133552.3157 0, 684098.5153999999 5133558.849199999 0, 684097.7210999997 5133569.035700001 0, 684089.0345000001 5133583.873 0, 684082.2929999996 5133591.5481 0, 684071.4923 5133591.342700001 0, 684061.8947000001 5133591.162699999 0, 684048.5943999998 5133596.312899999 0, 684044.9170000004 5133600.4399 0, 684024.3657999998 5133607.8563 0, 684020.4304999998 5133625.783 0, 684021.9556999998 5133640.2115 0, 684019.4189999998 5133647.3619 0, 684010.2556999996 5133656.190400001 0, 684007.1418000003 5133662.1349 0, 684008.1550000003 5133671.756899999 0, 684011.5628000004 5133682.021199999 0, 684013.4008 5133683.739700001 0, 684017.4567 5133687.5415 0, 684025.8609999996 5133687.6971 0, 684040.4297000002 5133678.9717 0, 684049.6300999997 5133668.348300001 0, 684060.6886999998 5133654.754000001 0, 684074.7335999999 5133641.8137 0, 684088.8154999996 5133627.078600001 0, 684102.2932000002 5133612.9333999995 0, 684111.6491999999 5133593.9057 0))</t>
  </si>
  <si>
    <t>-318574,87+271972,01</t>
  </si>
  <si>
    <t>F              EOBG    A350   A2BD 30   MJ11</t>
  </si>
  <si>
    <t>1249.84703492</t>
  </si>
  <si>
    <t>71797.4145388</t>
  </si>
  <si>
    <t>POLYGON Z ((681323.1019000001 5136836.070699999 0, 681302.7514000004 5136821.644300001 0, 681293.1409 5136790.8631 0, 681290.1075999998 5136760.8006 0, 681284.7421000004 5136727.0975 0, 681277.5571999997 5136711.2366 0, 681276.8841000004 5136709.7509 0, 681280.6420999998 5136708.483899999 0, 681288.1793999998 5136702.1647 0, 681291.4016000004 5136697.163799999 0, 681293.6221000003 5136691.331499999 0, 681296.2084999997 5136676.078299999 0, 681295.4040000001 5136668.202 0, 681295.3108000001 5136667.3199000005 0, 681294.5526999999 5136659.829399999 0, 681296.0159999998 5136652.554300001 0, 681300.0297999997 5136632.604599999 0, 681312.2001 5136620.092499999 0, 681316.8899999997 5136616.908299999 0, 681316.8835000005 5136616.526000001 0, 681316.4874999998 5136603.7733 0, 681320.5021000002 5136581.6438 0, 681327.0789999999 5136577.450099999 0, 681325.8996000001 5136550.5243 0, 681326.5422 5136516.9275 0, 681318.6649000002 5136489.1719 0, 681298.8261000002 5136474.639799999 0, 681285.2267000005 5136486.7249 0, 681273.5991000002 5136497.0646 0, 681271.0483999997 5136504.2542 0, 681270.4221000001 5136506.007300001 0, 681264.6453999998 5136508.7544 0, 681258.3124000002 5136511.774 0, 681252.2169000003 5136516.662900001 0, 681178.0791999996 5136587.176999999 0, 681167.6750999996 5136597.081700001 0, 681160.2668000003 5136603.191299999 0, 681153.4540999997 5136608.810799999 0, 681109.8892999999 5136652.1964 0, 681094.3213 5136667.7049 0, 681086.5741999997 5136673.5536 0, 681080.1172000002 5136678.4409 0, 681073.5580000002 5136685.8607 0, 681064.4101 5136696.2173999995 0, 681062.7368999999 5136698.1097 0, 681049.5078999996 5136709.865599999 0, 681045.0779999997 5136713.0626 0, 681041.3992999997 5136715.7127 0, 681038.7874999996 5136719.712400001 0, 681036.2440999998 5136723.617699999 0, 681032.1834000004 5136726.043400001 0, 681029.6484000003 5136727.568499999 0, 681039.5294000003 5136741.5569 0, 681046.0855 5136755.3133000005 0, 681049.9193000002 5136763.3554 0, 681051.9172 5136784.3961 0, 681051.3951000003 5136793.421599999 0, 681060.1880999999 5136800.473099999 0, 681076.0988999996 5136816.377900001 0, 681085.0040999996 5136821.2393 0, 681102.4687999999 5136830.7809999995 0, 681103.4181000004 5136831.296399999 0, 681120.5851999996 5136829.4803 0, 681120.6667 5136829.4673999995 0, 681123.7264 5136833.7446 0, 681129.9603000004 5136839.3959 0, 681137.8113000002 5136843.451300001 0, 681138.0072999997 5136843.850299999 0, 681146.0736999996 5136860.3112 0, 681160.7313000001 5136878.587099999 0, 681176.0508000003 5136896.9915 0, 681190.9654999999 5136893.9427000005 0, 681196.4286000002 5136895.6786 0, 681213.0416000001 5136900.966399999 0, 681222.4998000003 5136908.3376 0, 681245.2955 5136908.7742 0, 681247.4371999996 5136890.809699999 0, 681256.8066999996 5136871.190099999 0, 681277.6550000003 5136879.3816 0, 681284.6376 5136890.915200001 0, 681301.4360999996 5136891.2366 0, 681310.0241999999 5136881.1921999995 0, 681316.3799999999 5136862.7140999995 0, 681315.5751999998 5136841.697799999 0, 681323.1019000001 5136836.070699999 0))</t>
  </si>
  <si>
    <t>-319069,87+269363,65</t>
  </si>
  <si>
    <t>F              EOFT    A350   A2BD 30   MJ11</t>
  </si>
  <si>
    <t>1165.79004585</t>
  </si>
  <si>
    <t>50823.3853206</t>
  </si>
  <si>
    <t>POLYGON Z ((680888.3625999996 5134377.4055 0, 680889.4835000001 5134375.9671 0, 680906.0140000004 5134354.7578 0, 680932.7390999999 5134331.963300001 0, 680947.3830000004 5134316.1031 0, 680964.6228999998 5134305.2224 0, 680972.3876999998 5134301.796399999 0, 680973.0563000003 5134301.5035999995 0, 680982.5883 5134287.343699999 0, 680987.7374 5134283.8485 0, 680990.1508999998 5134281.4187 0, 680992.1453 5134279.414100001 0, 680992.2772000004 5134279.2851 0, 681001.1381000001 5134270.360099999 0, 681014.5179000003 5134258.366699999 0, 681024.8932999996 5134246.611500001 0, 681049.7812999999 5134226.317500001 0, 681049.6469 5134221.674799999 0, 681049.6003 5134220.033399999 0, 681039.3027999997 5134211.4737 0, 681038.6089000003 5134210.910499999 0, 681038.5535000004 5134210.8554 0, 681026.6551000001 5134201.0802 0, 681019.6278999997 5134206.971899999 0, 681012.3828999996 5134213.055400001 0, 681001.1803000001 5134205.0792 0, 680989.4195999997 5134194.9947 0, 680981.534 5134185.2809 0, 680965.6885000002 5134154.354900001 0, 680951.0832000002 5134136.7475000005 0, 680934.6577000003 5134120.3061 0, 680919.6945000002 5134105.972200001 0, 680919.5970999999 5134105.823000001 0, 680919.5005999999 5134105.663799999 0, 680914.1862000003 5134097.2107 0, 680912.2040999997 5134091.190099999 0, 680913.0427999999 5134090.2191 0, 680916.7878999999 5134085.897299999 0, 680918.1191999996 5134085.1504999995 0, 680905.4463 5134075.387599999 0, 680886.9609000003 5134073.2404 0, 680880.1880000001 5134073.6094 0, 680879.4616 5134073.646 0, 680878.3054999998 5134070.912599999 0, 680866.8295 5134063.304099999 0, 680854.4855000004 5134052.3144000005 0, 680842.881 5134034.167199999 0, 680842.6200000001 5134029.593699999 0, 680827.1589000002 5134012.3531 0, 680809.3141000001 5134007.8313 0, 680798.5632999996 5134007.6296999995 0, 680795.6390000004 5134009.8137 0, 680798.2852999996 5134014.3356 0, 680803.3402000004 5134022.9969999995 0, 680807.5750000002 5134034.931299999 0, 680808.1498999996 5134042.6765 0, 680805.3340999996 5134052.9967 0, 680804.4146999996 5134056.3715 0, 680804.0823999997 5134062.208699999 0, 680805.3831000002 5134068.782199999 0, 680809.2244999995 5134075.478499999 0, 680809.2242999999 5134075.7095 0, 680809.0724 5134083.7224 0, 680816.5201000003 5134100.5901 0, 680836.5252 5134117.1051 0, 680838.9331999999 5134127.080800001 0, 680834.2626999998 5134142.1601 0, 680838.1805999996 5134155.985300001 0, 680846.9349999996 5134166.9004999995 0, 680855.6368000004 5134180.8147 0, 680856.7750000004 5134197.921499999 0, 680856.1766999997 5134198.0999 0, 680856.0444999998 5134198.1185 0, 680842.1144000003 5134197.8584 0, 680831.2938000001 5134197.650599999 0, 680812.0093 5134192.8214 0, 680808.2740000002 5134191.8904 0, 680798.4648000002 5134190.9177 0, 680787.1372999996 5134191.7904 0, 680777.2088000001 5134195.7194 0, 680772.2177999998 5134199.359099999 0, 680768.2158000004 5134203.5176 0, 680762.0028999997 5134215.1163 0, 680758.6287000002 5134224.704299999 0, 680757.3030000003 5134230.9867 0, 680756.8145000003 5134244.886700001 0, 680756.5603 5134252.0065 0, 680756.4863 5134252.391799999 0, 680756.8059 5134252.640900001 0, 680772.7670999998 5134264.9933 0, 680792.6958999997 5134285.6905000005 0, 680805.8936000001 5134314.6259 0, 680812.0834999997 5134335.059800001 0, 680814.7709999997 5134350.6554000005 0, 680822.4057 5134357.966399999 0, 680834.5628000004 5134378.5129 0, 680842.8623000002 5134379.4032000005 0, 680853.9079 5134380.5951000005 0, 680854.8332000002 5134380.6965 0, 680871.6355999997 5134377.4219 0, 680888.3625999996 5134377.4055 0))</t>
  </si>
  <si>
    <t>-316128,45+279972,54</t>
  </si>
  <si>
    <t>F              EOFX    A350   A2BD 30   FE21</t>
  </si>
  <si>
    <t>1264.88849005</t>
  </si>
  <si>
    <t>68283.226974</t>
  </si>
  <si>
    <t>POLYGON Z ((682913.3216000004 5145143.2893 0, 682916.4589 5145141.204 0, 682921.9546999997 5145135.146299999 0, 682924.1244000001 5145131.6095 0, 682931.7614000002 5145119.138900001 0, 682938.9579999996 5145113.049900001 0, 682946.3273999998 5145108.653899999 0, 682954.3795999996 5145105.0615 0, 682971.3014000002 5145100.008199999 0, 682983.4972999999 5145096.368100001 0, 682991.1476999996 5145092.6599 0, 682994.6106000002 5145090.984999999 0, 682997.9847999997 5145089.975500001 0, 683004.4254000001 5145088.0298 0, 683009.7658000002 5145083.6263 0, 683015.3742000004 5145073.087300001 0, 683011.7511 5145057.4969 0, 683008.3832999999 5145048.4899 0, 683005.6594000002 5145041.1872000005 0, 683004.4951999998 5145034.8857 0, 683003.8071999997 5145031.168 0, 683002.5794000002 5145027.533399999 0, 683000.3313999996 5145020.875399999 0, 682999.7663000003 5145012.787900001 0, 683000.8487 5145004.1318 0, 683002.8831000002 5144997.789999999 0, 683005.1697000004 5144993.952 0, 683005.5164000001 5144993.5504 0, 683005.4243000001 5144993.341399999 0, 682999.5325999996 5144980.9275 0, 682995.8740999997 5144953.739399999 0, 682994.0292999996 5144920.6623 0, 682992.6451000003 5144906.2333 0, 682994.7693999996 5144885.9538 0, 683003.5237999996 5144851.055500001 0, 683003.8783999998 5144849.649900001 0, 683002.8948999997 5144848.608899999 0, 683000.4617999997 5144843.7129999995 0, 682998.8838999998 5144835.7173999995 0, 682998.1547999997 5144831.8956 0, 682998.3958999999 5144822.181 0, 683003.7331999997 5144799.7524 0, 683005.8898 5144794.8782 0, 683007.4507999998 5144792.6644 0, 683010.3219999997 5144788.576300001 0, 683012.0746999998 5144783.4958 0, 683012.9864999996 5144773.237299999 0, 683010.6741000004 5144765.368000001 0, 683002.9183 5144755.302100001 0, 683002.7337999996 5144755.115 0, 682998.8185 5144751.535700001 0, 682994.9370999997 5144749.285499999 0, 682988.5866999999 5144748.606699999 0, 682981.2812000001 5144749.190300001 0, 682963.6853999998 5144750.5975 0, 682962.1719000004 5144750.213300001 0, 682960.5595000004 5144749.8103 0, 682959.6354999999 5144749.578400001 0, 682955.5927999998 5144746.4198 0, 682952.9409999996 5144741.7258 0, 682950.5665999996 5144734.3333 0, 682948.5124000004 5144724.3265 0, 682948.0555999996 5144720.0363 0, 682947.0522999996 5144710.5339 0, 682940.6407000003 5144689.976299999 0, 682937.4579999996 5144683.7787 0, 682930.4974999996 5144670.2662 0, 682928.5151000004 5144666.4146 0, 682924.7772000004 5144660.9318 0, 682920.2613000004 5144656.1844 0, 682919.4343999997 5144656.9054000005 0, 682919.3607000001 5144656.828600001 0, 682914.7455000002 5144652.183 0, 682911.6544000003 5144649.0579 0, 682905.4203000003 5144643.9684999995 0, 682902.8378999997 5144650.3727 0, 682884.5247999998 5144686.570699999 0, 682876.2430999996 5144709.805299999 0, 682871.9480999997 5144728.7184999995 0, 682872.4298999999 5144752.613 0, 682874.7734000003 5144757.27 0, 682874.8409000002 5144757.4166 0, 682871.9797 5144769.3925 0, 682870.1119999997 5144783.3247 0, 682869.8378999997 5144785.300000001 0, 682869.5162000004 5144800.5033 0, 682868.9731000001 5144802.2239 0, 682857.7278000005 5144850.255999999 0, 682836.2630000003 5144943.9087000005 0, 682810.8542 5145039.907500001 0, 682793.4035999998 5145094.979900001 0, 682807.7878 5145096.5056 0, 682817.3543999996 5145097.5174 0, 682832.3109999998 5145126.9344999995 0, 682834.5614 5145148.6537 0, 682851.2812000001 5145159.1559999995 0, 682884.7432000004 5145161.1631000005 0, 682885.0224000001 5145161.1877 0, 682886.2379999999 5145159.817600001 0, 682886.5829999996 5145159.436000001 0, 682888.8923000004 5145156.8257 0, 682894.0813999996 5145153.3433 0, 682895.7255999995 5145152.5836 0, 682907.6882999996 5145147.0241 0, 682913.3216000004 5145143.2893 0))</t>
  </si>
  <si>
    <t>-319407,92+267244,34</t>
  </si>
  <si>
    <t>F              FTEO    A250   B6S  30   FE21</t>
  </si>
  <si>
    <t>2118.61796507</t>
  </si>
  <si>
    <t>96081.4281906</t>
  </si>
  <si>
    <t>POLYGON Z ((680975.2509000003 5132250.173800001 0, 680975.5882000001 5132243.593800001 0, 680973.7300000004 5132215.475400001 0, 680972.2194999997 5132209.918299999 0, 680971.5081000002 5132208.6404 0, 680968.8702999996 5132203.908399999 0, 680967.9900000002 5132200.6669 0, 680966.4812000003 5132195.0899 0, 680963.3174999999 5132189.5985 0, 680962.6108999997 5132188.381200001 0, 680957.8509 5132183.794199999 0, 680954.4238 5132180.499600001 0, 680951.6244999999 5132176.577099999 0, 680949.3273 5132173.341700001 0, 680946.4725000001 5132170.2782000005 0, 680942.9106999999 5132166.4594 0, 680937.6963999998 5132158.6985 0, 680924.5056999996 5132154.375 0, 680906.7141000004 5132143.539799999 0, 680905.9998000003 5132143.0954 0, 680906.0038000001 5132142.9350000005 0, 680906.3345999997 5132135.4002 0, 680906.8920999998 5132122.5415 0, 680905.5411 5132109.454700001 0, 680881.2367000002 5132096.4902 0, 680844.1898999996 5132096.3883 0, 680821.8240999999 5132109.710899999 0, 680808.0860000001 5132119.8442 0, 680807.7208000002 5132120.113500001 0, 680795.7653000001 5132128.936899999 0, 680772.5201000003 5132157.179400001 0, 680749.324 5132183.035499999 0, 680728.7048000004 5132198.7718 0, 680721.4162999997 5132201.124600001 0, 680707.6673999997 5132205.5514 0, 680705.8618999999 5132204.036599999 0, 680705.5349000003 5132203.7567 0, 680704.8519000001 5132203.1844 0, 680695.3119000001 5132195.1537 0, 680684.6376999998 5132190.770099999 0, 680669.04 5132194.0601 0, 680648.2932000002 5132185.305500001 0, 680632.4462000001 5132170.060699999 0, 680620.3041000003 5132148.321 0, 680619.4808 5132127.515900001 0, 680619.4693 5132127.3039 0, 680619.1338 5132126.8927 0, 680615.8927999996 5132121.5954 0, 680614.3958 5132116.9135 0, 680614.2909000004 5132108.5067 0, 680615.9179999996 5132098.223099999 0, 680618.2085999995 5132092.276900001 0, 680624.3355999999 5132085.080800001 0, 680642.8041000003 5132070.8431 0, 680658.6947999997 5132060.447000001 0, 680663.5938999997 5132057.9646000005 0, 680670.3004000001 5132054.576300001 0, 680677.4907999998 5132050.939099999 0, 680678.1401000004 5132049.9515 0, 680685.7345000003 5132038.4044 0, 680702.9138000002 5132014.8321 0, 680722.8949999996 5132000.868000001 0, 680726.4138000002 5132002.4329 0, 680731.8717999998 5132015.649599999 0, 680747.0656000003 5132028.1548999995 0, 680748.7620000001 5132029.5396 0, 680755.0003000004 5132034.678400001 0, 680761.7072000001 5132040.199899999 0, 680771.1338 5132031.2346 0, 680803.8717999998 5132000.130000001 0, 680821.2877000002 5131983.5798 0, 680850.8585000001 5131955.4815 0, 680859.4166000001 5131936.967499999 0, 680860.2609000001 5131935.133099999 0, 680855.8283000002 5131926.707599999 0, 680852.1372999996 5131919.6732 0, 680841.2254999997 5131896.1634 0, 680818.0241 5131865.5063000005 0, 680812.8311000001 5131866.647 0, 680806.8146000002 5131862.6427 0, 680804.3563999999 5131861.010299999 0, 680784.8925999999 5131848.0594 0, 680756.5088999998 5131852.9377999995 0, 680736.1432999996 5131847.7326 0, 680702.0662000002 5131867.5594999995 0, 680661.4913999997 5131880.627699999 0, 680651.2056999998 5131891.0241 0, 680650.9636000004 5131891.264 0, 680636.9404999996 5131905.440400001 0, 680617.4869999997 5131915.914999999 0, 680600.4253000002 5131926.7205 0, 680576.6056000004 5131944.9276 0, 680555.8876 5131966.3606 0, 680542.5088999998 5131977.3189 0, 680527.9417000003 5131983.743000001 0, 680524.6529999999 5131992.474300001 0, 680520.5432000002 5132020.49 0, 680533.9056000002 5132040.4585 0, 680557.1004999997 5132046.2741 0, 680568.8152999999 5132059.0463 0, 680573.1721999999 5132081.2468 0, 680574.9293999998 5132114.7404 0, 680571.5392000005 5132135.597100001 0, 680568.8260000004 5132152.866900001 0, 680554.1309000002 5132171.715500001 0, 680559.6936999997 5132193.339 0, 680566.3624999998 5132219.750700001 0, 680567.2609999999 5132229.985099999 0, 680568.0691 5132239.0765 0, 680568.9831999997 5132239.0765 0, 680592.5780999996 5132255.655300001 0, 680601.6754000001 5132275.580499999 0, 680601.5927999998 5132275.8345 0, 680601.8044999996 5132276.054 0, 680602.9277999997 5132277.217499999 0, 680607.5378 5132296.195800001 0, 680623.2395000001 5132275.266000001 0, 680623.2845999999 5132275.2097 0, 680644.9654000001 5132266.3672 0, 680678.6216000002 5132256.2468 0, 680725.2131000003 5132257.1274999995 0, 680760.9161 5132264.976600001 0, 680813.2585000005 5132277.9143 0, 680862.3843999999 5132271.674799999 0, 680897.1701999996 5132265.1592 0, 680924.4456000002 5132276.4362 0, 680937.5324999997 5132280.2282 0, 680938.0029999996 5132280.359999999 0, 680938.1951000001 5132280.3467 0, 680940.3117000004 5132280.151000001 0, 680943.2379999999 5132279.8859 0, 680945.8607999999 5132279.644300001 0, 680951.9349999996 5132278.0787 0, 680960.3318999996 5132272.8299 0, 680968.4205 5132265.7158 0, 680972.8452000003 5132259.374500001 0, 680975.1190999998 5132253.0451 0, 680975.2509000003 5132250.173800001 0))</t>
  </si>
  <si>
    <t>-317127,90+275210,02</t>
  </si>
  <si>
    <t>F              ERHG    A2JIN  A2BD 30   FE21</t>
  </si>
  <si>
    <t>1138.76614889</t>
  </si>
  <si>
    <t>64915.3515479</t>
  </si>
  <si>
    <t>POLYGON Z ((682414.4914999995 5140220.2161 0, 682420.4743999997 5140178.4365 0, 682437.1058999998 5140150.150800001 0, 682463.8584000003 5140124.673599999 0, 682468.4111000001 5140092.7645 0, 682433.0549999997 5140064.792099999 0, 682419.9077000003 5140043.835000001 0, 682395.3614999996 5140010.262499999 0, 682397.4644999998 5140009.6537 0, 682399.5575000001 5140009.044 0, 682412.7030999996 5140005.216399999 0, 682420.6419000002 5140000.6197 0, 682428.9899000004 5139992.2815000005 0, 682438.7922 5139978.485400001 0, 682443.2286999999 5139972.2447 0, 682448.6146999998 5139966.630000001 0, 682448.6807000004 5139966.565400001 0, 682453.8739 5139962.8024 0, 682459.9551999997 5139960.5942 0, 682464.4900000002 5139959.9781 0, 682470.7483999999 5139960.327299999 0, 682470.4431999996 5139959.7981 0, 682463.9967 5139948.3312 0, 682450.0092000002 5139924.246300001 0, 682426.9314000001 5139887.226399999 0, 682415.3077999996 5139873.3956 0, 682403.6086999997 5139864.651699999 0, 682393.3523000004 5139864.4133 0, 682393.1311999997 5139864.414000001 0, 682391.9638999999 5139869.4651999995 0, 682387.1588000003 5139879.099300001 0, 682380.6771999998 5139888.6061 0, 682375.1545000002 5139893.3749 0, 682369.2461999999 5139897.386499999 0, 682357.8773999996 5139905.1175999995 0, 682332.6045000004 5139923.9333999995 0, 682324.6826 5139930.8522 0, 682317.5979000004 5139938.648399999 0, 682309.9035 5139940.4636 0, 682303.8164999997 5139942.8521 0, 682287.1106000002 5139953.238399999 0, 682275.2850000001 5139964.5660999995 0, 682268.2152000004 5139974.3628 0, 682265.8683000002 5139977.6326 0, 682260.6781000001 5139983.3047 0, 682236.5324999997 5140003.6963 0, 682229.6146 5140007.3078000005 0, 682225.0639000004 5140007.761700001 0, 682224.6478000004 5140008.609200001 0, 682215.3020000001 5140027.4988 0, 682214.7741999999 5140053.7338 0, 682240.6464 5140078.3912 0, 682241.9075999996 5140118.6777 0, 682218.5832000002 5140178.3025 0, 682233.9714000002 5140205.4242 0, 682243.3564999998 5140215.4617 0, 682260.7342999997 5140239.493100001 0, 682265.8168000001 5140242.933700001 0, 682275.5939999996 5140249.5396 0, 682303.3580999998 5140261.132300001 0, 682311.8032999998 5140260.7193 0, 682329.5217000004 5140259.8454 0, 682332.5683000004 5140259.701300001 0, 682365.5277000004 5140238.818399999 0, 682392.2861000001 5140225.276799999 0, 682405.2704999996 5140218.7125 0, 682414.4914999995 5140220.2161 0))</t>
  </si>
  <si>
    <t>-325528,91+274800,63</t>
  </si>
  <si>
    <t>1388.43460856</t>
  </si>
  <si>
    <t>49890.7749756</t>
  </si>
  <si>
    <t>POLYGON Z ((674080.0006999997 5138834.224099999 0, 674081.6349 5138838.2557 0, 674075.5207000002 5138844.1469 0, 674071.4484000001 5138848.068 0, 674063.3569999998 5138852.9111 0, 674062.9083000002 5138852.529999999 0, 674062.6939000003 5138852.340399999 0, 674061.8902000003 5138851.6568 0, 674056.1700999998 5138858.205499999 0, 674056.3854999999 5138863.5187 0, 674032.7174000004 5138888.278000001 0, 674007.8696999997 5138907.0364 0, 674003.5033 5138907.566199999 0, 674002.1936999997 5138907.722200001 0, 673993.3004000001 5138908.7776999995 0, 673992.3400999997 5138908.160700001 0, 673991.0756999999 5138907.346100001 0, 673988.8898999998 5138930.691500001 0, 673976.7334000003 5138940.7422 0, 673962.7589999996 5138958.890699999 0, 673962.6443999996 5138963.8433 0, 673976.4296000004 5138967.3575 0, 673999.3315000003 5138970.0166 0, 674016.9732999997 5138992.4856 0, 674020.4675000003 5139008.5956 0, 674030.3465999998 5139011.404200001 0, 674058.8266000003 5139014.604599999 0, 674070.5972999996 5139031.3026 0, 674059.6441000002 5139057.924699999 0, 674054.6017000005 5139060.3138 0, 674040.3970999997 5139067.039799999 0, 674028.9521000003 5139055.544199999 0, 674009.0539999995 5139054.2546 0, 673984.1410999997 5139065.422499999 0, 673968.9824999999 5139067.353 0, 673964.1253000004 5139067.9802 0, 673963.9731000001 5139067.9969 0, 673963.7295000004 5139068.025699999 0, 673947.2840999998 5139067.6829 0, 673911.6573999999 5139050.492000001 0, 673906.1648000004 5139047.838500001 0, 673871.8293000003 5139072.3518 0, 673842.6829000004 5139081.740599999 0, 673816.2237 5139087.879899999 0, 673800.9435999999 5139095.525800001 0, 673795.9446 5139098.2201000005 0, 673868.6127000004 5139170.6203000005 0, 673872.4119999995 5139166.9464 0, 673875.7280000001 5139163.7423 0, 673879.1541999998 5139160.4274 0, 673927.9711999996 5139141.4485 0, 673954.1594000002 5139128.232899999 0, 673973.0264999997 5139127.312100001 0, 673974.3346999995 5139134.248500001 0, 673974.4551999997 5139134.2491 0, 673982.6305999998 5139134.3862 0, 673999.7339000003 5139137.9815 0, 674006.6700999998 5139142.952099999 0, 674012.7433000002 5139141.0657 0, 674012.8781000003 5139141.0173 0, 674018.6555000003 5139140.5514 0, 674022.3485000003 5139140.253699999 0, 674022.0376000004 5139138.307499999 0, 674018.8871999998 5139129.0189 0, 674019.6656 5139121.7739 0, 674033.6194000002 5139116.070599999 0, 674059.6560000004 5139097.386600001 0, 674094.3551000003 5139074.2212000005 0, 674119.6727 5139059.4823 0, 674153.8569 5139026.4164 0, 674178.8147 5138993.8543 0, 674187.7078 5138977.5087 0, 674187.9035999998 5138975.6273 0, 674189.3406999996 5138961.6994 0, 674187.3324999996 5138933.2732 0, 674187.2748999996 5138919.434800001 0, 674185.4620000003 5138917.5473 0, 674176.3592999997 5138908.086300001 0, 674166.5289000003 5138897.8781 0, 674161.2599 5138890.4021000005 0, 674155.8125 5138882.669399999 0, 674151.0555999996 5138877.478700001 0, 674136.2159000002 5138861.294199999 0, 674122.7987000002 5138853.372199999 0, 674120.2824999997 5138847.6053 0, 674100.3816 5138821.4717 0, 674080.0006999997 5138834.224099999 0))</t>
  </si>
  <si>
    <t>-331433,35+288091,61</t>
  </si>
  <si>
    <t>F              BGFX    D330   A5S  30   MJ11</t>
  </si>
  <si>
    <t>1641.23177526</t>
  </si>
  <si>
    <t>26979.0070175</t>
  </si>
  <si>
    <t>POLYGON Z ((666829.4831999997 5151467.181399999 0, 666829.3847000003 5151467.2732 0, 666824.0322000002 5151476.236199999 0, 666829.2397999996 5151488.964199999 0, 666847.6758000003 5151502.3166000005 0, 666863.4773000004 5151513.5273 0, 666870.8129000003 5151524.684699999 0, 666875.5510999998 5151528.950999999 0, 666870.1545000002 5151544.793099999 0, 666871.6660000002 5151555.909 0, 666893.7763 5151573.5142 0, 666909.5395 5151591.082 0, 666926.2755000005 5151607.419399999 0, 666938.4603000004 5151619.3059 0, 666920.3291999996 5151639.289899999 0, 666853.5948000001 5151568.492799999 0, 666847.2472999999 5151575.4087000005 0, 666838.1339999996 5151585.316 0, 666816.6184 5151557.664999999 0, 666813.3346999995 5151559.465299999 0, 666807.0630000001 5151562.9012 0, 666805.3650000002 5151560.621200001 0, 666800.4338999996 5151553.9866 0, 666799.4726 5151552.696 0, 666795.4572999999 5151547.297700001 0, 666779.9767000005 5151560.4717 0, 666795.2620999999 5151576.9625 0, 666872.5077 5151646.4964000005 0, 666894.2418999998 5151666.771400001 0, 666930.2544999998 5151700.3736000005 0, 666919.0421000002 5151722.3445999995 0, 666922.1979 5151745.8039 0, 666933.5810000002 5151746.6171 0, 666949.9824999999 5151735.5338 0, 666954.8052000003 5151733.829 0, 666961.4560000002 5151751.1558 0, 666963.3843 5151756.179099999 0, 666954.9579999996 5151766.840500001 0, 666951.7012999998 5151770.954299999 0, 666993.8327000001 5151813.3358 0, 667008.2021000003 5151827.796399999 0, 667029.9874 5151849.201400001 0, 667038.1753000002 5151860.1526 0, 667035.9501999998 5151882.303400001 0, 667048.3154999996 5151894.5375 0, 667053.4161 5151896.0625 0, 667057.2433000002 5151897.214 0, 667059.5922999997 5151897.923599999 0, 667060.9137000004 5151898.3215 0, 667063.2236000001 5151899.0176 0, 667069.0270999996 5151898.7257 0, 667077.3729999997 5151898.316299999 0, 667085.3755000001 5151897.926999999 0, 667089.6341000004 5151897.719799999 0, 667080.4512 5151875.9494 0, 667101.1064999998 5151862.5484 0, 667103.7479999997 5151857.7774 0, 667106.6887999997 5151852.460100001 0, 667049.5833 5151827.99 0, 667009.6546999998 5151782.8487 0, 666981.8616000004 5151762.2301 0, 666971.6172000002 5151733.242000001 0, 666971.6243000003 5151732.479 0, 666971.6449999996 5151731.445900001 0, 667001.7074999996 5151696.0353 0, 667023.5592 5151713.8388 0, 667028.6226000004 5151707.241699999 0, 667033.9252000004 5151700.323999999 0, 667040.7838000003 5151691.373199999 0, 667000.8801999995 5151645.0386 0, 666994.4769000001 5151638.917099999 0, 666927.2451999998 5151574.6678 0, 666878.0674999999 5151511.357799999 0, 666870.8640000001 5151504.171 0, 666834.5199999996 5151467.9472 0, 666832.0652999999 5151469.3484000005 0, 666830.8772999998 5151468.349400001 0, 666829.4831999997 5151467.181399999 0))</t>
  </si>
  <si>
    <t>-331630,89+288246,94</t>
  </si>
  <si>
    <t>595.613192332</t>
  </si>
  <si>
    <t>10652.1082389</t>
  </si>
  <si>
    <t>POLYGON Z ((666781.9480999997 5151766.0589000005 0, 666775.3147 5151773.1405 0, 666761.7367000002 5151786.160800001 0, 666748.6369000003 5151787.266100001 0, 666731.1679999996 5151787.5539 0, 666719.8737000003 5151787.783500001 0, 666716.4811000004 5151787.856000001 0, 666703.8024000004 5151785.7831 0, 666699.9826999996 5151780.6733 0, 666693.9621000001 5151772.6061 0, 666691.6708000004 5151770.103 0, 666688.4526000004 5151766.603700001 0, 666680.5716000004 5151758.2116 0, 666675.4484000001 5151752.6151 0, 666668.3515999997 5151745.0156 0, 666658.4972999999 5151735.4146 0, 666645.8515999997 5151727.386 0, 666637.5894999998 5151724.9088 0, 666647.0160999997 5151740.2699 0, 666652.8317 5151749.9769 0, 666665.6566000003 5151769.415899999 0, 666674.3299000002 5151786.3685 0, 666678.2580000004 5151800.842599999 0, 666674.9768000003 5151813.434900001 0, 666674.3695 5151815.762700001 0, 666693.5344000002 5151817.322699999 0, 666706.5678000003 5151825.9683 0, 666725.1964999996 5151823.923900001 0, 666733.5044 5151828.2741 0, 666791.2611999996 5151882.1525 0, 666838.1194000002 5151846.4551 0, 666832.4199999999 5151830.759500001 0, 666817.4335000003 5151798.690300001 0, 666812.0218000002 5151799.7805 0, 666806.5767999999 5151788.7195 0, 666800.2214000002 5151775.7897 0, 666792.3854 5151759.825300001 0, 666782.6654000003 5151766.242699999 0, 666781.9480999997 5151766.0589000005 0))</t>
  </si>
  <si>
    <t>-329317,25+288084,65</t>
  </si>
  <si>
    <t>F              BGBG    C410   A5S  30   MJ11</t>
  </si>
  <si>
    <t>1351.22948919</t>
  </si>
  <si>
    <t>25731.9690715</t>
  </si>
  <si>
    <t>POLYGON Z ((669168.8768999996 5152044.899599999 0, 669154.0355000002 5152030.086300001 0, 669139.9965000004 5152016.087200001 0, 669138.9923999999 5152012.431600001 0, 669137.9418000001 5152008.621099999 0, 669133.2796 5151999.0461 0, 669129.5351 5151995.701400001 0, 669124.8975999998 5151991.544600001 0, 669117.0049 5151986.698799999 0, 669110.2022000002 5151979.748500001 0, 669101.8161000004 5151971.724099999 0, 669094.5005999999 5151963.1811999995 0, 669090.2675000001 5151963.099400001 0, 669090.2774 5151962.0754 0, 669087.4428000003 5151958.0975 0, 669081.9265000001 5151950.3463 0, 669079.3175999997 5151947.684599999 0, 669070.4138000002 5151938.579700001 0, 669055.8047000002 5151918.8531 0, 669043.7626 5151906.024900001 0, 669026.4683999997 5151889.9704 0, 669045.0513000004 5151884.3440000005 0, 669054.6875 5151873.859300001 0, 669065.3843999999 5151862.8552 0, 669075.4846000001 5151858.731699999 0, 669075.3563999999 5151870.898800001 0, 669066.7389000002 5151885.1007 0, 669061.8268999998 5151899.3279 0, 669063.0076000001 5151904.2853 0, 669065.3698000005 5151914.190099999 0, 669075.4221999999 5151914.825200001 0, 669081.3442000002 5151918.773800001 0, 669087.5130000003 5151922.8848 0, 669096.4018999999 5151932.5009 0, 669108.4304999998 5151946.392999999 0, 669114.7857999997 5151948.048599999 0, 669123.2131000003 5151950.2487 0, 669137.5685999999 5151942.9935 0, 669140.2385999998 5151941.430299999 0, 669143.9735000003 5151933.2588 0, 669146.7373000002 5151927.212300001 0, 669146.9074999997 5151910.808599999 0, 669146.1787 5151908.704600001 0, 669143.1374000004 5151900.005999999 0, 669140.2230000002 5151891.690400001 0, 669133.6453999998 5151883.2125 0, 669128.2236000001 5151876.213199999 0, 669119.8375000004 5151868.1888999995 0, 669117.727 5151865.229499999 0, 669111.4866000004 5151856.459899999 0, 669107.9998000003 5151855.5496 0, 669103.0502000004 5151854.249 0, 669095.6541999998 5151853.114600001 0, 669089.5044 5151848.332 0, 669084.6240999997 5151844.535599999 0, 669068.2463999996 5151842.2475000005 0, 669063.5650000004 5151834.258400001 0, 669057.3420000002 5151822.556299999 0, 669051.9781 5151822.1938000005 0, 669047.8224 5151821.9179 0, 669039.3959999997 5151825.7468 0, 669035.4289999995 5151827.5473 0, 669031.8701 5151829.162799999 0, 669019.5614 5151842.2656 0, 669018.9678999996 5151848.3125 0, 669018.3691999996 5151854.419199999 0, 669017.5209999997 5151866.0907000005 0, 669017.1382999998 5151871.3423 0, 669011.6935 5151885.572799999 0, 669001.5378 5151894.9969 0, 669001.0133999996 5151898.4373 0, 669000.4078000002 5151902.3429000005 0, 668998.8624999998 5151904.2565 0, 668996.6506000003 5151907.0056 0, 668985.5467999997 5151906.328 0, 668981.0290000001 5151902.181700001 0, 668975.0612000003 5151896.7017 0, 668965.6198000005 5151889.137 0, 668952.9910000004 5151882.506999999 0, 668949.5037000002 5151884.1087 0, 668940.7680000002 5151888.1414 0, 668933.8612000002 5151896.957599999 0, 668933.8043 5151897.033 0, 668930.0033999998 5151905.952199999 0, 668922.5506999996 5151911.6154 0, 668910.3839999996 5151911.939300001 0, 668905.0369999995 5151909.789799999 0, 668903.2034999998 5151909.045399999 0, 668901.8935000002 5151908.517899999 0, 668899.0478999997 5151920.5057 0, 668898.9817000004 5151921.826199999 0, 668895.7052999996 5151928.3299 0, 668894.1224999996 5151931.466 0, 668891.9275000002 5151941.4311999995 0, 668892.4951999998 5151944.566 0, 668892.8004999999 5151946.230799999 0, 668903.9479999999 5151957.0107 0, 668903.9574999996 5151957.4738 0, 668903.9795000004 5151958.249399999 0, 668903.9780000001 5151958.379899999 0, 668905.3827 5151958.4033 0, 668929.1158999996 5151975.276900001 0, 668940.2879999997 5151985.0943 0, 668950.1539000003 5151993.7717 0, 668958.3876 5151989.393200001 0, 668965.1029000003 5151985.825300001 0, 668968.8759000003 5151980.983200001 0, 668970.7434999999 5151978.605699999 0, 668971.2537000002 5151977.9473 0, 668972.7308999998 5151974.9827 0, 668975.5294000003 5151969.3412 0, 668980.4522000002 5151959.4355999995 0, 668980.6107999999 5151959.118000001 0, 668986.4093000004 5151953.9822 0, 668993.5692999996 5151947.6501 0, 669005.4057999998 5151937.168500001 0, 669011.3816999998 5151936.288699999 0, 669031.5670999996 5151947.4736 0, 669039.6359000001 5151956.4748 0, 669039.9376999997 5151956.812899999 0, 669044.4471000005 5151961.8528 0, 669044.9183 5151961.8642 0, 669045.3397000004 5151961.871200001 0, 669052.6925999997 5151973.180600001 0, 669072.3356999997 5151993.250600001 0, 669085.4013999999 5152007.5758 0, 669090.0005000001 5152012.6236000005 0, 669118.2056999998 5152044.762700001 0, 669147.9392999997 5152075.0671999995 0, 669160.1344999997 5152087.5271000005 0, 669160.7888000002 5152088.197699999 0, 669161.0104999999 5152088.418199999 0, 669162.9833000004 5152090.431 0, 669165.6277999999 5152093.1461 0, 669169.4512 5152097.5326000005 0, 669170.8657 5152099.1545 0, 669180.6854999997 5152110.5207 0, 669183.9177999999 5152111.468900001 0, 669184.9233999997 5152103.0265999995 0, 669187.8831000002 5152096.3543 0, 669189.9033000004 5152091.7896 0, 669193.2773000002 5152084.179199999 0, 669191.3433999997 5152081.154999999 0, 669189.3913000003 5152078.109099999 0, 669188.4601999996 5152072.942600001 0, 669187.5833 5152068.0722 0, 669183.5118000004 5152064.4476 0, 669180.6984999999 5152061.9387 0, 669180.3153999997 5152061.0408 0, 669179.0038000001 5152057.910700001 0, 669176.8759000003 5152052.8697999995 0, 669169.0258 5152045.033299999 0, 669168.9423000002 5152044.955600001 0, 669168.8768999996 5152044.899599999 0))</t>
  </si>
  <si>
    <t>-332318,33+288228,82</t>
  </si>
  <si>
    <t>F              FIFX    B330   A5S  30   MJ11</t>
  </si>
  <si>
    <t>2029.1044932</t>
  </si>
  <si>
    <t>58097.566938</t>
  </si>
  <si>
    <t>POLYGON Z ((666305.1540000001 5151856.6239 0, 666304.0231999997 5151856.3433 0, 666303.0800999999 5151856.099400001 0, 666295.2149 5151844.7947 0, 666280.6287000002 5151830.515699999 0, 666249.7426000005 5151801.2237 0, 666224.7051999997 5151782.515900001 0, 666199.9721999997 5151761.7249 0, 666199.2329000002 5151761.107000001 0, 666197.7279000003 5151759.8288 0, 666188.7312000003 5151752.694700001 0, 666182.5795999998 5151747.8213 0, 666166.8310000002 5151729.8627 0, 666159.5861999998 5151724.511 0, 666155.2298999997 5151721.725199999 0, 666153.1566000003 5151720.3968 0, 666147.0510999998 5151716.482000001 0, 666132.1610000003 5151711.229499999 0, 666125.9142000005 5151709.0305 0, 666102.2747 5151685.7535999995 0, 666097.6516000004 5151680.070499999 0, 666093.1012000004 5151674.474199999 0, 666086.9287999999 5151668.584100001 0, 666081.9419999998 5151663.8335 0, 666066.8218999999 5151651.8486 0, 666045.0536000002 5151642.442299999 0, 666032.5596000003 5151631.784399999 0, 666022.7300000004 5151619.171 0, 666008.9249 5151606.518300001 0, 665989.8421999998 5151591.842599999 0, 665972.6507000001 5151587.7336 0, 665958.1676000003 5151576.387599999 0, 665946.3498 5151563.076300001 0, 665935.8771000002 5151546.477399999 0, 665937.9104000004 5151534.8202 0, 665938.6397000002 5151530.6543000005 0, 665945.9790000003 5151525.252900001 0, 665946.0541000003 5151525.199200001 0, 665946.2792999996 5151525.0382 0, 665936.0137999998 5151523.9717999995 0, 665916.1497999998 5151522.480599999 0, 665908.2692999998 5151525.1313000005 0, 665901.9018000001 5151527.262399999 0, 665901.4156 5151527.420499999 0, 665868.8942999998 5151498.557 0, 665863.2844000002 5151493.580600001 0, 665857.2021000003 5151487.4673999995 0, 665854.8025000002 5151485.0550999995 0, 665854.767 5151485.001800001 0, 665853.8821999999 5151483.527000001 0, 665843.1741000004 5151465.611199999 0, 665798.4933000002 5151428.4504 0, 665794.6505000005 5151418.0231 0, 665794.3674999997 5151413.828199999 0, 665793.9035999998 5151413.8475 0, 665790.7775999997 5151413.9737 0, 665790.5864000004 5151413.9769 0, 665789.2280000001 5151414.339400001 0, 665780.8327000001 5151416.5627999995 0, 665782.1550000003 5151423.783500001 0, 665784.1074999999 5151428.417099999 0, 665788.1677999999 5151434.442399999 0, 665792.6102999998 5151441.034 0, 665794.2640000004 5151446.0933 0, 665795.8546000002 5151450.9563 0, 665801.7248999998 5151462.888699999 0, 665803.6189000001 5151474.791999999 0, 665804.8383 5151489.328500001 0, 665806.0724 5151502.5602 0, 665815.9028000003 5151515.846899999 0, 665815.8614999996 5151522.4649 0, 665813.8265000004 5151530.384099999 0, 665812.4085999997 5151530.8518 0, 665810.7119000005 5151531.4055 0, 665810.3497000001 5151531.5242 0, 665810.9091999996 5151531.6741 0, 665811.4488000004 5151531.8222 0, 665810.4068999998 5151534.634099999 0, 665808.7938000001 5151539.023499999 0, 665833.5773 5151560.4923 0, 665843.9828000003 5151550.8598 0, 665844.1139000002 5151550.740800001 0, 665844.2459000004 5151550.6117 0, 665846.7734000003 5151548.272500001 0, 665849.4535999997 5151545.796 0, 665864.8717999998 5151555.0842 0, 665882.6750999996 5151565.014799999 0, 665897.6486 5151565.9037999995 0, 665905.4242000002 5151570.82 0, 665905.9469999997 5151571.1576000005 0, 665917.2063999996 5151578.270199999 0, 665919.5247999998 5151582.514 0, 665911.4523999998 5151590.9858 0, 665906.0592999998 5151596.6493999995 0, 665918.5157000003 5151604.0886 0, 665923.5806999998 5151606.5853 0, 665928.6167000001 5151609.069399999 0, 665942.0686999997 5151611.9442 0, 665947.1281000003 5151613.023600001 0, 665947.7079999996 5151624.559699999 0, 665948.0036000004 5151630.433800001 0, 665947.8457000004 5151638.8301 0, 665949.5213000001 5151642.957 0, 665949.5624000002 5151643.0611000005 0, 665960.5728000002 5151646.845899999 0, 665968.0339000002 5151649.4032000005 0, 665971.0576 5151651.6897 0, 665974.5327000003 5151654.327400001 0, 665976.0914000003 5151666.954700001 0, 665962.6359000001 5151681.0909 0, 665959.3218999999 5151688.9274 0, 665957.6074000001 5151692.986300001 0, 665963.2903000005 5151697.818399999 0, 665967.9823000003 5151701.8094999995 0, 665968.5526999999 5151702.2919 0, 665969.0113000004 5151701.6491 0, 665969.3084000004 5151701.2432 0, 665982.5427999999 5151708.178400001 0, 665984.8868000004 5151709.4001 0, 665996.9124999996 5151702.131100001 0, 666003.2493000003 5151698.2992 0, 666003.9604000002 5151697.8696 0, 666012.7906999998 5151692.5394 0, 666018.3975999998 5151713.039799999 0, 666016.2742999997 5151721.1622 0, 666013.8765000002 5151730.3456 0, 666007.4878000002 5151738.865499999 0, 666002.7959000003 5151745.123500001 0, 666022.7764999997 5151775.362500001 0, 666022.8301999997 5151775.4376 0, 666033.6977000004 5151791.8906 0, 666042.1310999999 5151805.978499999 0, 666043.5502000004 5151808.3444 0, 666045.3187999995 5151811.3038 0, 666074.7688999996 5151782.9538 0, 666075.0437000003 5151782.6866999995 0, 666078.1720000003 5151779.687000001 0, 666080.1487999996 5151777.781400001 0, 666110.3329999996 5151798.741900001 0, 666108.7905000001 5151800.394400001 0, 666123.432 5151803.7962 0, 666144.7572999997 5151817.9965 0, 666161.1206999999 5151840.490900001 0, 666180.6656999998 5151853.459100001 0, 666197.6964999996 5151872.3749 0, 666203.6716 5151882.7794 0, 666203.8026999999 5151883.0019000005 0, 666200.5844999999 5151882.919 0, 666200.9687000001 5151884.942399999 0, 666201.2092000004 5151887.455600001 0, 666201.4626000002 5151890.0502 0, 666202.5099 5151897.4275 0, 666203.3009000001 5151901.787900001 0, 666204.6878000004 5151909.416200001 0, 666206.9294999996 5151914.7586 0, 666209.7521000002 5151921.488600001 0, 666217.7756000003 5151927.923900001 0, 666224.1034000004 5151930.913799999 0, 666232.6983000003 5151937.932 0, 666233.1497999998 5151949.899 0, 666232.5968000004 5151954.2312 0, 666233.6572000002 5151955.3094 0, 666238.0018999996 5151963.2389 0, 666239.4387999997 5151965.8576 0, 666248.7012999998 5151974.763499999 0, 666250.9620000003 5151976.017999999 0, 666253.1563999997 5151977.226399999 0, 666258.5499 5151980.214299999 0, 666258.5466999998 5151981.048 0, 666258.5444 5151982.213400001 0, 666258.5415000003 5151986.573999999 0, 666258.5213000001 5151990.903000001 0, 666258.4907 5151999.7929 0, 666252.6659000004 5152001.921700001 0, 666248.5636999998 5152008.1011 0, 666251.1513999999 5152010.3189 0, 666255.4857000001 5152014.0373 0, 666265.6747000003 5152015.287900001 0, 666265.8142999997 5152015.3002 0, 666272.6935999999 5152011.3553 0, 666277.3048999999 5152008.5165 0, 666288.2231999999 5152002.868000001 0, 666296.8510999996 5151997.781199999 0, 666304.1396000003 5152001.4989 0, 666309.3901000004 5152004.172700001 0, 666318.5570999999 5152004.820599999 0, 666318.9265000001 5151999.9497 0, 666319.2012 5151996.2662 0, 666315.1838999996 5151991.802100001 0, 666312.9499000004 5151989.334100001 0, 666311.2929999996 5151987.4999 0, 666306.6876999997 5151982.4111 0, 666303.3274999997 5151973.232100001 0, 666298.3450999996 5151968.773399999 0, 666293.6524 5151964.5612 0, 666279.4380000001 5151952.4452 0, 666288.6699999999 5151942.7894 0, 666302.5756999999 5151929.2454 0, 666322.2434999999 5151913.4867 0, 666326.6398999998 5151909.212200001 0, 666335.0049999999 5151901.067600001 0, 666335.841 5151900.247099999 0, 666332.2867999999 5151896.7985 0, 666331.3289999999 5151894.7848000005 0, 666330.7944 5151893.783 0, 666329.409 5151892.173699999 0, 666323.7659 5151885.6369 0, 666314.9380000001 5151873.8555 0, 666304.0948000001 5151859.4043000005 0, 666304.6563999997 5151857.9365 0, 666305.1540000001 5151856.6239 0))</t>
  </si>
  <si>
    <t>-331454,15+287366,78</t>
  </si>
  <si>
    <t>F              BGFX    B250   A5S  30   MJ11</t>
  </si>
  <si>
    <t>1003.94041656</t>
  </si>
  <si>
    <t>11903.0518885</t>
  </si>
  <si>
    <t>POLYGON Z ((667129.3613 5151008.724300001 0, 667131.9173999997 5151002.8707 0, 667129.7921000002 5151000.422499999 0, 667122.7592000002 5150992.326400001 0, 667111.4386999998 5150991.830399999 0, 667104.4146999996 5150996.1645 0, 667101.3333 5150998.063100001 0, 667085.7545999996 5151008.0231 0, 667084.9501999998 5151007.8015 0, 667075.2922999999 5151005.201300001 0, 667073.4669000003 5151004.708699999 0, 667069.8458000002 5151003.7261 0, 667067.3849 5150995.742000001 0, 667053.2527000001 5150976.7708 0, 667041.9742999999 5150969.988399999 0, 667042.0427999999 5150959.7556 0, 667042.0763999997 5150955.7293 0, 667031.2478999998 5150944.7564 0, 667013.7160999998 5150931.6347 0, 667009.9890000001 5150934.3606 0, 667004.0289000003 5150938.7081 0, 666998.1437999997 5150939.9274 0, 666976.4386999998 5150924.679199999 0, 666976.5195000004 5150912.940300001 0, 666986.6842 5150898.7447999995 0, 666992.6552999998 5150883.676999999 0, 666988.3141999999 5150877.0744 0, 666974.6405999996 5150881.043099999 0, 666968.3258999996 5150883.942600001 0, 666964.0462999996 5150885.413899999 0, 666961.1754999999 5150886.4067 0, 666958.1835000003 5150886.4944 0, 666957.1759000001 5150886.5261 0, 666953.5894999998 5150886.6318 0, 666951.1919 5150886.7017 0, 666949.4395000003 5150886.7480999995 0, 666946.7083999999 5150884.4474 0, 666936.9175000004 5150876.178400001 0, 666932.7747 5150872.9091 0, 666921.9056000002 5150864.334100001 0, 666915.2544999998 5150854.643999999 0, 666911.9786 5150842.4582 0, 666908.6638000002 5150835.725099999 0, 666891.9396000002 5150824.7245000005 0, 666883.1568 5150821.317299999 0, 666863.9713000003 5150804.8445 0, 666853.3954999996 5150817.777799999 0, 666858.3592999997 5150827.4597 0, 666872.1019000001 5150845.150599999 0, 666889.6383999996 5150858.6745 0, 666898.8137999997 5150867.542300001 0, 666902.1009999998 5150877.207 0, 666897.8071999997 5150892.282 0, 666885.9763000002 5150905.2052 0, 666889.7022000002 5150913.2004 0, 666892.1904999996 5150915.8616 0, 666894.3480000002 5150918.172 0, 666895.4676000001 5150919.376 0, 666897.1934000002 5150921.226299999 0, 666908.1670000004 5150911.6439 0, 666924.6109999996 5150897.911800001 0, 666931.3154999996 5150898.794600001 0, 666942.1714000003 5150906.835999999 0, 666944.5964000002 5150920.695 0, 666941.1791000003 5150926.743899999 0, 666938.2253999999 5150931.979599999 0, 666929.7585000005 5150943.6722 0, 666923.8413000004 5150951.1786 0, 666927.5400999999 5150954.1274 0, 666935.5198999997 5150960.4882 0, 666942.4800000004 5150956.650900001 0, 666949.8300999999 5150952.606799999 0, 666963.3343000002 5150940.534600001 0, 666977.5696999999 5150943.980699999 0, 666997.1166000003 5150968.4333 0, 667007.9552999996 5150978.1511 0, 667015.0351 5150986.1709 0, 667028.4126000004 5150991.7117 0, 667044.7296000002 5150996.8485 0, 667054.7243999997 5151007.818299999 0, 667054.8848000001 5151007.8224 0, 667055.1458 5151007.825300001 0, 667065.9641000004 5151020.053400001 0, 667071.3778999997 5151025.5448 0, 667069.6124 5151038.9539 0, 667064.6486999998 5151042.484999999 0, 667062.0220999997 5151044.353399999 0, 667071.6160000004 5151052.8059 0, 667075.7406000001 5151055.7118999995 0, 667078.1619999995 5151057.422599999 0, 667081.2072000001 5151059.5802 0, 667081.5044999998 5151059.2849 0, 667093.8746999996 5151047.0825 0, 667097.4347000001 5151044.5429 0, 667101.4559000004 5151041.6721 0, 667106.5711000003 5151029.131200001 0, 667108.8734999998 5151023.6472 0, 667112.5482000001 5151014.908 0, 667121.7915000003 5151011.613600001 0, 667129.3613 5151008.724300001 0))</t>
  </si>
  <si>
    <t>-327787,86+288586,60</t>
  </si>
  <si>
    <t>F              EOPE    B2JIN  A3AN 40   MJ14</t>
  </si>
  <si>
    <t>2643.30183378</t>
  </si>
  <si>
    <t>106421.146249</t>
  </si>
  <si>
    <t>POLYGON Z ((670591.2525000004 5152058.1446 0, 670589.7538000001 5152059.8714000005 0, 670586.5541000003 5152063.568499999 0, 670576.0354000004 5152074.377699999 0, 670567.9959000004 5152085.445599999 0, 670564.2374 5152091.263800001 0, 670563.6699999999 5152101.4629999995 0, 670561.8247999996 5152107.6910999995 0, 670559.7819999997 5152114.5649 0, 670553.3000999996 5152120.273700001 0, 670546.8941000002 5152125.9188 0, 670539.9356000004 5152128.370200001 0, 670539.5532999998 5152128.7183 0, 670539.1174999997 5152129.1019 0, 670528.9869999997 5152126.5008000005 0, 670521.5864000004 5152119.3773 0, 670520.0516999997 5152108.631100001 0, 670517.4521000003 5152099.4791 0, 670509.4642000003 5152097.649599999 0, 670488.2731999997 5152100.604800001 0, 670480.0619999999 5152107.236400001 0, 670475.994 5152110.5253 0, 670475.6491999999 5152115.0066 0, 670474.7768999999 5152126.3847 0, 670474.9760999996 5152137.5759 0, 670475.1031 5152144.9123 0, 670475.0010000002 5152154.9616 0, 670473.3054999998 5152165.533600001 0, 670472.6228999998 5152180.344900001 0, 670473.7141000004 5152183.3551 0, 670474.5285999998 5152185.6274999995 0, 670469.1180999996 5152192.4054000005 0, 670468.7984999996 5152200.8178 0, 670468.4243000001 5152210.4211 0, 670470.6876999997 5152221.563200001 0, 670471.4519999996 5152225.3182 0, 670471.9051999999 5152233.2863 0, 670471.2057999996 5152250.226299999 0, 670464.7050999999 5152260.0231 0, 670464.369 5152263.0381000005 0, 670464.1188000003 5152265.3071 0, 670465.5900999997 5152276.4296 0, 670466.0484999996 5152283.312899999 0, 670464.3158999998 5152287.0087 0, 670463.3375000004 5152289.1029 0, 670461.5477999998 5152293.1051 0, 670457.9297000002 5152301.206700001 0, 670455.7098000003 5152311.2301 0, 670448.7461999999 5152319.096999999 0, 670441.8410999998 5152322.1962 0, 670431.7858999996 5152322.6161 0, 670427.2955999998 5152322.6021 0, 670424.3821 5152322.5965 0, 670412.7454000004 5152322.9473 0, 670397.7609999999 5152322.2897 0, 670396.9585999995 5152324.0978999995 0, 670404.9447999997 5152344.1851 0, 670408.2889999999 5152349.9059999995 0, 670409.4155000001 5152350.9197 0, 670409.3202 5152351.2027 0, 670402.3014000002 5152372.3486 0, 670396.9737999998 5152399.8434 0, 670393.6244000001 5152405.466600001 0, 670410.0763999997 5152419.226 0, 670429.2752 5152424.053400001 0, 670444.2702000001 5152425.274700001 0, 670454.8004999999 5152422.6559 0, 670458.6829000004 5152421.7019 0, 670476.6798 5152421.127900001 0, 670482.3118000003 5152424.7193 0, 670486.0056999996 5152428.752699999 0, 670490.4617999997 5152435.7674 0, 670494.4331999999 5152444.176200001 0, 670496.2357000001 5152449.4899 0, 670497.1034000004 5152455.6054 0, 670496.6918000001 5152477.715600001 0, 670495.9895000001 5152481.0098 0, 670495.2545999996 5152484.3313 0, 670486.5820000004 5152524.353 0, 670483.5634000003 5152557.7991 0, 670482.5384999998 5152569.0835 0, 670480.2626999998 5152577.232999999 0, 670475.9857000001 5152586.653100001 0, 670476.0558000002 5152586.7698 0, 670488.3698000005 5152608.374 0, 670490.2045999998 5152614.233200001 0, 670491.0859000003 5152620.993000001 0, 670491.4124999996 5152650.573999999 0, 670489.9104000004 5152658.0381000005 0, 670488.9261999996 5152660.995999999 0, 670485.3839999996 5152671.6566 0, 670484.3826000001 5152683.586100001 0, 670486.2257000003 5152773.249399999 0, 670488.0881000003 5152785.5219 0, 670488.5514000002 5152788.587300001 0, 670488.9693999998 5152796.612600001 0, 670488.5987999998 5152817.802100001 0, 670488.3387000002 5152832.037799999 0, 670505.6401000004 5152908.0918000005 0, 670512.6135999998 5152933.2849 0, 670531.8967000004 5153002.9321 0, 670540.2088000001 5153056.941500001 0, 670546.1397000002 5153106.159 0, 670546.1741000004 5153106.7951 0, 670548.0051999995 5153134.810799999 0, 670554.2615 5153143.2905 0, 670559.5225999998 5153150.406300001 0, 670564.8531 5153159.6987 0, 670572.6403999999 5153173.2673 0, 670583.2389000002 5153184.581599999 0, 670588.7708 5153188.968 0, 670593.2402999997 5153190.929500001 0, 670612.4506999999 5153191.296499999 0, 670612.5911999997 5153191.298900001 0, 670603.6788999997 5153183.198000001 0, 670611.7202000003 5153181.3445 0, 670615.8631999996 5153182.5638 0, 670618.1851000004 5153183.240700001 0, 670622.6608999996 5153184.559699999 0, 670625.0196000002 5153184.1346 0, 670627.6753000002 5153183.645199999 0, 670629.4748999998 5153181.924799999 0, 670630.7375999996 5153180.7097 0, 670631.8295999998 5153175.7315 0, 670630.2536000004 5153172.407199999 0, 670628.9474999998 5153169.669399999 0, 670627.9077000003 5153163.9103999995 0, 670627.4605 5153161.4594 0, 670626.2247000001 5153154.618000001 0, 670623.2731999997 5153142.731799999 0, 670619.7253 5153128.491900001 0, 670616.1449999996 5153106.4114 0, 670614.8227000004 5153095.7641 0, 670613.5389999999 5153085.361300001 0, 670611.0526 5153063.2969 0, 670610.1108999997 5153055.285700001 0, 670607.7758 5153040.168 0, 670606.5470000003 5153032.221899999 0, 670605.3098999998 5153021.632300001 0, 670603.9691000003 5153010.169500001 0, 670602.3843999999 5152988.134299999 0, 670600.8631999996 5152963.100199999 0, 670600.3475000001 5152944.897299999 0, 670600.2646000003 5152942.076400001 0, 670599.6650999999 5152921.0626 0, 670599.3239000002 5152909.3160999995 0, 670599.0557000004 5152900.047900001 0, 670598.0883999998 5152885.7140999995 0, 670597.4990999997 5152877.010399999 0, 670596.5345000001 5152869.2585 0, 670594.8931999998 5152855.9605 0, 670593.7334000003 5152836.856699999 0, 670593.3718999997 5152830.9265 0, 670592.1220000004 5152823.219699999 0, 670589.7907999996 5152808.856000001 0, 670589.8512000004 5152805.7765 0, 670589.9075999996 5152802.8574 0, 670587.2128999997 5152786.8037 0, 670586.3092 5152781.780300001 0, 670585.2977999998 5152779.1186999995 0, 670584.4013999999 5152776.7487 0, 670580.7034999998 5152760.676899999 0, 670578.9857999999 5152745.965399999 0, 670578.1265000002 5152738.614600001 0, 670576.9358999999 5152732.741900001 0, 670576.2901999997 5152729.5801 0, 670573.5592999998 5152715.5329 0, 670572.6556000002 5152710.509400001 0, 670571.7719 5152705.4877 0, 670570.8887999998 5152700.6872000005 0, 670570.8474000003 5152700.4725 0, 670570.8777000001 5152698.646400001 0, 670570.9360999996 5152695.476199999 0, 670569.1107000001 5152686.432600001 0, 670568.7847999996 5152685.569800001 0, 670568.1239 5152683.8335 0, 670567.2028999999 5152681.401000001 0, 670565.4735000003 5152670.3561 0, 670561.8497000001 5152647.2872 0, 670561.0981999999 5152637.916200001 0, 670560.2389000002 5152627.2596 0, 670557.7143999999 5152602.207599999 0, 670558.0376000004 5152585.2041 0, 670558.0606000004 5152584.0305 0, 670558.1111000003 5152580.950099999 0, 670558.2430999996 5152574.2093 0, 670558.0121999998 5152572.953 0, 670557.3393999999 5152569.185799999 0, 670557.5039999997 5152560.478399999 0, 670557.6264000004 5152554.1888 0, 670557.6130999997 5152553.9968 0, 670556.0588999996 5152531.160599999 0, 670556.4989 5152508.158500001 0, 670556.9732999997 5152483.17 0, 670559.4450000003 5152458.206800001 0, 670561.9159000004 5152433.2535 0, 670563.9128999999 5152422.567299999 0, 670565.2659999998 5152415.3111000005 0, 670565.8679 5152411.103700001 0, 670566.8746999996 5152404.1285 0, 670568.7128999997 5152391.3684 0, 670568.9594 5152390.0537 0, 670573.0932 5152367.4376 0, 670577.6502999999 5152342.5276 0, 670578.7284000004 5152333.4888 0, 670580.0225 5152322.569800001 0, 670583.4611999998 5152299.631200001 0, 670588.0001999997 5152275.7245000005 0, 670592.3524000002 5152252.7961 0, 670595.7911999999 5152229.8575 0, 670599.2479999997 5152205.9157 0, 670599.3980999999 5152205.1251 0, 670603.7390000001 5152183.0097 0, 670605.892 5152172.035800001 0, 670606.6294 5152170.2820999995 0, 670607.9872000003 5152167.0758 0, 670608.5778000001 5152164.364600001 0, 670609.0800000001 5152162.0877 0, 670609.1815999998 5152156.8313 0, 670609.3668999998 5152147.0908 0, 670609.8059 5152124.0989 0, 670609.2426000005 5152101.0789 0, 670609.2830999997 5152098.6809 0, 670609.3493999997 5152095.079500001 0, 670608.7677999996 5152091.873 0, 670608.4447999997 5152090.066 0, 670607.5411 5152085.0426 0, 670607.6138000004 5152081.1403 0, 670607.6579 5152079.0441 0, 670607.1653000005 5152076.8805 0, 670606.7352 5152075.0339 0, 670606.4002 5152069.829500001 0, 670605.9664000003 5152063.0087 0, 670603.0201000003 5152059.955600001 0, 670599.9719000002 5152061.706599999 0, 670597.9614000004 5152062.855699999 0, 670592.9833000004 5152061.763800001 0, 670591.2525000004 5152058.1446 0))</t>
  </si>
  <si>
    <t>-330361,11+288242,49</t>
  </si>
  <si>
    <t>F              BGPE    B430   A5S  20   MJ11</t>
  </si>
  <si>
    <t>1129.97427618</t>
  </si>
  <si>
    <t>19843.1819556</t>
  </si>
  <si>
    <t>POLYGON Z ((667973.3767999997 5152117.8759 0, 667966.4189999998 5152109.495100001 0, 667957.2847999996 5152097.194399999 0, 667951.4441999998 5152086.4 0, 667944.3419000003 5152073.1631000005 0, 667934.5357999997 5152065.0636 0, 667922.8141000001 5152050.997400001 0, 667924.2511999998 5152039.8299 0, 667940.3721000003 5152011.0769 0, 667939.8051000005 5152001.7826000005 0, 667928.7248 5151988.305500001 0, 667930.1288999999 5151980.3606 0, 667930.8260000004 5151976.443 0, 667935.5345000001 5151969.6537 0, 667943.5251000002 5151958.1197999995 0, 667948.4145999998 5151952.5824 0, 667955.5390999997 5151944.4889 0, 667967.9879999999 5151952.7008 0, 667986.4165000003 5151957.712300001 0, 668015.9155000001 5151972.5525 0, 668024.9003999997 5151978.2283 0, 668032.4707000004 5151971.801899999 0, 668043.6924 5151973.193399999 0, 668055.6328999996 5151969.2826000005 0, 668056.1616000002 5151968.7565 0, 668051.8890000004 5151964.7925 0, 668061.8644000003 5151953.996300001 0, 668072.5754000004 5151940.0997 0, 668093.7566 5151936.9134 0, 668104.9292000001 5151942.9629999995 0, 668107.1065999996 5151942.8837 0, 668110.7664000001 5151942.744200001 0, 668116.3706999999 5151942.5451 0, 668120.7862 5151942.381899999 0, 668125.2562999995 5151935.903100001 0, 668128.1032999996 5151931.7631 0, 668119.1591999996 5151921.7502 0, 668104.0917999996 5151901.299699999 0, 668100.3309000004 5151896.2052 0, 668097.2624000004 5151899.8936 0, 668092.1144000003 5151918.3905 0, 668067.9084000001 5151929.328500001 0, 668057.3848000001 5151917.9704 0, 668008.5312000001 5151865.209799999 0, 667985.0878999997 5151887.7804000005 0, 667984.7937000003 5151887.583699999 0, 667984.3279999997 5151887.281300001 0, 667974.3043999998 5151888.5978999995 0, 667971.7426000005 5151888.934699999 0, 667966.3443999998 5151889.644300001 0, 667953.6747000003 5151901.3685 0, 667945.6431999998 5151910.5175 0, 667940.1003999999 5151915.374299999 0, 667929.4604000002 5151924.7051 0, 667900.0519000003 5151898.016100001 0, 667874.0071 5151927.4111 0, 667874.1426999997 5151928.950300001 0, 667875.1945000002 5151941.2918 0, 667881.6597999996 5151953.889699999 0, 667888.8185 5151963.865800001 0, 667903.9304999998 5151971.960999999 0, 667906.2706000004 5151978.467599999 0, 667909.2342999997 5151986.676999999 0, 667889.1664000005 5152006.862500001 0, 667882.4342999998 5152016.658600001 0, 667871.3269999996 5152027.0737 0, 667876.9369000001 5152035.0141 0, 667879.5631999997 5152038.7325 0, 667898.5674999999 5152054.3050999995 0, 667911.6158999996 5152070.4177 0, 667927.2613000004 5152091.1503 0, 667927.9063999997 5152097.5074000005 0, 667928.4718000004 5152103.1742 0, 667936.9090999998 5152120.8696 0, 667959.9312000005 5152138.2837000005 0, 667979.6734999996 5152154.9464 0, 667980.8424000004 5152155.5921 0, 667981.0560999997 5152153.852499999 0, 667981.4814999998 5152150.2827 0, 667983.0366000002 5152137.206499999 0, 667984.727 5152131.9396 0, 667979.4982000003 5152125.2586 0, 667973.3767999997 5152117.8759 0))</t>
  </si>
  <si>
    <t>-332895,94+288449,43</t>
  </si>
  <si>
    <t>F              PEPE    B410   A5A  40   MJ26</t>
  </si>
  <si>
    <t>2317.35808842</t>
  </si>
  <si>
    <t>71857.039614</t>
  </si>
  <si>
    <t>POLYGON Z ((665819.1551000001 5152215.7337 0, 665806.5915999999 5152203.8134 0, 665803.3724999996 5152197.2491999995 0, 665802.0869000005 5152194.6238 0, 665796.4895000001 5152191.3265 0, 665791.2553000003 5152188.2421 0, 665788.6059999997 5152186.038899999 0, 665784.9913999997 5152183.0472 0, 665781.0599999996 5152172.7125 0, 665780.2785 5152172.2315 0, 665770.8102000002 5152166.3419 0, 665763.4014999997 5152161.7092 0, 665756.0142000001 5152154.2146000005 0, 665753.8036000002 5152151.366900001 0, 665749.7717000004 5152146.1579 0, 665740.6776 5152137.5079 0, 665734.6891000001 5152135.341700001 0, 665730.9792 5152133.999500001 0, 665726.9992000004 5152132.6435 0, 665718.0151000004 5152129.58 0, 665716.8038999997 5152114.7224 0, 665714.5898000002 5152104.398499999 0, 665714.4278999995 5152102.475099999 0, 665714.1171000004 5152098.709799999 0, 665713.5405000001 5152091.8061 0, 665703.2591000004 5152088.869200001 0, 665692.4380999999 5152081.343 0, 665687.9554000003 5152068.1461 0, 665682.2961999997 5152058.9451 0, 665677.2191000003 5152049.182499999 0, 665667.5537999999 5152039.3769000005 0, 665661.8826000001 5152032.4758 0, 665641.2770999996 5152032.3258 0, 665639.5255000005 5152032.020500001 0, 665627.5516999997 5152029.929099999 0, 665618.7348999996 5152023.604599999 0, 665608.1974999998 5152016.053200001 0, 665604.3092 5151999.4221 0, 665603.2602000004 5151986.256899999 0, 665598.2734000003 5151980.823000001 0, 665595.3115999997 5151977.6075 0, 665594.2379999999 5151977.3621 0, 665591.7163000004 5151976.787900001 0, 665587.3739 5151975.7818 0, 665585.0299000004 5151975.2434 0, 665571.8658999996 5151974.001499999 0, 665567.4765999997 5151972.046700001 0, 665563.9434000002 5151962.2094 0, 665558.8772 5151950.729499999 0, 665557.4928000001 5151949.4518 0, 665552.6136999996 5151944.9618999995 0, 665550.7435999997 5151939.9638 0, 665549.8154999996 5151937.500499999 0, 665549.8152000001 5151936.365 0, 665549.8254000004 5151934.768300001 0, 665551.4616999999 5151933.9882 0, 665539.6414000001 5151919.6818 0, 665526.0328000002 5151901.841399999 0, 665518.0217000004 5151881.942600001 0, 665510.7358999997 5151863.8462000005 0, 665512.3590000002 5151863.899 0, 665509.1836999999 5151857.067500001 0, 665488.0051999995 5151857.489800001 0, 665482.4132000003 5151856.865800001 0, 665479.0203 5151856.486099999 0, 665463.1699000001 5151854.7157000005 0, 665454.2790999999 5151842.054400001 0, 665452.9402000001 5151840.147700001 0, 665444.4496999998 5151829.782500001 0, 665430.1317999996 5151814.4015999995 0, 665408.7571 5151791.424699999 0, 665395.8069000002 5151777.511 0, 665390.8706 5151771.6193 0, 665387.1880000001 5151767.2349 0, 665383.6145000001 5151762.980799999 0, 665380.1864 5151758.9002 0, 665373.0329 5151752.401000001 0, 665368.5390999997 5151748.3269 0, 665365.2882000003 5151744.4026 0, 665359.0325999996 5151736.837099999 0, 665357.3693000004 5151735.3037 0, 665355.0646000002 5151733.1811999995 0, 665330.1913000001 5151710.2271 0, 665306.2642000001 5151685.3169 0, 665297.5811999999 5151675.427100001 0, 665296.9439000003 5151674.6775 0, 665292.0483999997 5151669.120999999 0, 665288.4083000002 5151665.735200001 0, 665284.4256999996 5151662.0177 0, 665279.0011999998 5151655.1686 0, 665271.0899999999 5151645.1861000005 0, 665263.5887000002 5151637.3901 0, 665259.3832 5151633.0099 0, 665245.6974 5151618.779999999 0, 665237.8064000001 5151608.5682 0, 665234.1509999996 5151602.8499 0, 665233.2419999996 5151601.4232 0, 665231.0162000004 5151597.951199999 0, 665228.1487999996 5151595.487600001 0, 665226.3459000001 5151593.9419 0, 665222.3305000002 5151590.4827 0, 665220.1935999999 5151588.0535 0, 665220.1687000003 5151588.222100001 0, 665215.9040000001 5151592.940099999 0, 665211.1283999998 5151595.0207 0, 665211.0122999996 5151594.9703 0, 665208.2432000004 5151593.6709 0, 665204.2582 5151591.801999999 0, 665201.1163999997 5151585.9582 0, 665195.8244000003 5151584.3257 0, 665190.5389 5151583.7588 0, 665186.8207999999 5151584.7872 0, 665185.7185000004 5151591.130799999 0, 665187.2202000003 5151603.8334 0, 665182.4091999996 5151609.6186 0, 665182.0048000002 5151609.5326000005 0, 665181.7083 5151609.476299999 0, 665180.5241999999 5151609.2312 0, 665179.3400999997 5151608.986 0, 665177.1205000002 5151608.5189 0, 665174.0502000004 5151607.102499999 0, 665171.3082999997 5151605.8356 0, 665163.9545 5151596.254000001 0, 665155.4923 5151595.135600001 0, 665145.9943000004 5151589.2433 0, 665140.7149999999 5151586.5569 0, 665137.5919000003 5151577.5395 0, 665133.9342 5151569.5702 0, 665129.1748000002 5151569.5320999995 0, 665125.9689999996 5151573.750700001 0, 665128.0340999998 5151582.2326 0, 665132.2330999998 5151588.6219 0, 665132.3799999999 5151590.373199999 0, 665132.7341999998 5151594.4438000005 0, 665131.3136999998 5151596.3079 0, 665129.5284000002 5151598.6624 0, 665129.3723999998 5151598.6085 0, 665129.1964999996 5151598.5527 0, 665128.6677000001 5151598.3956 0, 665128.0120000001 5151598.197000001 0, 665125.2830999997 5151597.3533 0, 665124.2463999996 5151597.0308 0, 665121.1292000003 5151594.6657 0, 665117.8994000005 5151592.2103 0, 665113.1361999996 5151590.0517 0, 665111.3877999997 5151590.2793000005 0, 665109.4256999996 5151590.5382 0, 665105.6856000004 5151594.2073 0, 665100.8749000002 5151598.3949 0, 665100.3080000002 5151603.680400001 0, 665091.6924 5151611.702199999 0, 665093.7737999996 5151613.7347 0, 665109.2564000003 5151628.8968 0, 665147.8656000001 5151660.729599999 0, 665160.4899000004 5151670.022600001 0, 665164.2472999999 5151672.193 0, 665166.4272999996 5151673.4504 0, 665177.1769000003 5151677.0013999995 0, 665186.3638000004 5151680.0427 0, 665187.6426999997 5151680.467 0, 665195.1551000001 5151683.9233 0, 665210.6823000005 5151695.3916 0, 665219.1535999998 5151703.012 0, 665221.0902000004 5151704.750399999 0, 665222.3550000004 5151705.675899999 0, 665223.9693 5151706.8533 0, 665227.4622 5151709.4022 0, 665247.5169000002 5151733.5589000005 0, 665256.3641999997 5151744.206700001 0, 665270.909 5151758.3818 0, 665273.0176999997 5151760.446799999 0, 665274.2297 5151761.628900001 0, 665279.2008999996 5151768.0361 0, 665284.3430000003 5151774.669399999 0, 665292.7724000001 5151783.5622000005 0, 665304.6213999996 5151796.0625 0, 665309.8816999998 5151803.1785 0, 665313.5440999996 5151808.1338 0, 665320.9724000003 5151816.4158 0, 665328.7843000004 5151825.1335 0, 665334.1536999997 5151832.038000001 0, 665340.2441999996 5151839.8804 0, 665345.0367 5151843.8703000005 0, 665352.5530000003 5151850.1303 0, 665359.3863000004 5151855.817600001 0, 665362.1442999998 5151858.7237 0, 665363.1458 5151859.786699999 0, 665364.7187999999 5151861.432700001 0, 665365.2703999998 5151862.014 0, 665388.3594000004 5151886.287699999 0, 665395.7138 5151891.990800001 0, 665401.4435999999 5151895.7217999995 0, 665406.9737 5151899.3247 0, 665419.1078000003 5151907.228 0, 665426.3995000003 5151913.186799999 0, 665432.4556999998 5151921.7597 0, 665435.1172000002 5151925.5315000005 0, 665435.2955 5151925.7883 0, 665438.0629000003 5151928.474199999 0, 665445.9289999995 5151936.1216 0, 665449.9720999999 5151942.1153 0, 665454.5226999996 5151948.847100001 0, 665459.2281999998 5151953.4825 0, 665465.6627000002 5151959.8179 0, 665475.0018999996 5151968.991900001 0, 665479.7264999999 5151973.639 0, 665492.3084000004 5151992.865900001 0, 665512.2790000001 5151991.4428 0, 665516.6288000001 5151990.4299 0, 665520.2915000003 5151988.3214 0, 665520.5752999997 5151988.065099999 0, 665522.1140000001 5151986.683599999 0, 665522.6902999999 5151986.9856 0, 665527.8229999999 5151989.739499999 0, 665529.3865999999 5151990.5809 0, 665541.9676999999 5151992.394300001 0, 665558.5563000003 5151993.657 0, 665563.7792999996 5151997.664799999 0, 665566.1701999996 5151999.4935 0, 665589.8542 5152060.414999999 0, 665640.1310999999 5152189.7194 0, 665656.7522999998 5152196.762700001 0, 665654.4400000004 5152190.3991 0, 665653.9431999996 5152180.086100001 0, 665666.5893000001 5152171.595799999 0, 665670.3927999996 5152172.3333 0, 665675.7367000002 5152173.377599999 0, 665702.9963999996 5152202.7721 0, 665758.6714000003 5152260.989800001 0, 665778.5729999999 5152278.571599999 0, 665793.1699999999 5152291.475199999 0, 665793.9500000002 5152291.0616999995 0, 665794.7083999999 5152290.6664 0, 665796.5449999999 5152287.5024999995 0, 665797.6003999999 5152285.6764 0, 665799.8754000003 5152281.7574000005 0, 665799.6376 5152241.7446 0, 665799.1343999999 5152239.248500001 0, 665797.8120999997 5152232.710999999 0, 665799.7363999998 5152227.756200001 0, 665801.5932 5152222.9965 0, 665805.1638000002 5152213.846100001 0, 665810.6454999996 5152214.581 0, 665819.1551000001 5152215.7337 0))</t>
  </si>
  <si>
    <t>-328530,66+291114,20</t>
  </si>
  <si>
    <t>F              PEEO    B270   C5S  20   FE21</t>
  </si>
  <si>
    <t>2571.7083545</t>
  </si>
  <si>
    <t>93139.1195132</t>
  </si>
  <si>
    <t>POLYGON Z ((669638.9151999997 5155797.545 0, 669637.3345999997 5155779.799900001 0, 669638.3049999997 5155760.0189 0, 669640.2163000004 5155754.6404 0, 669628.9760999996 5155746.042300001 0, 669621.9658000004 5155704.5152 0, 669621.4312000005 5155698.8407000005 0, 669619.9611999998 5155683.4871 0, 669632.2621999998 5155667.5188 0, 669657.7396999998 5155653.003799999 0, 669667.0657000002 5155635.7884 0, 669660.1416999996 5155605.363 0, 669649.7916000001 5155581.770099999 0, 669633.3227000004 5155564.661800001 0, 669632.0654999996 5155535.841499999 0, 669621.2018999998 5155508.043099999 0, 669599.3646 5155489.024599999 0, 669591.3739999998 5155467.2776999995 0, 669595.7461000001 5155453.0221 0, 669592.926 5155453.095000001 0, 669580.8126999997 5155423.2873 0, 669577.6809 5155398.6327 0, 669584.1366999997 5155374.7633 0, 669598.3371000001 5155353.435699999 0, 669597.0244000005 5155328.208000001 0, 669593.3432999998 5155300.5507 0, 669601.7816000003 5155296.2502999995 0, 669620.5198999997 5155286.7081 0, 669600.0171999997 5155269.8774 0, 669572.1496000001 5155253.150900001 0, 669553.6217999998 5155231.0177 0, 669553.2466000002 5155229.3466 0, 669553.7278000005 5155198.9311999995 0, 669567.0251000002 5155206.876599999 0, 669587.9212999996 5155212.065300001 0, 669594.7043000003 5155202.604599999 0, 669587.8547999999 5155183.8727 0, 669581.0926000001 5155160.9581 0, 669583.7614000002 5155147.215600001 0, 669590.3493999997 5155146.349400001 0, 669595.1770000001 5155137.9824 0, 669598.9168999996 5155130.5546 0, 669609.7624000004 5155126.9889 0, 669610.1136999996 5155126.8792 0, 669615.0601000004 5155132.8924 0, 669623.5768999998 5155141.4914 0, 669628.7101999996 5155144.9286 0, 669634.2186000003 5155146.9617 0, 669641.4403999997 5155147.568399999 0, 669647.5608000001 5155146.078199999 0, 669654.4663000004 5155142.637399999 0, 669654.9023000002 5155142.3643 0, 669657.9159000004 5155140.4394000005 0, 669672.6415999997 5155131.0459 0, 669676.7839000002 5155129.311000001 0, 669681.7814999996 5155128.475400001 0, 669683.2123999996 5155128.772399999 0, 669683.2021000003 5155128.3193 0, 669683.1085000001 5155122.8847 0, 669669.0406999998 5155105.2146000005 0, 669652.4797999999 5155092.911800001 0, 669630.0785999997 5155072.085100001 0, 669605.8147 5155054.8324 0, 669586.8853000002 5155040.672700001 0, 669565.3218 5155007.2686 0, 669561.5752999997 5154983.2031 0, 669560.2745000003 5154957.3837 0, 669578.8635 5154939.9603 0, 669574.6753000002 5154934.4662 0, 669571.9731999999 5154930.9219 0, 669567.8051000005 5154924.5151 0, 669563.2111999998 5154917.467800001 0, 669558.8373999996 5154912.3693 0, 669554.1799999997 5154906.954399999 0, 669547.5950999996 5154895.9332 0, 669543.2067 5154887.125399999 0, 669541.1700999998 5154880.3639 0, 669540.6818000004 5154870.7444 0, 669540.5586000001 5154870.773700001 0, 669515.4184999997 5154876.907500001 0, 669498.3481999999 5154891.580800001 0, 669473.7098000003 5154925.302300001 0, 669457.5444999998 5154955.580700001 0, 669444.9699999997 5154985.9344999995 0, 669435.4340000004 5155014.536499999 0, 669445.0780999996 5155043.5133 0, 669458.9413999999 5155071.3649 0, 669484.8808000004 5155095.256899999 0, 669502.4369999999 5155118.3796999995 0, 669509.8663999997 5155137.715399999 0, 669517.9639999997 5155153.462400001 0, 669527.7001999998 5155177.634 0, 669532.8267000001 5155223.3156 0, 669522.9694999997 5155252.823899999 0, 669515.4369999999 5155270.669600001 0, 669488.1742000002 5155285.147600001 0, 669465.8672000002 5155290.7172 0, 669442.4134 5155294.477399999 0, 669425.4757000003 5155301.9474 0, 669409.8854 5155301.658 0, 669397.3107000003 5155300.217599999 0, 669388.7298999997 5155310.464400001 0, 669422.3846000005 5155344.181299999 0, 669422.4483000003 5155344.257200001 0, 669429.4984999998 5155353.420399999 0, 669445.807 5155374.624399999 0, 669446.2197000002 5155379.7455 0, 669440.0508000003 5155386.7985 0, 669439.1853 5155401.1723 0, 669443.7594999997 5155412.659499999 0, 669449.0247999998 5155419.957 0, 669462.0217000004 5155430.3982 0, 669466.6752000004 5155437.6819 0, 669474.3753000004 5155443.2345 0, 669483.0656000003 5155444.282199999 0, 669483.4776999997 5155445.8761 0, 669484.0888999999 5155446.010399999 0, 669493.2121000001 5155447.9604 0, 669512.9672999997 5155450.134500001 0, 669524.8986999998 5155453.970000001 0, 669530.5779999997 5155459.8771 0, 669536.6634999998 5155466.1918 0, 669548.3120999997 5155484.4024 0, 669560.5467999997 5155503.8303 0, 669566.9638 5155522.795600001 0, 669567.7048000004 5155524.9913 0, 669576.7877000002 5155535.147600001 0, 669572.2378000002 5155564.069 0, 669585.7287999997 5155591.5865 0, 669585.4742999999 5155591.966 0, 669561.1116000004 5155627.5713 0, 669532.8156000003 5155664.819499999 0, 669526.6719000004 5155672.4977 0, 669526.5142999999 5155680.8947 0, 669532.3080000002 5155691.203199999 0, 669536.1283999998 5155695.3989 0, 669536.5493000001 5155695.868100001 0, 669536.6758000003 5155698.421599999 0, 669541.1123000002 5155700.8728 0, 669553.4996999996 5155707.7432 0, 669553.2757000001 5155719.741900001 0, 669557.6343 5155734.244899999 0, 669558.2022000002 5155736.1238 0, 669561.7358999997 5155747.9012 0, 669562.5040999996 5155753.7772 0, 669564.3586999997 5155767.958900001 0, 669573.0165999997 5155786.127 0, 669577.2445 5155792.5392 0, 669583.7063999996 5155802.333799999 0, 669591.5949999997 5155808.486 0, 669594.6709000003 5155809.1591 0, 669597.0067999996 5155809.6766 0, 669601.5516999997 5155810.670299999 0, 669602.4820999997 5155811.516000001 0, 669638.9151999997 5155797.545 0))</t>
  </si>
  <si>
    <t>-326911,87+291501,17</t>
  </si>
  <si>
    <t>F              ESES    B1VIN  CR1A 20   FE20</t>
  </si>
  <si>
    <t>1344.80238025</t>
  </si>
  <si>
    <t>59270.5363637</t>
  </si>
  <si>
    <t>POLYGON Z ((671237.3755000001 5155408.7815000005 0, 671241.3720000004 5155389.206900001 0, 671242.8256000001 5155377.618100001 0, 671246.4922000002 5155348.447899999 0, 671245.6287000002 5155337.6095 0, 671233.1604000004 5155329.3758000005 0, 671229.5338000003 5155326.1721 0, 671217.2293999996 5155315.2798999995 0, 671207.9820999997 5155296.497400001 0, 671203.5520000001 5155277.2151 0, 671203.1639 5155276.487600001 0, 671203.1392999999 5155276.425100001 0, 671201.6885000002 5155244.0907000005 0, 671200.3986 5155236.380100001 0, 671198.0996000003 5155228.4901 0, 671195.6494000005 5155220.0341 0, 671194.2692999998 5155213.8028 0, 671191.9468999999 5155203.328199999 0, 671188.5802999996 5155199.4541 0, 671188.1447999999 5155199.264900001 0, 671179.1365999999 5155195.3256 0, 671175.8855999997 5155193.9035 0, 671168.5132999998 5155191.354499999 0, 671160.8300000001 5155188.6875 0, 671155.0389999999 5155185.7553 0, 671135.9746000003 5155171.755000001 0, 671129.4270000001 5155165.892200001 0, 671119.8359000003 5155153.2896 0, 671117.4759 5155148.5998 0, 671116.5395 5155145.5428 0, 671114.9201999996 5155140.315400001 0, 671113.8962000003 5155138.707800001 0, 671100.2549 5155171.7114 0, 671101.6217999998 5155225.743799999 0, 671121.8337000003 5155299.3444 0, 671124.3123000003 5155358.207900001 0, 671096.0738000004 5155391.2815000005 0, 671083.2626 5155434.2466 0, 671090.4709999999 5155496.793 0, 671086.2507999996 5155507.1632 0, 671087.6162999999 5155521.311799999 0, 671090.0835999995 5155548.9527 0, 671088.7082000002 5155553.725199999 0, 671087.8858000003 5155556.5568 0, 671087.9605999999 5155560.0404 0, 671085.8227000004 5155566.966499999 0, 671083.6358000003 5155571.597200001 0, 671078.4971000003 5155582.4693 0, 671073.9420999996 5155594.015900001 0, 671073.7001999998 5155595.049699999 0, 671084.4666999998 5155623.8442 0, 671093.2116999999 5155653.113700001 0, 671095.5592999998 5155687.3563 0, 671096.1769000003 5155717.9694 0, 671096.5882000001 5155720.2566 0, 671098.4334000004 5155722.921499999 0, 671104.2375999996 5155729.3519 0, 671109.1443999996 5155733.4221 0, 671115.6522000004 5155737.000399999 0, 671120.0948999999 5155739.040100001 0, 671125.1874000002 5155740.0919 0, 671126.4995999997 5155740.3684 0, 671143.2017999999 5155740.242900001 0, 671147.3849999998 5155739.184699999 0, 671152.5875000004 5155736.3673 0, 671160.3136999998 5155728.516899999 0, 671168.8076 5155715.0364 0, 671171.9045000002 5155703.5019000005 0, 671171.0732000005 5155699.137700001 0, 671168.2697000001 5155684.430199999 0, 671167.6464999998 5155683.5211 0, 671174.8891000003 5155648.6669 0, 671175.7910000002 5155618.941400001 0, 671188.7417000001 5155578.2696 0, 671197.9902999997 5155543.2304 0, 671232.5295000002 5155432.5218 0, 671237.3755000001 5155408.7815000005 0))</t>
  </si>
  <si>
    <t>-327115,61+291154,61</t>
  </si>
  <si>
    <t>F              ESES    B1VIN  C1AM 30   FE22</t>
  </si>
  <si>
    <t>1559.65793247</t>
  </si>
  <si>
    <t>96134.5355934</t>
  </si>
  <si>
    <t>POLYGON Z ((671113.8962000003 5155138.707800001 0, 671112.6519999998 5155136.7491 0, 671110.2154000001 5155132.9268 0, 671108.6243000003 5155127.721999999 0, 671107.6564999996 5155121.145099999 0, 671106.5919000003 5155113.956900001 0, 671103.7762000002 5155107.7095 0, 671098.0903000003 5155100.7369 0, 671089.2748999996 5155092.1017 0, 671084.0270999996 5155088.252699999 0, 671077.5514000002 5155084.7677 0, 671075.7389000002 5155083.7839 0, 671072.1908999998 5155080.828299999 0, 671058.7235000003 5155062.498 0, 671052.7665999997 5155052.5572 0, 671050.0159 5155044.888599999 0, 671050.2618000004 5155032.7513 0, 671050.3295 5155029.3608 0, 671049.8579000002 5155024.9078 0, 671049.0286999997 5155016.9866 0, 671049.0107000005 5155012.402799999 0, 671049.0038000001 5155006.895400001 0, 671048.9555000002 5154987.949200001 0, 671045.9895000001 5154976.1116 0, 671041.1464 5154968.469699999 0, 671028.1994000003 5154955.5211 0, 671020.3668999998 5154951.0122 0, 671013.4237000002 5154950.550799999 0, 671008.0503000002 5154952.8004 0, 671003.4165000003 5154954.7534 0, 670988.9040999999 5154956.2576 0, 670980.7300000004 5154955.396400001 0, 670971.0044 5154950.931600001 0, 670964.7400000002 5154945.505799999 0, 670960.5405000001 5154939.568499999 0, 670949.5253999997 5154914.621200001 0, 670946.8864000002 5154908.650800001 0, 670942.5537999999 5154901.144300001 0, 670934.6677000001 5154893.595899999 0, 670923.8607999999 5154888.061000001 0, 670915.4830999998 5154885.976 0, 670911.6272 5154886.399800001 0, 670907.2099000001 5154888.633099999 0, 670903.9093000004 5154891.306600001 0, 670902.3404000001 5154892.575099999 0, 670897.6012000004 5154896.4079 0, 670891.3030000003 5154900.1436 0, 670881.6442999998 5154902.558 0, 670868.6508 5154904.045399999 0, 670862.3465999998 5154903.971999999 0, 670857.9648000002 5154902.9526 0, 670852.8989000004 5154899.6623 0, 670849.8293000003 5154897.6633 0, 670840.2392999995 5154893.0295 0, 670838.1606999999 5154894.1526999995 0, 670834.4959000004 5154917.715500001 0, 670835.6527000004 5154951.3301 0, 670840.3163000001 5154990.4189 0, 670832.1716 5155008.261 0, 670828.2145999996 5155027.386700001 0, 670831.9259000001 5155052.6548999995 0, 670833.6152999997 5155090.4868 0, 670839.0153000001 5155121.7925 0, 670846.8894999996 5155149.538000001 0, 670856.6502999999 5155172.525800001 0, 670862.7224000003 5155181.5021 0, 670863.6650999999 5155182.8916 0, 670864.5586999999 5155183.5833 0, 670866.0906999996 5155186.3813000005 0, 670866.3676000005 5155186.888 0, 670869.2958000004 5155192.2007 0, 670869.6312999995 5155192.6121 0, 670871.4726999998 5155194.864600001 0, 670890.0219999999 5155200.459000001 0, 670915.6344999997 5155209.9419 0, 670937.5504999999 5155224.7664 0, 670962.4009999996 5155243.236099999 0, 670979.3394999998 5155267.5602 0, 670993.8026 5155296.0272 0, 670993.9222999997 5155321.2302 0, 671011.6238000002 5155368.3621 0, 671013.0142999999 5155376.4132 0, 671013.0586999999 5155376.7085 0, 671013.9080999997 5155378.4716 0, 671016.9177999999 5155387.077400001 0, 671016.9140999997 5155391.679500001 0, 671016.1074999999 5155394.331599999 0, 671015.4259000001 5155396.592800001 0, 671014.2335999999 5155398.3769000005 0, 671014.4709000001 5155399.674000001 0, 671015.9702000003 5155407.7447 0, 671019.2314999998 5155425.808599999 0, 671027.1464 5155451.156199999 0, 671037.6793 5155465.1581999995 0, 671045.8526999997 5155477.314300001 0, 671057.6712999996 5155486.5359000005 0, 671074.9494000003 5155492.872400001 0, 671086.1098999996 5155505.683700001 0, 671086.2507999996 5155507.1632 0, 671090.4709999999 5155496.793 0, 671083.2626 5155434.2466 0, 671096.0738000004 5155391.2815000005 0, 671124.3123000003 5155358.207900001 0, 671121.8337000003 5155299.3444 0, 671101.6217999998 5155225.743799999 0, 671100.2549 5155171.7114 0, 671113.8962000003 5155138.707800001 0))</t>
  </si>
  <si>
    <t>-329045,16+290573,95</t>
  </si>
  <si>
    <t>F              FIFT    B270   B5A  30   MJ23</t>
  </si>
  <si>
    <t>1074.27766735</t>
  </si>
  <si>
    <t>53024.2976116</t>
  </si>
  <si>
    <t>POLYGON Z ((669154.6039000005 5154477.893200001 0, 669157.3710000003 5154469.304400001 0, 669161.2476000004 5154461.466600001 0, 669175.8291999996 5154447.779999999 0, 669185.3902000003 5154442.1417 0, 669204.6701999996 5154438.646600001 0, 669219.0763999997 5154438.459899999 0, 669227.5414000005 5154441.376800001 0, 669231.1346000005 5154444.045 0, 669237.2731999997 5154448.615800001 0, 669244.4231000002 5154434.082900001 0, 669253.9471000005 5154406.073000001 0, 669223.5114000002 5154366.5108 0, 669216.0316000003 5154349.5725 0, 669196.1172000002 5154356.388 0, 669174.2666999996 5154369.7753 0, 669149.2040999997 5154363.2947 0, 669144.9342999998 5154335.0232 0, 669149.5966999996 5154310.523800001 0, 669157.8479000004 5154286.692600001 0, 669152.9842999997 5154259.0019000005 0, 669132.9549000002 5154239.4296 0, 669102.3488999996 5154208.866 0, 669080.0771000003 5154181.448999999 0, 669061.0153999999 5154174.492699999 0, 669035.6405999996 5154184.2029 0, 669003.2679000003 5154183.5890999995 0, 668979.3519000001 5154166.3872 0, 668977.2916000001 5154164.9092999995 0, 668981.7145999996 5154417.639900001 0, 668982.2012 5154417.5923 0, 668996.3172000004 5154416.3651 0, 669014.8783999998 5154418.5144 0, 669022.9970000004 5154432.765799999 0, 669029.9448999995 5154446.3914 0, 669042.2698999997 5154460.1195 0, 669053.4232000001 5154473.231699999 0, 669063.7680000002 5154480.9267 0, 669079.9193000002 5154483.6271 0, 669095.1946999999 5154484.5219 0, 669109.318 5154482.9838 0, 669118.0683000004 5154480.158 0, 669128.6085000001 5154477.6609000005 0, 669140.6069 5154477.8849 0, 669154.3827999998 5154477.8938 0, 669154.6039000005 5154477.893200001 0))</t>
  </si>
  <si>
    <t>-327870,82+290719,97</t>
  </si>
  <si>
    <t>F              EOES    B2JIN  D5S  21   FE21</t>
  </si>
  <si>
    <t>1329.91678297</t>
  </si>
  <si>
    <t>70390.9353821</t>
  </si>
  <si>
    <t>POLYGON Z ((670471.5012999997 5154506.9497 0, 670470.9897999996 5154506.140900001 0, 670465.8749000002 5154498.1635 0, 670459.5410000002 5154488.5111 0, 670456.0592999998 5154484.918299999 0, 670452.1238000002 5154482.3707 0, 670449.5188999996 5154481.2568 0, 670443.7964000003 5154478.8028 0, 670425.6904999996 5154472.855599999 0, 670415.4919999996 5154471.022 0, 670400.1941 5154469.582900001 0, 670389.8545000004 5154470.831900001 0, 670386.1547999997 5154473.3595 0, 670368.7544 5154477.5331999995 0, 670366.4813999999 5154476.1873 0, 670355.5661000004 5154469.7183 0, 670320.1065999996 5154502.064099999 0, 670305.6934000002 5154514.6405 0, 670292.4855000004 5154518.2190000005 0, 670271.4873000002 5154515.785 0, 670264.3234000001 5154515.7765 0, 670255.8833999997 5154515.765900001 0, 670242.6840000004 5154515.1449 0, 670228.6054999996 5154509.5627 0, 670228.4214000003 5154509.486199999 0, 670211.1073000003 5154528.4088 0, 670197.4376999997 5154538.8199000005 0, 670184.6501000002 5154544.0132 0, 670182.7328000003 5154544.788699999 0, 670176.7984999996 5154548.0438 0, 670170.2786999997 5154553.9504 0, 670162.8186999997 5154560.718699999 0, 670159.0494999997 5154561.984200001 0, 670155.8005999997 5154561.6776 0, 670153.2906999998 5154560.5118 0, 670151.7538999999 5154558.9092 0, 670148.3021999998 5154555.319 0, 670141.9140999997 5154554.032299999 0, 670131.5055 5154555.265000001 0, 670123.4212999996 5154559.425899999 0, 670117.7041999996 5154566.2574000005 0, 670110.0245000003 5154579.166200001 0, 670100.9176000003 5154599.1439 0, 670090.5548 5154621.854800001 0, 670086.8822999997 5154627.3793 0, 670082.9046999998 5154630.666300001 0, 670082.7877000002 5154631.650800001 0, 670080.0827000001 5154652.9868 0, 670075.4902999997 5154668.489 0, 670074.9605 5154670.281199999 0, 670087.7871000003 5154689.720799999 0, 670094.6911000004 5154705.4428 0, 670085.3269999996 5154724.463400001 0, 670078.4748 5154738.1284 0, 670072.2144999998 5154751.805400001 0, 670061.1717999997 5154764.7895 0, 670058.1801000005 5154768.746200001 0, 670057.6355999997 5154769.4519 0, 670066.5085000005 5154774.695800001 0, 670074.5367 5154782.2267 0, 670076.9852 5154787.1654 0, 670078.5043000001 5154790.2235 0, 670081.3865 5154794.0046999995 0, 670083.8903999999 5154797.2904 0, 670086.9153000005 5154803.8978 0, 670095.7527000001 5154832.682700001 0, 670099.2490999997 5154849.6719 0, 670100.4929999998 5154860.182 0, 670102.9001000002 5154880.5218 0, 670104.8378999997 5154886.922800001 0, 670109.0225 5154895.079600001 0, 670109.0580000002 5154895.1329 0, 670118.1273999996 5154891.3101 0, 670125.3600000003 5154878.572899999 0, 670137.7912999997 5154856.6774 0, 670151.0587999998 5154839.3171999995 0, 670186.0009000003 5154793.5811 0, 670195.4028000003 5154777.096100001 0, 670210.8315000003 5154750.0386 0, 670223.9106999999 5154734.8123 0, 670230.2615 5154727.4035 0, 670232.2663000003 5154723.128699999 0, 670234.4341000002 5154718.486400001 0, 670238.2740000002 5154716.1921 0, 670242.5290999999 5154713.633099999 0, 670247.7319999998 5154706.3643 0, 670253.8288000003 5154697.8478999995 0, 670263.0498000002 5154690.1395 0, 670266.3808000004 5154687.348300001 0, 670277.2076000003 5154678.294299999 0, 670279.3169 5154675.455499999 0, 670282.3389999997 5154671.380899999 0, 670311.6264000004 5154653.765000001 0, 670325.8458000002 5154645.211100001 0, 670336.4186000004 5154639.722100001 0, 670361.2059000004 5154626.874399999 0, 670367.7731999997 5154621.454299999 0, 670389.6525999997 5154603.406400001 0, 670392.2353999997 5154600.096999999 0, 670395.8036000002 5154595.527899999 0, 670411.7208000002 5154577.8587 0, 670422.3706 5154566.025699999 0, 670424.3644000003 5154560.393300001 0, 670425.5406999998 5154557.080399999 0, 670429.3174 5154553.906400001 0, 670433.6700999998 5154550.240499999 0, 670445.6836999999 5154532.739700001 0, 670461.4460000005 5154509.7612 0, 670471.5012999997 5154506.9497 0))</t>
  </si>
  <si>
    <t>-329437,54+290801,87</t>
  </si>
  <si>
    <t>2045.36441778</t>
  </si>
  <si>
    <t>89587.94115</t>
  </si>
  <si>
    <t>POLYGON Z ((668905.5394000001 5154436.174699999 0, 668896.0586999999 5154434.635299999 0, 668884.5959999999 5154432.7804000005 0, 668871.6758000003 5154425.461100001 0, 668860.8521999996 5154419.321599999 0, 668856.2231999999 5154417.6874 0, 668851.9071000004 5154416.1512 0, 668832.0258999998 5154412.4486 0, 668822.0113000004 5154410.580700001 0, 668816.1233000001 5154407.499 0, 668808.1414999999 5154403.318399999 0, 668802.5493000001 5154403.7195 0, 668797.1290999996 5154404.105699999 0, 668780.1705999998 5154401.7863 0, 668777.2325999998 5154400.461999999 0, 668773.2220999999 5154398.6513 0, 668750.7706000004 5154398.2289 0, 668743.2265999997 5154398.086200001 0, 668726.1023000004 5154399.4701000005 0, 668710.4940999998 5154416.934800001 0, 668692.1012000004 5154438.1734 0, 668670.3049999997 5154448.550799999 0, 668653.9156999998 5154459.0331999995 0, 668634.8004999999 5154455.076400001 0, 668625.0478999997 5154448.528899999 0, 668618.2660999997 5154447.719799999 0, 668606.0122999996 5154440.821 0, 668598.5552000003 5154436.6162 0, 668592.5330999997 5154433.2313 0, 668584.2663000003 5154427.156400001 0, 668575.7632999998 5154420.9099 0, 668570.2291000001 5154414.2721 0, 668563.0502000004 5154405.6603999995 0, 668557.6937999995 5154403.1581999995 0, 668554.1323999995 5154401.4976 0, 668550.9001000002 5154397.585000001 0, 668548.9479999999 5154395.2223000005 0, 668526.7841999996 5154414.0984000005 0, 668512.9184999997 5154432.199100001 0, 668503.8389999997 5154451.0635 0, 668496.0774999997 5154466.376499999 0, 668495.2444000002 5154489.1536 0, 668497.3964999998 5154503.8335 0, 668504.2774999999 5154507.1635 0, 668520.7736 5154522.475400001 0, 668533.9939000001 5154552.711999999 0, 668537.0219999999 5154582.7532 0, 668550.4001000002 5154604.593 0, 668557.3443 5154617.9169 0, 668560.5799000002 5154637.1742 0, 668568.0625 5154653.5099 0, 668589.7461000001 5154680.3027 0, 668576.6330000004 5154707.644300001 0, 668569.0801999997 5154726.743899999 0, 668570.8728999998 5154726.8116 0, 668591.2693999996 5154726.952299999 0, 668614.0603 5154719.0844 0, 668629.7719 5154716.058599999 0, 668640.5948999999 5154715.2546 0, 668647.3677000003 5154710.696900001 0, 668658.5893000001 5154699.105599999 0, 668672.7149999999 5154690.021299999 0, 668682.5856999997 5154682.581499999 0, 668693.125 5154673.3718 0, 668696.8932999996 5154668.699899999 0, 668707.6721000001 5154652.8993999995 0, 668708.0478999997 5154642.7129999995 0, 668706.3273 5154624.0516 0, 668701.9634999996 5154611.889799999 0, 668701.3998999996 5154594.466 0, 668706.0176999997 5154583.2369 0, 668716.2770999996 5154565.009 0, 668721.5314999996 5154552.6 0, 668730.9724000003 5154540.349300001 0, 668740.3554999996 5154529.892100001 0, 668754.9483000003 5154508.217800001 0, 668768.1664000005 5154491.306 0, 668783.2999 5154487.656400001 0, 668798.7263000002 5154492.4233 0, 668815.7742999997 5154502.046 0, 668829.2725999998 5154510.330700001 0, 668835.6771999998 5154532.168400001 0, 668856.5696 5154551.525599999 0, 668866.8311999999 5154574.4069 0, 668875.0751 5154595.1006000005 0, 668871.6463000001 5154606.9772 0, 668867.5031000003 5154621.8255 0, 668858.2646000003 5154644.886399999 0, 668838.2295000004 5154651.3595 0, 668824.5959000001 5154646.6603 0, 668807.2268000003 5154646.033 0, 668775.9298 5154648.488299999 0, 668760.6929000001 5154655.133300001 0, 668746.8280999996 5154673.224099999 0, 668735.2982999999 5154693.209100001 0, 668734.4534 5154716.5781 0, 668743.1847999999 5154740.2892 0, 668753.1399999997 5154763.4551 0, 668764.4461000003 5154782.4695 0, 668783.3185 5154803.1961 0, 668784.0692999996 5154804.026000001 0, 668794.6966000004 5154794.1609000005 0, 668818.3523000004 5154779.335100001 0, 668824.1489000004 5154775.7062 0, 668844.3042000001 5154763.083799999 0, 668862.7703999998 5154739.4197 0, 668868.6087999996 5154727.4541 0, 668873.6233999999 5154717.194499999 0, 668883.5806 5154696.809599999 0, 668887.7314999998 5154678.796599999 0, 668888.3028999995 5154676.3047 0, 668896.0010000002 5154642.908500001 0, 668901.0252999999 5154621.143999999 0, 668901.0294000003 5154620.9836 0, 668902.7484999998 5154586.105599999 0, 668904.8158999998 5154544.3147 0, 668909.1552999998 5154456.2491999995 0, 668905.5394000001 5154436.174699999 0))</t>
  </si>
  <si>
    <t>-328894,97+288866,86</t>
  </si>
  <si>
    <t>1839.20969893</t>
  </si>
  <si>
    <t>136042.585967</t>
  </si>
  <si>
    <t>POLYGON Z ((669451.3991999999 5152905.9782 0, 669453.6656 5152903.2941 0, 669459.2704999996 5152892.604499999 0, 669474.0848000003 5152870.6888 0, 669483.4358000001 5152852.2707 0, 669498.9210999999 5152826.163799999 0, 669517.4002999999 5152801.3156 0, 669523.9243000001 5152805.046 0, 669535.5062999995 5152826.8572 0, 669556.8836000003 5152838.659700001 0, 669567.2172999997 5152831.662699999 0, 669583.6821999997 5152817.579600001 0, 669606.1337000001 5152804.2051 0, 669625.4437999995 5152797.9694 0, 669677.4983999999 5152773.7601 0, 669385.0093 5152443.0462 0, 669384.5877999999 5152434.0359000005 0, 669388.0849000001 5152407.7063 0, 669393.9798999997 5152381.417199999 0, 669372.6508 5152346.6185 0, 669360.3629999999 5152354.468 0, 669359.8806999996 5152351.7326 0, 669349.6534000002 5152342.8224 0, 669345.4856000002 5152338.1241 0, 669335.4841 5152337.9355999995 0, 669332.2588 5152335.541099999 0, 669329.5376000004 5152335.291099999 0, 669323.125 5152330.8672 0, 669322.8229 5152330.760199999 0, 669319.6463000001 5152329.6361 0, 669315.3399 5152326.2820999995 0, 669311.7582 5152323.4844 0, 669302.8751999997 5152319.7269 0, 669302.1275000004 5152320.685900001 0, 669300.9219000004 5152325.5836 0, 669300.1096999999 5152335.8215 0, 669299.3701999998 5152337.4846 0, 669298.1960000005 5152337.5821 0, 669292.8305000002 5152331.9944 0, 669286.4721999997 5152323.5359000005 0, 669284.7280000001 5152324.969699999 0, 669280.5373999998 5152334.889699999 0, 669281.1265000002 5152342.226600001 0, 669282.3081 5152356.8606 0, 669282.9626000002 5152364.936799999 0, 669281.6166000003 5152370.5155 0, 669280.7956999997 5152373.899800001 0, 669278.4132000003 5152376.1917 0, 669270.3205000004 5152376.8046 0, 669256.8216000004 5152376.850299999 0, 669244.7795000002 5152378.7227 0, 669241.0120999999 5152387.9464 0, 669239.3086000001 5152398.718699999 0, 669240.6399999997 5152407.4374 0, 669242.7586000003 5152409.734300001 0, 669243.0362999998 5152413.1953 0, 669244.7901999997 5152416.665899999 0, 669253.4891999997 5152410.0876 0, 669256.6935 5152399.045700001 0, 669260.9309 5152397.027799999 0, 669269.7588 5152406.1965 0, 669266.5168000003 5152419.0337000005 0, 669262.4448999995 5152427.9493 0, 669262.3529000003 5152432.7543 0, 669265.8567000004 5152437.9165 0, 669257.8419000003 5152449.157299999 0, 669249.8519000001 5152459.204500001 0, 669240.6803000001 5152468.635 0, 669236.6229999997 5152471.2315 0, 669222.9435 5152494.864700001 0, 669139.0511999996 5152582.263499999 0, 669239.9759999998 5152693.3838 0, 669239.8137999997 5152702.0613 0, 669239.7997000003 5152702.5625 0, 669252.9376999997 5152716.411900001 0, 669280.6858000001 5152745.647399999 0, 669287.0543999998 5152748.8616 0, 669318.6135999998 5152764.8477 0, 669450.7253 5152906.7829 0, 669451.3991999999 5152905.9782 0))</t>
  </si>
  <si>
    <t>-330312,77+290226,15</t>
  </si>
  <si>
    <t>1481.22083209</t>
  </si>
  <si>
    <t>84927.3254875</t>
  </si>
  <si>
    <t>POLYGON Z ((668082.1632000003 5153852.9739 0, 668073.8797000004 5153844.013599999 0, 668075.5491000004 5153842.4023 0, 668064.7446999997 5153833.8829 0, 668040.4441 5153818.4254 0, 668012.5520000001 5153802.9024 0, 667978.7304999996 5153783.0581 0, 667941.2638999997 5153766.148 0, 667889.5181999998 5153742.974300001 0, 667763.6694999998 5153635.3288 0, 667742.5102000004 5153661.7289 0, 667739.9077000003 5153667.880100001 0, 667713.3402000004 5153697.3805 0, 667709.5888 5153698.5569 0, 667704.2882000003 5153700.2096 0, 667690.0066 5153714.937000001 0, 667693.8380000005 5153724.017200001 0, 667698.5236 5153728.881899999 0, 667698.9653000003 5153729.3429000005 0, 667713.9304 5153729.195800001 0, 667723.0373 5153754.567500001 0, 667732.2713000001 5153773.941500001 0, 667749.3667000001 5153789.858899999 0, 667772.5421000002 5153801.0974 0, 667786.0201000003 5153818.1526999995 0, 667801.3479000004 5153832.236099999 0, 667809.9929999998 5153850.9954 0, 667810.2564000003 5153868.4026 0, 667808.1742000002 5153883.352 0, 667799.5820000004 5153893.3862 0, 667789.7644999996 5153894.9822 0, 667787.5363999996 5153898.825200001 0, 667779.7427000003 5153899.464199999 0, 667777.5164999999 5153899.639599999 0, 667767.5148 5153899.4508 0, 667762.2800000003 5153895.9143 0, 667758.1064999998 5153893.1044 0, 667750.7281 5153888.1227 0, 667745.9408 5153885.8917 0, 667741.8004999999 5153883.959000001 0, 667735.6593000004 5153891.8379 0, 667735.5606000004 5153896.9439 0, 667735.4605 5153901.8388 0, 667739.2920000004 5153910.9189 0, 667748.1540999999 5153922.432399999 0, 667756.8808000004 5153933.7731 0, 667762.7229000004 5153941.362600001 0, 667764.3152999999 5153950.195 0, 667766.3383 5153961.436799999 0, 667776.8032 5153989.6416 0, 667788.4955000002 5154005.8662 0, 667803.2503000004 5154019.1555 0, 667807.9890000001 5154022.849300001 0, 667811.1293000001 5154025.296800001 0, 667818.8454999998 5154028.499500001 0, 667838.9210999999 5154036.831900001 0, 667843.1726000002 5154040.693700001 0, 667846.7811000003 5154043.986300001 0, 667856.9220000003 5154049.0911 0, 667871.5565999998 5154056.451199999 0, 667879.7791999998 5154065.3057 0, 667898.9972000001 5154085.9824 0, 667906.6907000002 5154088.1884 0, 667913.9234999996 5154090.2632 0, 667922.1067000004 5154080.423900001 0, 667926.0071 5154079.7228999995 0, 667932.1447000001 5154078.6062 0, 667938.3788999999 5154079.357100001 0, 667951.7426000005 5154053.8467999995 0, 667971.8250000002 5154070.419500001 0, 668019.2518999996 5153988.8683 0, 667978.6660000002 5153946.7125 0, 668009.3975999998 5153907.7115 0, 668026.7570000002 5153909.2425 0, 668040.6911000004 5153895.7202 0, 668040.6500000004 5153894.9328000005 0, 668082.1632000003 5153852.9739 0))</t>
  </si>
  <si>
    <t>-329891,57+290056,91</t>
  </si>
  <si>
    <t>2394.71493794</t>
  </si>
  <si>
    <t>50987.1489615</t>
  </si>
  <si>
    <t>POLYGON Z ((668342.7577 5153682.331900001 0, 668332.756 5153682.143200001 0, 668323.8109999998 5153678.9728999995 0, 668317.4139999999 5153675.6252999995 0, 668307.9631000003 5153670.6719 0, 668286.1140000001 5153666.041999999 0, 668282.0698999995 5153665.1829 0, 668278.2130000005 5153673.9366 0, 668275.5292999996 5153677.819800001 0, 668275.4155000001 5153677.9706 0, 668292.3717999998 5153696.0359000005 0, 668299.8799999999 5153711.1679 0, 668302.5137 5153730.411900001 0, 668297.4576000003 5153744.1042 0, 668290.0164000001 5153757.154100001 0, 668274.8080000002 5153768.263 0, 668262.7982000001 5153765.776900001 0, 668262.4782999996 5153766.100400001 0, 668258.7138999999 5153771.867900001 0, 668257.3687000005 5153777.4366999995 0, 668258.0193999996 5153784.1864 0, 668260.5208999999 5153789.6623 0, 668267.0051999995 5153797.4892 0, 668287.3728 5153801.486099999 0, 668305.7154000001 5153814.428400001 0, 668297.0576999998 5153828.054400001 0, 668279.9747000001 5153843.3288 0, 668261.7367000002 5153856.773 0, 668250.1963 5153864.3467 0, 668231.0811999999 5153860.390000001 0, 668214.4555000002 5153851.6787 0, 668208.5895999996 5153841.2837000005 0, 668191.0308999997 5153830.390000001 0, 668186.0495999996 5153825.459000001 0, 668180.8011999996 5153820.2532 0, 668173.8750999998 5153816.979599999 0, 668161.5083999997 5153812.8442 0, 668147.8868000004 5153809.4925 0, 668125.6579999998 5153807.230599999 0, 668117.4415999996 5153806.395400001 0, 668112.6420999998 5153804.6457 0, 668110.4289999995 5153802.963300001 0, 668111.8262 5153805.9202 0, 668112.3356999997 5153806.9801 0, 668075.5491000004 5153842.4023 0, 668073.8797000004 5153844.013599999 0, 668082.1632000003 5153852.9739 0, 668082.4053999996 5153852.733999999 0, 668150.5585000003 5153927.9991 0, 668150.733 5153928.1853 0, 668159.6331000002 5153924.116800001 0, 668164.0736999996 5153923.443299999 0, 668167.5832000002 5153923.983899999 0, 668170.5416000001 5153925.1894000005 0, 668172.4073999999 5153926.4794 0, 668179.2958000004 5153931.206800001 0, 668186.4206999997 5153933.252 0, 668193.9796000002 5153934.2502999995 0, 668213.8399 5153933.6304 0, 668220.0180000002 5153931.3717 0, 668225.7180000003 5153929.2919 0, 668237.0932999998 5153927.009299999 0, 668240.7729000002 5153927.102700001 0, 668243.0536000002 5153928.358899999 0, 668245.2687999997 5153931.498500001 0, 668245.5661000004 5153931.5448 0, 668250.1079000002 5153932.1162 0, 668265.0296 5153935.9946 0, 668281.1854999997 5153937.4998 0, 668287.9715 5153927.436799999 0, 668284.8243000004 5153903.987299999 0, 668273.3082999997 5153878.583900001 0, 668279.6065999996 5153863.112 0, 668299.5466999998 5153855.0933 0, 668308.5351999998 5153855.263 0, 668317.1178000001 5153877.011299999 0, 668320.8389999997 5153902.2699 0, 668326.3019000003 5153930.566 0, 668322.9249999998 5153950.2848000005 0, 668313.7153000003 5153961.5107 0, 668295.5963000003 5153968.363600001 0, 668271.6234999998 5153967.304500001 0, 668245.2120000003 5153968.602700001 0, 668235.5754000004 5153970.7674 0, 668235.2476000004 5153970.839 0, 668223.3717999998 5153982.1011 0, 668219.3140000002 5153985.953500001 0, 668214.5006999997 5153991.8796999995 0, 668212.8136999998 5153995.7403 0, 668211.7257000003 5154002.9496 0, 668211.6900000004 5154005.8605 0, 668233.9172 5154002.4449000005 0, 668250.8038999997 5153997.3725000005 0, 668268.7660999997 5153998.906400001 0, 668284.8021 5154007.0129 0, 668302.5658 5154019.341499999 0, 668315.5115999999 5154032.1798 0, 668323.0696 5154044.924699999 0, 668314.4247000003 5154057.948899999 0, 668310.0306000002 5154067.7807 0, 668310.5056999996 5154068.887800001 0, 668316.4468 5154078.2042 0, 668323.8459000001 5154087.1669 0, 668330.6387 5154092.0668 0, 668337.0888999999 5154095.268300001 0, 668345.9672999997 5154099.648700001 0, 668349.8068000004 5154102.6 0, 668352.3677000003 5154104.554199999 0, 668357.3608999997 5154106.1602 0, 668362.8909999998 5154107.9441 0, 668366.1763000004 5154111.0274 0, 668369.3498999998 5154114.010299999 0, 668372.5794000002 5154116.2445 0, 668378.2794000003 5154120.2039 0, 668384.0818999996 5154126.1921 0, 668388.9277999997 5154133.0002999995 0, 668391.2088000001 5154140.0647 0, 668392.4636000004 5154143.953600001 0, 668394.1028000005 5154146.5600000005 0, 668396.8514 5154150.942500001 0, 668397.7953000003 5154154.4824 0, 668398.9287 5154158.7224 0, 668400.5866 5154162.255000001 0, 668400.8245000001 5154162.748199999 0, 668400.9704999998 5154162.8013 0, 668417.4171000002 5154168.8741 0, 668426.7961999997 5154180.453199999 0, 668425.2652000003 5154197.8127 0, 668432.6813000003 5154217.75 0, 668443.9693999998 5154239.2446 0, 668451.9336999999 5154262.194599999 0, 668452.3280999996 5154272.9914 0, 668446.5045999996 5154283.0791 0, 668447.1058999998 5154284.920700001 0, 668448.0617000004 5154287.868899999 0, 668448.2509000003 5154288.4583 0, 668454.1607999997 5154294.5967 0, 668461.0103000002 5154301.702199999 0, 668467.1068000002 5154310.168199999 0, 668472.7028999999 5154317.926899999 0, 668480.6092999997 5154323.0757 0, 668489.1501000002 5154325.587400001 0, 668491.5499 5154326.2914 0, 668492.534 5154316.1588 0, 668491.7631000001 5154304.8464 0, 668487.0844999999 5154289.873400001 0, 668482.6748000002 5154279.1445 0, 668478.2403999995 5154268.3531 0, 668476.4561999999 5154261.352700001 0, 668476.318 5154260.184900001 0, 668475.4379000003 5154252.7316 0, 668474.5817999998 5154245.461300001 0, 668475.3808000004 5154234.920499999 0, 668476.5323000001 5154219.698000001 0, 668474.8178000003 5154211.6787 0, 668463.1215000004 5154189.685900001 0, 668459.1316999998 5154185.1337 0, 668454.4829000002 5154179.850199999 0, 668443.6437999997 5154164.886600001 0, 668436.102 5154154.464299999 0, 668431.0788000003 5154148.755799999 0, 668429.1161000002 5154146.512800001 0, 668423.2869999995 5154134.3323 0, 668419.9285000004 5154127.293500001 0, 668417.2045 5154123.6569 0, 668414.6514999997 5154120.246300001 0, 668411.8119000001 5154114.7304 0, 668405.1638000002 5154094.2882 0, 668406.4140999997 5154070.312100001 0, 668407.2292999998 5154054.688100001 0, 668405.9963999996 5154047.133400001 0, 668403.0040999996 5154039.132099999 0, 668396.6114999996 5154030.0372 0, 668388.5231999997 5154021.254899999 0, 668365.6889000004 5154002.8419 0, 668364.1304000001 5154001.599099999 0, 668359.3455999997 5153996.946699999 0, 668353.1271000002 5153986.9024 0, 668348.3513000002 5153979.186000001 0, 668347.4192000004 5153977.676899999 0, 668346.0765000004 5153973.7601 0, 668345.8444999997 5153966.705700001 0, 668345.4741000002 5153966.1203000005 0, 668343.5817999998 5153963.079600001 0, 668343.5793000003 5153931.888699999 0, 668347.0603999998 5153906.7729 0, 668341.0740999999 5153874.2706 0, 668332.5676999995 5153848.921700001 0, 668326.8836000003 5153832.021199999 0, 668335.0565 5153812.3837 0, 668345.5602000002 5153796.398399999 0, 668358.9117 5153787.658 0, 668369.2078999998 5153782.456499999 0, 668371.0585000003 5153771.0438 0, 668368.9971000003 5153769.807 0, 668365.2092000004 5153767.523499999 0, 668358.1484000003 5153762.017200001 0, 668352.5729 5153755.5065 0, 668349.5937000001 5153749.636700001 0, 668347.6895000003 5153742.856799999 0, 668346.3130999999 5153733.169299999 0, 668345.6497 5153707.306299999 0, 668345.3823999995 5153696.8925 0, 668342.7577 5153682.331900001 0))</t>
  </si>
  <si>
    <t>-329794,73+290701,07</t>
  </si>
  <si>
    <t>1231.70987741</t>
  </si>
  <si>
    <t>57318.1424821</t>
  </si>
  <si>
    <t>POLYGON Z ((668435.9365999997 5154534.0558 0, 668447.3141000001 5154506.6818 0, 668463.6656999998 5154497.994899999 0, 668488.8302999996 5154499.671499999 0, 668497.3964999998 5154503.8335 0, 668495.2444000002 5154489.1536 0, 668496.0774999997 5154466.376499999 0, 668503.8389999997 5154451.0635 0, 668512.9184999997 5154432.199100001 0, 668526.7841999996 5154414.0984000005 0, 668548.9479999999 5154395.2223000005 0, 668548.2588 5154394.377699999 0, 668544.4447999997 5154392.1622 0, 668539.3591 5154389.2116 0, 668532.4923 5154382.0745 0, 668529.0027000001 5154375.4964000005 0, 668522.8415999999 5154363.8895 0, 668514.4878000002 5154355.837400001 0, 668509.0888999999 5154350.6284 0, 668503.6983000003 5154343.1592 0, 668489.3742000004 5154345.835000001 0, 668468.2507999996 5154349.2677 0, 668439.9583999999 5154351.837099999 0, 668417.3487999998 5154363.0068 0, 668389.5668000001 5154367.9925999995 0, 668373.4482000005 5154365.6064 0, 668354.3223000001 5154363.7086 0, 668330.5016000001 5154358.6435 0, 668303.3123000003 5154347.453 0, 668281.5805000002 5154334.6537999995 0, 668235.1289999997 5154325.161 0, 668186.6046000002 5154318.2084 0, 668187.7772000004 5154320.522500001 0, 668193.3894999996 5154331.628799999 0, 668201.0546000004 5154339.057499999 0, 668208.1172000002 5154345.910499999 0, 668213.9634999996 5154354.0229 0, 668214.1642000005 5154356.5327 0, 668214.7789000003 5154364.0329 0, 668200.8671000004 5154381.858100001 0, 668190.1714000003 5154395.5757 0, 668186.0159 5154403.499299999 0, 668185.4993000003 5154408.2168000005 0, 668184.8065999998 5154414.476199999 0, 668180.5248999996 5154421.3236 0, 668175.5302999998 5154429.3038 0, 668172.0730999997 5154438.4245 0, 668164.9994000001 5154457.104 0, 668148.4325000001 5154486.8036 0, 668155.2548000002 5154495.9266 0, 668184.0582999997 5154506.4757 0, 668198.8132999996 5154519.765000001 0, 668245.4614000004 5154538.650699999 0, 668246.6923000002 5154539.0506 0, 668244.3071999997 5154547.8639 0, 668241.1090000002 5154558.6052 0, 668248.8126999997 5154563.545299999 0, 668261.8904999997 5154569.190400001 0, 668274.9784000004 5154574.8364 0, 668285.1327999998 5154576.827299999 0, 668292.5464000003 5154565.5735 0, 668303.6926999995 5154547.2029 0, 668315.9928000001 5154531.245200001 0, 668329.4873000002 5154515.3024 0, 668333.9923999999 5154499.199899999 0, 668336.6386000002 5154486.058499999 0, 668346.3258999996 5154469.0766 0, 668348.7991000004 5154464.7326 0, 668352.0049 5154466.5528 0, 668360.7721999995 5154478.1182 0, 668383.9737999998 5154488.153100001 0, 668405.8011999996 5154507.160800001 0, 668418.1682000002 5154519.385299999 0, 668435.9365999997 5154534.0558 0))</t>
  </si>
  <si>
    <t>-329457,61+291060,93</t>
  </si>
  <si>
    <t>1483.89888874</t>
  </si>
  <si>
    <t>65668.9902987</t>
  </si>
  <si>
    <t>POLYGON Z ((668784.0692999996 5154804.026000001 0, 668783.3185 5154803.1961 0, 668764.4461000003 5154782.4695 0, 668753.1399999997 5154763.4551 0, 668743.1847999999 5154740.2892 0, 668734.4534 5154716.5781 0, 668735.2982999999 5154693.209100001 0, 668746.8280999996 5154673.224099999 0, 668760.6929000001 5154655.133300001 0, 668775.9298 5154648.488299999 0, 668807.2268000003 5154646.033 0, 668824.5959000001 5154646.6603 0, 668838.2295000004 5154651.3595 0, 668858.2646000003 5154644.886399999 0, 668867.5031000003 5154621.8255 0, 668871.6463000001 5154606.9772 0, 668875.0751 5154595.1006000005 0, 668866.8311999999 5154574.4069 0, 668856.5696 5154551.525599999 0, 668835.6771999998 5154532.168400001 0, 668829.2725999998 5154510.330700001 0, 668815.7742999997 5154502.046 0, 668798.7263000002 5154492.4233 0, 668783.2999 5154487.656400001 0, 668768.1664000005 5154491.306 0, 668754.9483000003 5154508.217800001 0, 668740.3554999996 5154529.892100001 0, 668730.9724000003 5154540.349300001 0, 668721.5314999996 5154552.6 0, 668716.2770999996 5154565.009 0, 668706.0176999997 5154583.2369 0, 668701.3998999996 5154594.466 0, 668701.9634999996 5154611.889799999 0, 668706.3273 5154624.0516 0, 668708.0478999997 5154642.7129999995 0, 668707.6721000001 5154652.8993999995 0, 668696.8932999996 5154668.699899999 0, 668693.125 5154673.3718 0, 668682.5856999997 5154682.581499999 0, 668672.7149999999 5154690.021299999 0, 668658.5893000001 5154699.105599999 0, 668647.3677000003 5154710.696900001 0, 668640.5948999999 5154715.2546 0, 668629.7719 5154716.058599999 0, 668614.0603 5154719.0844 0, 668591.2693999996 5154726.952299999 0, 668570.8728999998 5154726.8116 0, 668569.0801999997 5154726.743899999 0, 668566.8677000003 5154732.346899999 0, 668562.9674000004 5154747.8597 0, 668558.7238999996 5154781.9625 0, 668556.0142000001 5154798.1029 0, 668552.8546000002 5154807.038899999 0, 668547.7846999997 5154821.3433 0, 668538.0403000005 5154828.9449000005 0, 668525.9733999996 5154832.915100001 0, 668512.2550999997 5154829.0624 0, 668480.5126 5154826.6548999995 0, 668464.2392999995 5154831.148499999 0, 668451.3540000003 5154836.4231 0, 668452.8054 5154838.6513 0, 668455.6347000003 5154847.703500001 0, 668453.7572999997 5154856.23 0, 668578.3509999998 5154910.8094 0, 668580.1693000002 5154900.217700001 0, 668594.0316000003 5154896.2852 0, 668690.5427999999 5154931.455700001 0, 668707.9420999996 5154886.504799999 0, 668707.9872000003 5154886.4485 0, 668736.6760999998 5154848.0502 0, 668784.0692999996 5154804.026000001 0))</t>
  </si>
  <si>
    <t>-327593,40+289880,73</t>
  </si>
  <si>
    <t>F       FR     FXFX    C510   C5A  30   MJ13</t>
  </si>
  <si>
    <t>3056.70088202</t>
  </si>
  <si>
    <t>79803.8409604</t>
  </si>
  <si>
    <t>POLYGON Z ((670471.3587999996 5154209.2359 0, 670470.8169 5154194.637700001 0, 670466.0443000002 5154176.6218 0, 670469.6820999999 5154151.429099999 0, 670473.9055000003 5154134.6384 0, 670480.5164999999 5154125.6448 0, 670489.2392999995 5154112.7577 0, 670504.2633999996 5154095.9846 0, 670518.6843999997 5154084.001800001 0, 670536.7155999998 5154066.6296 0, 670544.5444 5154045.6449 0, 670555.9633999998 5154035.4574 0, 670563.1677999999 5154033.0679 0, 670580.5625 5154032.4911 0, 670591.3688000003 5154028.911800001 0, 670602.7961999997 5154014.524700001 0, 670611.8196 5153995.9464 0, 670619.2854000004 5153982.727399999 0, 670618.0051999995 5153981.8609 0, 670616.0626999997 5153979.0469 0, 670615.3362999996 5153975.8879 0, 670617.1624999996 5153955.057399999 0, 670615.7823000001 5153950.423900001 0, 670611.3545000004 5153942.1756 0, 670611.7668000003 5153938.182499999 0, 670614.4930999996 5153933.0167 0, 670615.2313000001 5153929.5447 0, 670612.5482999999 5153919.741900001 0, 670611.5219 5153902.6592999995 0, 670609.9181000004 5153899.764599999 0, 670607.5299000004 5153898.699999999 0, 670602.5257000001 5153902.690199999 0, 670599.7916000001 5153902.7004 0, 670596.8871999998 5153900.083000001 0, 670595.9008999998 5153895.9967 0, 670594.3355 5153893.919399999 0, 670578.8132999996 5153886.250600001 0, 670562.7004000004 5153893.2609 0, 670540.5181999998 5153883.6284 0, 670537.5484999996 5153864.425100001 0, 670532.7646000003 5153851.2115 0, 670532.1922000004 5153837.4146 0, 670532.0946000004 5153834.5320999995 0, 670528.6141999997 5153832.748199999 0, 670530.1571000004 5153828.5834 0, 670526.2336999997 5153820.881999999 0, 670524.8150000004 5153811.100299999 0, 670521.8705000002 5153806.429400001 0, 670512.3161000004 5153796.834899999 0, 670510.8611000003 5153792.365599999 0, 670512.4247000003 5153788.192600001 0, 670527.7128999997 5153766.2579 0, 670531.3822999997 5153763.617000001 0, 670535.6272999998 5153764.021400001 0, 670542.6094000004 5153767.802100001 0, 670549.8125999998 5153775.571599999 0, 670570.3557000002 5153789.3202 0, 670573.1265000002 5153792.7699 0, 670573.4826999996 5153795.112500001 0, 670580.2517999997 5153797.889699999 0, 670582.0323999999 5153811.0897 0, 670574.2112999996 5153821.2728 0, 670584.9999000002 5153828.494200001 0, 670593.3979000002 5153835.705700001 0, 670596.3491000002 5153841.211200001 0, 670597.8333999999 5153841.4727 0, 670599.7467 5153842.5659 0, 670596.4190999996 5153846.5733 0, 670595.818 5153848.1482 0, 670600.4989999998 5153850.218800001 0, 670607.2160999998 5153845.605799999 0, 670611.9500000002 5153845.8221 0, 670612.9232000001 5153847.093699999 0, 670612.9369000001 5153849.104599999 0, 670609.0131999999 5153858.505799999 0, 670609.2417000001 5153863.5502 0, 670618.4266999997 5153872.891100001 0, 670622.5857999995 5153873.3583 0, 670626.3969999999 5153872.186899999 0, 670629.4469999997 5153869.7326 0, 670631.3245000001 5153865.9892 0, 670634.3644000003 5153846.8936 0, 670633.5369999995 5153842.600299999 0, 670627.7729000002 5153836.173599999 0, 670626.4863999998 5153833.327 0, 670624.7912999997 5153825.198999999 0, 670625.8282000003 5153820.617799999 0, 670627.9863999998 5153818.4768 0, 670631.2958000004 5153817.0703 0, 670644.0599999996 5153814.6483 0, 670652.5016000001 5153807.343599999 0, 670656.8097000001 5153805.321699999 0, 670659.9649 5153804.8663 0, 670664.8068000004 5153805.4539 0, 670669.7408999996 5153808.3005 0, 670672.1551000001 5153811.9198 0, 670673.0674 5153815.477 0, 670672.2624000004 5153818.3401999995 0, 670668.1568 5153823.876800001 0, 670668.5016000001 5153829.654999999 0, 670678.0121999998 5153861.6339 0, 670680.5458000004 5153865.8364 0, 670684.9539000001 5153869.5209 0, 670685.8339999998 5153873.557700001 0, 670684.3925000001 5153882.615 0, 670695.3946000002 5153888.669399999 0, 670709.7719 5153902.487400001 0, 670719.0481000002 5153919.001 0, 670733.3965999996 5153948.422 0, 670747.0051999995 5153964.805 0, 670748.3772 5153966.453299999 0, 670760.3481000001 5153981.466 0, 670763.9248000002 5154001.8785 0, 670761.5557000004 5154021.6865 0, 670761.4939000001 5154022.2739 0, 670760.2527000001 5154046.2711 0, 670768.6105000004 5154073.887800001 0, 670779.9738999996 5154096.705 0, 670788.9371999996 5154123.721999999 0, 670802.6880000001 5154151.944800001 0, 670822.3015999999 5154168.716600001 0, 670823.0674 5154169.3769000005 0, 670834.9307000004 5154180.4813 0, 670835.6542999996 5154178.9976 0, 670835.6789999995 5154162.1885 0, 670835.6963 5154148.996200001 0, 670834.5277000004 5154131.589400001 0, 670833.3397000004 5154118.3913 0, 670828.5740999999 5154100.9791 0, 670816.5966999996 5154082.961200001 0, 670813.6213999996 5154067.354699999 0, 670804.0602000002 5154039.1395 0, 670795.7017000001 5154013.9243 0, 670792.7417000001 5153985.7183 0, 670777.1879000003 5153956.2915 0, 670769.4653000003 5153945.522 0, 670752.6427999996 5153922.0528 0, 670717.0366000002 5153856.894300001 0, 670705.0882000001 5153823.273700001 0, 670690.7313999999 5153798.0524 0, 670667.3640999999 5153774.6193 0, 670645.1995000001 5153754.1862 0, 670623.0272000004 5153735.551100001 0, 670603.2401 5153722.9142 0, 670572.6672 5153706.673699999 0, 670557.0959000001 5153688.047700001 0, 670540.1486999998 5153690.8445 0, 670539.1496000001 5153691.0077 0, 670541.6604000004 5153693.530099999 0, 670548.7194999997 5153706.240800001 0, 670539.6754000001 5153716.275800001 0, 670532.6054999996 5153724.0934 0, 670525.9286000002 5153730.187100001 0, 670517.7718000002 5153734.2612 0, 670498.9999000002 5153739.861400001 0, 670497.2358999997 5153740.3792 0, 670491.5251000002 5153742.809900001 0, 670486.3581999997 5153747.619899999 0, 670484.8205000004 5153750.699899999 0, 670484.1700999998 5153750.7831999995 0, 670467.1392000001 5153753.160599999 0, 670457.5220999997 5153766.0492 0, 670457.1971000005 5153780.450200001 0, 670463.1849999996 5153791.8607 0, 670470.3591999998 5153806.5711 0, 670476.3279999997 5153824.581800001 0, 670479.4661999997 5153835.831499999 0, 670477.3397000004 5153853.229 0, 670469.8223000001 5153866.1218 0, 670464.3885000004 5153881.7104 0, 670463.4539000001 5153904.5086 0, 670452.9358999999 5153917.6997 0, 670441.2323000003 5153918.577199999 0, 670432.2383000003 5153916.759400001 0, 670429.9538000003 5153939.709899999 0, 670423.9407000002 5153949.9015999995 0, 670409.2251000004 5153955.8795 0, 670402.0262000002 5153954.6721 0, 670391.8311000001 5153954.0547 0, 670380.7330999998 5153954.3325 0, 670364.3261000002 5153954.534 0, 670363.5902000004 5153956.840600001 0, 670350.0713999998 5153973.977499999 0, 670353.3481999999 5153990.8365 0, 670365.0224000001 5154004.767999999 0, 670365.2133 5154004.9958 0, 670365.2874999996 5154008.941400001 0, 670370.5785999997 5154031.333900001 0, 670378.881 5154053.6502 0, 670384.7391999997 5154064.707599999 0, 670389.8313999996 5154074.310799999 0, 670391.0925000003 5154079.1548 0, 670392.3783 5154084.0614 0, 670394.7240000004 5154087.202400001 0, 670398.1948999995 5154091.8292 0, 670399.7832000004 5154099.0033 0, 670399.7816000003 5154122.959000001 0, 670399.7835999997 5154123.0496 0, 670398.7597000003 5154132.385 0, 670390.5533999996 5154160.842700001 0, 670390.6660000002 5154160.933 0, 670409.2220999999 5154175.451199999 0, 670422.7693999996 5154188.311899999 0, 670424.5414000005 5154197.3913 0, 670426.0471000001 5154205.161 0, 670425.7073999997 5154223.1482 0, 670425.1716 5154234.3554 0, 670442.6497 5154241.3828 0, 670442.6771999998 5154241.1842 0, 670444.2095999997 5154229.843800001 0, 670455.6524 5154202.857100001 0, 670467.6507000001 5154204.6785 0, 670471.3587999996 5154209.2359 0), (670528.8748000003 5154040.4451 0, 670529.9367000004 5154044.0155 0, 670529.0949999997 5154046.7248 0, 670526.5702999998 5154047.7784 0, 670519.2959000003 5154048.1119 0, 670516.9276 5154049.33 0, 670504.3584000003 5154066.4099 0, 670493.7577999998 5154078.257200001 0, 670488.0206000004 5154081.670399999 0, 670480.1185999997 5154082.511299999 0, 670474.8631999996 5154085.4746 0, 670466.7675000001 5154080.761499999 0, 670459.2768000001 5154071.58 0, 670456.1682000002 5154063.869999999 0, 670453.5395999998 5154049.4597 0, 670451.5756999999 5154043.4684 0, 670448.8280999996 5154038.845000001 0, 670439.2992000002 5154027.0219 0, 670437.6769000003 5154023.6533 0, 670447.9846000001 5154012.393100001 0, 670451.2060000002 5154003.6635 0, 670464.0422 5153996.093 0, 670466.6907000002 5153995.572799999 0, 670469.1514999997 5153996.3826 0, 670471.4238999998 5153998.532400001 0, 670476.4885 5154008.334100001 0, 670475.3124000002 5154010.0492 0, 670467.9122000001 5154015.114499999 0, 670465.5992 5154019.010399999 0, 670465.1563999997 5154022.438100001 0, 670465.7396 5154025.6247000005 0, 670467.3395999996 5154028.4487 0, 670470.7951999996 5154031.767899999 0, 670472.4164000005 5154032.4133 0, 670477.1446000002 5154031.5539 0, 670486.9512999998 5154023.013 0, 670490.9620000003 5154022.2009 0, 670496.4741000002 5154024.646299999 0, 670500.9511000002 5154032.336200001 0, 670508.6058 5154037.151000001 0, 670511.2038000003 5154037.430299999 0, 670513.4792 5154036.6964 0, 670519.5581 5154030.3188000005 0, 670521.0697999997 5154029.6984 0, 670523.1968999999 5154030.0769 0, 670525.7465000004 5154032.5023 0, 670528.8748000003 5154040.4451 0))</t>
  </si>
  <si>
    <t>-329435,82+289824,65</t>
  </si>
  <si>
    <t>M       P      PERZ    B410   B5S  20   MJ11</t>
  </si>
  <si>
    <t>841.893345733</t>
  </si>
  <si>
    <t>26551.5542894</t>
  </si>
  <si>
    <t>POLYGON Z ((668901.8848000001 5153667.1877 0, 668901.0948000001 5153666.917099999 0, 668897.0621999996 5153662.9640999995 0, 668896.8699000003 5153660.244100001 0, 668894.7308 5153647.012599999 0, 668893.3875000002 5153638.885500001 0, 668892.3470999999 5153630.1721 0, 668883.6157 5153623.554 0, 668883.3614999996 5153623.3607 0, 668874.6531999996 5153614.544 0, 668866.3669999996 5153608.6886 0, 668862.2841999996 5153602.9124 0, 668863.9740000004 5153592.751700001 0, 668866.5683000004 5153578.6011 0, 668863.6612999998 5153573.6219 0, 668863.6255000001 5153573.458000001 0, 668861.8169999998 5153564.2248 0, 668859.0190000003 5153553.678400001 0, 668851.4517000001 5153541.837200001 0, 668848.6158999996 5153533.086100001 0, 668840.6370999999 5153526.9362 0, 668829.2116999999 5153522.3816 0, 668826.9425999997 5153519.056500001 0, 668826.6941999998 5153518.6829 0, 668810.1080999998 5153506.2172 0, 668797.5844999999 5153502.3796999995 0, 668783.1456000004 5153505.105699999 0, 668772.8366 5153510.909 0, 668761.4916000003 5153508.2908 0, 668746.2121000001 5153506.762499999 0, 668736.8222000003 5153491.8868 0, 668734.7235000003 5153488.5666000005 0, 668731.0481000002 5153484.3236 0, 668725.2335000001 5153481.2083 0, 668719.4150999999 5153480.0722 0, 668712.3274999997 5153489.7971 0, 668702.8997999998 5153497.115 0, 668689.6518999999 5153499.554199999 0, 668698.8991 5153518.326199999 0, 668706.0936000003 5153534.053400001 0, 668700.4228999997 5153548.3347 0, 668694.5299000004 5153543.3736000005 0, 668690.1109999996 5153554.740599999 0, 668683.4064999996 5153560.0077 0, 668671.9886999996 5153561.2918 0, 668666.6875 5153563.4068 0, 668666.2394000003 5153563.588400001 0, 668666.3195000002 5153564.3893 0, 668664.9244999997 5153570.295299999 0, 668662.898 5153574.9298 0, 668661.0498000002 5153579.1379 0, 668661.5530000003 5153584.5984000005 0, 668664.3243000004 5153589.636 0, 668670.7049000002 5153597.956 0, 668688.8054 5153617.177300001 0, 668696.4040999999 5153623.1931 0, 668707.1471999995 5153630.1294 0, 668712.0794000002 5153632.6544 0, 668715.9511000002 5153632.7346 0, 668719.1788999997 5153629.9745000005 0, 668720.9934 5153626.0348000005 0, 668722.6720000003 5153615.089299999 0, 668723.7925000004 5153607.852700001 0, 668725.2483000001 5153603.6502 0, 668727.2352999998 5153600.8309 0, 668730.8838999998 5153598.1984 0, 668735.5751999998 5153596.732999999 0, 668741.6438999996 5153596.283500001 0, 668746.5625999998 5153597.480900001 0, 668750.5003000004 5153600.5714 0, 668756.0175000001 5153607.6296 0, 668760.7209999999 5153616.052999999 0, 668762.9967 5153621.468800001 0, 668768.0906999996 5153633.554199999 0, 668776.1118999999 5153642.642000001 0, 668784.9500000002 5153648.8475 0, 668801.8831000002 5153657.605799999 0, 668812.5698999995 5153663.1303 0, 668812.6895000003 5153663.140799999 0, 668840.3772 5153666.9690000005 0, 668848.8887 5153676.421599999 0, 668856.7698999997 5153687.6675 0, 668858.9439000003 5153699.7064 0, 668862.9324000003 5153708.830399999 0, 668863.0700000003 5153709.093800001 0, 668865.8569 5153714.524599999 0, 668874.8552999999 5153714.695 0, 668884.7065000003 5153701.093900001 0, 668895.7648999998 5153686.9058 0, 668898.0436000004 5153677.3597 0, 668901.8848000001 5153667.1877 0))</t>
  </si>
  <si>
    <t>-329498,29+293624,83</t>
  </si>
  <si>
    <t>1068.86251116</t>
  </si>
  <si>
    <t>46930.8828457</t>
  </si>
  <si>
    <t>POLYGON Z ((668459.4892999995 5157432.976500001 0, 668454.7922 5157417.187000001 0, 668457.4276999999 5157409.752 0, 668461.1326000001 5157399.3061 0, 668461.1083000004 5157399.012499999 0, 668460.3280999996 5157389.286499999 0, 668454.4815999996 5157381.173699999 0, 668448.8486000001 5157381.6918 0, 668445.4544000002 5157382.0054 0, 668441.4965000004 5157378.912900001 0, 668437.5758999996 5157375.853800001 0, 668428.5089999996 5157364.261299999 0, 668428.5910999998 5157362.0779 0, 668429.7911999999 5157345.6228 0, 668429.7098000003 5157331.5066 0, 668431.6470999997 5157319.568299999 0, 668432.9661999997 5157307.917099999 0, 668431.3929000003 5157303.195900001 0, 668432.9595999997 5157302.7513 0, 668441.0542000001 5157297.9081 0, 668445.2454000004 5157287.987500001 0, 668445.6231000004 5157267.982799999 0, 668443.9105000002 5157264.3849 0, 668442.7402999997 5157261.930199999 0, 668439.1064999998 5157242.858100001 0, 668439.4833000004 5157222.863399999 0, 668442.6711999997 5157212.924699999 0, 668451.1661 5157197.8466 0, 668449.4331 5157197.7842 0, 668431.2713000001 5157201.920299999 0, 668423.5460000001 5157199.8421 0, 668418.9653000003 5157193.6699 0, 668411.4577000001 5157185.591499999 0, 668398.3110999996 5157183.909399999 0, 668397.7562999995 5157184.5035999995 0, 668341.1785000004 5157244.5611000005 0, 668290.8294000002 5157293.1292 0, 668268.9928000001 5157314.205499999 0, 668274.6144000003 5157326.0066 0, 668277.3795999996 5157331.797700001 0, 668291.9009999996 5157357.085899999 0, 668301.6793 5157369.384299999 0, 668310.4619000005 5157380.439200001 0, 668311.6832999997 5157384.365599999 0, 668313.2911999999 5157389.491800001 0, 668319.2504000003 5157400.0866 0, 668322.9693999998 5157406.6853 0, 668330.7652000003 5157430.978399999 0, 668335.2434999999 5157444.919600001 0, 668340.0685 5157454.0176 0, 668342.2778000003 5157456.3127999995 0, 668345.9504000004 5157460.1338 0, 668346.301 5157464.4758 0, 668346.7658000002 5157470.144300001 0, 668354.9709000001 5157488.544500001 0, 668366.1948999995 5157513.732799999 0, 668375.5398000004 5157534.705700001 0, 668378.3690999998 5157543.758300001 0, 668378.7966999998 5157573.772600001 0, 668404.4764 5157591.2722 0, 668412.6815 5157599.1910999995 0, 668420.5433 5157586.6197 0, 668433.5685 5157575.0965 0, 668453.6831999999 5157566.821599999 0, 668471.5455 5157559.4734000005 0, 668471.0557000004 5157558.646400001 0, 668469.1630999995 5157555.4947999995 0, 668469.3519000001 5157545.4925 0, 668476.4896 5157538.6252999995 0, 668482.5493999999 5157538.7378 0, 668486.4819999998 5157538.8133000005 0, 668490.8860999998 5157536.9608 0, 668492.2947000004 5157536.3715 0, 668495.5618000003 5157534.991599999 0, 668498.7505999999 5157525.0428 0, 668480.3783999998 5157491.687100001 0, 668474.5318999998 5157483.574200001 0, 668459.4892999995 5157432.976500001 0))</t>
  </si>
  <si>
    <t>-329245,69+291914,25</t>
  </si>
  <si>
    <t>B5S  20AF MJ21</t>
  </si>
  <si>
    <t>700.731872494</t>
  </si>
  <si>
    <t>20497.032577</t>
  </si>
  <si>
    <t>POLYGON Z ((668921.2182999998 5155696.5438 0, 668814.5581 5155593.4421999995 0, 668813.6813000003 5155594.269300001 0, 668769.8202 5155635.0381000005 0, 668734.0158000002 5155608.265799999 0, 668660.5503000002 5155669.093800001 0, 668661.7096999995 5155669.5076 0, 668685.7193999998 5155685.994899999 0, 668700.6683999998 5155687.7454 0, 668718.6257999996 5155688.9975000005 0, 668738.6430000002 5155699.9374 0, 668743.0683000004 5155709.351500001 0, 668767.0372000001 5155723.795299999 0, 668789.7933 5155742.8752 0, 668797.5603999998 5155749.3784 0, 668801.0114000002 5155751.380999999 0, 668806.4594 5155754.5546 0, 668808.8871999998 5155750.8396000005 0, 668811.6183000002 5155746.6489 0, 668811.0963000003 5155740.262 0, 668810.8037 5155736.628699999 0, 668808.1051000003 5155732.7028 0, 668805.9424 5155729.537599999 0, 668806.4360999996 5155725.4209 0, 668806.9253000002 5155721.012399999 0, 668807.1343999999 5155719.5537 0, 668809.1911000004 5155719.3632 0, 668815.5369999995 5155714.7477 0, 668827.4008999998 5155718.7785 0, 668839.9006000003 5155721.6394 0, 668857.9036999997 5155721.6896 0, 668875.6764000002 5155728.341700001 0, 668890.5248999996 5155732.4849 0, 668906.9967999998 5155725.285499999 0, 668910.9689999996 5155715.225199999 0, 668915.0225999998 5155702.760299999 0, 668921.2182999998 5155696.5438 0))</t>
  </si>
  <si>
    <t>-329307,58+292511,35</t>
  </si>
  <si>
    <t>2191.28670393</t>
  </si>
  <si>
    <t>93552.3108565</t>
  </si>
  <si>
    <t>POLYGON Z ((668844.4198000003 5156396.5711 0, 668859.9500000002 5156398.001 0, 668880.3113000002 5156399.3445 0, 668893.7938000001 5156404.623400001 0, 668894.1300999997 5156404.341600001 0, 668900.2997000003 5156395.4597 0, 668903.4702000003 5156386.5144 0, 668903.5517999995 5156382.170399999 0, 668903.7133 5156373.8440000005 0, 668903.8567000004 5156366.5209 0, 668907.0444999998 5156356.5822 0, 668913.9956999999 5156349.889699999 0, 668917.0707999999 5156346.925100001 0, 668921.3093999997 5156342.847200001 0, 668924.6749999998 5156337.044299999 0, 668934.0279999999 5156333.769200001 0, 668948.1640999997 5156324.6855 0, 668951.1520999996 5156308.5792 0, 668941.2955999998 5156299.218599999 0, 668924.3707999997 5156302.207900001 0, 668909.2954000002 5156304.0538 0, 668905.3318999996 5156306.6085 0, 668904.9972000001 5156306.5287 0, 668895.9347999999 5156309.3572 0, 668893.4204000002 5156310.8638 0, 668887.8394999998 5156314.2103 0, 668878.9967 5156315.801999999 0, 668877.8019000003 5156316.018200001 0, 668867.8633000003 5156312.830499999 0, 668859.0904999999 5156305.4245 0, 668857.1606000001 5156301.556299999 0, 668857.7539999997 5156285.3695 0, 668847.7613000004 5156279.604499999 0, 668826.1753000002 5156278.816199999 0, 668806.4378000004 5156276.8946 0, 668785.9275000002 5156279.748500001 0, 668764.4906000001 5156274.762800001 0, 668753.0124000004 5156268.635600001 0, 668749.9556 5156259.8847 0, 668752.9156999998 5156256.628699999 0, 668756.7457999997 5156254.3336 0, 668761.0001999997 5156251.784600001 0, 668770.0807999996 5156247.9529 0, 668780.1183000002 5156246.145 0, 668791.2527999999 5156245.8005 0, 668800.1299 5156245.5283 0, 668805.1380000003 5156242.5231 0, 668808.2252000002 5156240.675100001 0, 668818.8521999996 5156236.969699999 0, 668835.4096999997 5156231.194700001 0, 668846.8424000004 5156224.5054 0, 668849.1316 5156223.1598000005 0, 668862.9934 5156199.410700001 0, 668891.8289999999 5156198.6677 0, 668913.9254000001 5156201.8725000005 0, 668934.3125999998 5156213.5184 0, 668938.6277000001 5156215.9791 0, 668938.8633000003 5156217.637800001 0, 668943.3117000004 5156219.1556 0, 668952.4336000001 5156215.8802000005 0, 668951.3823999995 5156195.4384 0, 668953.0926000001 5156164.8796 0, 668959.3020000001 5156142.897500001 0, 668962.4381999997 5156122.604 0, 668961.5141000003 5156098.5558 0, 668960.9779000003 5156089.2535 0, 668954.4452999998 5156085.5019000005 0, 668926.2647000002 5156069.360200001 0, 668894.8452000003 5156058.6105 0, 668861.3605000004 5156054.984200001 0, 668822.4308000002 5156052.365 0, 668783.4206999997 5156052.1403 0, 668752.6552999998 5156056.4211 0, 668735.3190000001 5156070.7996 0, 668728.6979999999 5156104.1709 0, 668731.7988999998 5156134.299699999 0, 668725.9424 5156146.6961 0, 668704.0208999999 5156171.7039 0, 668686.5126 5156190.8807 0, 668670.1166000003 5156212.4869 0, 668647.369 5156227.262499999 0, 668613.9456000002 5156246.754000001 0, 668567.9292000001 5156273.897500001 0, 668573.119 5156296.291999999 0, 668555.4287 5156320.2662 0, 668523.2445 5156330.4913 0, 668496.4258000003 5156341.521199999 0, 668474.5186999999 5156349.728499999 0, 668451.5361000001 5156354.2936 0, 668408.5560999997 5156347.9202 0, 668392.8446000004 5156342.736 0, 668394.3880000003 5156349.5044 0, 668406.0317000002 5156375.744200001 0, 668419.1506000003 5156394.828600001 0, 668457.9815999996 5156432.8621 0, 668476.4889000002 5156452.1504 0, 668493.7479999997 5156469.6405 0, 668507.1457000002 5156454.9146 0, 668514.5570999999 5156432.9782 0, 668507.5296999998 5156411.707800001 0, 668500.9212999996 5156395.2576 0, 668521.5533999996 5156397.519400001 0, 668543.4806000004 5156402.5283 0, 668550.0756999999 5156401.9242 0, 668551.1095000003 5156401.8245 0, 668560.0903000003 5156402.998400001 0, 668569.0356000001 5156406.169 0, 668570.4376999997 5156406.9056 0, 668573.4614000004 5156406.0066 0, 668586.1202999996 5156404.6711 0, 668602.0372000001 5156396.2469999995 0, 668613.8382000001 5156385.269300001 0, 668625.0025000004 5156375.4714 0, 668637.8781000003 5156368.1457 0, 668654.9521000003 5156360.9592 0, 668664.2679000003 5156352.294600001 0, 668666.5508000003 5156339.171 0, 668679.0432000002 5156325.8224 0, 668725.9600999998 5156372.557700001 0, 668750.4861000003 5156378.750399999 0, 668753.6697000004 5156374.6699 0, 668761.7823999999 5156368.8234 0, 668770.1250999998 5156367.3182 0, 668784.2549999999 5156350.215 0, 668825.1743999999 5156380.5239 0, 668838.4088000003 5156396.0209 0, 668844.4198000003 5156396.5711 0))</t>
  </si>
  <si>
    <t>-328946,85+293874,02</t>
  </si>
  <si>
    <t>1868.05136224</t>
  </si>
  <si>
    <t>89517.2418145</t>
  </si>
  <si>
    <t>POLYGON Z ((669125.1937999995 5157639.693600001 0, 669110.8254000004 5157474.675100001 0, 669103.5311000003 5157399.2258 0, 669101.7538999999 5157400.5765 0, 669098.3613999998 5157403.1513 0, 669087.4676999999 5157421.9573 0, 669081.6870999997 5157448.7611 0, 669079.5250000004 5157475.100199999 0, 669069.0146000003 5157499.929300001 0, 669060.0598999998 5157515.2082 0, 669045.8548999997 5157526.094799999 0, 669021.0562000005 5157531.193399999 0, 669013.7879999997 5157516.523800001 0, 669001.6995000001 5157502.2731 0, 668984.6635999996 5157492.048 0, 668966.2538000001 5157486.5755 0, 668955.6672999999 5157496.997400001 0, 668929.3156000003 5157544.6579 0, 668859.6061000004 5157456.106799999 0, 668859.0444 5157460.880799999 0, 668852.6721999999 5157467.9562 0, 668845.7543000001 5157475.636600001 0, 668845.1639 5157482.9003 0, 668844.4560000002 5157491.6108 0, 668852.2357000001 5157501.733100001 0, 668856.1664000005 5157506.8431 0, 668859.1578000002 5157512.463099999 0, 668860.9924999997 5157515.9311 0, 668875.631 5157529.7535 0, 668882.6063999999 5157536.3478999995 0, 668888.4347999999 5157545.4640999995 0, 668893.0721000005 5157564.554400001 0, 668892.6953999996 5157584.5492 0, 668891.6065999996 5157589.4878 0, 668890.5108000003 5157594.506200001 0, 668883.3551000003 5157602.376700001 0, 668876.2456 5157608.2415 0, 668866.2078 5157610.0494 0, 668856.2235000003 5157608.8573 0, 668846.3027999997 5157604.666099999 0, 668838.3959999997 5157599.516899999 0, 668831.4968999997 5157592.2861 0, 668830.7506999997 5157552.7772 0, 668819.5267000003 5157541.145300001 0, 668811.5180000002 5157524.3904 0, 668798.1458 5157517.4026 0, 668788.1656999998 5157523.4563 0, 668776.5870000003 5157532.594799999 0, 668762.6755999997 5157541.407 0, 668749.4210999999 5157544.8204 0, 668742.3115999997 5157550.6851 0, 668741.5109999999 5157551.5591 0, 668751.2264 5157555.5714 0, 668756.8735999996 5157565.375 0, 668751.8227000004 5157572.3961 0, 668746.2741999999 5157576.398700001 0, 668743.1880999999 5157578.689099999 0, 668731.3548999997 5157590.257099999 0, 668729.8318999996 5157599.2073 0, 668738.3019000003 5157613.922599999 0, 668751.0269999998 5157626.9934 0, 668754.3372999998 5157634.922800001 0, 668743.0389999999 5157632.1074 0, 668730.5389999999 5157629.246300001 0, 668720.5891000004 5157638.488299999 0, 668716.7440999998 5157643.3445999995 0, 668717.3597999997 5157653.227 0, 668713.1686000004 5157663.147700001 0, 668709.6654000003 5157666.406199999 0, 668711.1540999999 5157666.9596 0, 668737.7532000002 5157678.138800001 0, 668772.8907000003 5157702.230599999 0, 668822.0384999998 5157720.835200001 0, 668862.4172 5157741.218800001 0, 668918.2323000003 5157774.4702 0, 668923.3147999998 5157779.169199999 0, 669000.6951000001 5157850.7108 0, 669073.9327999996 5157801.1555 0, 669053.2625000002 5157758.9849 0, 669050.9647000004 5157739.6888 0, 669050.3334999997 5157724.0568 0, 669059.2525000004 5157709.980599999 0, 669075.5465000002 5157691.3595 0, 669092.6481999997 5157666.7699 0, 669108.9314000001 5157648.1578 0, 669118.6423000004 5157643.1053 0, 669125.1937999995 5157639.693600001 0))</t>
  </si>
  <si>
    <t>-330698,16+294601,29</t>
  </si>
  <si>
    <t>F              FIER    B3JIN  C1AM 20   FE22</t>
  </si>
  <si>
    <t>1652.39864145</t>
  </si>
  <si>
    <t>66008.2138066</t>
  </si>
  <si>
    <t>POLYGON Z ((667060.3017999995 5158452.9255 0, 667043.6665000003 5158412.9891 0, 667041.5175999999 5158407.8452 0, 667038.1975999996 5158397.864800001 0, 667036.7185000004 5158377.726199999 0, 667037.6536999997 5158368.1513 0, 667040.7523999996 5158351.481699999 0, 667040.9128999999 5158351.4858 0, 667042.0401999997 5158351.4647 0, 667043.9861000003 5158333.738600001 0, 667057.8039999995 5158317.5625 0, 667077.6169999996 5158304.397399999 0, 667092.0116999997 5158307.426100001 0, 667112.3805999998 5158320.6492 0, 667115.9593000002 5158333.848099999 0, 667111.7401999999 5158349.4341 0, 667100.9275000002 5158360.820599999 0, 667089.4910000004 5158374.4936 0, 667090.6650999999 5158380.7775 0, 667095.0893999999 5158393.618899999 0, 667100.6316 5158403.5843 0, 667107.8843 5158412.6154 0, 667122.1254000003 5158425.0165 0, 667129.4264000002 5158429.399 0, 667134.8375000004 5158432.65 0, 667144.4138000002 5158429.354599999 0, 667162.4441999998 5158407.691400001 0, 667184.0453000003 5158390.4332 0, 667184.3373999996 5158390.197699999 0, 667185.1021999996 5158387.1097 0, 667294.4058999997 5158326.8805 0, 667277.7477000002 5158267.155300001 0, 667276.2607000005 5158261.7985 0, 667275.8616000004 5158261.9944 0, 667271.4148000004 5158264.2149 0, 667245.5884999996 5158287.561899999 0, 667225.7697000001 5158301.932399999 0, 667202.3701 5158306.088500001 0, 667186.1805999996 5158304.268200001 0, 667181.3975999998 5158295.2641 0, 667200.0410000002 5158258.1088 0, 667203.0793000003 5158234.720899999 0, 667203.7196000004 5158208.3277 0, 667191.7004000004 5158199.559599999 0, 667183.9491999997 5158193.9013 0, 667164.7911999999 5158170.4846 0, 667154.0241 5158156.068700001 0, 667131.8071999997 5158138.049900001 0, 667131.3757999996 5158137.700300001 0, 667092.7583999997 5158143.146500001 0, 667082.2478999998 5158130.1501 0, 667080.9012000002 5158126.3934 0, 667077.9419 5158118.133199999 0, 667076.869 5158115.144300001 0, 667072.6881999997 5158102.846999999 0, 667068.1977000004 5158097.1348 0, 667060.7070000004 5158092.625 0, 667051.7116999999 5158090.816400001 0, 667049.7237999998 5158092.389599999 0, 667041.5020000003 5158098.899599999 0, 667031.5888999999 5158111.480900001 0, 667021.9789000005 5158122.5615 0, 667019.1886999998 5158131.8621 0, 667016.8539000005 5158139.645199999 0, 667003.0427999999 5158156.9977 0, 666990.4153000005 5158169.5907000005 0, 666985.0440999996 5158177.960100001 0, 666980.7929999996 5158184.5693 0, 666980.5199999996 5158186.1832 0, 666979.4210999999 5158192.487600001 0, 666977.4716999996 5158203.761700001 0, 666977.4539000001 5158215.467499999 0, 666977.4471000005 5158219.0746 0, 666977.4430999998 5158222.651799999 0, 666975.0180000002 5158234.647600001 0, 666970.1988000004 5158239.6088 0, 666924.2158000004 5158251.1984 0, 666928.8362999996 5158257.0327 0, 666932.4073000001 5158263.940099999 0, 666937.3876 5158273.554400001 0, 666948.0005999999 5158283.565300001 0, 666959.2741999999 5158294.177100001 0, 666966.4552999996 5158303.221999999 0, 666970.9226000002 5158310.791300001 0, 666972.8563000001 5158317.122099999 0, 666973.1744999997 5158325.0188 0, 666971.3662 5158332.7579 0, 666968.7207000004 5158335.519200001 0, 666965.6709000003 5158336.486199999 0, 666960.7713000001 5158336.435699999 0, 666955.8858000003 5158335.2007 0, 666952.0894999998 5158333.2378 0, 666947.0004000003 5158329.070599999 0, 666946.9987000003 5158329.4322 0, 666946.9051999999 5158337.212099999 0, 666936.6381999999 5158338.768300001 0, 666930.9767000005 5158340.5198 0, 666928.8902000003 5158342.184800001 0, 666925.2001 5158339.2464000005 0, 666919.4676000001 5158336.791099999 0, 666902.0299000004 5158337.272399999 0, 666900.6898999996 5158338.4505 0, 666919.0400999999 5158362.479499999 0, 666938.8132999996 5158373.911599999 0, 666951.3910999997 5158383.523 0, 666960.9764999999 5158392.538799999 0, 666977.1514999997 5158402.156099999 0, 666987.9265000001 5158414.774 0, 666988.5020000003 5158434.5616 0, 667002.2948000003 5158435.1855999995 0, 667017.2880999995 5158437.011 0, 667038.8496000003 5158453.2336 0, 667060.3017999995 5158452.9255 0))</t>
  </si>
  <si>
    <t>-331217,64+290953,73</t>
  </si>
  <si>
    <t>269.781710379</t>
  </si>
  <si>
    <t>2094.20635395</t>
  </si>
  <si>
    <t>POLYGON Z ((666916.4312000005 5154614.968 0, 666923.0119000003 5154601.5408 0, 666928.2780999998 5154587.6358 0, 666928.5306000002 5154574.6351 0, 666928.7731999997 5154561.6335 0, 666927.1101000002 5154558.160700001 0, 666921.0833 5154545.4903 0, 666899.6138000004 5154517.0781 0, 666889.5584000004 5154519.888900001 0, 666897.3655000003 5154530.033299999 0, 666906.0042000003 5154549.204500001 0, 666913.7215 5154564.3553 0, 666906.3959999997 5154581.2137 0, 666892.8819000004 5154607.966700001 0, 666886.6233000001 5154621.8444 0, 666891.5296999998 5154626.9398 0, 666904.5840999996 5154624.192600001 0, 666915.7318000002 5154616.4036 0, 666916.4312000005 5154614.968 0))</t>
  </si>
  <si>
    <t>-332910,90+291289,44</t>
  </si>
  <si>
    <t>873.334407386</t>
  </si>
  <si>
    <t>33305.9742975</t>
  </si>
  <si>
    <t>POLYGON Z ((665236.4725000001 5154529.153000001 0, 665232.0525000002 5154530.390799999 0, 665229.4685000004 5154533.3683 0, 665226.9397 5154536.2903 0, 665221.6688000001 5154538.2871 0, 665216.8561000004 5154540.1032 0, 665187.3335999995 5154567.543099999 0, 665182.6199000003 5154574.613299999 0, 665170.8653999995 5154592.236199999 0, 665157.3505999995 5154618.988700001 0, 665141.6508999998 5154655.6974 0, 665135.2745000003 5154675.5735 0, 665134.2226999998 5154683.9617 0, 665132.9075999996 5154694.5373 0, 665132.6624999996 5154707.789899999 0, 665132.3405999998 5154724.5326000005 0, 665131.4530999996 5154728.554099999 0, 665130.1556000002 5154734.4889 0, 665129.3893999998 5154774.484999999 0, 665131.7477000002 5154782.490900001 0, 665135.0285999998 5154793.592700001 0, 665136.6179999998 5154818.2817 0, 665138.8899999997 5154853.682499999 0, 665148.3821 5154870.919600001 0, 665148.5980000002 5154871.320499999 0, 665157.2596000005 5154887.0372 0, 665158.3874000004 5154890.6537999995 0, 665160.0883 5154896.089400001 0, 665172.1029000003 5154910.363700001 0, 665173.7764999997 5154912.350199999 0, 665195.2501999997 5154887.757099999 0, 665203.5695000002 5154870.916200001 0, 665208.9058999997 5154859.7508000005 0, 665222.4527000003 5154831.383300001 0, 665229.6131999996 5154816.399599999 0, 665233.0861999998 5154804.145300001 0, 665242.1562999999 5154797.127900001 0, 665246.2096999995 5154784.673599999 0, 665246.8161000004 5154767.8957 0, 665229.7520000003 5154741.2684 0, 665230.0959999999 5154738.3947 0, 665232.3369000005 5154734.522700001 0, 665235.2633999996 5154729.485400001 0, 665240.4996999996 5154725.717 0, 665243.3760000002 5154723.639599999 0, 665249.5285 5154715.751700001 0, 665252.8519000001 5154707.2424 0, 665256.8898999998 5154696.897 0, 665257.0848000003 5154686.6044 0, 665257.4568999996 5154666.901799999 0, 665256.017 5154659.7608 0, 665253.8068000004 5154648.823799999 0, 665252.7089999998 5154635.301999999 0, 665252.1780000003 5154628.7939 0, 665250.8431000002 5154625.0184 0, 665249.3318999996 5154620.734999999 0, 665248.7163000004 5154600.724199999 0, 665250.2808999997 5154596.772500001 0, 665251.869 5154592.7827 0, 665251.5560999997 5154588.9266 0, 665251.5092000002 5154588.319499999 0, 665251.0549999997 5154582.762700001 0, 665254.0924000004 5154573.7359 0, 665257.4139999999 5154563.879899999 0, 665256.9566000002 5154558.131999999 0, 665256.6100000003 5154553.8609 0, 665258.0849000001 5154550.5846 0, 665259.7345000003 5154546.921700001 0, 665258.9486999996 5154535.8993999995 0, 665255.9934999999 5154532.835100001 0, 665252.0813999996 5154528.7719 0, 665244.4348999998 5154527.856000001 0, 665242.1079000002 5154527.5803 0, 665237.0801999997 5154528.9855 0, 665236.4725000001 5154529.153000001 0))</t>
  </si>
  <si>
    <t>-331068,41+293109,79</t>
  </si>
  <si>
    <t>FCP            PEEO    C270   C5A  31   FE26</t>
  </si>
  <si>
    <t>2155.49322714</t>
  </si>
  <si>
    <t>82240.4391351</t>
  </si>
  <si>
    <t>POLYGON Z ((666946.0497000003 5157087.6445 0, 666944.7501999997 5157084.9472 0, 666939.2785999998 5157054.136499999 0, 666938.0372000001 5157030.3916 0, 666940.5077999998 5156995.6691 0, 666945.3272000002 5156962.229 0, 666972.3633000003 5156945.2097 0, 666988.3839999996 5156933.7905 0, 666976.2884 5156903.34 0, 666966.8857000005 5156871.2982 0, 666956.4792999998 5156869.4255 0, 666950.7518999996 5156862.0165 0, 666949.0905999998 5156841.550799999 0, 666950.9093000004 5156824.8089000005 0, 666956.6221000003 5156799.808499999 0, 666974.2673000004 5156768.8367 0, 666974.4819999998 5156768.453600001 0, 666980.2922999999 5156767.8609 0, 666991.0470000003 5156765.101600001 0, 667001.8075000001 5156758.7453000005 0, 667013.4247000003 5156749.399700001 0, 667017.7906 5156741.715500001 0, 667019.5214 5156736.5624 0, 667028.9020999996 5156708.5996 0, 667034.9568999996 5156696.0098 0, 667034.6240999997 5156695.9101 0, 667028.4802000001 5156694.132099999 0, 667002.6918000001 5156709.9953000005 0, 666984.5919000003 5156729.149599999 0, 666961.5970999999 5156734.3059 0, 666943.0766000003 5156715.628900001 0, 666941.6780000003 5156687.9713 0, 666932.5422 5156658.827199999 0, 666937.3044999996 5156640.0437 0, 666942.5878999997 5156619.2261 0, 666913.3099999996 5156614.161 0, 666889.1171000004 5156636.6566 0, 666886.3136 5156637.223200001 0, 666878.9226000002 5156641.1534 0, 666868.1268999996 5156646.8835 0, 666862.9559000004 5156646.2665 0, 666858.1529000001 5156645.6921 0, 666854.6728999997 5156647.776699999 0, 666835.7147000004 5156643.7425999995 0, 666826.6383999996 5156645.8158 0, 666812.3130999999 5156643.4867 0, 666799.7906 5156641.226199999 0, 666785.6693000002 5156633.5088 0, 666716.2385 5156570.6667 0, 666713.4404999996 5156598.164999999 0, 666715.8788999999 5156606.178200001 0, 666715.7692 5156611.9768 0, 666717.5767000001 5156622.0144 0, 666720.3875000002 5156632.0702 0, 666723.9101 5156637.817500001 0, 666732.7045999998 5156652.1493999995 0, 666735.9022000004 5156657.365599999 0, 666739.7335999999 5156666.4463 0, 666739.9929 5156675.6941 0, 666740.3315000003 5156687.461200001 0, 666748.4552999996 5156705.1808 0, 666752.8207999999 5156714.7005 0, 666754.3276000004 5156716.983899999 0, 666773.0883999998 5156715.2828 0, 666785.4527000003 5156721.729800001 0, 666788.4779000003 5156737.442 0, 666786.2851999998 5156748.171700001 0, 666787.9293 5156752.999600001 0, 666791.0505999997 5156755.4355 0, 666796.6540000001 5156757.417199999 0, 666799.9959000004 5156758.6064 0, 666804.4396000002 5156761.430299999 0, 666808.0444999998 5156760.6631000005 0, 666822.4056000002 5156761.7894 0, 666837.9008999998 5156764.7543 0, 666855.2795000002 5156765.393200001 0, 666869.4464999996 5156771.9088 0, 666881.8198999995 5156778.366599999 0, 666883.6204000004 5156794.634 0, 666879.9740000004 5156812.501 0, 666871.6629999997 5156825.263599999 0, 666872.5344000002 5156836.0024 0, 666870.8559999997 5156845.9134 0, 666869.1572000002 5156855.9432 0, 666861.1919 5156866.1536 0, 666832.2543000001 5156903.243899999 0, 666830.4680000003 5156908.683599999 0, 666827.9983999999 5156916.1733 0, 666826.9395000003 5156938.881100001 0, 666826.8589000003 5156940.5923999995 0, 666826.3223000001 5156952.1416 0, 666824.6524 5156955.009 0, 666821.1447999999 5156961.0505 0, 666808.0718 5156964.801000001 0, 666802.4709000001 5156988.6456 0, 666800.5632999996 5157011.861400001 0, 666802.0314999996 5157020.0502 0, 666802.7105 5157023.8584 0, 666802.9063999997 5157026.307600001 0, 666803.8839999996 5157038.804400001 0, 666806.2046999997 5157046.556 0, 666808.9275000002 5157051.458900001 0, 666813.9523 5157056.0123 0, 666814.7950999998 5157056.368100001 0, 666814.75 5157056.766000001 0, 666811.5488 5157088.037599999 0, 666799.9363000002 5157110.427300001 0, 666791.2417000001 5157134.7125 0, 666784.3946000002 5157157.874399999 0, 666770.4242000002 5157178.970799999 0, 666749.591 5157198.919 0, 666727.9996999996 5157214.931500001 0, 666723.5739000002 5157219.193700001 0, 666711.2057999996 5157231.1261 0, 666704.8850999996 5157239.8939 0, 666706.2659 5157251.3511 0, 666716.8179000001 5157272.8727 0, 666717.4486999996 5157272.8982 0, 666726.6913000001 5157271.3321 0, 666731.5958000002 5157268.478700001 0, 666734.4790000003 5157265.869100001 0, 666739.4363000002 5157261.3925 0, 666746.6095000003 5157256.6291000005 0, 666751.1673999997 5157253.604499999 0, 666757.9085999997 5157247.9286 0, 666765.3666000003 5157239.4822 0, 666771.2446999997 5157230.2633 0, 666775.477 5157220.3364 0, 666777.6805999996 5157211.9891 0, 666780.5661000004 5157201.039000001 0, 666832.7257000003 5157169.775900001 0, 666834.7732999995 5157168.549699999 0, 666835.3678000001 5157168.190099999 0, 666837.5776000004 5157170.7064 0, 666843.7534999996 5157171.8945 0, 666871.2849000003 5157174.0923999995 0, 666892.5456999997 5157167.0647 0, 666903.2807999998 5157152.4559 0, 666911.7254999997 5157134.7609 0, 666927.3196999999 5157102.321699999 0, 666946.0497000003 5157087.6445 0))</t>
  </si>
  <si>
    <t>-329469,85+288988,45</t>
  </si>
  <si>
    <t>280.113368528</t>
  </si>
  <si>
    <t>4473.5459733</t>
  </si>
  <si>
    <t>POLYGON Z ((668848.4584999997 5152755.767999999 0, 668852.4868999999 5152753.8423 0, 668854.4633999998 5152753.8759 0, 668857.4930999996 5152753.932 0, 668867.4312000005 5152757.1195 0, 668871.3979000002 5152759.1975 0, 668875.4362000003 5152757.272700001 0, 668876.5102000004 5152753.297800001 0, 668860.8509999998 5152734.9956 0, 668849.2120000003 5152715.7718 0, 668840.3306 5152709.602700001 0, 668839.1381999999 5152709.3368 0, 668835.3534000004 5152708.500700001 0, 668831.0817 5152706.5766 0, 668828.4041999998 5152705.3758000005 0, 668817.4809999997 5152701.166999999 0, 668814.5486000003 5152698.8686 0, 668813.5423999997 5152698.0866 0, 668808.1114999996 5152696.773700001 0, 668804.5794000002 5152695.919600001 0, 668794.5877999999 5152695.731899999 0, 668789.7668000003 5152697.7586 0, 668785.5088 5152699.5536 0, 668780.4490999999 5152702.463500001 0, 668776.3935000002 5152705.3817 0, 668775.3186999997 5152709.3665 0, 668775.2701000003 5152711.8542 0, 668775.2297999999 5152714.3627 0, 668781.0761000002 5152722.4748 0, 668787.8257999998 5152735.610300001 0, 668790.7439000001 5152739.665899999 0, 668792.7215999998 5152743.7893 0, 668793.6366999997 5152745.718800001 0, 668795.5433999998 5152750.760399999 0, 668806.3497000001 5152760.967800001 0, 668813.2708 5152765.095000001 0, 668815.7714999998 5152766.591700001 0, 668820.1909999996 5152769.2322 0, 668826.1722999997 5152770.3423999995 0, 668831.1322999997 5152772.4377999995 0, 668836.1103999997 5152773.5298999995 0, 668837.7898000004 5152771.919500001 0, 668839.1727999998 5152770.5945 0, 668841.5411999999 5152766.070599999 0, 668843.3180999998 5152762.6701 0, 668846.3812999995 5152759.7248 0, 668848.4584999997 5152755.767999999 0))</t>
  </si>
  <si>
    <t>-328103,34+294077,86</t>
  </si>
  <si>
    <t>F              PEPE    A250   D5A  20   FE23</t>
  </si>
  <si>
    <t>992.509104481</t>
  </si>
  <si>
    <t>47312.6352129</t>
  </si>
  <si>
    <t>POLYGON Z ((669715.3435000004 5157728.9189 0, 669711.6261999998 5157729.706599999 0, 669686.3062000005 5157735.1313000005 0, 669672.2812000001 5157731.7842 0, 669663.4752000002 5157756.090500001 0, 669655.0411999999 5157784.2685 0, 669656.7959000003 5157812.4606 0, 669665.7456999999 5157838.2623 0, 669686.7220999999 5157852.693700001 0, 669690.2965000002 5157867.0879 0, 669677.0363999996 5157909.652899999 0, 669668.9041999998 5157932.1295 0, 669664.0850999998 5157947.120100001 0, 669649.6480999999 5157974.0854 0, 669654.4071000004 5157999.8895 0, 669678.3617000002 5158022.713500001 0, 669692.1162 5158050.3258 0, 669695.6668999996 5158076.7268 0, 669695.085 5158093.1262 0, 669717.6759000001 5158100.3038 0, 669735.0603999998 5158106.921700001 0, 669760.8424000004 5158109.3661 0, 669781.8425000003 5158109.399 0, 669788.8832999999 5158112.6327 0, 669790.8701999998 5158110.727700001 0, 669794.4456000002 5158109.726500001 0, 669800.9261999996 5158107.916300001 0, 669808.0538999997 5158101.0481 0, 669811.2416000003 5158091.108999999 0, 669811.3534000004 5158085.511399999 0, 669820.3459999999 5158077.893100001 0, 669826.9595999997 5158068.306399999 0, 669828.7992000002 5158043.1143 0, 669816.8442000002 5158019.7105 0, 669804.4919999996 5157999.2162 0, 669805.0949999997 5157993.9734000005 0, 669808.1999000004 5157985.2028 0, 669810.3783 5157979.073899999 0, 669810.4593000002 5157974.850299999 0, 669810.5488 5157970.0748 0, 669812.4089000002 5157966.5306 0, 669814.6946 5157962.149700001 0, 669814.8043 5157956.803099999 0, 669814.8923000004 5157952.1581 0, 669817.7807 5157905.2717 0, 669817.7768000001 5157905.200999999 0, 669815.9144000001 5157898.514799999 0, 669814.9753999999 5157895.1459 0, 669814.0356999999 5157893.836999999 0, 669813.1469999999 5157888.6436 0, 669809.5696999999 5157874.8521 0, 669804.7955999998 5157859.2467 0, 669800.6194000002 5157844.8397 0, 669779.6355999997 5157836.417099999 0, 669774.2532000002 5157824.4059999995 0, 669773.6945000002 5157802.8212 0, 669762.3304000003 5157782.403999999 0, 669758.7566999998 5157765.608100001 0, 669746.1848999998 5157749.998500001 0, 669715.3435000004 5157728.9189 0))</t>
  </si>
  <si>
    <t>-329163,51+288952,53</t>
  </si>
  <si>
    <t>265.464622297</t>
  </si>
  <si>
    <t>1407.23911783</t>
  </si>
  <si>
    <t>POLYGON Z ((669173.9746000003 5152731.947799999 0, 669184.0831000004 5152726.1369 0, 669179.2127999999 5152719.0353999995 0, 669178.7081000004 5152718.7195999995 0, 669174.2701000003 5152715.946799999 0, 669169.3282000003 5152712.848200001 0, 669161.3684999999 5152710.6995 0, 669157.2231999999 5152718.6238 0, 669150.5251000002 5152722.9067 0, 669148.1079000002 5152724.452 0, 669135.1174999997 5152724.2009 0, 669132.5390999997 5152724.1544 0, 669130.1112000002 5152724.111199999 0, 669126.8947999999 5152724.6917 0, 669125.0877999999 5152725.014699999 0, 669121.1129000001 5152723.9408 0, 669118.1675000004 5152720.877599999 0, 669115.2313000001 5152717.825200001 0, 669111.3815000001 5152709.7486000005 0, 669109.5554 5152700.7149 0, 669108.6518000001 5152695.691400001 0, 669105.7237 5152691.635 0, 669096.8241999997 5152686.4692 0, 669096.1277000001 5152686.2772 0, 669092.8393000001 5152685.394400001 0, 669088.7344000004 5152686.137800001 0, 669087.8158999998 5152686.297900001 0, 669087.7270999998 5152691.294199999 0, 669088.6486999998 5152695.3144000005 0, 669090.5735999998 5152699.352700001 0, 669096.4199000001 5152707.4647 0, 669098.5615999997 5152708.588099999 0, 669100.3865999999 5152709.5428 0, 669104.3261000002 5152712.613299999 0, 669105.7390000001 5152715.963400001 0, 669107.9408 5152721.1917 0, 669108.1479000002 5152721.692299999 0, 669111.9803999998 5152730.7622 0, 669114.9258000003 5152733.8254 0, 669118.9007000001 5152734.8993999995 0, 669123.9068999998 5152734.9891 0, 669128.9022000004 5152735.0879 0, 669131.1368000004 5152734.0188 0, 669132.9406000003 5152733.163000001 0, 669135.0174000002 5152732.7432 0, 669151.0080000004 5152729.5108 0, 669161.8958 5152735.7161 0, 669169.8556000004 5152737.8649 0, 669173.9746000003 5152731.947799999 0))</t>
  </si>
  <si>
    <t>-330224,71+291849,40</t>
  </si>
  <si>
    <t>F              FIEO    A430   D5A  30   MJ23</t>
  </si>
  <si>
    <t>1523.86210966</t>
  </si>
  <si>
    <t>40780.3841139</t>
  </si>
  <si>
    <t>POLYGON Z ((667948.6205000002 5155372.3169 0, 667946.5845999997 5155371.1324000005 0, 667941.1919 5155369.953400001 0, 667936.6279999996 5155368.947899999 0, 667926.9018999999 5155356.4033 0, 667923.9166000001 5155351.6281 0, 667923.4852 5155350.936899999 0, 667921.1980999997 5155356.1313000005 0, 667923.8071999997 5155362.209799999 0, 667925.6745999996 5155364.394400001 0, 667924.6391000003 5155368.272299999 0, 667925.3901000004 5155373.5438 0, 667923.5345999999 5155375.440099999 0, 667916.5177999996 5155374.5600000005 0, 667911.2779999999 5155375.2936 0, 667908.5829999996 5155378.392100001 0, 667905.3295999998 5155384.5162 0, 667906.4287999999 5155386.522399999 0, 667911.5301000001 5155390.8914 0, 667914.8987999996 5155397.3585 0, 667919.6908999998 5155400.6752 0, 667922.7164000003 5155403.8562 0, 667925.6270000003 5155409.1373 0, 667927.4872000003 5155410.376599999 0, 667931.0508000003 5155411.103 0, 667932.3669999996 5155413.268999999 0, 667932.1205000002 5155416.6337 0, 667930.0114000002 5155419.2412 0, 667930.4265000001 5155424.3324 0, 667927.4653000003 5155429.8794 0, 667929.6989000002 5155431.443 0, 667930.5148999998 5155435.293299999 0, 667932.9677999998 5155436.534700001 0, 667933.9101999998 5155439.5219 0, 667930.4387999997 5155441.0546 0, 667927.5741999997 5155443.796499999 0, 667922.3712999998 5155444.7947 0, 667918.1348000001 5155446.5714 0, 667917.5158000002 5155447.8935 0, 667918.0727000004 5155449.7816 0, 667922.9570000004 5155453.990700001 0, 667925.8554999996 5155457.8137 0, 667929.5384 5155466.1876 0, 667933.3499999996 5155466.8353 0, 667939.4003999997 5155465.228599999 0, 667947.3114 5155464.630100001 0, 667948.6687000003 5155467.241900001 0, 667948.1923000002 5155471.048599999 0, 667951.2139999997 5155475.8672 0, 667952.8425000003 5155476.8851 0, 667952.2762000002 5155485.014900001 0, 667948.0816000002 5155487.910700001 0, 667951.8739999998 5155490.8278 0, 667951.4215000002 5155492.7675 0, 667949.5980000002 5155493.3904 0, 667948.6085999999 5155495.1522 0, 667943.7817000002 5155495.761399999 0, 667941.4742 5155494.693700001 0, 667940.1744999997 5155498.035800001 0, 667937.0186000001 5155498.953299999 0, 667932.7248 5155496.9366 0, 667927.4172 5155496.046399999 0, 667926.0389 5155497.4322 0, 667923.8137999997 5155495.9999 0, 667919.4162999997 5155490.145500001 0, 667918.0787000004 5155482.0689 0, 667912.2067999998 5155470.145500001 0, 667910.7018999998 5155464.877900001 0, 667907.5826000003 5155464.9243 0, 667900.0949999997 5155468.2432 0, 667896.8464000002 5155467.0221 0, 667891.5263999999 5155454.0823 0, 667893.8022999996 5155440.6971 0, 667887.4084000001 5155439.590500001 0, 667883.6552999998 5155436.4559 0, 667881.4620000003 5155435.6896 0, 667880.9631000003 5155434.168400001 0, 667872.1449999996 5155433.4308 0, 667868.9151999997 5155432.1109 0, 667864.8816999998 5155427.4844 0, 667865.1655000001 5155425.5198 0, 667863.1380000003 5155419.683499999 0, 667854.9524999997 5155419.6348 0, 667848.5378999999 5155421.953 0, 667846.2004000004 5155419.1743 0, 667843.5893999999 5155417.7884 0, 667838.7449000003 5155418.597100001 0, 667833.9197000004 5155417.136399999 0, 667823.2293999996 5155416.7763 0, 667817.5325999996 5155413.007999999 0, 667813.8384999996 5155412.6219 0, 667812.5860000001 5155413.606699999 0, 667810.2356000002 5155419.8607 0, 667806.3896000003 5155418.5769 0, 667802.4493000004 5155418.5911 0, 667793.1201999998 5155422.6218 0, 667790.3147 5155420.364600001 0, 667789.2166999998 5155420.167199999 0, 667780.2528999997 5155442.157199999 0, 667778.7737999996 5155466.103599999 0, 667788.9006000003 5155484.4717 0, 667789.9842999997 5155504.313100001 0, 667788.1438999996 5155521.6457 0, 667777.3974000001 5155536.8462000005 0, 667765.2434 5155557.4092 0, 667745.9441 5155576.4979 0, 667729.1529000001 5155576.493899999 0, 667708.8147999998 5155574.5492 0, 667693.0672000004 5155578.7774 0, 667673.3937999997 5155591.854 0, 667662.9995999997 5155610.0098 0, 667665.1897999998 5155612.293099999 0, 667673.6015999997 5155618.6624 0, 667692.8258999996 5155625.714199999 0, 667704.7492000004 5155627.5899 0, 667707.1971000005 5155627.9767 0, 667711.0078999996 5155628.9761 0, 667714.9067000002 5155630.0033 0, 667724.4062999999 5155630.077500001 0, 667734.3806999996 5155628.7567 0, 667744.9902999997 5155626.0448 0, 667747.4441 5155625.226199999 0, 667777.2594999997 5155615.5363 0, 667784.7850000001 5155614.180299999 0, 667791.2537000002 5155614.7809999995 0, 667795.5351999998 5155616.5956999995 0, 667800.0629000003 5155619.9494 0, 667812.568 5155631.292099999 0, 667826.0406 5155643.5141 0, 667831.9351000004 5155647.32 0, 667838.2593 5155650.128799999 0, 667838.7993000001 5155651.7541000005 0, 667853.1979999999 5155671.7049 0, 667861.4660999998 5155677.539000001 0, 667869.1971000005 5155679.7785 0, 667870.1475999998 5155680.053200001 0, 667878.9124999996 5155677.8619 0, 667886.7748999996 5155670.295299999 0, 667887.6025 5155661.5956999995 0, 667885.4864999996 5155649.471000001 0, 667885.8004000001 5155633.038799999 0, 667886.1052000001 5155617.278999999 0, 667880.7392999995 5155599.391100001 0, 667885.398 5155583.7139 0, 667884.9568999996 5155571.6263999995 0, 667880.5108000003 5155558.462200001 0, 667877.4426999995 5155543.8017 0, 667878.4868000001 5155543.4717999995 0, 667878.1737000002 5155540.298900001 0, 667884.3513000002 5155533.0359000005 0, 667893.0228000004 5155535.5492 0, 667902.5965999998 5155544.694 0, 667905.2056 5155548.380899999 0, 667914.1634 5155563.7116 0, 667934.1147999996 5155597.8386 0, 667934.4078000002 5155597.934800001 0, 667956.4567 5155604.8638 0, 667960.0576999998 5155592.178300001 0, 667960.1517000003 5155551.579399999 0, 667966.2200999996 5155514.793400001 0, 667961.8542 5155505.8467 0, 667963.0614999998 5155502.8682 0, 667959.4055000003 5155492.3663 0, 667962.0104999999 5155479.0101 0, 667965.5262000002 5155470.0251 0, 667972.7413999997 5155463.0747 0, 667972.3350999998 5155460.2754 0, 667978.1997999996 5155449.2667 0, 667979.6648000004 5155425.1382 0, 667968.6261999998 5155408.1066 0, 667952.6761999996 5155390.9332 0, 667945.5862999996 5155379.716499999 0, 667948.6205000002 5155372.3169 0))</t>
  </si>
  <si>
    <t>-330360,73+291438,79</t>
  </si>
  <si>
    <t>F              FIPE    A430   D5A  31   MJ26</t>
  </si>
  <si>
    <t>4526.76666287</t>
  </si>
  <si>
    <t>170927.659515</t>
  </si>
  <si>
    <t>POLYGON Z ((667642.3799999999 5155744.543299999 0, 667657.8605000004 5155740.7237 0, 667675.2088000001 5155725.753799999 0, 667694.4534 5155707.8561 0, 667696.2023999998 5155692.927100001 0, 667691.8258999996 5155681.366800001 0, 667680.9390000002 5155667.1722 0, 667669.6103999997 5155648.758300001 0, 667659.3701 5155633.3847 0, 667651.9304999998 5155623.513699999 0, 667660.8951000003 5155608.236400001 0, 667661.0680999998 5155608.2115 0, 667661.2411000002 5155608.1865 0, 667662.9995999997 5155610.0098 0, 667673.3937999997 5155591.854 0, 667693.0672000004 5155578.7774 0, 667708.8147999998 5155574.5492 0, 667729.1529000001 5155576.493899999 0, 667745.9441 5155576.4979 0, 667765.2434 5155557.4092 0, 667777.3974000001 5155536.8462000005 0, 667788.1438999996 5155521.6457 0, 667789.9842999997 5155504.313100001 0, 667788.9006000003 5155484.4717 0, 667778.7737999996 5155466.103599999 0, 667780.2528999997 5155442.157199999 0, 667789.2166999998 5155420.167199999 0, 667786.7142000003 5155419.715399999 0, 667785.8565999996 5155418.2731 0, 667785.9084999999 5155415.6348 0, 667788.1073000003 5155413.3769000005 0, 667787.0828999998 5155410.864800001 0, 667786.2313000001 5155404.2278 0, 667781.3570999997 5155392.2719 0, 667780.3278999999 5155385.599199999 0, 667782.3953 5155383.008099999 0, 667788.4298999999 5155380.214199999 0, 667791.0185000002 5155376.955700001 0, 667795.6678999998 5155374.371200001 0, 667798.2615 5155373.333900001 0, 667806.1958999997 5155374.0638999995 0, 667811.7260999996 5155372.0897 0, 667817.4304999998 5155372.2412 0, 667822.0766000003 5155369.1239 0, 667829.9956 5155371.510500001 0, 667838.6642000005 5155366.879000001 0, 667831.8938999996 5155353.178200001 0, 667834.8156000003 5155337.599099999 0, 667836.3585999999 5155329.3344 0, 667838.6096999999 5155300.6227 0, 667844.0136000002 5155284.0164 0, 667849.8234999999 5155272.8321 0, 667869.3712999998 5155263.3419 0, 667901.0116999997 5155251.300799999 0, 667913.0294000003 5155234.3333 0, 667918.0482000001 5155211.724199999 0, 667910.0991000002 5155199.4268 0, 667893.7554000001 5155186.8311 0, 667866.1232000003 5155171.431 0, 667878.8542 5155159.5911 0, 667916.9720000001 5155150.7842 0, 667952.0604999997 5155143.056600001 0, 667972.5711000003 5155133.018200001 0, 667986.2664999999 5155126.3078000005 0, 668014.2655999996 5155115.3321 0, 668015.6906000003 5155113.4179 0, 668031.1468000002 5155108.731799999 0, 668044.9881999996 5155099.3412 0, 668056.4139 5155090.450999999 0, 668068.3197999997 5155084.889 0, 668070.4434000002 5155084.9658 0, 668079.7089 5155085.3006 0, 668094.5975000001 5155082.1522 0, 668093.3184000002 5155078.3113 0, 668086.5373 5155066.6697 0, 668076.6363000004 5155058.501 0, 668064.5428999998 5155061.062000001 0, 668062.6403000001 5155056.201400001 0, 668059.0549999997 5155047.0624 0, 668061.2922999999 5155035.141000001 0, 668059.7081000004 5155029.7458 0, 668059.6157 5155029.426100001 0, 668058.4418000001 5155029.9757 0, 668051.4747000001 5155030.697699999 0, 668032.0708999997 5155030.694599999 0, 668025.8137999997 5155025.1887 0, 668022.8099999996 5155020.6229 0, 668022.7335000001 5155020.465399999 0, 668021.994 5155001.2775 0, 667999.3905999996 5154979.447699999 0, 667986.3520999998 5154967.545600001 0, 667972.8678000001 5154982.6854 0, 667951.0756000001 5154987.887800001 0, 667938.5851999996 5154985.037699999 0, 667926.5960999997 5154984.5932 0, 667918.0991000002 5154987.2804000005 0, 667916.2679000003 5155004.6237 0, 667918.4928000001 5155011.7535999995 0, 667918.6279999996 5155012.157400001 0, 667917.7427000003 5155012.8531 0, 667913.5700000003 5155019.489 0, 667910.2675000001 5155029.588099999 0, 667908.4923 5155035.0186 0, 667905.8299000002 5155040.4813 0, 667897.8896000003 5155048.0209 0, 667890.8228000002 5155051.4673999995 0, 667884.5449000001 5155052.3506000005 0, 667882.2219000002 5155052.256200001 0, 667877.3547999999 5155052.0681 0, 667862.1675000004 5155049.261399999 0, 667855.8721000003 5155045.671399999 0, 667852.5970999999 5155042.6996 0, 667841.9899000004 5155033.081900001 0, 667835.1786000002 5155037.163799999 0, 667834.3475000001 5155037.1307 0, 667817.0590000004 5155036.5001 0, 667801.5184000004 5155034.737500001 0, 667788.7684000004 5155020.5897 0, 667786.0515999999 5155020.973099999 0, 667765.8947999999 5155014.2412 0, 667753.2819999997 5155014.3747000005 0, 667712.8702999996 5155036.3138 0, 667701.7976000002 5155043.707699999 0, 667672.1233999999 5155076.863600001 0, 667670.8958 5155088.843900001 0, 667669.5636 5155134.136600001 0, 667663.4335000003 5155138.4695 0, 667650.2950999998 5155147.7512 0, 667637.7571 5155162.301200001 0, 667623.7874999996 5155183.397299999 0, 667612.7905000001 5155205.197699999 0, 667604.7872000001 5155227.1215 0, 667590.5936000003 5155237.998299999 0, 667573.3636999996 5155233.1724 0, 667552.7103000004 5155223.4121 0, 667538.9046999998 5155223.5107 0, 667527.0361000001 5155236.2808 0, 667517.2686000001 5155240.7249 0, 667504.6190999998 5155242.071 0, 667496.9435 5155233.0535 0, 667499.1871999996 5155229.603700001 0, 667504.1315000001 5155224.131200001 0, 667519.6216000002 5155206.9878 0, 667525.7737999996 5155199.0996 0, 667526.8638000004 5155194.603499999 0, 667527.9402999999 5155190.146400001 0, 667531.3808000004 5155187.2544 0, 667536.0710000005 5155183.2969 0, 667540.2448000005 5155174.369999999 0, 667540.4327999996 5155164.3781 0, 667537.8395999996 5155159.4867 0, 667535.6080999998 5155155.2804000005 0, 667529.7618000004 5155147.1679 0, 667524.3491000002 5155141.545499999 0, 667524.1031 5155142.739700001 0, 667515.1648000004 5155149.517899999 0, 667508.7186000003 5155145.130799999 0, 667507.4096999997 5155142.653899999 0, 667504.4362000003 5155140.5929000005 0, 667501.5343000004 5155139.8847 0, 667497.6738 5155140.9309 0, 667493.3185 5155144.395400001 0, 667494.4336000001 5155146.222100001 0, 667494.4022000004 5155156.4891 0, 667492.8913000003 5155159.4911 0, 667492.9057 5155162.1754 0, 667489.1059999997 5155169.025 0, 667483.1633000001 5155171.5757 0, 667480.1193000004 5155174.984999999 0, 667478.2555999998 5155175.8356 0, 667471.4269000003 5155176.810799999 0, 667468.4216999998 5155175.792099999 0, 667465.2062999997 5155175.4482 0, 667461.3200000003 5155177.697899999 0, 667458.1184 5155177.767200001 0, 667455.3772 5155176.8321 0, 667452.0314999996 5155172.839 0, 667448.1690999996 5155170.488500001 0, 667442.7052999996 5155163.0529 0, 667440.9005000005 5155161.527000001 0, 667394.8024000004 5155192.450300001 0, 667373.8657999998 5155223.492900001 0, 667359.2724000001 5155245.166999999 0, 667343.0125000002 5155263.176999999 0, 667337.2374 5155273.168400001 0, 667334.0961999996 5155287.0199 0, 667335.0510999998 5155287.2447999995 0, 667338.7701000003 5155292.9288 0, 667340.6128000002 5155295.734200001 0, 667350.6733999997 5155296.8528 0, 667356.5981000001 5155300.7719 0, 667358.5458000004 5155303.5263 0, 667358.6095000003 5155309.0688000005 0, 667356.2588 5155315.5539 0, 667349.7483999999 5155319.642200001 0, 667345.9286000002 5155323.415100001 0, 667344.8651 5155331.711999999 0, 667343.1616000002 5155336.556 0, 667343.8799 5155339.463199999 0, 667349.9151999997 5155345.090299999 0, 667353.324 5155352.354800001 0, 667354.4029999999 5155353.907 0, 667359.7242 5155361.591399999 0, 667359.6684999997 5155362.792400001 0, 667357.4177000001 5155362.5637 0, 667360.7551999995 5155367.2192 0, 667367.6177000003 5155368.3672 0, 667393.1486999998 5155350.743000001 0, 667421.1251999997 5155340.3685 0, 667433.2187000001 5155337.807700001 0, 667451.9250999996 5155334.8957 0, 667471.6301999995 5155337.4077 0, 667494.2254999997 5155343.0385 0, 667507.5893999999 5155338.7206 0, 667519.9983000001 5155343.975400001 0, 667549.9933000002 5155343.867900001 0, 667569.1523000002 5155345.165999999 0, 667582.7988 5155349.263800001 0, 667600.9808999998 5155360.725500001 0, 667602.9179999996 5155373.397 0, 667606.0569000002 5155386.1143 0, 667603.2186000003 5155398.0129 0, 667602.6129000001 5155414.791099999 0, 667597.8235999998 5155430.808499999 0, 667596.0608999999 5155446.349199999 0, 667588.9456000002 5155460.483200001 0, 667576.9198000003 5155461.2513 0, 667576.4600999998 5155440.831800001 0, 667577.6090000002 5155425.869999999 0, 667572.6765000001 5155413.095000001 0, 667555.2982000001 5155412.4564 0, 667551.8112000003 5155412.912599999 0, 667551.4352000002 5155412.959799999 0, 667523.4138000002 5155430.9070999995 0, 667522.4911000002 5155429.861 0, 667522.0668000001 5155429.431700001 0, 667522.0142999999 5155429.798900001 0, 667520.7819999997 5155431.579299999 0, 667516.8021 5155434.433800001 0, 667516.5176999997 5155435.494000001 0, 667515.1242000004 5155440.696900001 0, 667510.0909000002 5155445.4683 0, 667508.8234999999 5155451.7475000005 0, 667506.4560000002 5155452.955499999 0, 667499.1085000001 5155454.457800001 0, 667496.3016999997 5155457.797599999 0, 667494.8086000001 5155458.660800001 0, 667494.1309000002 5155459.053200001 0, 667491.0281999996 5155460.8495000005 0, 667482.5433 5155460.3221 0, 667477.2177999998 5155458.837400001 0, 667469.7259 5155460.2667 0, 667466.3847000003 5155461.690300001 0, 667460.7975000003 5155465.679199999 0, 667459.1162 5155467.992900001 0, 667460.2330999998 5155472.874600001 0, 667463.2931000004 5155476.802300001 0, 667467.8843 5155478.523700001 0, 667472.5546000004 5155478.6643 0, 667478.5920000002 5155481.3072 0, 667480.7533999998 5155481.296800001 0, 667491.3902000003 5155477.9342 0, 667496.3973000003 5155472.547599999 0, 667496.5745000001 5155472.362299999 0, 667498.7467 5155470.976299999 0, 667501.2268000003 5155467.4669 0, 667505.0916999998 5155464.662599999 0, 667508.2046999997 5155463.3193 0, 667514.1446000002 5155463.079600001 0, 667517.9534999998 5155458.2907 0, 667523.2488000002 5155458.295600001 0, 667526.5404000003 5155469.5089 0, 667512.7622999996 5155480.5732 0, 667509.1508999998 5155490.0723 0, 667510.5489999996 5155493.7026 0, 667519.3200000003 5155502.9474 0, 667519.8726000004 5155504.5437 0, 667521.2779999999 5155506.838199999 0, 667521.9619000005 5155508.7676 0, 667527.0807999996 5155513.278899999 0, 667534.8968000002 5155518.198899999 0, 667541.8975 5155520.173 0, 667552.4206999997 5155521.7444 0, 667565.1054999996 5155521.707699999 0, 667570.9652000004 5155518.2754 0, 667576.7395000001 5155511.0271000005 0, 667584.4331999999 5155501.385600001 0, 667595.8499999996 5155491.118000001 0, 667601.8756999997 5155485.6906 0, 667606.7931000004 5155479.954399999 0, 667612.6300999997 5155473.1337 0, 667613.6535999998 5155472.2392 0, 667613.6841000002 5155472.121300001 0, 667618.3263999997 5155452.3026 0, 667636.7401999999 5155440.9739 0, 667658.4200999998 5155438.756200001 0, 667672.6089000003 5155444.680500001 0, 667686.2105999999 5155449.9701000005 0, 667701.1495000003 5155451.720000001 0, 667714.7154999999 5155458.212300001 0, 667722.9581000004 5155478.916300001 0, 667724.1495000003 5155482.498299999 0, 667721.6151999999 5155499.2673 0, 667716.5953000002 5155521.886399999 0, 667703.2999999998 5155524.4015999995 0, 667693.7851 5155524.0447 0, 667693.2241000002 5155524.0253 0, 667691.2740000002 5155527.109099999 0, 667678.2308999998 5155541.5744 0, 667669.0143999998 5155547.7454 0, 667660.0433999998 5155551.8177000005 0, 667648.8103999998 5155556.9264 0, 667643.7084999997 5155561.4505 0, 667640.9574999996 5155569.397700001 0, 667640.7556999996 5155569.520500001 0, 667634.2664000001 5155573.3696 0, 667626.1661 5155581.4679000005 0, 667612.9237000002 5155598.990499999 0, 667593.0554 5155617.4662 0, 667600.6971000005 5155628.008199999 0, 667603.3413000004 5155631.6379 0, 667636.0335999997 5155640.0285 0, 667650.8671000004 5155660.9723000005 0, 667666.3474000003 5155680.737199999 0, 667654.6597999996 5155696.8093 0, 667625.9907999998 5155709.5647 0, 667608.2006999999 5155720.315300001 0, 667608.2087000003 5155736.514699999 0, 667632.4258000003 5155747.001499999 0, 667642.3799999999 5155744.543299999 0), (667713.7855000002 5155331.706700001 0, 667711.2363 5155336.1143 0, 667709.4786999999 5155337.0144 0, 667706.9740000004 5155330.663699999 0, 667705.4857000001 5155329.8793 0, 667704.1492999997 5155331.0175 0, 667701.9409999996 5155331.1041 0, 667697.8163999999 5155330.0167 0, 667696.2511 5155326.5726 0, 667692.6741000004 5155324.5187 0, 667690.5794000002 5155318.646299999 0, 667683.0994999995 5155315.3839 0, 667681.3947000001 5155315.685699999 0, 667676.7895999998 5155318.565400001 0, 667671.2714 5155318.239499999 0, 667668.7493000003 5155319.9464 0, 667665.6144000003 5155324.2722 0, 667660.3057000004 5155324.648 0, 667657.6415999997 5155323.7498 0, 667657.0883999998 5155321.2491 0, 667654.6642000005 5155318.8848 0, 667654.9687999999 5155314.520400001 0, 667659.0480000004 5155308.147500001 0, 667659.1963 5155305.668500001 0, 667663.7139999997 5155302.298699999 0, 667664.8990000002 5155298.0923999995 0, 667663.4853999997 5155295.093699999 0, 667657.5691999998 5155294.0393 0, 667649.3269999996 5155288.0265999995 0, 667649.6172000002 5155281.6612 0, 667647.4881999996 5155277.2027 0, 667646.2419999996 5155272.078400001 0, 667641.9667999996 5155266.204700001 0, 667645.3535000002 5155256.4044 0, 667646.4951 5155250.5261 0, 667659.3727000002 5155248.416300001 0, 667669.4581000004 5155242.8747000005 0, 667669.2527000001 5155239.279200001 0, 667672.6408000002 5155238.804300001 0, 667671.3689000001 5155236.933599999 0, 667672.1826 5155231.8102 0, 667671.1058 5155227.0425 0, 667665.6176000005 5155217.2633 0, 667659.0257000001 5155212.592 0, 667656.2412999999 5155208.7289 0, 667652.2873999998 5155206.048800001 0, 667651.0559999999 5155198.7051 0, 667647.1375000002 5155191.978499999 0, 667647.2807999998 5155188.9866 0, 667650.6714000003 5155182.673599999 0, 667650.6309000002 5155180.399 0, 667655.7070000004 5155177.078500001 0, 667661.7991000004 5155170.099400001 0, 667672.2885999996 5155164.5331999995 0, 667673.4475999996 5155164.4947 0, 667677.9430999998 5155164.3386 0, 667684.9994000001 5155161.6952 0, 667690.0000999998 5155159.0011 0, 667696.1421999997 5155154.076300001 0, 667698.1776999999 5155153.4419 0, 667702.0603 5155153.854699999 0, 667702.2418999998 5155156.0111 0, 667707.1215000004 5155161.184599999 0, 667707.0190000003 5155167.5866 0, 667710.7258000001 5155174.4352 0, 667719.8847000003 5155179.2827 0, 667721.2906999998 5155178.7234000005 0, 667723.0615999997 5155176.075999999 0, 667725.1327 5155175.1533 0, 667727.9742 5155175.9767 0, 667731.9363000002 5155179.019300001 0, 667734.0532 5155183.044600001 0, 667733.6403999999 5155185.218900001 0, 667727.3245000001 5155184.1393 0, 667727.0371000003 5155184.093800001 0, 667724.3809000002 5155191.1951 0, 667724.5153000001 5155195.708799999 0, 667732.4434000002 5155200.4979 0, 667740.4787999997 5155205.778899999 0, 667740.9436999997 5155207.1162 0, 667745.9600999998 5155209.256899999 0, 667747.8491000002 5155211.081599999 0, 667750.7527999999 5155211.7698 0, 667754.6841000002 5155214.819599999 0, 667758.5839999998 5155213.5558 0, 667761.1831999999 5155214.2775 0, 667766.9507999998 5155219.7502999995 0, 667768.7599 5155227.6072 0, 667771.3135000002 5155229.188999999 0, 667773.8130000001 5155228.5353 0, 667774.5447000004 5155229.0118 0, 667777.0367999999 5155234.024900001 0, 667777.7176000001 5155238.8379999995 0, 667775.9719000002 5155243.8189 0, 667776.9210000001 5155245.932499999 0, 667776.1111000003 5155249.7599 0, 667776.6945000002 5155253.740499999 0, 667775.5669 5155255.700999999 0, 667773.0848000003 5155257.069800001 0, 667771.3110999996 5155257.013800001 0, 667768.6886 5155255.074200001 0, 667766.8398000002 5155254.7302 0, 667763.1904999996 5155257.824899999 0, 667760.1953999996 5155259.1987 0, 667756.6095000003 5155256.5611000005 0, 667749.5584000004 5155255.386499999 0, 667744.9759 5155258.579700001 0, 667741.3196999999 5155258.789799999 0, 667733.8452000003 5155261.959100001 0, 667727.1968999999 5155262.940300001 0, 667719.5777000003 5155261.826099999 0, 667713.1339999996 5155262.4234 0, 667712.0732000005 5155261.9178 0, 667709.2685000002 5155263.2983 0, 667706.8097999999 5155268.3872 0, 667706.4245999996 5155272.0712 0, 667706.6569999997 5155275.930299999 0, 667708.2571 5155278.523399999 0, 667708.6683 5155289.5831 0, 667710.8852000004 5155292.361199999 0, 667717.4699999997 5155293.695699999 0, 667720.9095999999 5155297.877900001 0, 667717.9463 5155304.359200001 0, 667716.9367000004 5155310.7918 0, 667717.1847999999 5155319.144099999 0, 667714.7456999999 5155321.7326 0, 667713.7855000002 5155331.706700001 0))</t>
  </si>
  <si>
    <t>-333116,53+295316,59</t>
  </si>
  <si>
    <t>M              SBEUBP  C370   DR1A 20   MJ10</t>
  </si>
  <si>
    <t>414.701311224</t>
  </si>
  <si>
    <t>7577.17614506</t>
  </si>
  <si>
    <t>POLYGON Z ((664793.6267999997 5158603.5824 0, 664776.7445999999 5158594.3543 0, 664747.5812999997 5158582.404100001 0, 664742.7627999997 5158551.7205 0, 664723.3996000001 5158529.1591 0, 664707.5246000001 5158536.299699999 0, 664690.1224999996 5158544.1194 0, 664656.4768000003 5158547.0886 0, 664649.5632999996 5158548.9209 0, 664764.6562000001 5158661.3741 0, 664767.9063999997 5158657.0253 0, 664785.9382999996 5158623.1732 0, 664789.1135999998 5158615.092499999 0, 664793.6267999997 5158603.5824 0))</t>
  </si>
  <si>
    <t>-330643,09+296217,51</t>
  </si>
  <si>
    <t>M              BPFXSB  C370   ER1A 10   MJ10</t>
  </si>
  <si>
    <t>1439.8969442</t>
  </si>
  <si>
    <t>40633.952803</t>
  </si>
  <si>
    <t>POLYGON Z ((667069.5358999996 5159880.0735 0, 667069.1448999997 5159879.9486 0, 667067.5813999996 5159880.926100001 0, 667058.5990000004 5159885.118100001 0, 667052.4241000004 5159882.3222 0, 667045.0351999998 5159876.997199999 0, 667037.6075999998 5159869.035800001 0, 667033.3167000003 5159862.768200001 0, 667030.1941 5159853.0561 0, 667028.1031999998 5159840.078600001 0, 667028.1688999999 5159832.7281 0, 667030.0049 5159824.790200001 0, 667032.8958999999 5159818.5633000005 0, 667037.6173 5159812.889900001 0, 667042.7160999998 5159809.430600001 0, 667049.1206999999 5159806.207 0, 667059.3114 5159801.0765 0, 667059.5357999997 5159788.966499999 0, 667056.4051999999 5159764.3101 0, 667063.8673 5159734.7497000005 0, 667066.0675999997 5159713.7996 0, 667062.3102000002 5159690.324100001 0, 667037.9413000001 5159678.4661 0, 667050.8865 5159660.112299999 0, 667058.4592000004 5159640.4604 0, 667052.7473999998 5159625.354499999 0, 667033.6973000001 5159617.794600001 0, 667027.2006999999 5159612.267000001 0, 667030.5667000003 5159593.1384 0, 667003.0943 5159586.6142 0, 667006.3310000002 5159574.0766 0, 667017.4797999999 5159555.695 0, 666999.2712000003 5159534.9541 0, 666984.5581 5159520.27 0, 666979.1495000003 5159517.6724 0, 666971.2246000003 5159513.867799999 0, 666963.7253999999 5159540.4300999995 0, 666963.3417999996 5159575.5293000005 0, 666970.2660999997 5159599.786699999 0, 666972.4675000003 5159609.346999999 0, 666981.3028999995 5159621.8544 0, 666998.7315999996 5159635.944 0, 667002.2966 5159638.8212 0, 667004.9808 5159645.5298999995 0, 667006.6950000003 5159649.7914 0, 667008.2427000003 5159673.252900001 0, 667004.6309000002 5159689.9279 0, 667005.409 5159697.282400001 0, 667006.8602 5159711.0175 0, 667008.8943999996 5159737.5066 0, 667011.2380999997 5159755.591499999 0, 667012.9571000002 5159774.2644 0, 666999.5258 5159813.3879 0, 666996.1782 5159855.883400001 0, 666988.3925000001 5159871.7983 0, 666953.9378000004 5159878.3454 0, 666941.5423999997 5159905.5009 0, 666943.6901000002 5159928.9953000005 0, 666950.7866000002 5159948.454299999 0, 666956.4698999999 5159990.078500001 0, 666947.5350000001 5160012.8664 0, 666943.5902000004 5160032.1753 0, 666951.6553999996 5160041.3386 0, 666966.2871000003 5160060.819399999 0, 666987.7604999999 5160067.226399999 0, 667004.6091999998 5160064.5425 0, 667027.3021 5160069.7707 0, 667038.9337999998 5160089.197799999 0, 667039.8424000004 5160093.478700001 0, 667051.2631999999 5160090.1249 0, 667061.3256999999 5160085.1941 0, 667068.9031999996 5160079.953600001 0, 667073.6908999998 5160074.6679 0, 667077.5828999998 5160067.5746 0, 667079.9023000002 5160059.739600001 0, 667081.4652000004 5160049.6570999995 0, 667081.4714000002 5160049.587300001 0, 667085.4511000002 5160027.035499999 0, 667086.5538999997 5160020.8015 0, 667085.1387 5160017.9331 0, 667077.0444 5160001.581800001 0, 667072.6564999996 5159979.899700001 0, 667063.4351000004 5159959.921499999 0, 667062.5438000001 5159943.713300001 0, 667062.2681 5159926.906300001 0, 667068.0732000005 5159905.42 0, 667069.5011999998 5159880.693499999 0, 667069.5358999996 5159880.0735 0))</t>
  </si>
  <si>
    <t>-332343,82+293498,17</t>
  </si>
  <si>
    <t>ERPESE</t>
  </si>
  <si>
    <t>M              ERPESE  C3JIN  DR1A 10   MJ10</t>
  </si>
  <si>
    <t>2467.29217748</t>
  </si>
  <si>
    <t>89808.9342171</t>
  </si>
  <si>
    <t>POLYGON Z ((665693.1875999998 5157469.669500001 0, 665692.8883999996 5157471.6931 0, 665676.3203999996 5157458.9057 0, 665665.1611000001 5157446.0931 0, 665658.1924 5157433.9618 0, 665647.1087999996 5157417.5583999995 0, 665635.9902999997 5157402.3477 0, 665634.9653000003 5157400.6393 0, 665634.7278000005 5157400.2566 0, 665635.3420000002 5157395.3466 0, 665635.5308999997 5157395.142100001 0, 665635.6355999997 5157394.9805 0, 665651.5931000002 5157370.8441 0, 665645.3844999997 5157350.328600001 0, 665626.5751999998 5157329.5755 0, 665604.3170999996 5157332.7563000005 0, 665595.7443000004 5157339.828 0, 665595.3753000004 5157340.1371 0, 665583.0504000001 5157339.2805 0, 665563.0450999998 5157337.8869 0, 665562.5006999997 5157323.5591 0, 665566.9570000004 5157309.8434999995 0, 665570.8742000004 5157293.1259 0, 665559.6084000003 5157286.303200001 0, 665539.7476000004 5157289.5348000005 0, 665510.9248000002 5157300.0348000005 0, 665510.6374000004 5157298.964400001 0, 665507.9142000005 5157289.0569 0, 665507.2855000002 5157286.7303 0, 665506.8165999996 5157281.453299999 0, 665507.5665999996 5157276.143300001 0, 665512.6769000003 5157263.6712 0, 665518.1029000003 5157257.1861000005 0, 665521.7756000003 5157254.284499999 0, 665530.5383000001 5157247.3401 0, 665534.0964000002 5157241.865900001 0, 665535.6229999997 5157234.8155000005 0, 665535.8128000004 5157228.7928 0, 665536.3463000003 5157212.5001 0, 665538.4134 5157204.9046 0, 665543.0784 5157198.1614 0, 665548.9304999998 5157192.0857 0, 665559.9027000004 5157180.7138 0, 665564.1109999996 5157174.0207 0, 665564.7329000002 5157165.4936999995 0, 665563.3213 5157150.175000001 0, 665581.4400000004 5157141.744999999 0, 665593.0175000001 5157134.104499999 0, 665594.5976999998 5157132.595899999 0, 665596.7619000003 5157124.355699999 0, 665597.8442000002 5157114.4826 0, 665594.0913000004 5157106.906099999 0, 665587.9144000001 5157100.4923 0, 665591.0466999998 5157093.352600001 0, 665598.3447000002 5157088.0878 0, 665603.6025999999 5157080.090500001 0, 665604.7043000003 5157069.3147 0, 665606.1752000004 5157062.0987 0, 665606.2092000004 5157061.9409 0, 665606.8707999997 5157062.6424 0, 665607.9814999998 5157063.8358 0, 665612.1782 5157069.5723 0, 665617.4790000003 5157079.5364 0, 665620.3562000003 5157087.0156 0, 665621.2411000002 5157102.2677 0, 665627.8145000003 5157109.5405 0, 665632.1003 5157116.7721 0, 665634.1102999998 5157123.943600001 0, 665635.2008999996 5157133.676899999 0, 665635.0016999999 5157135.136499999 0, 665635.3064000001 5157135.555299999 0, 665638.6002000002 5157140.1369 0, 665655.8000999996 5157150.6587000005 0, 665672.5554999998 5157152.7805 0, 665699.6337000001 5157148.4976 0, 665712.3258999996 5157143.9399 0, 665722.0091000004 5157139.3177000005 0, 665731.7012999998 5157134.7064 0, 665745.1305999998 5157122.365499999 0, 665758.7159000002 5157102.2202 0, 665768.0590000004 5157083.800799999 0, 665786.9490999999 5157068.565400001 0, 665799.869 5157051.406199999 0, 665801.9778000005 5157035.252599999 0, 665800.4062999999 5157023.226 0, 665791.1856000004 5157003.2488 0, 665767.0678000003 5156978.1987 0, 665754.7484999998 5156952.3408 0, 665739.2207000004 5156955.5529 0, 665735.7315999996 5156957.626599999 0, 665734.159 5156957.9099 0, 665731.6354 5156958.3805 0, 665719.1629999997 5156952.1348 0, 665700.0373999998 5156948.175899999 0, 665677.0861999998 5156956.1392 0, 665666.5274 5156959.2974 0, 665665.5466999998 5156959.592700001 0, 665663.8689000001 5156957.7665 0, 665658.6633000001 5156956.061000001 0, 665653.7987000002 5156957.551100001 0, 665650.6600000001 5156960.550100001 0, 665649.1974 5156963.0035999995 0, 665645.1398999998 5156969.8104 0, 665641.8068000004 5156972.6214000005 0, 665638.8636999996 5156973.5174 0, 665635.5713999998 5156973.2469 0, 665629.176 5156970.903899999 0, 665621.3940000003 5156967.192399999 0, 665603.3608999997 5156958.5967999995 0, 665586.0791999996 5156954.4690000005 0, 665579.4880999997 5156954.229 0, 665571.2262000004 5156956.183 0, 665564.8274999997 5156959.1154 0, 665559.4097999996 5156963.5713 0, 665554.8173000002 5156970.2907 0, 665552.7911999999 5156976.965399999 0, 665552.8794 5156985.3038 0, 665555.4676999999 5156994.2346 0, 665564.0129000004 5157008.6554000005 0, 665570.1985999998 5157014.9694 0, 665576.4305999996 5157021.3277 0, 665579.9996999996 5157026.546599999 0, 665568.2794000003 5157036.3752999995 0, 665566.6928000003 5157056.7453000005 0, 665559.2504000003 5157069.795299999 0, 665538.6584999999 5157079.604800001 0, 665537.4639999997 5157079.5898 0, 665537.1032999996 5157079.5781 0, 665537.1677999999 5157077.5941 0, 665536.4625000004 5157074.085000001 0, 665524.0099 5157085.6076 0, 665508.3147999998 5157090.714199999 0, 665484.2106999997 5157096.2544 0, 665462.0065000001 5157096.4352 0, 665434.4976000004 5157091.7063 0, 665412.9360999996 5157089.502 0, 665393.6251999997 5157095.726399999 0, 665385.608 5157106.9772 0, 665378.1648000004 5157120.0372 0, 665364.7384000001 5157131.7753 0, 665347.1962000001 5157139.2512 0, 665329.8261000002 5157137.7182 0, 665309.4689999996 5157135.5297 0, 665297.9643999999 5157137.4486 0, 665295.3943999996 5157137.875 0, 665338.5766000003 5157182.264 0, 665412.2543000001 5157250.0353 0, 665491.2358999997 5157325.1182 0, 665515.8739 5157349.511 0, 665548.1456000004 5157381.461200001 0, 665614.3854999999 5157441.17 0, 665683.0850999998 5157504.321599999 0, 665761.6520999996 5157577.960999999 0, 665762.9567 5157576.0462 0, 665764.6069999998 5157573.6293 0, 665765.1177000003 5157562.8314 0, 665762.0602000002 5157549.8796 0, 665754.1793 5157538.6326 0, 665737.7336999997 5157520.0174 0, 665727.8003000002 5157505.725299999 0, 665721.4398999996 5157493.306 0, 665711.4711999996 5157481.121099999 0, 665693.2637999998 5157469.716399999 0, 665693.1875999998 5157469.669500001 0))</t>
  </si>
  <si>
    <t>-329236,70+291522,29</t>
  </si>
  <si>
    <t>M              PEBGSB  C3JIN  C5A  30   MJ23</t>
  </si>
  <si>
    <t>1315.54609748</t>
  </si>
  <si>
    <t>52482.1462973</t>
  </si>
  <si>
    <t>POLYGON Z ((668940.1912000002 5155425.4516 0, 668939.5059000002 5155416.3573 0, 668938.1105000004 5155397.654100001 0, 668938.0089999996 5155396.298599999 0, 668927.8743000003 5155260.7611 0, 668925.2114000004 5155242.8706 0, 668924.8661000002 5155240.5189 0, 668922.5493999999 5155224.9701000005 0, 668921.5894999998 5155218.534700001 0, 668911.9051999999 5155153.4388999995 0, 668905.3107000003 5155129.082 0, 668898.8271000003 5155105.177100001 0, 668819.5010000002 5155056.6501 0, 668787.2938000001 5155036.948100001 0, 668774.3936999999 5155029.057700001 0, 668756.0361000001 5155037.9297 0, 668738.2235000003 5155049.2815000005 0, 668747.8630999997 5155064.631899999 0, 668763.4918 5155080.209000001 0, 668789.3764000004 5155094.349300001 0, 668811.6298000002 5155109.556 0, 668818.7844000002 5155127.2195999995 0, 668812.0290999999 5155156.0767 0, 668820.7909000004 5155195.396400001 0, 668803.9404999996 5155213.3849 0, 668778.7237 5155213.6632 0, 668763.2927000001 5155225.6974 0, 668773.9303000001 5155246.481799999 0, 668794.6425000001 5155254.438200001 0, 668798.3369000005 5155268.380000001 0, 668784.5405000001 5155284.668299999 0, 668767.7910000002 5155304.816199999 0, 668767.5994999995 5155305.0505 0, 668791.6805999996 5155319.132200001 0, 668814.0822999999 5155330.151699999 0, 668804.3003000002 5155351.396400001 0, 668789.4024999999 5155365.246200001 0, 668793.6659000004 5155379.801000001 0, 668801.3309000004 5155399.881200001 0, 668805.125 5155427.618899999 0, 668795.2625000002 5155451.258099999 0, 668785.7104000002 5155464.313200001 0, 668777.0400999999 5155469.6482 0, 668770.6513999999 5155480.218900001 0, 668772.3947999999 5155498.2796 0, 668772.7226 5155502.1974 0, 668774.2570000002 5155501.8906 0, 668777.7872000001 5155499.348099999 0, 668783.4711999996 5155508.390799999 0, 668792.5968000004 5155503.819499999 0, 668817.0461999997 5155491.5054 0, 668839.1140000001 5155478.5089 0, 668876.3702999996 5155460.6719 0, 668895.9409999996 5155450.580399999 0, 668940.1912000002 5155425.4516 0))</t>
  </si>
  <si>
    <t>-331656,32+296231,63</t>
  </si>
  <si>
    <t>M              PEBPSB  B330   C1AY 30   MJ12</t>
  </si>
  <si>
    <t>1792.62711963</t>
  </si>
  <si>
    <t>48436.044436</t>
  </si>
  <si>
    <t>POLYGON Z ((666342.7810000004 5159739.125600001 0, 666360.1683 5159725.555600001 0, 666364.3992999997 5159722.2508000005 0, 666374.4184999997 5159712.2313 0, 666379.3349000001 5159707.308800001 0, 666384.8682000004 5159703.2546999995 0, 666390.7187000001 5159701.6405 0, 666399.2482000003 5159700.986199999 0, 666406.9236000003 5159701.2415 0, 666411.0586999999 5159702.0988 0, 666416.5548999999 5159703.247099999 0, 666418.7577999998 5159703.1098 0, 666418.2128999997 5159695.162900001 0, 666402.1371999998 5159688.860200001 0, 666398.773 5159676.192399999 0, 666401.3801999995 5159665.4384 0, 666398.0000999998 5159653.975099999 0, 666389.7857999997 5159644.2258 0, 666372.4307000004 5159641.488399999 0, 666361.0590000004 5159640.072799999 0, 666346.6494000005 5159640.3991 0, 666330.5488 5159635.290100001 0, 666332.5403000005 5159625.135 0, 666333.3420000002 5159614.3423 0, 666328.8091000002 5159600.4559 0, 666326.0180000002 5159589.6074 0, 666313.9907999998 5159591.179 0, 666305.6599000003 5159587.4189 0, 666304.0504999999 5159577.1872000005 0, 666299.5175999999 5159563.300799999 0, 666300.0831000004 5159553.3616 0, 666300.0919000003 5159553.2618 0, 666299.0015000002 5159552.8641 0, 666272.6453 5159538.2478 0, 666272.5904000001 5159538.413799999 0, 666266.1681000004 5159556.528999999 0, 666272.3134000003 5159580.044399999 0, 666274.2620000001 5159604.083799999 0, 666264.6169999996 5159638.1044 0, 666252.1431 5159663.071900001 0, 666237.4041999998 5159680.7949 0, 666225.0127999997 5159700.956 0, 666215.5517999995 5159725.375499999 0, 666194.3920999998 5159733.979699999 0, 666166.5554999998 5159746.0447 0, 666148.1330000004 5159768.4975000005 0, 666121.8392000003 5159794.396 0, 666103.4596999995 5159809.0743 0, 666092.4499000004 5159809.137800001 0, 666077.6604000004 5159798.054400001 0, 666069.7988 5159771.895199999 0, 666069.6442999998 5159771.369100001 0, 666063.7893000003 5159776.108200001 0, 666055.7796 5159773.492000001 0, 666032.7249999996 5159755.056600001 0, 666009.6812000005 5159736.6121 0, 665975.8696999997 5159716.1722 0, 665941.9567 5159700.526900001 0, 665907.2527999999 5159695.6653 0, 665871.7758999998 5159699.790100001 0, 665854.1346000005 5159696.765900001 0, 665851.2109000003 5159708.145199999 0, 665850.5290000001 5159722.341600001 0, 665966.0642999997 5159835.227 0, 665974.8854999999 5159830.3782 0, 665982.4359999998 5159824.532500001 0, 665985.5027999999 5159819.9593 0, 665993.4173999997 5159808.166200001 0, 665998.5960999997 5159802.663899999 0, 666004.3311999999 5159798.145300001 0, 666013.8839999996 5159794.0943 0, 666019.9189999998 5159793.3506000005 0, 666020.1836000001 5159793.3136 0, 666020.2399000004 5159793.3588 0, 666029.0332000004 5159799.280200001 0, 666033.5244000005 5159815.5748 0, 666054.3926999997 5159822.571900001 0, 666076.1508999998 5159827.115 0, 666076.5064000003 5159827.1866 0, 666092.4896 5159838.2949 0, 666110.9477000004 5159845.843 0, 666113.2182999998 5159846.646400001 0, 666133.1207999997 5159843.066500001 0, 666144.4271 5159843.0593 0, 666145.2936000004 5159818.3236 0, 666147.9825999998 5159809.0339 0, 666191.6583000002 5159816.9986000005 0, 666204.2975000003 5159829.9021000005 0, 666227.1098999996 5159829.3325 0, 666256.1213999996 5159813.9745000005 0, 666277.1194000002 5159797.979599999 0, 666296.2586000003 5159778.906300001 0, 666305.5524000004 5159756.723099999 0, 666298.1826999998 5159742.5261 0, 666292.0384999998 5159728.3366 0, 666277.2624000004 5159717.214299999 0, 666289.2226999998 5159694.764 0, 666308.7142000003 5159690.374 0, 666326.7829999998 5159709.0527 0, 666338.4483000003 5159732.080399999 0, 666342.3422999997 5159738.4035 0, 666342.7810000004 5159739.125600001 0))</t>
  </si>
  <si>
    <t>-330291,21+296140,68</t>
  </si>
  <si>
    <t>M              FIEOSB  B350   CR1A 20   MJ10</t>
  </si>
  <si>
    <t>2240.88011972</t>
  </si>
  <si>
    <t>116526.751526</t>
  </si>
  <si>
    <t>POLYGON Z ((667321.4112999998 5160020.469900001 0, 667307.8543999996 5160012.9526 0, 667304.1338999998 5159987.691299999 0, 667315.3651 5159964.5030000005 0, 667315.9527000003 5159933.923900001 0, 667336.0124000004 5159919.9059 0, 667367.2048000004 5159921.7435 0, 667368.2145999996 5159921.8024 0, 667368.8196999999 5159921.3232 0, 667386.1429000003 5159912.3498 0, 667386.1991999997 5159912.395 0, 667395.9831999997 5159918.9362 0, 667400.1613999996 5159921.0133 0, 667404.0401999997 5159922.953400001 0, 667408.0261000004 5159926.983200001 0, 667412.8388 5159935.537900001 0, 667414.7411000002 5159939.605 0, 667428.6418000003 5159969.4224 0, 667434.2988999998 5159978.8858 0, 667439.8128000004 5159985.3015 0, 667449.7879999997 5159990.8144000005 0, 667458.9178999998 5159992.353599999 0, 667463.1820999999 5159991.634400001 0, 667466.2417000001 5159990.216 0, 667473.3963000001 5159983.732100001 0, 667476.7433000002 5159978.6007 0, 667479.9691000003 5159971.1974 0, 667522.8973000003 5159851.9783 0, 667525.1457000002 5159845.744999999 0, 667529.4194 5159835.3489 0, 667531.0410000002 5159832.3465 0, 667533.4687999999 5159827.837400001 0, 667534.6276000002 5159824.6132 0, 667536.8020000001 5159818.5342 0, 667548.7259 5159799.2258 0, 667556.3036000002 5159791.704 0, 667560.3035000004 5159787.715500001 0, 667562.2182999998 5159783.8948 0, 667564.9030999998 5159778.524 0, 667568.9189999998 5159772.4165 0, 667574.8388 5159763.411800001 0, 667578.2719 5159755.594699999 0, 667580.5272000004 5159738.3477 0, 667582.7241000002 5159721.6482 0, 667588.1098999996 5159702.0646 0, 667600.8680999996 5159655.7565 0, 667606.0639000004 5159615.2028 0, 667606.7917 5159598.1829 0, 667605.6338999998 5159528.6086 0, 667604.7927999999 5159478.568399999 0, 667605.2413999997 5159463.2322 0, 667608.1125999996 5159451.647299999 0, 667613.7461999999 5159436.9997000005 0, 667617.5915000001 5159431.1183 0, 667624.4790000003 5159423.786900001 0, 667625.2769999998 5159423.967800001 0, 667633.2698999997 5159414.8145 0, 667586.7545999996 5159370.804300001 0, 667579.2755000005 5159378.575999999 0, 667578.3402000004 5159377.9004999995 0, 667557.4981000004 5159398.5122 0, 667554.2253999999 5159404.283299999 0, 667543.4770999998 5159423.2531 0, 667542.3969999999 5159434.925799999 0, 667539.0175999999 5159448.626499999 0, 667529.8402000004 5159470.408 0, 667525.4559000004 5159480.804300001 0, 667520.3926999997 5159497.9844 0, 667515.0151000004 5159516.222100001 0, 667510.3276000004 5159526.7524 0, 667497.0365000004 5159550.9648 0, 667484.5022999998 5159567.737 0, 667463.9052999998 5159588.8728 0, 667458.5137999998 5159594.3967 0, 667451.7324000001 5159603.486099999 0, 667449.9776999997 5159605.8336 0, 667446.8794 5159609.057499999 0, 667441.8216000004 5159614.329399999 0, 667431.6261 5159628.172499999 0, 667413.5883 5159652.649499999 0, 667407.4275000002 5159658.236099999 0, 667402.9550999999 5159660.7458999995 0, 667394.1913000001 5159665.650599999 0, 667389.8723999998 5159669.9526 0, 667386.5016000001 5159675.011600001 0, 667380.4786999999 5159688.8309 0, 667375.9005000005 5159702.677200001 0, 667372.6062000003 5159737.1679 0, 667370.9554000003 5159754.3979 0, 667368.5756999999 5159765.4233 0, 667364.0478999997 5159779.8368 0, 667354.4806000004 5159802.619100001 0, 667342.8174 5159823.869899999 0, 667336.4676999999 5159831.3694 0, 667325.5470000003 5159841.128699999 0, 667325.4819 5159841.1833 0, 667325.3903999999 5159841.1953 0, 667310.2226 5159842.711100001 0, 667303.1820999999 5159842.662699999 0, 667295.3811999997 5159839.8440000005 0, 667288.4380000001 5159835.5030000005 0, 667284.5613000002 5159831.261700001 0, 667279.0268999999 5159822.2313 0, 667272.0516999997 5159803.788000001 0, 667265.0883 5159785.3257 0, 667251.1370000001 5159757.9057 0, 667243.2662000004 5159746.196900001 0, 667234.7965000002 5159737.9728 0, 667227.2428000001 5159733.718699999 0, 667211.1349999998 5159731.4231 0, 667198.0588999996 5159732.2391 0, 667190.2884999998 5159734.4277 0, 667185.5897000004 5159736.9978 0, 667181.9551999997 5159740.3752999995 0, 667178.5236999998 5159745.0973000005 0, 667171.4726999998 5159754.7358 0, 667166.1880000001 5159760.530300001 0, 667157.8505999995 5159765.613399999 0, 667158.3210000005 5159765.976399999 0, 667174.0164999999 5159778.184599999 0, 667178.0716000004 5159798.742000001 0, 667181.0740999999 5159815.056 0, 667182.3871999998 5159828.306600001 0, 667181.2706000004 5159842.669299999 0, 667173.8146000002 5159849.608899999 0, 667162.1169999996 5159857.5812 0, 667161.6069999998 5159864.1588 0, 667169.3081999999 5159865.9438000005 0, 667190.5944999997 5159891.3278 0, 667213.0955999997 5159916.1557 0, 667209.8158 5159956.8585 0, 667218.6595000001 5159977.587099999 0, 667261.3799 5159991.1447 0, 667275.7037000004 5160009.673699999 0, 667273.7226 5160031.216 0, 667272.7934999997 5160056.7805 0, 667272.7858999996 5160056.980900001 0, 667273.5197000001 5160057.2064 0, 667285.8197999997 5160063.8189 0, 667290.9281000001 5160067.998 0, 667297.9625000004 5160076.658299999 0, 667297.9979999997 5160076.7117 0, 667302.8147 5160075.8805 0, 667303.6752000004 5160074.6701 0, 667310.8011999996 5160047.2103 0, 667321.4112999998 5160020.469900001 0))</t>
  </si>
  <si>
    <t>-332998,79+295425,02</t>
  </si>
  <si>
    <t>M              BPPESB  B370   CR1A 20   MJ10</t>
  </si>
  <si>
    <t>660.773125879</t>
  </si>
  <si>
    <t>20290.0234781</t>
  </si>
  <si>
    <t>POLYGON Z ((664923.2500999998 5158618.179500001 0, 664918.9806000004 5158616.456 0, 664896.5380999995 5158604.7575 0, 664895.9137000004 5158594.411900001 0, 664894.4155000001 5158589.868000001 0, 664892.5691999998 5158584.258400001 0, 664892.1316 5158573.2761 0, 664891.7512999997 5158563.354 0, 664889.7684000004 5158555.421 0, 664881.3903999999 5158540.1302000005 0, 664878.1535 5158536.156400001 0, 664867.4464999996 5158523.0013999995 0, 664859.6681000004 5158513.441400001 0, 664856.4488000004 5158511.3182 0, 664851.6660000002 5158509.830800001 0, 664844.2286999999 5158509.0437 0, 664833.8186999997 5158535.901000001 0, 664832.3639000002 5158539.6315 0, 664845.0316000003 5158567.4605 0, 664844.1767999995 5158581.243000001 0, 664825.3239000002 5158594.683 0, 664807.2311000004 5158599.738600001 0, 664799.2357000001 5158606.6401 0, 664793.6267999997 5158603.5824 0, 664789.1135999998 5158615.092499999 0, 664785.9382999996 5158623.1732 0, 664767.9063999997 5158657.0253 0, 664764.6562000001 5158661.3741 0, 664871.0148 5158765.293299999 0, 664890.1105000004 5158743.3827 0, 664901.4711999996 5158730.3466 0, 664901.4199999999 5158670.357899999 0, 664923.0997000001 5158618.517999999 0, 664923.2500999998 5158618.179500001 0))</t>
  </si>
  <si>
    <t>-330040,61+294804,44</t>
  </si>
  <si>
    <t>M              FIEOSB  B330   C1A  31   MJ15</t>
  </si>
  <si>
    <t>2124.65598857</t>
  </si>
  <si>
    <t>82930.1524393</t>
  </si>
  <si>
    <t>POLYGON Z ((667839.5857999995 5158533.9065000005 0, 667852.0761000002 5158523.8938 0, 667853.1889000004 5158511.9629 0, 667867.1124999998 5158493.6754 0, 667887.8607999999 5158468.3123 0, 667909.6314000003 5158442.9791 0, 667937.0151000004 5158414.3927 0, 667952.6984999999 5158395.295700001 0, 667955.3438999997 5158395.2678 0, 667972.0870000003 5158397.990800001 0, 667979.3570999997 5158394.522 0, 667996.5054000001 5158376.2477 0, 668011.8646 5158359.0013 0, 668003.9197000004 5158352.8035 0, 667999.0846999995 5158343.704399999 0, 667997.3318999996 5158337.6006000005 0, 667994.9267999995 5158329.2084 0, 667970.9298999999 5158339.452099999 0, 667946.7180000003 5158347.2349 0, 667889.9676000001 5158354.890799999 0, 667817.8487999998 5158362.8089000005 0, 667811.8300000001 5158362.8005 0, 667817.9660999998 5158378.2248 0, 667812.4440000001 5158390.4701000005 0, 667797.7984999996 5158431.2947 0, 667792.6458999999 5158442.0853 0, 667786.7740000002 5158438.0199 0, 667778.5569000002 5158427.9592 0, 667766.2248 5158425.2433 0, 667759.1802000003 5158431.053400001 0, 667729.9161999999 5158429.9189 0, 667710.4726999998 5158434.454299999 0, 667695.5028999997 5158439.082900001 0, 667690.8194000004 5158451.392100001 0, 667683.1643000003 5158465.147600001 0, 667663.6295999996 5158477.664100001 0, 667654.5969000002 5158484.936899999 0, 667634.7057999996 5158488.508199999 0, 667616.4079999998 5158485.637800001 0, 667596.2326999996 5158491.0633000005 0, 667591.8677000003 5158490.989700001 0, 667586.2094 5158490.8825 0, 667573.8870000001 5158492.4986000005 0, 667566.1607999997 5158493.5053 0, 667546.0667000003 5158498.1239 0, 667544.2922999999 5158498.8718 0, 667536.9866000004 5158501.945599999 0, 667513.6498999996 5158519.513 0, 667484.1076999996 5158547.959100001 0, 667483.4281000001 5158548.713199999 0, 667491.1534000002 5158580.979699999 0, 667490.5122999996 5158612.1665 0, 667490.9987000003 5158642.990499999 0, 667501.8987999996 5158634.4857 0, 667519.0125000002 5158627.312899999 0, 667539.1134000001 5158620.4538 0, 667553.5247 5158607.5758 0, 667554.7492000004 5158591.9868 0, 667564.3700000001 5158578.5052000005 0, 667576.9711999996 5158576.1197 0, 667591.3546000002 5158580.6446 0, 667597.6354 5158590.5547 0, 667598.2055000002 5158608.2415 0, 667595.3720000004 5158619.2870000005 0, 667595.2507999996 5158619.7486000005 0, 667595.6487999996 5158619.7938 0, 667597.5769999996 5158627.4406 0, 667600.5647999998 5158635.834100001 0, 667594.2554000001 5158642.422499999 0, 667581.0570999999 5158646.9059 0, 667563.6459999997 5158654.3741 0, 667556.7402999997 5158660.6587000005 0, 667552.5184000004 5158676.8475 0, 667554.9111000001 5158684.3544 0, 667559.9880999997 5158695.153100001 0, 667570.4746000003 5158703.8665 0, 667573.7451999998 5158717.369999999 0, 667580.9329000004 5158723.3805 0, 667589.9238999998 5158727.289000001 0, 667596.5261000004 5158728.203 0, 667604.6119999997 5158731.207599999 0, 667611.5081000002 5158733.916300001 0, 667622.3037 5158737.5318 0, 667634.3043 5158734.5507 0, 667640.3010999998 5158730.366599999 0, 667644.2604999999 5158730.937000001 0, 667644.2633999996 5158730.3343 0, 667644.7159000002 5158730.444499999 0, 667653.4999000002 5158732.4857 0, 667662.4720000001 5158743.8993999995 0, 667666.0449999999 5158760.695499999 0, 667664.2278000005 5158776.282500001 0, 667655.1986999996 5158797.865900001 0, 667653.3609999996 5158822.455399999 0, 667664.1254000003 5158839.865900001 0, 667683.2993000001 5158853.084000001 0, 667700.6923000002 5158850.7193 0, 667705.5344000002 5158826.1336 0, 667705.2503000004 5158812.0394 0, 667702.8901000004 5158789.2402 0, 667686.1574999997 5158749.0339 0, 667682.5873999996 5158731.635 0, 667695.2040999997 5158719.050799999 0, 667719.1886999998 5158719.0865 0, 667746.7904000003 5158716.738 0, 667758.2182999998 5158695.758199999 0, 667755.2467 5158674.7642 0, 667756.4857000001 5158653.7699 0, 667764.3026999999 5158635.787900001 0, 667761.3351999996 5158618.392000001 0, 667747.5467999997 5158609.9702 0, 667728.3664999995 5158605.1427 0, 667709.7895999998 5158595.524700001 0, 667699.6013000002 5158586.506100001 0, 667706.8413000004 5158564.9257 0, 667708.6623 5158546.3344 0, 667711.6791000003 5158534.350400001 0, 667736.2618000004 5158542.186799999 0, 667770.4452 5158544.6296 0, 667796.8450999996 5158536.8791000005 0, 667817.2483000001 5158533.3127 0, 667818.4012000002 5158533.3440000005 0, 667839.5857999995 5158533.9065000005 0))</t>
  </si>
  <si>
    <t>-332098,64+292957,80</t>
  </si>
  <si>
    <t>M              FIEOSB  B350   DR1A 20   MJ10</t>
  </si>
  <si>
    <t>1298.15976559</t>
  </si>
  <si>
    <t>51705.140809</t>
  </si>
  <si>
    <t>POLYGON Z ((665950.5240000002 5156611.8333 0, 665949.6952999998 5156593.893100001 0, 665948.2204999998 5156586.578 0, 665945.4874999998 5156580.5386 0, 665941.2087000003 5156575.618899999 0, 665935.8065999998 5156571.9265 0, 665930.7268000003 5156568.453600001 0, 665925.8682000004 5156564.296700001 0, 665923.1677999999 5156561.988299999 0, 665910.7098000003 5156554.6687 0, 665904.3378999997 5156550.9209 0, 665898.2379000001 5156546.142000001 0, 665894.7561999997 5156541.4132 0, 665886.0691999998 5156529.623 0, 665880.1645 5156521.6054 0, 665876.2188999997 5156513.137700001 0, 665873.1451000003 5156501.6217 0, 665871.0212000003 5156473.307399999 0, 665871.0162000004 5156473.1361 0, 665871.0115 5156473.0754 0, 665870.8289000001 5156458.860200001 0, 665872.2948000003 5156442.248 0, 665875.8772999998 5156425.7925 0, 665881.9518999998 5156410.702500001 0, 665889.9921000004 5156396.569700001 0, 665898.6870999997 5156389.478800001 0, 665908.8964999998 5156385.154200001 0, 665915.2714 5156384.1994 0, 665922.1042999998 5156384.430500001 0, 665928.7917999998 5156386.1964 0, 665935.0982999997 5156389.2048 0, 665951.8447000002 5156402.0177 0, 665953.1195999999 5156403.285800001 0, 665953.2559000002 5156403.106899999 0, 665961.3383 5156392.253799999 0, 665962.7176999999 5156370.699999999 0, 665957.9813999999 5156352.5156 0, 665952.3282000003 5156326.502599999 0, 665951.7361000003 5156322.280099999 0, 665948.0488999998 5156295.737199999 0, 665961.5777000003 5156270.422 0, 665979.9276 5156244.678099999 0, 665981.1575999996 5156227.321699999 0, 665980.7805000003 5156221.1184 0, 665981.2984999996 5156204.8849 0, 665979.8327000001 5156204.7556 0, 665960.3585999999 5156202.9267 0, 665950.8636999996 5156200.179500001 0, 665940.2550999997 5156211.191500001 0, 665928.1661 5156225.7709 0, 665923.8947999999 5156228.8508 0, 665901.4983999999 5156249.4342 0, 665888.2189999996 5156264.1799 0, 665876.5647999998 5156285.218800001 0, 665869.5728000002 5156297.836200001 0, 665864.4748 5156301.5165 0, 665861.46 5156303.6822999995 0, 665859.2774 5156308.373400001 0, 665857.2966 5156312.600099999 0, 665849.1153999995 5156323.092700001 0, 665838.8397000004 5156336.2544 0, 665837.7638999997 5156340.7015 0, 665836.6720000003 5156345.217599999 0, 665832.8367999997 5156351.0995000005 0, 665821.2149 5156368.9257 0, 665817.0750000002 5156372.3387 0, 665814.1053999998 5156374.789899999 0, 665792.4592000004 5156408.3926 0, 665786.0999999996 5156427.276000001 0, 665785.9762000004 5156430.1592 0, 665750.1423000004 5156505.197699999 0, 665737.2948000003 5156569.2513999995 0, 665739.5466999998 5156589.7389 0, 665745.8650000002 5156609.580399999 0, 665745.2680000002 5156628.530200001 0, 665746.5695000002 5156632.684800001 0, 665748.0959999999 5156637.592700001 0, 665748.4809999997 5156642.3396000005 0, 665757.2697000001 5156655.596000001 0, 665782.6868000003 5156663.0744 0, 665808.3970999997 5156648.099199999 0, 665843.3498999998 5156629.1664 0, 665879.1029000003 5156621.548900001 0, 665938.9567 5156611.6164 0, 665950.5240000002 5156611.8333 0))</t>
  </si>
  <si>
    <t>-332926,85+294979,44</t>
  </si>
  <si>
    <t>M              BPPESB  A270   C1AY 30   MJ12</t>
  </si>
  <si>
    <t>1998.12090116</t>
  </si>
  <si>
    <t>95393.668739</t>
  </si>
  <si>
    <t>POLYGON Z ((665089.9982000003 5158634.4552 0, 665079.1730000004 5158619.109200001 0, 665076.1802000003 5158614.875600001 0, 665072.8224 5158604.8716 0, 665071.1222999999 5158581.779100001 0, 665071.8671000004 5158536.7939 0, 665071.8797000004 5158536.081599999 0, 665071.6875999998 5158536.094799999 0, 665061.0229000002 5158536.691 0, 665050.7116999999 5158537.268200001 0, 665043.3612000002 5158536.408299999 0, 665036.0153999999 5158533.5592 0, 665009.665 5158519.7973 0, 665006.0569000002 5158516.614800001 0, 665004.4781999998 5158514.576099999 0, 665000.2403999995 5158509.077 0, 664995.4047999997 5158506.8212 0, 664992.5582999997 5158505.4846 0, 664988.7145999996 5158502.693299999 0, 664982.8664999995 5158494.8312 0, 664979.4795000004 5158490.281400001 0, 664975.4700999996 5158487.887499999 0, 664972.54 5158486.1315 0, 664968.0663999999 5158482.2797 0, 664963.2615 5158475.464299999 0, 664961.2856999999 5158471.6621 0, 664952.5619999999 5158454.8234 0, 664949.3280999996 5158450.5886 0, 664945.0657000002 5158446.735300001 0, 664932.7466000002 5158438.181399999 0, 664924.2107999995 5158434.2423 0, 664918.4144000001 5158433.6503 0, 664911.1419000002 5158433.842499999 0, 664909.0873999996 5158433.8923 0, 664900.9993000003 5158434.1029 0, 664895.2638999997 5158432.9333999995 0, 664884.5164999999 5158425.4728999995 0, 664873.0724999998 5158412.5845 0, 664868.0429999996 5158405.1262 0, 664866.2060000002 5158399.979699999 0, 664864.5543999998 5158387.3829 0, 664864.3310000002 5158374.088099999 0, 664865.5817999998 5158367.204299999 0, 664867.5003000004 5158362.3188000005 0, 664870.1777999997 5158358.967599999 0, 664871.4653000003 5158357.8149999995 0, 664880.2575000003 5158349.968900001 0, 664882.7370999996 5158344.419500001 0, 664883.5705000004 5158338.393200001 0, 664883.4479999999 5158325.8912 0, 664882.7012 5158320.3484000005 0, 664880.5921 5158314.755799999 0, 664874.6194000002 5158307.053400001 0, 664867.9036999997 5158301.5064 0, 664861.4938000003 5158298.8705 0, 664854.1529999999 5158297.901000001 0, 664851.9083000002 5158297.602299999 0, 664847.1226000004 5158296.0342999995 0, 664835.4404999996 5158289.486199999 0, 664829.1357000005 5158284.0658 0, 664824.2642999999 5158276.0688000005 0, 664818.7714999998 5158264.067600001 0, 664817.2132000001 5158257.6995 0, 664817.1442999998 5158256.658399999 0, 664816.4348999998 5158246.7073 0, 664814.8317 5158241.1895 0, 664813.1502 5158237.925799999 0, 664809.0928999996 5158230.0408 0, 664804.5538999997 5158224.4246 0, 664801.2577999998 5158222.3751 0, 664797.9331999999 5158221.5591 0, 664791.4121000003 5158221.7774 0, 664784.8113000002 5158221.988600001 0, 664776.6794999996 5158219.7333 0, 664772.6460999995 5158217.156400001 0, 664769.2351000002 5158213.7903 0, 664764.9227 5158205.721999999 0, 664762.9216 5158196.059 0, 664759.7869999995 5158180.909499999 0, 664758.8985000001 5158176.6305 0, 664758.4408999998 5158150.7335 0, 664759.9326999998 5158144.192600001 0, 664762.0850999998 5158134.8358 0, 664762.4452999998 5158133.2597 0, 664764.5828999998 5158127.5998 0, 664768.2004000004 5158122.593 0, 664771.5662000002 5158119.754799999 0, 664776.5948999999 5158115.4956 0, 664778.9049000004 5158110.614700001 0, 664779.4195999997 5158103.987400001 0, 664778.6415999997 5158092.422499999 0, 664777.2490999997 5158083.9487 0, 664775.1657999996 5158078.519200001 0, 664771.2504000003 5158072.5561 0, 664765.1621000003 5158066.732799999 0, 664720.7461000001 5158037.116599999 0, 664709.1451000003 5158031.3594 0, 664697.1973000001 5158026.797599999 0, 664695.2050999999 5158026.028899999 0, 664691.5702999998 5158023.376599999 0, 664688.71 5158021.2852 0, 664682.4540999997 5158019.9793 0, 664672.6963999998 5158019.409399999 0, 664672.6266000001 5158019.4032000005 0, 664667.9556999998 5158022.9101 0, 664663.6198000005 5158024.899 0, 664646.7501999997 5158028.736 0, 664642.5349000003 5158029.7004 0, 664635.1430000002 5158032.726 0, 664630.4160000002 5158038.0066 0, 664624.0411999999 5158050.4575 0, 664629.2397999996 5158077.5166 0, 664631.9645999996 5158086.3793 0, 664636.3324999996 5158093.477700001 0, 664640.5510999998 5158098.623400001 0, 664650.1906000003 5158110.437899999 0, 664658.5125000002 5158124.0857 0, 664665.0383000001 5158140.207800001 0, 664671.6715000002 5158164.449100001 0, 664672.4785000002 5158167.374299999 0, 664675.131 5158173.5274 0, 664676.0198999997 5158174.8419 0, 664681.4380000001 5158182.907299999 0, 664685.6824000003 5158189.2412 0, 664691.0707 5158193.2039 0, 664696.5728000002 5158195.6491 0, 664702.0740999999 5158198.1044 0, 664708.5080000004 5158202.289999999 0, 664718.3134000003 5158212.450999999 0, 664723.4183 5158220.9912 0, 664724.5990000004 5158231.295399999 0, 664723.4878000002 5158239.216499999 0, 664709.4755999995 5158276.257099999 0, 664706.5100999996 5158280.7084 0, 664702.3929000003 5158284.2039 0, 664690.5280999998 5158287.8094 0, 664691.2969000004 5158303.1219 0, 664694.4468999999 5158314.4541 0, 664698.0837000003 5158327.557700001 0, 664698.1886 5158331.9484 0, 664697.1727999998 5158336.1699 0, 664692.6387 5158345.869100001 0, 664686.3404000001 5158355.4026 0, 664657.8672000002 5158387.890699999 0, 664657.6106000002 5158388.1796 0, 664633.7013999997 5158399.133099999 0, 664628.1972000003 5158403.8829 0, 664624.3948999997 5158409.617000001 0, 664623.4472000003 5158412.4978 0, 664643.1622000001 5158426.8599 0, 664676.0188999996 5158434.0814 0, 664701.0701000001 5158441.1565000005 0, 664712.1506000003 5158458.1631000005 0, 664731.7230000002 5158469.9299 0, 664754.8324999996 5158484.772500001 0, 664777.8233000003 5158506.197000001 0, 664800.9208000004 5158521.6314 0, 664824.0970000001 5158532.872199999 0, 664833.8186999997 5158535.901000001 0, 664844.2286999999 5158509.0437 0, 664851.6660000002 5158509.830800001 0, 664856.4488000004 5158511.3182 0, 664859.6681000004 5158513.441400001 0, 664867.4464999996 5158523.0013999995 0, 664878.1535 5158536.156400001 0, 664881.3903999999 5158540.1302000005 0, 664889.7684000004 5158555.421 0, 664891.7512999997 5158563.354 0, 664892.1316 5158573.2761 0, 664892.5691999998 5158584.258400001 0, 664894.4155000001 5158589.868000001 0, 664895.9137000004 5158594.411900001 0, 664896.5380999995 5158604.7575 0, 664918.9806000004 5158616.456 0, 664923.2500999998 5158618.179500001 0, 664927.801 5158620.018200001 0, 664937.8529000003 5158621.4682 0, 664942.7210999997 5158621.6467 0, 664966.3739999998 5158622.4783 0, 664975.0765000004 5158625.3267 0, 664988.0290999999 5158632.509500001 0, 665000.1180999996 5158635.928099999 0, 665006.1734999996 5158638.4825 0, 665018.932 5158643.8796 0, 665044.6496000001 5158647.1645 0, 665052.4093000004 5158646.120999999 0, 665057.2589999996 5158645.4838 0, 665077.0475000003 5158642.8489 0, 665083.2417000001 5158639.958799999 0, 665089.9982000003 5158634.4552 0))</t>
  </si>
  <si>
    <t>-331034,32+290555,47</t>
  </si>
  <si>
    <t>EUSEBJ</t>
  </si>
  <si>
    <t>M              EUSEBJ  A2JIN  D1AM 20   MJ12</t>
  </si>
  <si>
    <t>1308.01752959</t>
  </si>
  <si>
    <t>41001.0140758</t>
  </si>
  <si>
    <t>POLYGON Z ((667312.8065 5154151.132300001 0, 667297.7708999999 5154152.077 0, 667284.3086999999 5154142.589400001 0, 667272.9206999997 5154142.1677 0, 667266.8174 5154144.9453 0, 667257.5924000004 5154151.2158 0, 667246.5924000004 5154140.016100001 0, 667245.7306000004 5154130.193 0, 667245.6586999996 5154129.412900001 0, 667195.5597999999 5154107.6197 0, 667194.3494999995 5154107.1009 0, 667188.7950999998 5154103.998299999 0, 667183.1632000003 5154102.7982 0, 667177.2531000003 5154103.271600001 0, 667170.5072999997 5154105.3595 0, 667158.6561000003 5154112.694599999 0, 667147.0718 5154119.8522 0, 667128.3987999996 5154127.6305 0, 667120.8235999998 5154129.6654 0, 667109.5769999996 5154130.602600001 0, 667097.3859999999 5154129.828600001 0, 667089.3619999997 5154127.0408 0, 667080.1352000004 5154121.1423 0, 667075.9874999998 5154117.128799999 0, 667073.9543000003 5154113.1811999995 0, 667071.9024 5154101.9267 0, 667071.4472000003 5154099.4548 0, 667070.2801999999 5154095.483200001 0, 667068.3092999998 5154088.777799999 0, 667068.2648 5154025.7194 0, 667068.2511999998 5154004.6866999995 0, 667066.1788999997 5153988.1951 0, 667065.4242000002 5153982.1698 0, 667065.4278999995 5153976.0908 0, 667065.4327999996 5153970.795600001 0, 667064.7200999996 5153967.939300001 0, 667063.0544999996 5153961.1905000005 0, 667061.4312000005 5153942.7992 0, 667061.2083 5153940.0865 0, 667059.8344999999 5153932.991699999 0, 667058.5816000002 5153930.107799999 0, 667057.3534000004 5153927.2863 0, 667056.0719999997 5153922.561000001 0, 667055.1979999999 5153919.368899999 0, 667053.1375000002 5153915.7304 0, 667040.6100000003 5153903.2806 0, 667035.9822000004 5153898.6721 0, 667031.4781 5153891.8638 0, 667028.6535 5153882.420299999 0, 667026.9577000001 5153874.533399999 0, 667020.6460999995 5153845.157500001 0, 667016.4903999995 5153835.425799999 0, 667010.7538000001 5153828.9208 0, 667001.9227 5153821.8412999995 0, 666976.1162999999 5153807.396199999 0, 666975.3444999997 5153810.905300001 0, 666973.9216999998 5153817.351500001 0, 666973.4523999998 5153842.491599999 0, 666973.1667999998 5153857.348200001 0, 666974.8432 5153862.7213 0, 666975.9957999997 5153866.4003 0, 666976.2341999998 5153906.4143 0, 666974.8552999999 5153910.312100001 0, 666973.0636 5153915.359099999 0, 666971.6832999997 5153935.3344 0, 666972.8669999996 5153939.1165 0, 666974.5122999996 5153944.386399999 0, 666974.1945000002 5153960.7475000005 0, 666973.9364 5153974.3806 0, 666975.4567 5153977.9915 0, 666977.7676999997 5153983.4608 0, 666978.8211000003 5153996.4661 0, 666980.2016000003 5154013.509500001 0, 666982.2951999996 5154017.3418000005 0, 666984.0691999998 5154020.5832 0, 666983.9572999999 5154026.180400001 0, 666983.8702999996 5154030.584000001 0, 666985.3408000004 5154034.1905000005 0, 666985.4238 5154034.388800001 0, 666986.7446999997 5154037.6405 0, 666986.6597999996 5154042.1347 0, 666986.6535999998 5154042.204500001 0, 666986.5458000004 5154047.6413 0, 666988.6919999998 5154052.1314 0, 666990.3962000003 5154055.7083 0, 666990.7887000004 5154060.4858 0, 666991.2105 5154065.7281 0, 666994.0385999996 5154074.790200001 0, 667002.6955000004 5154092.957900001 0, 667006.9622 5154096.7608 0, 667009.5811000001 5154099.081900001 0, 667011.4918 5154103.6216 0, 667013.4024999999 5154108.1613 0, 667018.8751999997 5154115.266000001 0, 667019.4072000002 5154115.956 0, 667025.1228 5154123.3837 0, 667031.1010999996 5154133.5275 0, 667036.7034999998 5154143.0353 0, 667040.619 5154149.6811 0, 667044.8113000002 5154153.417199999 0, 667047.5038000001 5154155.815099999 0, 667049.0640000002 5154158.746200001 0, 667052.3383999998 5154164.9135 0, 667055.1546999998 5154167.844900001 0, 667071.4479 5154174.2864 0, 667113.3327000001 5154194.420600001 0, 667148.3141999999 5154205.8969 0, 667173.8468000004 5154213.424699999 0, 667186.3230999997 5154216.886700001 0, 667203.0423999997 5154219.2961 0, 667218.6732999999 5154218.665200001 0, 667230.4740000004 5154207.688100001 0, 667244.9708000002 5154205.218699999 0, 667259.3542 5154205.743899999 0, 667267.9314000001 5154212.057399999 0, 667271.5401999997 5154209.0798 0, 667291.9742999999 5154186.464299999 0, 667295.6156000001 5154181.0678 0, 667303.2926000003 5154169.6767 0, 667312.8065 5154151.132300001 0))</t>
  </si>
  <si>
    <t>-330366,43+291110,04</t>
  </si>
  <si>
    <t>F       FR     BGPE    D510   B5A  30   MJ23</t>
  </si>
  <si>
    <t>1314.66510963</t>
  </si>
  <si>
    <t>54957.3882428</t>
  </si>
  <si>
    <t>POLYGON Z ((667935.3376000002 5154855.635600001 0, 667888.0818999996 5154816.0660999995 0, 667891.2773000002 5154805.9274 0, 667860.659 5154775.9648 0, 667848.7369999997 5154772.139799999 0, 667820.6874000002 5154748.714299999 0, 667684.1896000002 5154624.8432 0, 667683.1889000004 5154633.9092999995 0, 667661.1346000005 5154707.931700001 0, 667659.3669999996 5154713.8452 0, 667653.9834000003 5154731.930199999 0, 667649.3858000003 5154747.3714000005 0, 667638.0574000003 5154764.158299999 0, 667612.6517000003 5154784.1248 0, 667613.5012999997 5154795.112600001 0, 667606.0025000004 5154807.102499999 0, 667601.3931999998 5154814.4736 0, 667586.3361999998 5154832.519200001 0, 667569.0787000004 5154845.0953 0, 667566.6624999996 5154846.0579 0, 667538.0603999998 5154887.337099999 0, 667537.0114000002 5154888.862400001 0, 667544.4510000004 5154898.7333 0, 667603.9299999997 5154880.495999999 0, 667628.4469999997 5154866.389799999 0, 667681.7844000002 5154819.1228 0, 667714.0974000003 5154838.301999999 0, 667785.3288000003 5154909.318600001 0, 667849.5521 5154984.942299999 0, 667851.9647000004 5154984.361300001 0, 667868.3688000003 5154978.955 0, 667880.4622 5154976.394099999 0, 667891.8196999999 5154971.808700001 0, 667893.0499999998 5154971.304300001 0, 667922.2588999998 5154945.4728999995 0, 667922.2295000004 5154945.3497 0, 667919.9820999997 5154933.5754 0, 667928.0969000002 5154916.7662 0, 667920.2593 5154909.5835 0, 667906.784 5154908.786800001 0, 667897.4217999997 5154902.142899999 0, 667894.8837000001 5154889.4486 0, 667886.8048 5154872.356699999 0, 667889.5524000004 5154862.8518 0, 667902.7441999996 5154863.332 0, 667915.9030999998 5154864.4123 0, 667919.2736 5154864.1368 0, 667923.4342 5154863.7903 0, 667935.3376000002 5154855.635600001 0))</t>
  </si>
  <si>
    <t>-329361,31+291390,69</t>
  </si>
  <si>
    <t>F       FR     FXFX    D510   C5A  30   MJ23</t>
  </si>
  <si>
    <t>1058.51823519</t>
  </si>
  <si>
    <t>37814.8026983</t>
  </si>
  <si>
    <t>POLYGON Z ((668767.7910000002 5155304.816199999 0, 668784.5405000001 5155284.668299999 0, 668798.3369000005 5155268.380000001 0, 668794.6425000001 5155254.438200001 0, 668773.9303000001 5155246.481799999 0, 668763.2927000001 5155225.6974 0, 668778.7237 5155213.6632 0, 668803.9404999996 5155213.3849 0, 668820.7909000004 5155195.396400001 0, 668812.0290999999 5155156.0767 0, 668818.7844000002 5155127.2195999995 0, 668811.6298000002 5155109.556 0, 668789.3764000004 5155094.349300001 0, 668763.4918 5155080.209000001 0, 668747.8630999997 5155064.631899999 0, 668738.2235000003 5155049.2815000005 0, 668756.0361000001 5155037.9297 0, 668774.3936999999 5155029.057700001 0, 668766.2319 5155026.348300001 0, 668754.3693000004 5155022.418199999 0, 668750.2947000004 5155018.7126 0, 668746.4990999997 5155015.262800001 0, 668733.3255000003 5155009.106799999 0, 668732.1867000004 5155008.5743 0, 668710.8092999998 5154998.5898 0, 668707.1514999997 5154996.1972 0, 668702.9137000004 5154993.4318 0, 668700.0115999999 5154989.990499999 0, 668696.0640000002 5154985.3013 0, 668678.2089 5154977.536699999 0, 668676.8403000003 5154992.5996 0, 668667.9674000004 5155005.473300001 0, 668658.6527000004 5155014.127800001 0, 668639.4664000003 5155030.232000001 0, 668630.0000999998 5155040.491 0, 668629.7660999997 5155040.751700001 0, 668629.9594 5155042.5474 0, 668630.3267999999 5155046.0165 0, 668630.9730000002 5155048.7162999995 0, 668635.0592999998 5155065.847999999 0, 668635.9759 5155069.6971 0, 668638.4594 5155077.543099999 0, 668640.9139999999 5155083.0954 0, 668647.8783 5155098.812899999 0, 668648.1530999998 5155098.887399999 0, 668660.8356999997 5155102.407500001 0, 668677.5712000001 5155137.225099999 0, 668670.5314999996 5155173.865 0, 668667.9439000003 5155172.7827 0, 668656.3416999998 5155167.950999999 0, 668645.2934999997 5155158.5458 0, 668627.1195 5155163.2838 0, 668616.7903000005 5155170.452 0, 668627.0466 5155179.9482 0, 668621.5990000004 5155189.6472 0, 668627.3951000003 5155195.2531 0, 668643.8267999999 5155197.0539 0, 668654.8236999996 5155199.862600001 0, 668669.5837000003 5155214.9211 0, 668671.2044000002 5155256.7061 0, 668693.3793000001 5155273.7147 0, 668710.1348000001 5155274.9211 0, 668730.2232999997 5155283.455499999 0, 668738.3400999997 5155307.755799999 0, 668751.9189999998 5155313.6461 0, 668766.0319999997 5155305.1635 0, 668767.7910000002 5155304.816199999 0))</t>
  </si>
  <si>
    <t>-327254,62+290372,09</t>
  </si>
  <si>
    <t>91.5737490489</t>
  </si>
  <si>
    <t>469.531696306</t>
  </si>
  <si>
    <t>POLYGON Z ((670906.3836000003 5154294.169600001 0, 670905.6312999995 5154294.1535 0, 670904.2592000002 5154295.4695999995 0, 670902.5780999996 5154297.1 0, 670901.4861000003 5154302.078299999 0, 670904.6332999999 5154311.289000001 0, 670909.0596000003 5154324.229900001 0, 670914.9696000004 5154329.3431 0, 670918.9446999999 5154330.416999999 0, 670922.9830999998 5154328.491900001 0, 670923.0263 5154326.4056 0, 670923.0817999998 5154323.4964000005 0, 670921.1567000002 5154319.458000001 0, 670918.3986 5154306.402799999 0, 670914.5584000004 5154298.3269 0, 670910.6368000004 5154294.2531 0, 670906.3836000003 5154294.169600001 0))</t>
  </si>
  <si>
    <t>-327904,04+291594,23</t>
  </si>
  <si>
    <t>86.4015422221</t>
  </si>
  <si>
    <t>538.995799323</t>
  </si>
  <si>
    <t>POLYGON Z ((670162.3595000003 5155458.2633 0, 670156.3777999999 5155457.153100001 0, 670151.2933999998 5155462.050799999 0, 670147.1380000003 5155469.9748 0, 670147.0210999995 5155475.9737 0, 670146.8860999998 5155482.9758 0, 670153.7714 5155489.1098 0, 670157.2027000003 5155489.1711 0, 670159.7710999995 5155489.216700001 0, 670163.8449999997 5155485.295 0, 670166.9436999997 5155480.3529 0, 670168.0176999997 5155476.377800001 0, 670168.2242999999 5155465.372400001 0, 670167.5470000003 5155463.936000001 0, 670166.3092 5155461.334799999 0, 670163.7136000004 5155459.317299999 0, 670162.3595000003 5155458.2633 0))</t>
  </si>
  <si>
    <t>-326563,82+291553,89</t>
  </si>
  <si>
    <t>39.3027768821</t>
  </si>
  <si>
    <t>102.098834271</t>
  </si>
  <si>
    <t>POLYGON Z ((671502.9541999996 5155546.757999999 0, 671498.9872000003 5155544.6799 0, 671494.9667999996 5155545.6018 0, 671493.892 5155549.5868999995 0, 671491.8147999998 5155553.5439 0, 671493.7219000002 5155558.5857 0, 671494.7708 5155558.0853 0, 671499.7841999996 5155555.703500001 0, 671501.8585000001 5155553.032400001 0, 671502.8556000004 5155551.753699999 0, 671502.8611000003 5155551.4627 0, 671502.9541999996 5155546.757999999 0))</t>
  </si>
  <si>
    <t>-326378,04+291653,79</t>
  </si>
  <si>
    <t>88.3029130132</t>
  </si>
  <si>
    <t>476.055286421</t>
  </si>
  <si>
    <t>POLYGON Z ((671679.9814999998 5155652.1483 0, 671677.0630000001 5155648.092599999 0, 671674.3676000005 5155649.372400001 0, 671673.0253999997 5155650.0078 0, 671668.8701 5155657.9319 0, 671667.8622000003 5155659.219699999 0, 671665.7987000002 5155661.8817 0, 671664.5040999996 5155666.6513 0, 671663.6401000004 5155669.8411 0, 671666.4698999999 5155678.893300001 0, 671668.3949999996 5155682.9319 0, 671672.3619999997 5155685.0099 0, 671676.3905999996 5155683.083900001 0, 671676.9127000002 5155681.1503 0, 671677.4753 5155679.0997 0, 671678.9380000001 5155676.7565 0, 671680.5639000004 5155674.1565000005 0, 671681.7498000003 5155673.015000001 0, 671683.6262999997 5155671.220799999 0, 671682.8112000003 5155661.2006 0, 671679.9814999998 5155652.1483 0))</t>
  </si>
  <si>
    <t>-327847,33+291794,57</t>
  </si>
  <si>
    <t>179.740177284</t>
  </si>
  <si>
    <t>1074.60302664</t>
  </si>
  <si>
    <t>POLYGON Z ((670188.9749999996 5155633.148700001 0, 670187.1305 5155628.7655 0, 670183.1101000002 5155629.6873 0, 670182.0352999996 5155633.6723 0, 670181.9444000004 5155638.578199999 0, 670181.8015000001 5155645.6702 0, 670185.3470000001 5155669.738299999 0, 670186.2506999997 5155674.762 0, 670189.0620999997 5155684.817600001 0, 670192.0085000005 5155687.870999999 0, 670194.8733999999 5155694.9266 0, 670197.5187999997 5155699.913000001 0, 670199.6986999996 5155704.0242 0, 670201.2455000002 5155705.627800001 0, 670202.6451000003 5155707.0776 0, 670207.6053999998 5155709.173 0, 670211.6440000003 5155707.248 0, 670212.7361000003 5155702.2696 0, 670210.9097999996 5155693.235400001 0, 670206.0745999999 5155684.1369 0, 670205.1700999998 5155679.123199999 0, 670202.9845000003 5155673.9362 0, 670201.3481000001 5155670.0437 0, 670201.2823999999 5155669.8771 0, 670199.5344000002 5155664.969900001 0, 670197.5334000001 5155659.970000001 0, 670196.6469999999 5155653.953 0, 670195.9641000004 5155652.1241999995 0, 670194.75 5155648.9120000005 0, 670192.4880999997 5155642.3115 0, 670190.9524999997 5155637.845000001 0, 670188.9749999996 5155633.148700001 0))</t>
  </si>
  <si>
    <t>-326390,64+291700,95</t>
  </si>
  <si>
    <t>166.95719612</t>
  </si>
  <si>
    <t>1721.06445815</t>
  </si>
  <si>
    <t>POLYGON Z ((671651.3377999999 5155738.616800001 0, 671656.3514999999 5155737.712099999 0, 671666.3536999999 5155737.9004 0, 671670.3740999997 5155736.978499999 0, 671675.3698000005 5155737.077199999 0, 671679.3902000003 5155736.155300001 0, 671681.6226000004 5155733.2872 0, 671682.4616 5155732.205499999 0, 671682.5603 5155727.209799999 0, 671680.6531999996 5155722.168 0, 671679.2703999998 5155719.272600001 0, 671674.8768999996 5155710.0624 0, 671673.9550000001 5155706.041999999 0, 671671.0366000002 5155701.986300001 0, 671669.1294999998 5155696.944499999 0, 671667.2849000003 5155688.9136 0, 671663.3179000001 5155686.8355 0, 671659.3074000003 5155687.758300001 0, 671656.2441999996 5155690.7039 0, 671655.1522000004 5155695.682399999 0, 671644.9798999997 5155704.493000001 0, 671641.9274000004 5155707.4296 0, 671637.9069999997 5155708.351399999 0, 671630.7517999997 5155716.222100001 0, 671629.6778999995 5155720.1973 0, 671631.6031 5155724.2358 0, 671632.5248999996 5155728.256200001 0, 671635.4534 5155732.3127999995 0, 671637.8814000003 5155732.356000001 0, 671640.449 5155732.411499999 0, 671642.3742000004 5155736.449999999 0, 671643.5749000004 5155737.078400001 0, 671646.3321000002 5155738.517200001 0, 671651.3377999999 5155738.616800001 0))</t>
  </si>
  <si>
    <t>-326325,58+291710,33</t>
  </si>
  <si>
    <t>71.054780925</t>
  </si>
  <si>
    <t>347.500918653</t>
  </si>
  <si>
    <t>POLYGON Z ((671727.7600999996 5155717.0649999995 0, 671723.8030000003 5155714.9878 0, 671717.6692000004 5155721.873299999 0, 671711.5354000004 5155728.7588 0, 671710.4606999997 5155732.743899999 0, 671712.3858000003 5155736.782500001 0, 671715.3043 5155740.838199999 0, 671722.7649999997 5155738.280099999 0, 671726.3812999995 5155737.041300001 0, 671729.4336999999 5155734.104699999 0, 671731.5118000004 5155730.137700001 0, 671731.6103999997 5155725.142000001 0, 671731.1730000004 5155723.2645 0, 671730.6786000002 5155721.1207 0, 671727.7600999996 5155717.0649999995 0))</t>
  </si>
  <si>
    <t>-327811,23+291873,90</t>
  </si>
  <si>
    <t>150.108528829</t>
  </si>
  <si>
    <t>1061.16137644</t>
  </si>
  <si>
    <t>POLYGON Z ((670218.6571000004 5155734.385299999 0, 670217.1218999997 5155734.3605 0, 670213.0932999998 5155736.2864 0, 670211.1182000004 5155738.1723 0, 670210.0307999998 5155739.221999999 0, 670210.0062999995 5155740.867799999 0, 670209.9411000004 5155744.228499999 0, 670210.7562999995 5155746.3804 0, 670211.8389999997 5155749.259400001 0, 670212.9184999997 5155753.3138999995 0, 670213.7105 5155756.297900001 0, 670219.3688000003 5155774.4124 0, 670224.1767999995 5155784.5034 0, 670226.0845999997 5155789.5353 0, 670228.3386000004 5155791.8945 0, 670229.0202000001 5155792.5977 0, 670230.2817000002 5155793.9048 0, 670231.9665999999 5155795.6511 0, 670234.2107999995 5155796.07 0, 670237.9474999998 5155796.771299999 0, 670238.9869999997 5155794.7828 0, 670240.0155999996 5155792.803400001 0, 670238.1893999996 5155783.769200001 0, 670237.3157000002 5155778.7480999995 0, 670236.3811999997 5155773.731799999 0, 670236.4800000004 5155768.736099999 0, 670235.5763999997 5155763.712400001 0, 670233.6686000004 5155758.680500001 0, 670232.8991 5155746.6646 0, 670231.0103000002 5155740.6194 0, 670226.0853000004 5155736.5274 0, 670222.1283 5155734.450099999 0, 670218.6571000004 5155734.385299999 0))</t>
  </si>
  <si>
    <t>-324443,18+286854,96</t>
  </si>
  <si>
    <t>2069.79694795</t>
  </si>
  <si>
    <t>88721.6306915</t>
  </si>
  <si>
    <t>POLYGON Z ((673927.5778000001 5151276.946 0, 673928.7456999999 5151254.561000001 0, 673929.1431 5151246.9694 0, 673938.3742000004 5151235.141899999 0, 673938.3503999999 5151235.069499999 0, 673935.0772000002 5151224.0899 0, 673934.9167999998 5151224.0858 0, 673927.8344 5151223.954299999 0, 673923.9529999997 5151219.080700001 0, 673924.3164999997 5151202.292099999 0, 673924.7107999995 5151183.898499999 0, 673938.6984999999 5151166.5515 0, 673945.5179000003 5151164.6502 0, 673946.3110999996 5151164.4287 0, 673949.5456999997 5151160.6742 0, 673958.5418999996 5151154.593699999 0, 673966.3435000004 5151151.693700001 0, 673969.9764999999 5151151.0591 0, 673974.3033999996 5151150.3048 0, 673974.3614999996 5151150.33 0, 673982.4205 5151154.546700001 0, 673996.7741999999 5151157.2278 0, 674011.3625999996 5151147.891899999 0, 674035.0319999997 5151125.921399999 0, 674076.1261999998 5151091.729900001 0, 674095.2270999998 5151070.9748 0, 674095.5182999996 5151071.0909 0, 674109.7094999999 5151061.358200001 0, 674111.9960000003 5151057.530300001 0, 674112.3269999996 5151056.966600001 0, 674113.8360000001 5151054.436799999 0, 674145.4408 5151023.026699999 0, 674148.5066999998 5151020.5033 0, 674152.5588999996 5151017.1625 0, 674163.4740000004 5151010.6280000005 0, 674176.8399 5151002.621300001 0, 674196.3267999999 5150984.442299999 0, 674191.1348000001 5150967.5262 0, 674186.0286999997 5150950.888900001 0, 674185.8465999998 5150922.838500001 0, 674184.7286999999 5150899.709799999 0, 674187.7577 5150875.017000001 0, 674193.0839999998 5150857.781400001 0, 674217.4084999999 5150836.813200001 0, 674229.2921000002 5150820.536900001 0, 674216.6014 5150800.4583 0, 674234.2898000004 5150781.819599999 0, 674261.2736999998 5150788.155200001 0, 674263.1668999996 5150787.879799999 0, 674271.2803999996 5150786.6853 0, 674276.1149000004 5150785.9857 0, 674297.6462000003 5150776.537799999 0, 674307.4101 5150763.7927 0, 674307.5004000003 5150763.68 0, 674299.9456000002 5150752.484200001 0, 674291.4844000004 5150739.942500001 0, 674281.8890000004 5150727.8434999995 0, 674275.4956999999 5150719.774499999 0, 674270.4260999998 5150709.3401999995 0, 674248.9195999997 5150695.347999999 0, 674242.1250999998 5150690.9213 0, 674233.3998999996 5150686.967499999 0, 674224.1187000005 5150684.421800001 0, 674208.7604999999 5150683.219799999 0, 674191.3617000002 5150684.6515 0, 674182.3850999996 5150685.3781 0, 674168.8751999997 5150685.3237 0, 674124.9596999995 5150679.5666000005 0, 674102.7555999998 5150690.150900001 0, 674100.4693 5150696.943 0, 674099.5462999996 5150699.665100001 0, 674096.3899999997 5150709.0331999995 0, 674091.2430999996 5150716.9299 0, 674085.2944 5150720.354800001 0, 674076.0758999996 5150725.6521000005 0, 674073.2660999997 5150728.3487 0, 674068.9407000002 5150732.509500001 0, 674067.2807999998 5150739.376800001 0, 674066.7836999996 5150741.4833 0, 674075.5174000002 5150749.1054 0, 674083.4623999996 5150754.045499999 0, 674091.1024000002 5150758.798 0, 674093.0001999997 5150760.1809 0, 674106.5395 5150770.055 0, 674115.9252000004 5150776.8905 0, 674138.0499999998 5150795.840600001 0, 674148.5834999997 5150806.073000001 0, 674157.5517999995 5150817.534 0, 674164.1893999996 5150829.673900001 0, 674165.5568000004 5150838.676899999 0, 674164.9961000001 5150842.3050999995 0, 674163.1199000003 5150846.3802000005 0, 674155.4199000001 5150855.770199999 0, 674143.2550999997 5150866.796700001 0, 674139.9134 5150869.828299999 0, 674135.4973999998 5150874.6744 0, 674132.6381000001 5150877.8188000005 0, 674129.6012000004 5150880.354699999 0, 674125.6847999999 5150883.6371 0, 674123.4458999997 5150886.3539 0, 674119.9463 5150890.6075 0, 674116.9516000003 5150892.664799999 0, 674105.5317000002 5150900.4812 0, 674054.7236000001 5150941.946 0, 674012.2275999999 5150979.048599999 0, 674004.3455999997 5150987.196699999 0, 674001.4396000002 5150990.1863 0, 673994.6199000003 5150995.514 0, 673982.6723999996 5151004.8715 0, 673960.6832999997 5151024.648600001 0, 673935.9665999999 5151049.6116 0, 673920.4914999995 5151065.2499 0, 673882.2829999998 5151095.656199999 0, 673875.1623999998 5151101.3191 0, 673859.5192999998 5151115.214400001 0, 673849.5237999996 5151127.1654 0, 673843.4932000004 5151134.371300001 0, 673838.7622999996 5151139.712200001 0, 673806.4371999996 5151176.1028 0, 673803.2654999997 5151182.907400001 0, 673802.1920999996 5151190.5298999995 0, 673800.6235999996 5151201.6055 0, 673791.7571 5151225.492699999 0, 673787.5869000005 5151231.083900001 0, 673784.6997999996 5151233.0603 0, 673779.6211000001 5151236.5317 0, 673767.1172000002 5151247.869899999 0, 673766.3552999999 5151247.6219999995 0, 673762.8276000004 5151246.376700001 0, 673758.1505000005 5151244.718800001 0, 673757.3125 5151243.8511 0, 673750.4896 5151245.792300001 0, 673759.4389000004 5151257.5834 0, 673767.8695 5151264.4253 0, 673771.5968000004 5151268.310699999 0, 673787.0696 5151292.6237 0, 673813.6864999998 5151321.947699999 0, 673823.3465999998 5151313.4638 0, 673832.4298999999 5151305.481799999 0, 673850.2078999998 5151297.0097 0, 673869.7659999998 5151277.3399 0, 673879.5026000002 5151279.0516 0, 673884.8737000003 5151280.017100001 0, 673889.3339 5151296.1153 0, 673894.9879000001 5151294.5535 0, 673902.9491999997 5151292.3508 0, 673908.4215000002 5151281.558800001 0, 673908.4796000002 5151281.584000001 0, 673913.4902999997 5151280.3674 0, 673926.5617000004 5151277.187999999 0, 673927.5778000001 5151276.946 0))</t>
  </si>
  <si>
    <t>-323689,80+280546,36</t>
  </si>
  <si>
    <t>R       P  1988RZ      A430   B2BD 20   FE21</t>
  </si>
  <si>
    <t>576.86501304</t>
  </si>
  <si>
    <t>22287.9411175</t>
  </si>
  <si>
    <t>POLYGON Z ((675373.3673999999 5144886.6281 0, 675377.6600000001 5144884.2028 0, 675415.1299999999 5144830.5144 0, 675426.3317 5144821.393100001 0, 675416.3344999999 5144798.228599999 0, 675414.2658000002 5144793.424799999 0, 675411.0947000002 5144784.0229 0, 675409.4543000003 5144779.146299999 0, 675406.6556000002 5144773.5046999995 0, 675403.0228000004 5144766.151900001 0, 675398.7748999996 5144751.521199999 0, 675392.8799 5144750.349099999 0, 675357.3241999997 5144743.4915 0, 675347.8509999998 5144741.652899999 0, 675324.0274 5144740.078 0, 675323.9675000003 5144740.072699999 0, 675324.1703000003 5144737.7697 0, 675296.6787 5144744.763499999 0, 675269.2346000001 5144759.548 0, 675247.3558 5144776.510399999 0, 675238.2710999995 5144792.7404 0, 675236.0131999999 5144805.833900001 0, 675235.9150999999 5144806.377800001 0, 675241.7334000003 5144804.539100001 0, 675250.7988 5144825.391100001 0, 675254.034 5144830.297599999 0, 675260.7784000002 5144840.536599999 0, 675263.9287 5144845.837400001 0, 675273.7374 5144862.3543 0, 675276.4358000001 5144867.4245 0, 675293.9195999997 5144900.270500001 0, 675300.6801000005 5144912.952299999 0, 675306.6626000004 5144924.1993 0, 675312.8469000002 5144920.7148 0, 675317.2662000004 5144918.2204 0, 675317.3295 5144918.185799999 0, 675373.3673999999 5144886.6281 0))</t>
  </si>
  <si>
    <t>-324573,93+286793,98</t>
  </si>
  <si>
    <t>1490.05107427</t>
  </si>
  <si>
    <t>90865.6969321</t>
  </si>
  <si>
    <t>POLYGON Z ((674066.7836999996 5150741.4833 0, 674053.6571000004 5150747.2302 0, 674037.4523999998 5150757.9209 0, 674022.8720000004 5150771.959899999 0, 674017.0751999998 5150777.5385 0, 674008.0773 5150783.2973 0, 674001.8909 5150787.254000001 0, 673993.4802999999 5150794.6722 0, 673953.0609999998 5150830.329700001 0, 673949.9145 5150834.4537 0, 673917.7962999996 5150862.452199999 0, 673816.3777999999 5150953.6282 0, 673790.3107000003 5150981.1449 0, 673789.4130999995 5150982.8946 0, 673779.8859000001 5150989.6417 0, 673762.7616999997 5151001.7586 0, 673741.4090999998 5151020.355799999 0, 673736.7676999997 5151025.9355999995 0, 673729.1259000003 5151035.1197 0, 673718.3092 5151042.4767 0, 673704.8087999998 5151051.667199999 0, 673690.5471999999 5151065.3927 0, 673673.1233999999 5151087.0691 0, 673672.2909000004 5151089.105900001 0, 673634.1206999999 5151120.329299999 0, 673728.9738999996 5151228.8248 0, 673750.0467999997 5151245.914100001 0, 673750.4896 5151245.792300001 0, 673757.3125 5151243.8511 0, 673758.1505000005 5151244.718800001 0, 673762.8276000004 5151246.376700001 0, 673766.3552999999 5151247.6219999995 0, 673767.1172000002 5151247.869899999 0, 673779.6211000001 5151236.5317 0, 673784.6997999996 5151233.0603 0, 673787.5869000005 5151231.083900001 0, 673791.7571 5151225.492699999 0, 673800.6235999996 5151201.6055 0, 673802.1920999996 5151190.5298999995 0, 673803.2654999997 5151182.907400001 0, 673806.4371999996 5151176.1028 0, 673838.7622999996 5151139.712200001 0, 673843.4932000004 5151134.371300001 0, 673849.5237999996 5151127.1654 0, 673859.5192999998 5151115.214400001 0, 673875.1623999998 5151101.3191 0, 673882.2829999998 5151095.656199999 0, 673920.4914999995 5151065.2499 0, 673935.9665999999 5151049.6116 0, 673960.6832999997 5151024.648600001 0, 673982.6723999996 5151004.8715 0, 673994.6199000003 5150995.514 0, 674001.4396000002 5150990.1863 0, 674004.3455999997 5150987.196699999 0, 674012.2275999999 5150979.048599999 0, 674054.7236000001 5150941.946 0, 674105.5317000002 5150900.4812 0, 674116.9516000003 5150892.664799999 0, 674119.9463 5150890.6075 0, 674123.4458999997 5150886.3539 0, 674125.6847999999 5150883.6371 0, 674129.6012000004 5150880.354699999 0, 674132.6381000001 5150877.8188000005 0, 674135.4973999998 5150874.6744 0, 674139.9134 5150869.828299999 0, 674143.2550999997 5150866.796700001 0, 674155.4199000001 5150855.770199999 0, 674163.1199000003 5150846.3802000005 0, 674164.9961000001 5150842.3050999995 0, 674165.5568000004 5150838.676899999 0, 674164.1893999996 5150829.673900001 0, 674157.5517999995 5150817.534 0, 674148.5834999997 5150806.073000001 0, 674138.0499999998 5150795.840600001 0, 674115.9252000004 5150776.8905 0, 674106.5395 5150770.055 0, 674093.0001999997 5150760.1809 0, 674091.1024000002 5150758.798 0, 674083.4623999996 5150754.045499999 0, 674075.5174000002 5150749.1054 0, 674066.7836999996 5150741.4833 0))</t>
  </si>
  <si>
    <t>-323214,91+281052,00</t>
  </si>
  <si>
    <t>R       P  1988RZ      A430   A2BD 30   MJ11</t>
  </si>
  <si>
    <t>694.489756205</t>
  </si>
  <si>
    <t>27266.2794309</t>
  </si>
  <si>
    <t>POLYGON Z ((675891.7576000001 5145425.1258000005 0, 675886.267 5145417.0769 0, 675881.2049000002 5145409.638499999 0, 675876.5209999997 5145400.0732 0, 675874.5459000003 5145396.031099999 0, 675862.2186000003 5145381.985099999 0, 675853.3583000004 5145374.322799999 0, 675847.5602000002 5145369.3113 0, 675843.7339000003 5145365.2972 0, 675826.8530000001 5145347.6251 0, 675822.3355999999 5145343.7009 0, 675806.0153999999 5145329.474199999 0, 675792.1116000004 5145317.359099999 0, 675788.1919 5145313.9497 0, 675780.3424000004 5145304.849199999 0, 675780.3992999997 5145304.773800001 0, 675781.6595000001 5145303.126499999 0, 675777.2385 5145298.678200001 0, 675771.8657 5145300.134299999 0, 675727.6244999999 5145301.886299999 0, 675664.8240999999 5145312.9056 0, 675664.2218000004 5145313.0133 0, 675664.3563999999 5145313.196 0, 675657.9901 5145317.377800001 0, 675654.3850999996 5145319.7531 0, 675624.6727999998 5145339.3015 0, 675632.6262999997 5145341.056600001 0, 675638.4551999997 5145350.1701 0, 675643.2029999997 5145353.873500001 0, 675646.3433999997 5145356.3202 0, 675653.5696 5145363.255899999 0, 675659.1102999998 5145368.566299999 0, 675666.5749000004 5145373.5940000005 0, 675670.1692000004 5145376.020300001 0, 675675.8979000002 5145379.8804 0, 675694.4282 5145396.3915 0, 675703.4380999999 5145404.408600001 0, 675707.7610999998 5145407.230599999 0, 675711.3433999997 5145409.5655000005 0, 675715.0456999997 5145413.9605 0, 675718.1934000002 5145417.6938000005 0, 675722.4929999998 5145420.8956 0, 675731.9985999996 5145427.9617 0, 675735.4918 5145432.1072 0, 675738.8486000001 5145436.09 0, 675743.9985999996 5145439.447000001 0, 675746.7538999999 5145441.2469 0, 675753.5133999996 5145448.8047 0, 675759.4857999999 5145455.4893 0, 675762.5783000002 5145457.339 0, 675766.4068 5145459.6151 0, 675773.7895999998 5145467.7402 0, 675783.0595000004 5145477.940300001 0, 675785.8470000001 5145479.602299999 0, 675789.9804999996 5145482.0660999995 0, 675798.0226999996 5145489.776900001 0, 675802.7575000003 5145494.313100001 0, 675810.6988000004 5145497.4637 0, 675815.6936999997 5145497.561799999 0, 675822.6067000004 5145495.7289 0, 675826.3000999996 5145494.7479 0, 675881.5181 5145435.5276 0, 675891.6355999997 5145425.2557 0, 675891.7576000001 5145425.1258000005 0))</t>
  </si>
  <si>
    <t>-321122,54+283017,05</t>
  </si>
  <si>
    <t>R       P  1990RZ      C430   B2BD 20   MJ21</t>
  </si>
  <si>
    <t>1468.49107786</t>
  </si>
  <si>
    <t>84357.4511534</t>
  </si>
  <si>
    <t>POLYGON Z ((677663.5043000001 5147723.433 0, 677665.0476000002 5147715.601 0, 677665.8095000004 5147711.739399999 0, 677667.9888000004 5147705.129000001 0, 677669.7914000005 5147702.6853 0, 677674.9824999999 5147695.646600001 0, 677677.8465999998 5147691.759 0, 677685.3184000002 5147684.036800001 0, 677710.6031999998 5147661.032400001 0, 677715.5047000004 5147658.1983 0, 677722.1079000002 5147654.4087000005 0, 677741.8355999999 5147640.6614 0, 677744.1441000002 5147638.634 0, 677755.8755000001 5147628.2925 0, 677772.1913999999 5147613.9234 0, 677797.6804 5147589.1686 0, 677806.9563999996 5147579.555500001 0, 677827.5871000001 5147558.1711 0, 677832.4847999997 5147554.3519 0, 677840.8570999997 5147547.814200001 0, 677846.3805 5147543.5076 0, 677848.5712000001 5147541.791300001 0, 677855.1940000001 5147535.0394 0, 677860.8021 5147529.3134 0, 677866.6321999999 5147525.1745 0, 677871.1021999996 5147521.990900001 0, 677877.0361000001 5147516.4443 0, 677885.3784999996 5147508.648 0, 677907.2620000001 5147493.6938000005 0, 677907.3499999996 5147493.7217 0, 677908.1975999996 5147493.2235 0, 677914.1853999998 5147489.691199999 0, 677918.3819000004 5147487.2171 0, 677897.1809999999 5147477.4037 0, 677884.5674999999 5147472.1942 0, 677853.3498999998 5147459.288899999 0, 677791.9396000002 5147420.918500001 0, 677776.6321 5147401.566 0, 677749.8535000002 5147377.838199999 0, 677749.7418 5147377.7379 0, 677750.4743999997 5147375.692399999 0, 677746.6234999998 5147367.616900001 0, 677736.0650000004 5147359.835200001 0, 677722.9502999997 5147350.160700001 0, 677706.4572000001 5147334.4618 0, 677699.3750999998 5147327.7095 0, 677697.6608999996 5147328.121300001 0, 677697.3974000001 5147327.5757 0, 677697.1266000001 5147326.9991999995 0, 677691.8843 5147320.3486 0, 677685.1688999999 5147319.1346 0, 677684.3475000001 5147318.992000001 0, 677684.1404999997 5147319.174699999 0, 677646.9551999997 5147348.164999999 0, 677646.5250000004 5147348.2578 0, 677645.4188000001 5147356.831499999 0, 677643.9616 5147368.137399999 0, 677628.5032000002 5147387.264 0, 677613.1363000004 5147400.4405000005 0, 677602.4139999999 5147426.7158 0, 677606.4467000002 5147442.544 0, 677616.9337999998 5147460.1559999995 0, 677636.5588999996 5147480.6822 0, 677640.7016000003 5147490.009199999 0, 677639.9951 5147491.0724 0, 677633.9546999997 5147500.2267 0, 677620.0140000004 5147516.8343 0, 677607.9605999999 5147522.043199999 0, 677600.3640999999 5147519.194399999 0, 677588.0604999997 5147514.5748 0, 677573.5767999999 5147507.211300001 0, 677560.6004999997 5147505.3257 0, 677547.9868000001 5147511.078199999 0, 677534.3820000002 5147512.453 0, 677522.8221000005 5147509.9988 0, 677520.3267999999 5147509.467800001 0, 677506.5751 5147492.874600001 0, 677500.7418 5147486.774800001 0, 677481.5943 5147483.8839 0, 677480.4238999998 5147483.7106 0, 677459.5778999999 5147480.7104 0, 677440.8425000003 5147488.435900001 0, 677430.3749000002 5147506.5649 0, 677430.8836000003 5147507.6346 0, 677430.9784000004 5147507.8137 0, 677431.3348000003 5147508.558499999 0, 677436.4397999998 5147507.179099999 0, 677501.1958999997 5147586.989399999 0, 677507.9386 5147588.808700001 0, 677508.3602999998 5147588.926100001 0, 677510.1902000001 5147593.478 0, 677514.1551999999 5147600.2574000005 0, 677531.7356000002 5147620.955399999 0, 677558.1830000002 5147652.0996 0, 677562.1267999997 5147654.667300001 0, 677566.0888 5147657.2566 0, 677571.4063999997 5147666.134400001 0, 677575.7769999998 5147673.4419 0, 677579.8117000004 5147677.032299999 0, 677582.6624999996 5147679.574100001 0, 677585.0099999998 5147683.498299999 0, 677587.5165999997 5147687.6676 0, 677590.2467 5147690.098300001 0, 677594.4022000004 5147693.799799999 0, 677611.9791000001 5147716.135299999 0, 677614.6288999999 5147720.277000001 0, 677620.8642999995 5147730.0294 0, 677638.0225999998 5147720.2458999995 0, 677654.8760000002 5147713.1284 0, 677663.3952000001 5147723.3028 0, 677663.5043000001 5147723.433 0))</t>
  </si>
  <si>
    <t>-321617,18+281619,98</t>
  </si>
  <si>
    <t>R       P  1990RZ      C510   A9S  20   MJ21</t>
  </si>
  <si>
    <t>1301.42746579</t>
  </si>
  <si>
    <t>36483.3682801</t>
  </si>
  <si>
    <t>POLYGON Z ((677387.2018999998 5146148.5452 0, 677387.1150000002 5146147.934699999 0, 677386.4319000002 5146143.252800001 0, 677395.9406000003 5146131.7916 0, 677441.8690999998 5146094.2073 0, 677462.8957000002 5146076.4252 0, 677464.3601000002 5146076.453600001 0, 677470.0921999998 5146073.8836 0, 677473.1902999999 5146069.162699999 0, 677477.4281000001 5146066.5616 0, 677480.1739999996 5146064.1306 0, 677479.5405000001 5146062.196 0, 677479.4600999998 5146061.9679000005 0, 677476.2067 5146057.1503 0, 677472.2744000005 5146053.1972 0, 677465.4140999997 5146050.091700001 0, 677458.5952000003 5146048.456700001 0, 677440.2439000001 5146044.058599999 0, 677435.2039999999 5146041.2741 0, 677430.8910999997 5146037.307600001 0, 677416.9691000003 5146019.6851 0, 677411.0674999999 5146010.937000001 0, 677402.3398000002 5145994.686000001 0, 677394.0869000005 5145975.8946 0, 677393.9709999999 5145975.6131 0, 677393.9581000004 5145975.5316 0, 677392.9819999998 5145966.9858 0, 677392.4378000004 5145967.118799999 0, 677373.8353000004 5145971.7412 0, 677365.2039999999 5145978.255799999 0, 677362.1794999996 5145980.5417 0, 677355.1205000002 5145985.8584 0, 677350.2544999998 5146004.7311 0, 677372.7460000003 5146023.620200001 0, 677387.4143000003 5146042.3533 0, 677385.9521000003 5146058.511299999 0, 677385.7741999999 5146058.706700001 0, 677380.8858000003 5146064.134099999 0, 677378.0694000004 5146067.2521 0, 677375.0959000001 5146070.5572 0, 677355.7081000004 5146064.008199999 0, 677351.2153000003 5146038.7958 0, 677333.0778999999 5146025.5748 0, 677310.5718 5146034.0233 0, 677303.6482999995 5146054.583799999 0, 677303.2960999999 5146055.617799999 0, 677300.8985000001 5146059.1142 0, 677298.2982999999 5146065.2554 0, 677296.2107999995 5146074.134400001 0, 677295.4681000002 5146082.117000001 0, 677296.9532000003 5146100.976 0, 677298.5274999999 5146107.404200001 0, 677307.9801000003 5146123.638599999 0, 677310.8777999999 5146128.615900001 0, 677313.7072999999 5146135.737299999 0, 677313.6573000001 5146141.329299999 0, 677311.7133 5146148.4627 0, 677308.5321000004 5146154.2413 0, 677305.5707999999 5146156.7236 0, 677297.5724999998 5146159.3554 0, 677291.1963 5146160.110400001 0, 677273.1150000002 5146156.6403 0, 677260.7446999997 5146154.2656 0, 677255.6293000001 5146154.166999999 0, 677249.7066000002 5146155.705499999 0, 677242.7527000001 5146159.1426 0, 677238.4375 5146163.193700001 0, 677235.4293 5146168.605699999 0, 677234.8548999997 5146170.222999999 0, 677230.0815000003 5146183.819 0, 677226.0702 5146189.5547 0, 677222.2807999998 5146192.4263 0, 677219.0705000004 5146193.7413 0, 677212.2243999997 5146194.0129 0, 677212.0157000003 5146194.215600001 0, 677207.4837999996 5146198.5591 0, 677199.7479999997 5146198.209799999 0, 677189.1908999998 5146197.7228 0, 677180.5559999999 5146192.6324000005 0, 677166.0604999997 5146228.562100001 0, 677143.6919999998 5146245.4925999995 0, 677127.7334000003 5146249.754799999 0, 677108.2704999996 5146274.4263 0, 677140.5131000001 5146344.400599999 0, 677218.0744000003 5146285.3159 0, 677219.0219999999 5146284.5955 0, 677223.1065999996 5146280.082 0, 677234.0713 5146271.0297 0, 677244.2231999999 5146262.6493999995 0, 677244.7761000004 5146262.075099999 0, 677264.6594000002 5146241.1883000005 0, 677265.5366000002 5146240.240599999 0, 677273.8022999996 5146232.628799999 0, 677286.3052000003 5146223.4506 0, 677302.6538000004 5146211.4461 0, 677311.0521 5146204.2678 0, 677329.4442999996 5146188.5648 0, 677335.2855000002 5146185.783299999 0, 677339.0399000002 5146183.9936999995 0, 677342.2224000003 5146181.5108 0, 677346.0965 5146178.4758 0, 677355.8598999996 5146172.683700001 0, 677378.3399999999 5146163.388900001 0, 677378.4024 5146163.3643 0, 677378.4619000005 5146163.259 0, 677387.2018999998 5146148.5452 0))</t>
  </si>
  <si>
    <t>-321983,10+281965,54</t>
  </si>
  <si>
    <t>R       P  1990RZ      C410   B9S  20   MJ21</t>
  </si>
  <si>
    <t>1091.08010417</t>
  </si>
  <si>
    <t>34184.8647726</t>
  </si>
  <si>
    <t>POLYGON Z ((676971.6612999998 5146487.6154 0, 676971.5475000003 5146487.4246 0, 676956.9365999997 5146462.7884 0, 676926.8150000004 5146420.088300001 0, 676947.1100000003 5146404.0002 0, 676986.5683000004 5146416.3048 0, 677008.3992999997 5146410.6203000005 0, 677030.5988999996 5146386.9332 0, 676952.2841999996 5146333.6818 0, 676968.7681999998 5146328.702299999 0, 676987.1752000004 5146329.498500001 0, 677017.7287999997 5146317.859999999 0, 677034.8243000004 5146303.0778 0, 677036.8326000003 5146285.5109 0, 677020.8468000004 5146247.5013 0, 676992.5406 5146186.6851 0, 676990.3892000001 5146187.842 0, 676988.3420000002 5146188.7269 0, 676970.4462000001 5146196.505899999 0, 676948.1520999996 5146207.7962 0, 676935.2302999999 5146224.1313000005 0, 676939.9506000001 5146246.2993 0, 676953.8471999997 5146267.0646 0, 676945.7056 5146288.9044 0, 676925.5806 5146296.668 0, 676887.3463000003 5146313.267000001 0, 676859.8630999997 5146330.0888 0, 676840.2549 5146345.2225 0, 676824.6069999998 5146362.3927 0, 676822.9358000001 5146364.8278 0, 676812.9632000001 5146367.516899999 0, 676799.2936000004 5146376.250600001 0, 676792.0701000001 5146380.467700001 0, 676787.1575999996 5146383.200300001 0, 676786.2917 5146383.6767 0, 676784.4326 5146384.708699999 0, 676795.4249 5146393.493100001 0, 676799.6963 5146396.9033 0, 676805.2352999998 5146398.697000001 0, 676834.9600999998 5146427.8685 0, 676866.4435999999 5146455.4366 0, 676888.8323999997 5146478.0043 0, 676914.9504000004 5146495.072799999 0, 676932.4884000001 5146509.3967 0, 676932.3722000001 5146510.260600001 0, 676935.5321000004 5146512.829500001 0, 676936.8362999996 5146513.878799999 0, 676941.7818999998 5146511.912699999 0, 676948.2819999997 5146507.9233 0, 676955.9199000001 5146501.2809999995 0, 676971.5754000004 5146487.678200001 0, 676971.6612999998 5146487.6154 0))</t>
  </si>
  <si>
    <t>-321292,60+282107,66</t>
  </si>
  <si>
    <t>R       P  1990RZ      C410   A9S  30   MJ21</t>
  </si>
  <si>
    <t>1308.95907448</t>
  </si>
  <si>
    <t>61375.4201405</t>
  </si>
  <si>
    <t>POLYGON Z ((677443.2687999997 5146813.545 0, 677453.3748000003 5146813.108100001 0, 677458.0157000003 5146812.320900001 0, 677661.1577000003 5146642.411 0, 677699.1733999997 5146616.880100001 0, 677703.6393999998 5146612.9427000005 0, 677710.3821 5146606.995100001 0, 677745.9025999997 5146579.677200001 0, 677778.8361999998 5146554.3521 0, 677790.2421000004 5146542.796499999 0, 677794.9192000004 5146535.0897 0, 677797.5675999997 5146528.4001 0, 677798.6271000002 5146519.671700001 0, 677774.5225999998 5146465.1029 0, 677754.7632999998 5146455.4668000005 0, 677733.4516000003 5146470.892999999 0, 677718.0960999997 5146495.1326 0, 677696.4566000002 5146501.8389 0, 677692.6836999999 5146501.325999999 0, 677689.8154999996 5146500.922900001 0, 677674.5071999999 5146498.8222 0, 677669.7264 5146489.439200001 0, 677669.5286999997 5146489.0601 0, 677663.0393000003 5146483.5658 0, 677647.7942000004 5146463.1642 0, 677637.1601999998 5146442.3144000005 0, 677620.994 5146450.6478 0, 677609.2211999996 5146458.4936999995 0, 677603.0845999997 5146464.404100001 0, 677594.0390999997 5146473.1129 0, 677583.6978000002 5146483.074100001 0, 677578.1314000003 5146488.4419 0, 677559.9571000002 5146502.1247000005 0, 677549.7127 5146509.843800001 0, 677539.9386999998 5146518.2675 0, 677531.0551000005 5146525.9355999995 0, 677524.466 5146530.479900001 0, 677512.0681999996 5146539.034399999 0, 677505.9933000002 5146545.613399999 0, 677503.5366000002 5146550.9233 0, 677502.5428999998 5146556.392000001 0, 677502.4830999998 5146556.728399999 0, 677502.6812000005 5146559.729900001 0, 677510.4014999997 5146567.563100001 0, 677545.6759000001 5146605.491900001 0, 677533.3986 5146616.558800001 0, 677533.0813999996 5146616.852399999 0, 677525.2019999996 5146623.955800001 0, 677450.9807000002 5146687.2136 0, 677431.5783000002 5146702.064200001 0, 677430.7175000003 5146702.7118999995 0, 677359.4782999996 5146757.1994 0, 677362.9823000003 5146761.908500001 0, 677375.7596000005 5146779.0688000005 0, 677388.1880000001 5146792.430600001 0, 677388.7297 5146793.0108 0, 677389.1980999997 5146793.2831 0, 677393.7509000003 5146795.894200001 0, 677396.4946999997 5146797.482100001 0, 677400.6426999997 5146799.2136 0, 677407.3971999995 5146802.0385 0, 677413.3568000002 5146805.446699999 0, 677421.6218999997 5146810.172900001 0, 677428.9493000004 5146812.767000001 0, 677432.0417999998 5146813.019099999 0, 677440.1221000003 5146813.68 0, 677443.2687999997 5146813.545 0))</t>
  </si>
  <si>
    <t>-320713,12+282363,68</t>
  </si>
  <si>
    <t>R       P  1990RZ      B430   A9S  30   MJ21</t>
  </si>
  <si>
    <t>1180.05283088</t>
  </si>
  <si>
    <t>81138.2505553</t>
  </si>
  <si>
    <t>POLYGON Z ((678140.7292 5147060.1382 0, 678142.3857000005 5147059.2391 0, 678146.6030000001 5147057.671 0, 678157.8086999999 5147055.8136 0, 678168.5723000001 5147055.555 0, 678168.6420999998 5147055.5612 0, 678169.1457000002 5147054.862 0, 678193.6736000003 5147021.2711 0, 678201.9710999997 5147011.4715 0, 678209.7088000001 5147003.9234 0, 678224.0615999997 5146992.677200001 0, 678233.2362000002 5146986.612 0, 678250.3454999998 5146976.9245 0, 678262.2720999997 5146972.1263 0, 678268.1354999999 5146969.7787 0, 678278.7013999997 5146963.544600001 0, 678292.9220000003 5146951.060900001 0, 678302.4572999999 5146938.1548999995 0, 678319.9934999999 5146905.003900001 0, 678324.1454999996 5146891.8453 0, 678325.9938000003 5146880.774800001 0, 678325.4134 5146872.1833 0, 678322.9551999997 5146863.8083999995 0, 678317.7006000001 5146852.6153 0, 678313.2339000003 5146845.942600001 0, 678309.7873999998 5146840.806500001 0, 678305.9721999997 5146829.1271 0, 678293.1421999997 5146819.8697999995 0, 678259.9674000004 5146776.2281 0, 678256.4386999998 5146770.8838 0, 678251.8642999995 5146763.9504 0, 678249.2659 5146760.0243 0, 678218.9389000004 5146724.440199999 0, 678190.4457 5146696.9047 0, 678183.2196000004 5146702.4078 0, 678180.2210999997 5146706.796 0, 678176.4041999998 5146712.3781 0, 678174.1030000001 5146714.094699999 0, 678169.6831999999 5146717.393200001 0, 678163.8663999997 5146722.9802 0, 678157.5110999998 5146729.092499999 0, 678153.4018999999 5146732.6293 0, 678136.0982999997 5146747.494100001 0, 678114.9566000002 5146768.7530000005 0, 678106.5768999998 5146779.2588 0, 678099.8024000004 5146787.7356 0, 678086.1733999997 5146800.462099999 0, 678085.9556 5146800.653899999 0, 678074.4456000002 5146810.080499999 0, 678065.4045000002 5146817.4836 0, 678057.2892000005 5146825.0989 0, 678040.2939999998 5146841.025800001 0, 678023.6053999998 5146853.0108 0, 678009.3629000001 5146863.231799999 0, 677997.5212000003 5146876.0854 0, 677991.4888000004 5146882.6381 0, 677985.4858999997 5146886.571 0, 677982.2172999997 5146888.0919 0, 677972.6095000003 5146892.571599999 0, 677964.2313000001 5146898.264699999 0, 677957.1835000003 5146905.2806 0, 677955.0219 5146907.3511 0, 677951.2780999998 5146910.9603 0, 677951.8855999997 5146911.707 0, 677952.0129000004 5146911.858899999 0, 677971.9062999999 5146936.1863 0, 678000.6547999997 5146970.868100001 0, 678023.5358999996 5146997.0962000005 0, 678038.2008999996 5147018.612299999 0, 678025.6712999996 5147038.026799999 0, 678021.5771000003 5147040.8215 0, 678022.8156000003 5147044.788699999 0, 678032.7423999999 5147052.5548 0, 678028.1941 5147063.136600001 0, 678028.5546000004 5147081.304099999 0, 678034.1427999996 5147096.0131 0, 678048.5893000001 5147101.172800001 0, 678056.8503 5147104.120200001 0, 678062.4516000003 5147106.1203000005 0, 678065.0323000001 5147107.0507 0, 678067.7044000002 5147106.0298999995 0, 678069.7835999997 5147105.2382 0, 678089.4337999998 5147097.7337 0, 678107.1979999999 5147080.7190000005 0, 678113.9348999998 5147074.2685 0, 678114.7138 5147073.5232 0, 678121.4582000002 5147070.6402 0, 678135.4419 5147063.0188 0, 678140.7292 5147060.1382 0))</t>
  </si>
  <si>
    <t>-309615,97+271507,84</t>
  </si>
  <si>
    <t>169.926305689</t>
  </si>
  <si>
    <t>1658.70666098</t>
  </si>
  <si>
    <t>POLYGON Z ((690180.9901 5137065.0121 0, 690187.0329 5137063.121200001 0, 690187.2677999996 5137062.046800001 0, 690188.1227000002 5137058.1435 0, 690187.6072000004 5137053.256100001 0, 690187.2792999996 5137050.1230999995 0, 690183.3745999997 5137045.048800001 0, 690175.4508999996 5137040.897700001 0, 690168.5025000004 5137037.7664 0, 690164.5279000001 5137036.694399999 0, 690158.5303999996 5137036.58 0, 690151.5297999997 5137036.447899999 0, 690146.8860999998 5137036.3619 0, 690146.5253999997 5137036.350400001 0, 690142.5508000003 5137035.2783 0, 690137.5286999997 5137036.183800001 0, 690134.2313000001 5137036.668 0, 690131.5143999998 5137037.0625 0, 690128.9265999999 5137037.0163 0, 690127.5120999999 5137036.992699999 0, 690122.4555000002 5137039.894300001 0, 690117.3635 5137044.801999999 0, 690117.6700999998 5137046.918500001 0, 690118.2422000002 5137050.816400001 0, 690123.1322999997 5137056.9114 0, 690130.0707 5137060.0418 0, 690132.6627000002 5137060.8419 0, 690137.0358999996 5137062.18 0, 690139.3339 5137062.5524 0, 690144.0196000002 5137063.3050999995 0, 690148.6776999999 5137063.914799999 0, 690152.9978 5137064.4847 0, 690158.9453999996 5137064.594699999 0, 690164.9937000005 5137064.703500001 0, 690169.0126999998 5137063.780300001 0, 690171.7718000002 5137064.394099999 0, 690173.9895000001 5137064.880000001 0, 690180.9901 5137065.0121 0))</t>
  </si>
  <si>
    <t>-321842,40+281770,17</t>
  </si>
  <si>
    <t>R       P  1990RZ      B410   B9S  20   MJ21</t>
  </si>
  <si>
    <t>1549.68622378</t>
  </si>
  <si>
    <t>26773.2978971</t>
  </si>
  <si>
    <t>POLYGON Z ((677010.0122999996 5146458.2765 0, 677010.5321000004 5146457.85 0, 677011.0420000004 5146457.422599999 0, 677020.8514999999 5146450.65 0, 677020.9534999998 5146450.518300001 0, 677028.2241000002 5146439.0309999995 0, 677030.9123 5146435.429400001 0, 677046.7573999995 5146424.1241 0, 677084.4381999997 5146393.0381000005 0, 677082.3931 5146390.2458 0, 677070.5773999998 5146374.0342999995 0, 677054.0422999999 5146361.215399999 0, 677040.2648999998 5146346.2882 0, 677023.6964999996 5146335.1041 0, 677023.3602999998 5146325.3386 0, 677036.0634000003 5146314.2289 0, 677052.7717000004 5146318.9146 0, 677063.9647000004 5146327.8171 0, 677080.7122 5146330.346000001 0, 677100.8175999997 5146328.056399999 0, 677120.5274 5146344.1888999995 0, 677122.8106000004 5146347.2434 0, 677124.4742999999 5146349.4595 0, 677129.8312999997 5146356.6326 0, 677131.0685999999 5146356.1588 0, 677140.1100000003 5146350.122300001 0, 677142.4370999997 5146348.5688000005 0, 677142.3258999996 5146348.347999999 0, 677140.5131000001 5146344.400599999 0, 677108.2704999996 5146274.4263 0, 677127.7334000003 5146249.754799999 0, 677143.6919999998 5146245.4925999995 0, 677166.0604999997 5146228.562100001 0, 677180.5559999999 5146192.6324000005 0, 677175.0844 5146189.3879 0, 677175.0186000001 5146171.527899999 0, 677188.3011999996 5146148.3521 0, 677188.9188000001 5146147.2711 0, 677187.5089999996 5146129.383300001 0, 677161.7083 5146125.263900001 0, 677141.0247999998 5146131.9537 0, 677137.2300000004 5146142.079 0, 677143.1425000001 5146157.7809 0, 677136.2592000002 5146174.115 0, 677132.4949000003 5146180.354699999 0, 677129.5014000004 5146186.1699 0, 677123.9632000001 5146196.9255 0, 677121.5618000003 5146201.6072 0, 677113.9144000001 5146221.9432 0, 677098.4738999996 5146263.0143 0, 677095.0771000003 5146266.905099999 0, 677094.4759999998 5146267.113399999 0, 677094.1655000001 5146267.216700001 0, 677093.9550999999 5146267.7809999995 0, 677093.0137999998 5146270.3707 0, 677087.5582999997 5146272.422499999 0, 677084.0362999998 5146273.7402 0, 677081.7607000005 5146274.594900001 0, 677076.2490999997 5146271.0052000005 0, 677065.4638999999 5146263.977299999 0, 677056.1398999998 5146240.118100001 0, 677064.8246999998 5146209.9365 0, 677056.4027000004 5146180.8517 0, 677042.3592999997 5146178.992799999 0, 677016.9335000003 5146178.603700001 0, 677006.8647999996 5146179.9882 0, 676996.6887999997 5146184.4177 0, 676992.5406 5146186.6851 0, 677020.8468000004 5146247.5013 0, 677036.8326000003 5146285.5109 0, 677034.8243000004 5146303.0778 0, 677017.7287999997 5146317.859999999 0, 676987.1752000004 5146329.498500001 0, 676968.7681999998 5146328.702299999 0, 676952.2841999996 5146333.6818 0, 677030.5988999996 5146386.9332 0, 677008.3992999997 5146410.6203000005 0, 676986.5683000004 5146416.3048 0, 676947.1100000003 5146404.0002 0, 676926.8150000004 5146420.088300001 0, 676956.9365999997 5146462.7884 0, 676971.5475000003 5146487.4246 0, 676971.6612999998 5146487.6154 0, 676988.6017000005 5146475.281199999 0, 676995.9877000004 5146469.902799999 0, 677005.0042000003 5146462.4374 0, 677010.0122999996 5146458.2765 0))</t>
  </si>
  <si>
    <t>-324966,74+281737,63</t>
  </si>
  <si>
    <t>180.44819887</t>
  </si>
  <si>
    <t>1427.57577024</t>
  </si>
  <si>
    <t>POLYGON Z ((673960.7543000001 5145869.3453 0, 673956.2599 5145868.356799999 0, 673951.2470000004 5145869.261600001 0, 673946.7302999999 5145872.289999999 0, 673941.1129999999 5145876.065400001 0, 673940.4599000001 5145879.0320999995 0, 673940.0207000002 5145881.053099999 0, 673942.9219000004 5145886.1011 0, 673942.0051999995 5145891.0339 0, 673941.8124000002 5145892.082 0, 673942.6993000004 5145898.097999999 0, 673944.6063999999 5145903.138900001 0, 673944.3377999999 5145917.1412 0, 673943.9853999997 5145918.7478 0, 673943.2363999998 5145922.118000001 0, 673941.5565 5145925.335899999 0, 673940.1306999996 5145928.0638 0, 673936.5464000003 5145932.369899999 0, 673936.0297999997 5145932.987500001 0, 673938.8979000002 5145939.7808 0, 673939.2143999999 5145940.522 0, 673939.8629999999 5145942.0561 0, 673945.8609999996 5145942.1724 0, 673949.9338999996 5145938.2509 0, 673951.8698000005 5145934.864700001 0, 673956.1473000003 5145927.3643 0, 673957.4687999999 5145925.2502 0, 673959.2351000002 5145922.421700001 0, 673959.8337000003 5145919.7316 0, 673960.3365000002 5145917.4449000005 0, 673964.4272999996 5145912.520300001 0, 673966.6562000001 5145900.5594 0, 673964.7489999998 5145895.5185 0, 673966.8436000003 5145890.558800001 0, 673966.9086999996 5145886.967599999 0, 673967.0762 5145878.5627999995 0, 673965.1689999998 5145873.5219 0, 673961.2476000004 5145869.449100001 0, 673960.7543000001 5145869.3453 0))</t>
  </si>
  <si>
    <t>-325680,80+273830,03</t>
  </si>
  <si>
    <t>R       P  1992RZ      B510   A2BD 40   MJ24</t>
  </si>
  <si>
    <t>408.324386335</t>
  </si>
  <si>
    <t>9087.31524161</t>
  </si>
  <si>
    <t>POLYGON Z ((674014.7416000003 5137944.941199999 0, 674003.1451000003 5137931.7447 0, 673991.5044999998 5137920.8751 0, 673983.7801000001 5137908.8835 0, 673981.6896000002 5137907.182499999 0, 673974.9067000002 5137913.024800001 0, 673972.4089000002 5137914.010399999 0, 673950.1207999997 5137922.757099999 0, 673924.8218 5137928.2753 0, 673922.6518999999 5137927.933599999 0, 673902.9908999996 5137924.866699999 0, 673886.1743000001 5137910.1458 0, 673877.1908 5137909.375 0, 673865.6224999996 5137918.4527 0, 673857.5663000001 5137931.797599999 0, 673857.3058000002 5137945.5977 0, 673863.9612999996 5137958.319 0, 673874.6244999999 5137981.318299999 0, 673881.6968999999 5137988.048800001 0, 673922.4630000005 5137989.4175 0, 673938.3397000004 5137990.624399999 0, 673940.0821000002 5137990.6873 0, 673955.1224999996 5137991.2379 0, 673970.5225999998 5137981.312100001 0, 673991.2599999998 5137967.928300001 0, 674011.8613 5137947.761600001 0, 674014.7416000003 5137944.941199999 0))</t>
  </si>
  <si>
    <t>-324571,31+266096,73</t>
  </si>
  <si>
    <t>R       P  1994RZ      B510   A2BD 30   MJ11</t>
  </si>
  <si>
    <t>2008.01203424</t>
  </si>
  <si>
    <t>78358.6278641</t>
  </si>
  <si>
    <t>POLYGON Z ((675736.0182999996 5130468.228 0, 675741.3503999999 5130465.733899999 0, 675747.2048000004 5130461.8695 0, 675752.0603 5130457.485400001 0, 675760.1124 5130448.621300001 0, 675766.3354000002 5130439.4255 0, 675787.3174999999 5130397.0755 0, 675793.4137000004 5130382.9267 0, 675799.5099 5130368.777899999 0, 675802.6365999999 5130363.9504 0, 675806.9474 5130357.308499999 0, 675809.0186000001 5130353.4026 0, 675815.2055000002 5130341.7629 0, 675819.2103000004 5130348.8751 0, 675818.7674000002 5130356.650800001 0, 675818.5614999998 5130367.4406 0, 675820.2723000003 5130371.9705 0, 675825.8996000001 5130375.3684 0, 675843.4168999996 5130384.3926 0, 675847.9952999996 5130387.497300001 0, 675851.9754999997 5130390.207900001 0, 675851.8258999996 5130389.8533 0, 675851.6326000001 5130389.4244 0, 675855.6935999999 5130389.0484 0, 675865.6687000003 5130380.474099999 0, 675869.3722999999 5130376.5109 0, 675868.9167 5130375.295600001 0, 675867.8157000002 5130372.396299999 0, 675867.7911 5130372.333900001 0, 675862.8302999996 5130357.704600001 0, 675862.6535 5130350.808499999 0, 675865.7980000004 5130343.380999999 0, 675872.8234999999 5130336.023700001 0, 675873.6547999997 5130335.9361000005 0, 675888.4347999999 5130334.5143 0, 675893.0779999997 5130335.2842999995 0, 675908.7583999997 5130337.8992 0, 675913.5517999995 5130337.989399999 0, 675924.3943999996 5130335.196599999 0, 675931.9649999999 5130330.5491 0, 675939.6029000003 5130323.1954 0, 675953.8159999996 5130316.570800001 0, 675962.5586999999 5130313.442600001 0, 675970.3625999996 5130312.994100001 0, 675979.8015000001 5130305.377 0, 675987.4477000004 5130297.130100001 0, 675990.5756999999 5130290.0024999995 0, 675986.0137999998 5130277.919399999 0, 675984.9754999997 5130269.5112 0, 675978.3526999997 5130263.956599999 0, 675977.3055999996 5130263.071 0, 675964.7730999999 5130259.8390999995 0, 675960.5404000003 5130253.4903 0, 675948.4356000004 5130258.0704 0, 675932.8751999997 5130257.173699999 0, 675913.7174000004 5130255.608899999 0, 675901.8492999999 5130249.392000001 0, 675896.5820000004 5130242.700999999 0, 675895.5418999996 5130238.3105 0, 675893.5241999999 5130229.8463 0, 675899.7621999998 5130215.569399999 0, 675911.7487000003 5130194.9779 0, 675858.5268000001 5130201.214400001 0, 675768.9539000001 5130215.1009 0, 675734.0426000003 5130222.827500001 0, 675728.8503 5130229.783600001 0, 675699.6017000005 5130268.9353 0, 675700.227 5130271.1899999995 0, 675697.7791999998 5130274.580700001 0, 675694.9543000003 5130278.490599999 0, 675699.1053999998 5130281.0856 0, 675704.0280999998 5130285.1850000005 0, 675706.9639999997 5130288.2356 0, 675707.307 5130289.702199999 0, 675707.8960999995 5130292.255000001 0, 675707.8152999999 5130296.2557 0, 675707.7445 5130300.257200001 0, 675706.9853999997 5130303.063200001 0, 675706.6608999996 5130304.24 0, 675705.6052000001 5130307.2206999995 0, 675700.5308999997 5130311.1236000005 0, 675696.4773000004 5130314.0415 0, 675697.3287000004 5130322.0616 0, 675696.2729000002 5130325.042300001 0, 675688.0843000002 5130334.888699999 0, 675680.9512999998 5130341.7544 0, 675672.7976000002 5130349.6051 0, 675664.6617999999 5130356.4529 0, 675659.6323999995 5130358.3608 0, 675656.4888000004 5130358.927999999 0, 675654.6109999996 5130359.265000001 0, 675652.8937999997 5130358.8026 0, 675650.6282000002 5130358.181399999 0, 675646.6266999999 5130358.1106 0, 675641.6151999999 5130359.015699999 0, 675641.4548000004 5130359.011600001 0, 675636.6117000002 5130358.916999999 0, 675632.6380000003 5130357.8442 0, 675630.9107999997 5130353.272700001 0, 675626.1276000002 5130355.1219 0, 675626.5312000001 5130364.920700001 0, 675624.3801999995 5130375.6699 0, 675620.5296 5130416.584000001 0, 675618.4407000002 5130428.112199999 0, 675615.5048000002 5130444.357000001 0, 675604.2903000005 5130475.0107 0, 675596.3448999999 5130487.2289 0, 675587.4134999998 5130505.5177 0, 675586.0527999997 5130508.311000001 0, 675575.5875000004 5130522.798599999 0, 675554.7083 5130557.011499999 0, 675530.7071000002 5130593.9431 0, 675524.5877999999 5130604.242799999 0, 675509.0380999995 5130630.3969 0, 675491.8293000003 5130660.794399999 0, 675482.4140999997 5130675.675799999 0, 675479.4726 5130680.3388 0, 675474.5241999999 5130688.632200001 0, 675446.1204000004 5130732.448799999 0, 675413.0081000002 5130788.909 0, 675421.5343000004 5130798.859999999 0, 675426.5082 5130804.6614 0, 675427.0015000002 5130804.192500001 0, 675427.1442 5130804.054400001 0, 675442.4035 5130798.556600001 0, 675450.1244000001 5130794.143300001 0, 675457.1135999998 5130790.1678 0, 675467.4457999999 5130787.8123 0, 675468.8033999996 5130785.852600001 0, 675478.0085000005 5130785.005100001 0, 675538.5943 5130750.789799999 0, 675543.9879000001 5130730.8136 0, 675544.3302999996 5130729.547900001 0, 675546.0012999997 5130727.5655000005 0, 675550.3690999998 5130718.6786 0, 675551.4450000003 5130715.468599999 0, 675561.3633000003 5130686.0769 0, 675566.1020999998 5130676.740599999 0, 675570.1473000003 5130668.7796 0, 675579.4327999996 5130645.439300001 0, 675586.4619000005 5130627.7666 0, 675602.1316 5130594.883099999 0, 675609.0617000004 5130582.445 0, 675623.2215 5130560.5581 0, 675639.4407000002 5130542.2073 0, 675640.7562999995 5130540.7259 0, 675645.3652999997 5130534.1203000005 0, 675666.9368000003 5130490.666999999 0, 675670.0502000004 5130484.391899999 0, 675675.5707 5130474.7326 0, 675685.7126000002 5130464.9475 0, 675690.3652999997 5130461.8412 0, 675694.3304000003 5130460.271500001 0, 675697.7344000004 5130460.169199999 0, 675702.8344 5130461.3411 0, 675719.0630999999 5130468.3434999995 0, 675721.2117999997 5130469.265799999 0, 675725.2165000001 5130470.100199999 0, 675728.0672000004 5130470.692500001 0, 675730.6852000002 5130470.048900001 0, 675733.7033000002 5130469.3100000005 0, 675736.0182999996 5130468.228 0))</t>
  </si>
  <si>
    <t>-318140,84+275999,43</t>
  </si>
  <si>
    <t>R       P  1994RZ      A510   A2BD 30   MJ11</t>
  </si>
  <si>
    <t>627.344869186</t>
  </si>
  <si>
    <t>16636.9968572</t>
  </si>
  <si>
    <t>POLYGON Z ((681300.6509999996 5140848.543500001 0, 681302.2022000002 5140837.8697999995 0, 681312.4212999996 5140820.5941 0, 681319.04 5140793.9901 0, 681311.1599000003 5140778.1472 0, 681309.7434 5140775.289999999 0, 681308.6496000001 5140773.1042 0, 681289.1889000004 5140744.4285 0, 681274.5908000004 5140717.4662 0, 681260.5658 5140712.325099999 0, 681247.4267999995 5140715.3895 0, 681238.5157000003 5140718.473999999 0, 681236.0707999999 5140719.3138999995 0, 681229.3157000002 5140721.6435 0, 681217.3908000002 5140719.8115 0, 681207.5894999998 5140716.3377 0, 681207.4625000004 5140716.296399999 0, 681207.2611999996 5140723.2711 0, 681206.642 5140728.028899999 0, 681205.1449999996 5140739.5713 0, 681202.9905000003 5140812.2994 0, 681202.5913000004 5140825.8673 0, 681201.2251000004 5140838.436000001 0, 681200.1396000003 5140848.4975000005 0, 681198.8395999996 5140914.820900001 0, 681199.6572000002 5140927.460999999 0, 681199.8661000002 5140930.6842 0, 681198.6847999999 5140938.4066 0, 681198.3173000002 5140940.6448 0, 681201.5427999999 5140941.2097 0, 681232.7303999998 5140946.5436 0, 681232.8009000001 5140945.8566 0, 681233.0580000002 5140943.0461 0, 681233.5285 5140937.923599999 0, 681238.8552000001 5140880.192299999 0, 681243.5893000001 5140863.941400001 0, 681255.3682000004 5140848.3499 0, 681264.7341 5140843.065099999 0, 681279.3002000004 5140847.651000001 0, 681289.6152999997 5140848.367000001 0, 681293.7083 5140848.4355 0, 681300.6509999996 5140848.543500001 0))</t>
  </si>
  <si>
    <t>-326253,43+272046,48</t>
  </si>
  <si>
    <t>R       P  1994RZ      A410   A2BD 40   MJ14</t>
  </si>
  <si>
    <t>973.130618457</t>
  </si>
  <si>
    <t>44591.4571438</t>
  </si>
  <si>
    <t>POLYGON Z ((673685.0088999998 5136148.1479 0, 673662.7840999998 5136119.7817 0, 673641.3205000004 5136096.5757 0, 673624.8892000001 5136077.368799999 0, 673606.7130000005 5136055.275900001 0, 673590.9108999996 5136034.2861 0, 673576.4106999999 5136024.410700001 0, 673570.0177999996 5136013.501 0, 673563.9110000003 5135999.3418000005 0, 673562.6294 5136000.0929000005 0, 673560.5144999996 5136000.951400001 0, 673553.2421000004 5136004.711100001 0, 673546.4859999996 5136009.681500001 0, 673546.4001000002 5136009.7443 0, 673542.9094000002 5136012.3100000005 0, 673535.9817000004 5136013.9805 0, 673530.2663000003 5136014.7732 0, 673523.8689000001 5136020.3478 0, 673518.6673999997 5136025.3445999995 0, 673519.7207000004 5136033.4636 0, 673514.1569999997 5136042.3463 0, 673506.6487999996 5136042.509 0, 673490.9453999996 5136048.8114 0, 673483.1343999999 5136049.5602 0, 673469.2295000004 5136055.287599999 0, 673467.9364999998 5136056.168299999 0, 673467.7647000002 5136056.2938 0, 673459.8139000004 5136061.7115 0, 673448.0110999998 5136067.1819 0, 673444.7213000003 5136067.123400001 0, 673437.2588 5136064.2564 0, 673437.1227000002 5136064.2042 0, 673434.1337000001 5136064.152000001 0, 673433.1664000005 5136067.7234000005 0, 673435.4722999996 5136072.567500001 0, 673437.7654999997 5136078.0131 0, 673442.3916999996 5136079.0934 0, 673442.4806000004 5136079.111300001 0, 673446.1222999999 5136079.964299999 0, 673451.4837999996 5136082.164100001 0, 673459.6020999998 5136096.4101 0, 673454.1535999998 5136099.3057 0, 673411.3591999998 5136110.495999999 0, 673401.1323999995 5136115.8641 0, 673400.9424999999 5136115.9679000005 0, 673381.0778999999 5136126.404200001 0, 673352.8515999997 5136138.595799999 0, 673357.7893000003 5136144.354599999 0, 673365.6730000004 5136154.1899999995 0, 673365.773 5136154.3093 0, 673384.1471999995 5136177.2335 0, 673431.0854000002 5136232.3969 0, 673466.9272999996 5136273.2531 0, 673476.4707000004 5136266.518999999 0, 673483.9146999996 5136261.2675 0, 673506.0695000002 5136247.2958 0, 673538.5762 5136224.822699999 0, 673560.2116 5136206.9377 0, 673581.7795000002 5136191.759 0, 673588.0679000001 5136184.457 0, 673599.2380999997 5136180.4679000005 0, 673605.5327000003 5136188.385399999 0, 673613.4200999998 5136199.7782000005 0, 673618.4082000004 5136205.4209 0, 673619.9490999999 5136205.375700001 0, 673620.2109000003 5136205.3686 0, 673621.7311000004 5136205.331700001 0, 673622.2547000004 5136205.317500001 0, 673622.4159000004 5136205.3116 0, 673625.0032000002 5136205.248 0, 673639.6860999996 5136190.2267 0, 673651.9671999998 5136174.873400001 0, 673666.0500999996 5136160.7335 0, 673666.5520000001 5136160.3959 0, 673685.0088999998 5136148.1479 0))</t>
  </si>
  <si>
    <t>-314298,85+275866,85</t>
  </si>
  <si>
    <t>M       P  1995RZFX     610   A2BD 30   RP11</t>
  </si>
  <si>
    <t>957.6504289</t>
  </si>
  <si>
    <t>29111.4061504</t>
  </si>
  <si>
    <t>POLYGON Z ((685231.5683000004 5140926.1183 0, 685232.4626000002 5140907.9321 0, 685235.5060999999 5140890.8992 0, 685236.4031999996 5140885.834100001 0, 685236.4483000003 5140878.001700001 0, 685233.6083000004 5140865.3849 0, 685225.0669 5140846.992699999 0, 685210.1584000001 5140845.6127 0, 685201.9018000001 5140845.821699999 0, 685196.4309999999 5140848.284700001 0, 685190.7421000004 5140852.888699999 0, 685186.3502000002 5140857.938100001 0, 685182.7427000003 5140864.121300001 0, 685168.8721000003 5140896.900599999 0, 685166.1210000003 5140903.4002 0, 685162.4609000003 5140910.412699999 0, 685155.0521999998 5140918.9243 0, 685147.9100000001 5140923.2599 0, 685128.1562999999 5140929.571900001 0, 685124.6206999999 5140930.135399999 0, 685121.5641000001 5140930.6204 0, 685117.7893000003 5140930.0175 0, 685114.4895000001 5140929.4965 0, 685108.1593000004 5140927.333000001 0, 685095.3437999999 5140922.942 0, 685090.3597999997 5140922.494100001 0, 685084.8713999996 5140923.328 0, 685080.6931999996 5140925.0306 0, 685077.6684999997 5140927.668299999 0, 685072.4193000002 5140935.957800001 0, 685070.0043000001 5140939.7743 0, 685066.2688999996 5140944.0978 0, 685060.5766000003 5140947.5963 0, 685054.5076000001 5140949.092499999 0, 685049.4096999997 5140948.112199999 0, 685048.7569000004 5140947.9946 0, 685044.4633999998 5140945.176000001 0, 685039.2948000003 5140941.7984 0, 685036.1299 5140939.7421 0, 685031.4868999999 5140937.586100001 0, 685008.3613 5140933.9068 0, 684998.4139 5140943.069499999 0, 684996.3908000002 5140949.402000001 0, 684996.1102 5140969.5208 0, 684997.1294 5140974.844699999 0, 684998.2712000003 5140977.8585 0, 685001.1385000004 5140985.4746 0, 685001.1913999999 5140989.7892 0, 685000.0593999997 5140993.869200001 0, 684995.7243999997 5141002.7313 0, 684989.8629000001 5141011.127699999 0, 684982.8835000005 5141016.582699999 0, 684975.1919999998 5141020.880100001 0, 684974.7423 5141021.081700001 0, 684974.8141999999 5141021.178400001 0, 684977.2191000003 5141024.2228 0, 684987.6618999997 5141026.918500001 0, 685000.6387 5141032.2179000005 0, 685012.2877000002 5141040.0529 0, 685017.5839 5141045.7524999995 0, 685023.6421999997 5141051.468800001 0, 685030.5056999996 5141037.3836 0, 685040.2571999999 5141017.4135 0, 685048.4052999998 5141021.756200001 0, 685048.4633999998 5141021.781400001 0, 685070.7295000004 5141033.6435 0, 685101.7596000005 5141047.0692 0, 685116.7286999999 5141051.0767 0, 685128.7823000001 5141054.3057 0, 685135.0914000003 5141054.307399999 0, 685135.5436000004 5141054.3069 0, 685150.8032 5141054.3213 0, 685159.5099999998 5141056.764 0, 685162.2758999998 5141057.5294 0, 685165.4439000003 5141056.119899999 0, 685168.9774000002 5141054.5516 0, 685178.0575000001 5141046.2269 0, 685178.7433000002 5141033.959899999 0, 685188.7241000002 5141034.5956 0, 685188.0431000004 5141046.3506000005 0, 685184.0689000003 5141054.9933 0, 685177.3287000004 5141061.041999999 0, 685178.4512 5141072.0513 0, 685179.8997 5141078.206499999 0, 685182.1278999997 5141083.6064 0, 685185.4231000002 5141086.8094 0, 685185.6579999998 5141085.966 0, 685187.4347999999 5141079.692299999 0, 685193.7363 5141057.4801 0, 685194.6222999999 5141053.2279 0, 685211.8887999998 5140972.070900001 0, 685219.3597999997 5140950.0419 0, 685231.5683000004 5140926.1183 0))</t>
  </si>
  <si>
    <t>-318585,84+265672,90</t>
  </si>
  <si>
    <t>648.880511044</t>
  </si>
  <si>
    <t>19346.8566488</t>
  </si>
  <si>
    <t>POLYGON Z ((681770.5637999997 5130346.8204 0, 681770.2208000002 5130346.6094 0, 681771.6985999998 5130349.1098 0, 681762.5845999997 5130356.1237 0, 681740.9353999998 5130376.9626 0, 681720.0214999998 5130398.5792 0, 681705.3837000001 5130412.671399999 0, 681693.2527000001 5130420.5251 0, 681684.0996000003 5130429.9263 0, 681669.4554000003 5130444.3192 0, 681661.0838000001 5130451.8002 0, 681645.1911000004 5130468.855699999 0, 681633.7702000001 5130479.946 0, 681633.3970999997 5130480.3049 0, 681626.5883 5130486.9187 0, 681626.4138000002 5130486.7326 0, 681626.1392999999 5130486.427300001 0, 681625.5821000002 5130485.795700001 0, 681624.4767000005 5130484.543400001 0, 681615.0170999998 5130523.6097 0, 681629.0603999998 5130540.6339 0, 681647.4891999997 5130579.3081 0, 681670.5752999997 5130561.7796 0, 681698.8854 5130521.6074 0, 681806.0203999998 5130429.0274 0, 681827.0273000002 5130394.692299999 0, 681821.3324999996 5130379.024499999 0, 681776.4817000004 5130350.5747 0, 681770.5637999997 5130346.8204 0))</t>
  </si>
  <si>
    <t>-318498,89+265707,29</t>
  </si>
  <si>
    <t>508.524826116</t>
  </si>
  <si>
    <t>7057.19479377</t>
  </si>
  <si>
    <t>POLYGON Z ((681880.5236 5130415.173 0, 681871.0987999998 5130407.2031 0, 681858.4588000001 5130410.5624 0, 681838.1558999997 5130439.5151 0, 681805.5361000001 5130467.5765 0, 681805.2653999999 5130468.828400001 0, 681790.5378999999 5130487.7140999995 0, 681771.6320000002 5130505.9112 0, 681770.2375999996 5130516.0644000005 0, 681754.5597999999 5130521.758300001 0, 681747.7286999999 5130534.798800001 0, 681736.2673000004 5130539.376499999 0, 681731.2581000002 5130550.658500001 0, 681734.0656000003 5130560.889599999 0, 681731.5296999998 5130568.0296 0, 681724.1586999996 5130578.069399999 0, 681741.2641000003 5130591.5658 0, 681757.1577000003 5130574.5002 0, 681773.7444000002 5130552.0613 0, 681797.0833 5130521.3663 0, 681883.6054999996 5130442.172599999 0, 681883.8584000003 5130429.006200001 0, 681880.5236 5130415.173 0))</t>
  </si>
  <si>
    <t>-321414,33+281615,87</t>
  </si>
  <si>
    <t>R       P  2006RZ       710   A9S  20   MJ21</t>
  </si>
  <si>
    <t>1119.30339649</t>
  </si>
  <si>
    <t>19597.2972131</t>
  </si>
  <si>
    <t>POLYGON Z ((677584.6870999997 5146081.7075 0, 677584.5637999997 5146081.395300001 0, 677582.9952999996 5146077.6402 0, 677581.2962999996 5146073.542099999 0, 677570.8861999996 5146070.927999999 0, 677565.3585000001 5146063.6395 0, 677570.0077 5146052.2530000005 0, 677578.1544000003 5146041.4255 0, 677579.4583999999 5146034.828600001 0, 677581.9484999999 5146028.5671999995 0, 677588.6819000002 5146020.328199999 0, 677592.8158 5146010.915899999 0, 677599.9474999998 5146001.918099999 0, 677607.2923999997 5145995.8629 0, 677606.8410999998 5145990.829700001 0, 677601.1830000002 5145989.8193 0, 677593.7778000003 5145997.9289 0, 677583.9254000001 5146009.2996 0, 677579.2216999996 5146018.109099999 0, 677573.7610999998 5146023.415899999 0, 677567.3924000002 5146025.7993 0, 677566.1451000003 5146026.2722 0, 677565.9894000003 5146026.3289 0, 677564.5266000004 5146025.5973000005 0, 677559.7624000004 5146023.218800001 0, 677557.4720000001 5146022.072799999 0, 677553.4002 5146018.449100001 0, 677545.9813999999 5146018.379000001 0, 677537.8770000003 5146020.6197 0, 677533.0127999997 5146024.4015 0, 677534.9628999997 5146031.0134 0, 677535.4212999996 5146037.906099999 0, 677528.6698000003 5146046.123400001 0, 677523.4609000003 5146051.994899999 0, 677517.6913999999 5146056.360099999 0, 677514.3930000002 5146056.964 0, 677508.9897999996 5146057.965500001 0, 677505.4587000003 5146055.5046 0, 677504.9692000002 5146050.1063 0, 677504.7896999996 5146044.725199999 0, 677502.8924000002 5146045.7338 0, 677499.9501999998 5146047.3136 0, 677491.1244000001 5146054.896299999 0, 677485.6458 5146059.267000001 0, 677480.4912 5146063.836999999 0, 677480.1739999996 5146064.1306 0, 677477.4281000001 5146066.5616 0, 677473.1902999999 5146069.162699999 0, 677470.0921999998 5146073.8836 0, 677464.3601000002 5146076.453600001 0, 677462.8957000002 5146076.4252 0, 677441.8690999998 5146094.2073 0, 677395.9406000003 5146131.7916 0, 677386.4319000002 5146143.252800001 0, 677387.1150000002 5146147.934699999 0, 677387.2018999998 5146148.5452 0, 677387.4764999999 5146150.4482 0, 677392.9978 5146158.037599999 0, 677401.0483999997 5146158.806399999 0, 677404.8557000002 5146162.4671 0, 677403.2244999995 5146169.0151 0, 677400.3098999998 5146177.359099999 0, 677400.3624999998 5146177.6752 0, 677401.1508999998 5146182.4166 0, 677406.4452999998 5146186.419299999 0, 677407.1386000002 5146185.8473000005 0, 677409.1836000001 5146184.1886 0, 677412.5284000002 5146181.458699999 0, 677414.3908000002 5146180.2762 0, 677414.966 5146179.9048999995 0, 677417.9780000001 5146177.989700001 0, 677425.1733999997 5146176.945 0, 677429.3300000001 5146178.235099999 0, 677429.2940999996 5146180.2415 0, 677429.2816000003 5146180.6121 0, 677429.2249999996 5146183.309900001 0, 677425.7684000004 5146191.3048 0, 677420.2814999996 5146196.569 0, 677419.0279000001 5146198.940400001 0, 677427.8825000003 5146204.5022 0, 677431.6459999997 5146210.259 0, 677438.1677999999 5146214.1285 0, 677438.8749000002 5146214.542400001 0, 677443.1628 5146217.0799 0, 677447.3815000001 5146215.3814 0, 677447.8065 5146209.410499999 0, 677442.0527999997 5146198.5252 0, 677442.2115000002 5146191.3553 0, 677440.5340999998 5146185.6414 0, 677442.3278000001 5146177.9322 0, 677442.2081000004 5146177.58 0, 677440.7978999997 5146173.3968 0, 677438.2533 5146166.461200001 0, 677443.0574000003 5146165.0755 0, 677449.8942999998 5146167.3048 0, 677463.2703999998 5146170.581900001 0, 677469.1426999997 5146175.7807 0, 677473.25 5146179.457800001 0, 677475.8909999998 5146179.931399999 0, 677478.8973000003 5146180.477299999 0, 677481.5411999999 5146175.666200001 0, 677482.6300999997 5146173.6822 0, 677486.9527000003 5146167.491599999 0, 677494.7828000002 5146164.3727 0, 677500.7600999996 5146164.4969 0, 677501.0562000005 5146162.845000001 0, 677501.7803999996 5146158.8396000005 0, 677501.0119000003 5146152.8440000005 0, 677496.5536000002 5146151.557399999 0, 677491.8143999996 5146156.887399999 0, 677491.4785000002 5146157.2798999995 0, 677491.3457000004 5146157.4189 0, 677489.0784 5146157.380100001 0, 677484.4757000003 5146157.2765 0, 677483.7876000004 5146147.399700001 0, 677478.0274999999 5146136.815199999 0, 677483.2300000004 5146131.2447 0, 677492.8651999999 5146128.164100001 0, 677496.4949000003 5146125.8511 0, 677502.6361999996 5146132.5605999995 0, 677511.4743999997 5146138.4224 0, 677517.6495000003 5146143.035 0, 677518.1151999999 5146149.616800001 0, 677519.5543999998 5146155.982899999 0, 677519.6205000002 5146156.26 0, 677524.4852999998 5146159.320499999 0, 677535.8008000003 5146161.351199999 0, 677542.5894999998 5146165.3848 0, 677548.1419000002 5146171.479900001 0, 677556.1496000001 5146174.3347 0, 677559.1008000001 5146176.1919 0, 677564.0140000004 5146184.069399999 0, 677566.5247999998 5146184.6521000005 0, 677569.6657999996 5146185.3806 0, 677570.4223999996 5146184.0908 0, 677572.7658000002 5146180.0671 0, 677573.4917000001 5146174.102600001 0, 677571.8762999997 5146165.4 0, 677566.0020000003 5146160.7938 0, 677559.7366000004 5146160.0616 0, 677551.2138999999 5146153.0119 0, 677554.2829 5146149.1927000005 0, 677564.5290999999 5146145.2214 0, 677571.6997999996 5146145.370100001 0, 677579.1094000004 5146148.513900001 0, 677580.3256000001 5146149.193700001 0, 677584.1276000002 5146151.3167 0, 677586.0647 5146149.970000001 0, 677592.0177999996 5146145.8018 0, 677588.5798000004 5146138.857899999 0, 677590.1854999997 5146133.5133 0, 677597.4247000003 5146130.3726 0, 677604.5954999998 5146130.521400001 0, 677613.7652000003 5146126.907500001 0, 677613.9417000003 5146126.842599999 0, 677616.1555000003 5146121.210000001 0, 677612.6774000004 5146115.749600001 0, 677606.3470999999 5146118.6086 0, 677599.6385000004 5146124.7399 0, 677592.1851000004 5146123.6921999995 0, 677586.5899 5146119.6832 0, 677586.4039000003 5146114.603 0, 677590.6480999999 5146111.700999999 0, 677596.1350999996 5146106.436799999 0, 677596.5354000004 5146101.6592999995 0, 677595.7604999999 5146095.9646000005 0, 677591.5719999997 5146096.1788 0, 677584.9418000001 5146099.021500001 0, 677582.6666000001 5146099.0724 0, 677578.0554999998 5146099.179099999 0, 677576.5827000001 5146096.849099999 0, 677575.1699000001 5146094.6349 0, 677575.9672999997 5146087.400599999 0, 677585.5584000004 5146083.7937 0, 677584.6870999997 5146081.7075 0))</t>
  </si>
  <si>
    <t>-323409,88+267498,74</t>
  </si>
  <si>
    <t>P  2007               B6S  20   MJ11</t>
  </si>
  <si>
    <t>905.353677309</t>
  </si>
  <si>
    <t>18145.3026648</t>
  </si>
  <si>
    <t>POLYGON Z ((676917.5625999998 5131756.3785 0, 676924.3172000004 5131750.8453 0, 676933.2015000004 5131737.202400001 0, 676930.0993999997 5131739.922900001 0, 676928.0471000001 5131736.075999999 0, 676927.8048 5131735.6329 0, 676927.0318 5131736.770199999 0, 676926.9534999998 5131736.6328 0, 676926.5311000003 5131735.9528 0, 676926.1370000001 5131735.295299999 0, 676909.3987999996 5131705.7579 0, 676907.1222000001 5131701.7206 0, 676905.5303999996 5131698.9187 0, 676903.8247999996 5131699.923800001 0, 676901.5892000003 5131701.244000001 0, 676896.6978000002 5131722.138800001 0, 676897.7789000003 5131728.4616 0, 676887.8333 5131746.8628 0, 676874.0626999997 5131757.474300001 0, 676863.9441999998 5131772.244100001 0, 676863.7016000003 5131772.604499999 0, 676859.2543000001 5131779.083900001 0, 676855.7526000002 5131790.1165 0, 676851.5804000003 5131791.185900001 0, 676841.5920000002 5131793.742699999 0, 676824.2092000004 5131793.117699999 0, 676817.6815 5131793.5581 0, 676816.6100000003 5131793.6346 0, 676799.2753999997 5131799.884500001 0, 676773.6900000004 5131806.8652 0, 676758.6535999998 5131808.114 0, 676753.1588000003 5131808.574899999 0, 676745.7103000004 5131810.1195 0, 676743.1317999996 5131810.656099999 0, 676738.8027999997 5131811.109099999 0, 676732.5086000003 5131811.7508000005 0, 676732.352 5131811.817299999 0, 676731.0121999998 5131813.6884 0, 676704.3317 5131828.7793000005 0, 676699.6825000001 5131831.845799999 0, 676688.8494999995 5131838.979 0, 676670.9729000004 5131848.5362 0, 676658.3816 5131848.593800001 0, 676644.8778999997 5131846.6928 0, 676641.5897000004 5131847.418099999 0, 676635.1355999997 5131848.849300001 0, 676617.1385000004 5131848.813100001 0, 676611.3442000002 5131848.795600001 0, 676601.7629000004 5131850.2631 0, 676586.5440999996 5131855.754899999 0, 676582.2460000003 5131858.370100001 0, 676587.7911 5131862.7051 0, 676585.2263000002 5131871.6504 0, 676585.1233999999 5131877.045399999 0, 676597.9620000003 5131879.1993 0, 676599.1701999996 5131879.396 0, 676601.2684000004 5131879.7513 0, 676608.4836999997 5131878.6884 0, 676612.0212000003 5131881.7519000005 0, 676614.2745000003 5131889.5942 0, 676615.3902000003 5131893.810699999 0, 676617.0920000002 5131899.244000001 0, 676619.9998000003 5131901.357999999 0, 676620.5944999997 5131901.792099999 0, 676621.9254000001 5131902.7629 0, 676623.0011999998 5131903.5507 0, 676636.8019000003 5131903.217700001 0, 676646.5144999996 5131897.4023 0, 676659.7674000002 5131894.047900001 0, 676686.7927000001 5131892.166099999 0, 676713.1919 5131891.4648 0, 676722.5006999997 5131892.8662 0, 676727.4600999998 5131889.5858 0, 676735.8761 5131884.0079 0, 676771.8841000004 5131882.8961 0, 676801.2077000001 5131854.658 0, 676852.0531000001 5131833.204700001 0, 676852.0499999998 5131830.6129 0, 676885.1687000003 5131791.6592 0, 676901.449 5131767.818499999 0, 676905.7599 5131768.026900001 0, 676906.1871999996 5131767.2809999995 0, 676906.8296999997 5131766.142200001 0, 676907.8625999996 5131764.3346 0, 676914.2395000001 5131759.0996 0, 676917.5625999998 5131756.3785 0))</t>
  </si>
  <si>
    <t>-322256,94+277793,19</t>
  </si>
  <si>
    <t>2099.65074073</t>
  </si>
  <si>
    <t>116038.192642</t>
  </si>
  <si>
    <t>POLYGON Z ((676796.1453 5142432.4188 0, 676798.0127999997 5142429.920700001 0, 676784.1629999997 5142416.6258000005 0, 676795.7868999997 5142400.529200001 0, 676810.1277000001 5142383.928200001 0, 676835.9883000003 5142360.403999999 0, 676844.7687999997 5142352.415999999 0, 676862.8641999997 5142338.5867 0, 676883.0553000001 5142329.1414 0, 676884.0198999997 5142336.218800001 0, 676853.2127 5142365.606899999 0, 676846.3362999996 5142375.932600001 0, 676842.1004999997 5142382.2809999995 0, 676843.4650999997 5142398.626499999 0, 676849.8086999999 5142400.521 0, 676850.7582 5142400.805500001 0, 676864.5126 5142404.9092999995 0, 676887.8273999998 5142401.8673 0, 676887.9188999999 5142401.8553 0, 676899.7181000002 5142400.321599999 0, 676915.9205999998 5142401.8379 0, 676948.1732999999 5142402.0338 0, 676950.0700000003 5142395.549799999 0, 676944.0604999997 5142381.2972 0, 676939.7253999999 5142376.786499999 0, 676935.2331999997 5142372.1214000005 0, 676939.3865 5142364.1983 0, 676944.4165000003 5142358.9847 0, 676952.6517000003 5142350.4564 0, 676953.3799999999 5142347.546599999 0, 676964.5367999999 5142345.0923999995 0, 676974.4461000003 5142337.063100001 0, 676973.4592000004 5142331.038699999 0, 676969.5873999996 5142320.3499 0, 676982.3701 5142313.0054 0, 676986.4101 5142311.964400001 0, 676988.5016999999 5142313.9969999995 0, 676991.6344999997 5142321.667099999 0, 676995.244 5142333.1666 0, 676997.4265000001 5142332.1129 0, 677013.8046000004 5142322.613299999 0, 677037.8568000002 5142306.052999999 0, 677039.5115 5142306.088099999 0, 677048.5614 5142303.2576 0, 677061.8274999997 5142289.5057 0, 677068.3909 5142280.910599999 0, 677073.1153999995 5142274.715600001 0, 677077.1211000001 5142272.807600001 0, 677081.1892999997 5142270.875 0, 677087.7890999997 5142268.9441 0, 677097.2758999998 5142266.1721 0, 677103.8553999998 5142266.299000001 0, 677107.2752 5142266.368799999 0, 677110.5001999997 5142265.226 0, 677115.3320000004 5142263.521199999 0, 677118.9138000002 5142263.2336 0, 677125.3499999996 5142262.7049 0, 677140.5235000001 5142253.9934 0, 677160.1090000002 5142236.5879999995 0, 677166.9748999998 5142230.491 0, 677182.8426000001 5142226.5625 0, 677223.2467999998 5142216.5548 0, 677252.6266000001 5142197.1077 0, 677257.6502999999 5142191.622199999 0, 677262.2740000002 5142186.5737 0, 677267.9418000001 5142180.3914 0, 677272.2373000002 5142177.8157 0, 677276.0335999997 5142175.547599999 0, 677282.4616 5142170.316299999 0, 677283.7496999996 5142169.2642 0, 677289.2467 5142164.7949 0, 677293.2446999997 5142162.403999999 0, 677297.3384999996 5142159.951099999 0, 677300.5812999997 5142159.292099999 0, 677306.3713999996 5142158.113700001 0, 677323.5230999999 5142150.440300001 0, 677333.4562999997 5142142.2522 0, 677337.7463999996 5142138.7115 0, 677348.0124000004 5142131.5373 0, 677298.6129000001 5142078.102700001 0, 677264.2361000003 5142037.0814 0, 677247.5098000001 5142050.539000001 0, 677241.8119999999 5142055.121200001 0, 677236.8812999995 5142050.1865 0, 677208.0477 5142021.297 0, 677207.9636000004 5142021.3398 0, 677200.5065000001 5142014.746099999 0, 677196.0970999999 5142010.8518 0, 677185.3494999995 5142016.3058 0, 677182.6360999998 5142029.559699999 0, 677183.0299000004 5142030.679400001 0, 677189.3455999997 5142048.6459 0, 677180.4331 5142051.056500001 0, 677151.2884 5142023.3050999995 0, 677142.1715000002 5142021.759400001 0, 677136.9445000002 5142020.8774999995 0, 677131.9334000004 5142022.908 0, 677129.8808000004 5142023.7421 0, 677093.4123999998 5142048.050899999 0, 677073.3995000003 5142065.1775 0, 677067.6736000003 5142070.0787 0, 677061.7663000003 5142071.447699999 0, 677031.4051000001 5142085.4936999995 0, 677013.6386000002 5142094.9012 0, 676992.9583999999 5142119.725099999 0, 676969.5805000002 5142143.2366 0, 676942.7352 5142162.4244 0, 676921.5658999998 5142163.806600001 0, 676920.9933000002 5142169.171399999 0, 676920.2495999997 5142176.138599999 0, 676930.1706999997 5142185.671800001 0, 676924.8403000003 5142189.1611 0, 676920.6494000005 5142191.9169 0, 676905.5703999996 5142179.689300001 0, 676887.4195999997 5142198.145199999 0, 676846.1871999996 5142224.757200001 0, 676817.4035999998 5142249.8727 0, 676789.9402000001 5142263.068399999 0, 676754.7059000004 5142288.078299999 0, 676724.3468000004 5142309.5187 0, 676710.4522000002 5142319.337200001 0, 676708.3398000002 5142320.165999999 0, 676677.0182999996 5142339.642999999 0, 676650.0144999996 5142357.6613 0, 676646.3754000003 5142360.083799999 0, 676644.5722000003 5142372.011299999 0, 676644.1436000001 5142374.8268 0, 676717.9707000004 5142440.539000001 0, 676749.8162000002 5142468.880100001 0, 676758.0412999997 5142464.3495000005 0, 676758.8513000002 5142464.963300001 0, 676763.5762 5142462.646400001 0, 676763.9326999998 5142462.4769 0, 676778.1392999999 5142454.022 0, 676790.8236999996 5142439.5759 0, 676796.1453 5142432.4188 0))</t>
  </si>
  <si>
    <t>-318259,91+274565,19</t>
  </si>
  <si>
    <t>A2BD 20LTERS51</t>
  </si>
  <si>
    <t>1153.16363154</t>
  </si>
  <si>
    <t>53538.4529831</t>
  </si>
  <si>
    <t>POLYGON Z ((681133.4941999996 5139494.7938 0, 681350.1123000002 5139364.7404 0, 681510.9516000003 5139271.9572 0, 681509.2642999999 5139270.3522 0, 681480.3404000001 5139242.7041 0, 681481.9175000004 5139241.677300001 0, 681469.8920999998 5139241.906099999 0, 681440.6618999997 5139241.285599999 0, 681440.2306000004 5139241.277799999 0, 681402.3880000003 5139227.7743 0, 681365.9249 5139210.122400001 0, 681365.1854999997 5139210.4191 0, 681360.1918000001 5139214.541099999 0, 681350.9627999999 5139222.158600001 0, 681337.9698999999 5139230.650699999 0, 681328.6747000003 5139236.735300001 0, 681322.0164999999 5139239.907299999 0, 681312.5273000002 5139244.4277 0, 681310.2898000004 5139247.0239 0, 681307.4166000001 5139250.3377 0, 681282.1741000004 5139262.8665 0, 681281.5067999996 5139263.028899999 0, 681271.1194000002 5139265.652000001 0, 681268.6124999998 5139269.0282000005 0, 681265.9818000002 5139272.554199999 0, 681257.8728 5139278.4015 0, 681244.1836999999 5139286.470799999 0, 681231.8821 5139293.727700001 0, 681218.4154000003 5139301.6658 0, 681211.3273 5139306.528000001 0, 681209.1319000004 5139308.6456 0, 681205.2144999998 5139312.4101 0, 681182.1227000002 5139325.4997000005 0, 681155.6697000004 5139340.4838 0, 681145.4091999996 5139347.377699999 0, 681137.2836999996 5139352.8418000005 0, 681125.2725 5139360.9078 0, 681117.0894999998 5139365.312000001 0, 681109.1072000004 5139369.6033 0, 681078.1381000001 5139388.761399999 0, 681023.5833 5139422.512700001 0, 681044.3529000003 5139461.8916 0, 681078.6727 5139482.097999999 0, 681116.5482000001 5139494.7708 0, 681125.8639000002 5139494.9669 0, 681128.7323000003 5139497.6503 0, 681133.4941999996 5139494.7938 0))</t>
  </si>
  <si>
    <t>-315896,45+272813,89</t>
  </si>
  <si>
    <t>A2BD 30LTEFE21</t>
  </si>
  <si>
    <t>3026.04845218</t>
  </si>
  <si>
    <t>166235.310163</t>
  </si>
  <si>
    <t>POLYGON Z ((684134.8980999999 5137655.4377999995 0, 684188.9844000004 5137620.578 0, 684196.0998 5137614.713400001 0, 684212.2465000004 5137607.020099999 0, 684233.5659999996 5137590.418500001 0, 684250.7156999996 5137582.743100001 0, 684258.8243000004 5137576.895400001 0, 684275.0164999999 5137567.196900001 0, 684275.8609999996 5137566.618100001 0, 684313.5203999998 5137540.923699999 0, 684329.6948999995 5137532.2283 0, 684361.0833 5137511.819700001 0, 684371.1453 5137509.0067 0, 684373.7273000004 5137510.7203 0, 684372.8897000002 5137497.154999999 0, 684309.5603 5137403.950300001 0, 684305.6031 5137398.1076 0, 684298.6335000005 5137400.3684 0, 684291.3053000001 5137407.1687 0, 684272.6980999997 5137423.3155000005 0, 684269.4978999998 5137425.6664 0, 684259.9215000002 5137432.671 0, 684245.2560999999 5137444.201300001 0, 684244.3384999996 5137444.582800001 0, 684230.1068000002 5137456.322000001 0, 684204.8486000001 5137469.8451000005 0, 684187.2292 5137481.608100001 0, 684181.5409000004 5137485.4081 0, 684175.4463 5137490.2874 0, 684167.3903000001 5137493.136 0, 684161.5949999997 5137498.7248 0, 684160.267 5137500.0045 0, 684146.2126000002 5137507.7809999995 0, 684146.1276000002 5137507.833799999 0, 684145.5795 5137508.1272 0, 684145.3986 5137508.241900001 0, 684125.6404999997 5137520.449999999 0, 684073.2176000001 5137552.843800001 0, 684058.9190999996 5137561.6839000005 0, 684055.0954999998 5137564.0403 0, 684054.8097999999 5137563.633400001 0, 684053.3838999998 5137564.311799999 0, 684047.4474999998 5137568.190400001 0, 684047.3082999997 5137568.288699999 0, 684040.7011000002 5137572.9421999995 0, 684015.3134000003 5137588.6238 0, 683979.5674 5137610.718900001 0, 683913.6333999997 5137651.449200001 0, 683904.9752000002 5137656.806500001 0, 683885.1103999997 5137669.0855 0, 683885.9972999999 5137669.9671 0, 683885.2348999996 5137670.4124 0, 683871.4116000002 5137678.5307 0, 683864.7386999996 5137682.445 0, 683856.6201 5137688.2918 0, 683851.2773000002 5137691.017000001 0, 683846.9211999997 5137686.857000001 0, 683846.2260999996 5137686.1932 0, 683810.5963000003 5137704.219699999 0, 683774.7668000003 5137729.8937 0, 683699.6582000004 5137773.394099999 0, 683594.6072000004 5137832.9593 0, 683535.7282999996 5137873.7667 0, 683501.7887000004 5137894.3928 0, 683464.5417999998 5137915.8433 0, 683416.8649000004 5137950.582599999 0, 683404.9560000002 5137962.6362 0, 683391.1812000005 5137976.374399999 0, 683383.9928000001 5137979.409600001 0, 683376.8594000004 5137986.2771000005 0, 683346.5438999999 5138002.7008 0, 683325.2418999998 5138018.2992 0, 683310.0524000004 5138028.0151 0, 683304.9715 5138030.160599999 0, 683300.9754999997 5138031.8488 0, 683285.7691000002 5138042.5578000005 0, 683269.6042999998 5138051.253799999 0, 683246.2784000002 5138067.819499999 0, 683233.7994999997 5138074.1269000005 0, 683228.6343999999 5138072.4274 0, 683227.0328000002 5138071.9048999995 0, 683220.8125 5138068.495200001 0, 683195.1206999999 5138087.4047 0, 683192.2631000001 5138089.5144 0, 683189.6495000003 5138091.133199999 0, 683182.0915999999 5138106.261499999 0, 683181.6781000001 5138107.0791 0, 683176.0444 5138151.2991 0, 683175.2790999999 5138192.018999999 0, 683187.7863999996 5138227.0035 0, 683188.3246999998 5138235.740700001 0, 683202.6288999999 5138226.2684 0, 683228.3572000004 5138209.230699999 0, 683282.0192999998 5138175.2083 0, 683277.0511999996 5138168.5231 0, 683298.5820000004 5138154.552200001 0, 683323.1168999998 5138139.891000001 0, 683346.4426999995 5138125.9573 0, 683393.4194 5138096.902899999 0, 683419.7778000003 5138080.925000001 0, 683435.6201999998 5138088.8169 0, 683435.6761999996 5138088.751499999 0, 683435.9369999999 5138088.412699999 0, 683446.6908 5138082.988399999 0, 683453.1039000005 5138079.7445 0, 683484.5207000002 5138058.334100001 0, 683493.5976 5138054.500399999 0, 683523.9835000001 5138034.0744 0, 683532.3059999999 5138029.451099999 0, 683555.3298000004 5138016.666200001 0, 683561.4431999996 5138010.7739 0, 683569.5162000004 5138006.9322999995 0, 683596.8859999999 5137987.446799999 0, 683614.0358999996 5137979.771500001 0, 683625.9722999996 5137971.7487 0, 683644.4326 5137959.3364 0, 683652.8202999998 5137955.0001 0, 683668.6802000003 5137946.7996 0, 683683.8874000004 5137936.080499999 0, 683692.9813000001 5137931.253699999 0, 683731.4687000001 5137905.9739 0, 683737.5811000001 5137900.091499999 0, 683769.9204000002 5137882.700099999 0, 683800.3339 5137861.2718 0, 683857.9841 5137827.3583 0, 683872.1881999997 5137816.621300001 0, 683889.3381000003 5137808.946 0, 683908.1144000003 5137796.8226 0, 683942.0038000001 5137774.9361000005 0, 683959.1714000003 5137766.2577 0, 683965.2839000002 5137760.3752999995 0, 683979.4702000003 5137750.6413 0, 683994.6416999996 5137741.928200001 0, 684001.7472000001 5137736.0627999995 0, 684018.9148000004 5137727.384400001 0, 684034.1218999997 5137716.665200001 0, 684048.2556999996 5137709.930299999 0, 684058.8198999995 5137702.088300001 0, 684070.5773999998 5137693.3565 0, 684079.6541999998 5137689.522700001 0, 684085.5846999995 5137685.482899999 0, 684111.0606000004 5137668.111199999 0, 684121.1396000003 5137664.305199999 0, 684134.8980999999 5137655.4377999995 0))</t>
  </si>
  <si>
    <t>-325968,95+267109,65</t>
  </si>
  <si>
    <t>A2BD 30NF FE21</t>
  </si>
  <si>
    <t>1468.99629816</t>
  </si>
  <si>
    <t>50535.8909573</t>
  </si>
  <si>
    <t>POLYGON Z ((674480.8459000001 5131178.442600001 0, 674480.9270000001 5131174.210899999 0, 674479.0828999998 5131166.173599999 0, 674474.2302000001 5131158.0825 0, 674466.4557999996 5131152.145 0, 674461.5513000004 5131148.4088 0, 674461.3825000003 5131148.273399999 0, 674459.4431999996 5131146.7969 0, 674458.0946000004 5131141.5756 0, 674445.6627000002 5131133.319800001 0, 674421.9800000004 5131118.338400001 0, 674415.0230999999 5131109.3892 0, 674409.6902000001 5131102.5315000005 0, 674395.6453999998 5131091.944 0, 674383.8163000001 5131100.465600001 0, 674379.6113 5131105.559800001 0, 674371.8666000003 5131114.922900001 0, 674364.1580999997 5131126.157400001 0, 674349.5483999997 5131138.3115 0, 674342.2528999997 5131144.168299999 0, 674331.0882000001 5131148.449200001 0, 674322.6415999997 5131151.2918 0, 674318.3109999998 5131151.7645 0, 674315.9166000001 5131152.036 0, 674315.7345000003 5131152.050100001 0, 674312.1923000002 5131149.1569 0, 674311.6111000003 5131148.6839000005 0, 674310.5760000004 5131145.950999999 0, 674309.4676999999 5131143.0209 0, 674308.1887999997 5131139.6338 0, 674303.4857999999 5131134.7501 0, 674300.4944000002 5131134.386399999 0, 674297.7836999996 5131134.941400001 0, 674293.9857999999 5131135.7522 0, 674292.3073000005 5131136.106799999 0, 674291.1909999996 5131136.350099999 0, 674286.1458999999 5131132.842499999 0, 674281.8090000004 5131127.6796 0, 674276.1412000004 5131126.5681 0, 674267.7555 5131129.175000001 0, 674264.6249000002 5131130.165100001 0, 674264.6043999996 5131131.5394 0, 674263.4875999996 5131132.2447 0, 674260.6021999996 5131134.100099999 0, 674259.1446000002 5131135.0265999995 0, 674251.2445999999 5131133.2566 0, 674246.0142000001 5131132.0831 0, 674232.5848000003 5131133.563100001 0, 674229.8054999998 5131133.870999999 0, 674221.8327000001 5131143.3144000005 0, 674219.6023000004 5131147.9998 0, 674218.7171999998 5131149.840399999 0, 674214.0192 5131160.5363 0, 674212.7925000004 5131170.252 0, 674214.3748000003 5131173.2741 0, 674211.0982999997 5131180.258099999 0, 674205.1498999996 5131183.591700001 0, 674199.8661000002 5131186.562000001 0, 674199.7494999999 5131186.632099999 0, 674186.2372000003 5131180.3805 0, 674175.9544000002 5131177.265699999 0, 674169.0987 5131174.814200001 0, 674163.1589000002 5131172.6843 0, 674154.4209000003 5131167.4254 0, 674148.0806 5131170.3027 0, 674145.4462000001 5131174.6713 0, 674139.7490999997 5131181.3116 0, 674137.3212000001 5131184.1314 0, 674133.8064000001 5131188.231699999 0, 674132.0437000003 5131187.0319 0, 674121.0861999998 5131179.5989 0, 674109.4724000003 5131176.0857 0, 674083.3958999999 5131160.913699999 0, 674079.2676999997 5131158.400800001 0, 674068.1509999996 5131151.6368 0, 674045.6209000004 5131138.625 0, 674033.7500999998 5131133.01 0, 674027.7981000002 5131131.0197 0, 674015.1596999997 5131133.784600001 0, 674006.1359000001 5131137.821900001 0, 674041.6349999998 5131159.7195 0, 674121.0491000004 5131205.7016 0, 674155.7083999999 5131228.810900001 0, 674179.3334999997 5131244.560799999 0, 674217.4574999996 5131272.243899999 0, 674180.4064999996 5131307.584899999 0, 674219.7408999996 5131329.619000001 0, 674231.7888000002 5131337.9014 0, 674306.0577999996 5131388.9351 0, 674328.5724999998 5131404.406400001 0, 674329.8036000002 5131401.260299999 0, 674342.8903999999 5131386.209899999 0, 674357.3306 5131369.5911 0, 674361.3427999998 5131358.583699999 0, 674372.6486999998 5131327.5864 0, 674384.1013000002 5131309.419 0, 674361.7405000003 5131293.911 0, 674361.2956999997 5131293.6007 0, 674360.2849000003 5131289.564200001 0, 674356.5880000005 5131274.844900001 0, 674356.7892000005 5131273.928400001 0, 674366.6891000001 5131227.861 0, 674378.0447000004 5131215.0188 0, 674385.9565000003 5131213.0030000005 0, 674392.0460999999 5131207.723099999 0, 674391.1153999995 5131204.487199999 0, 674389.5197000001 5131198.992900001 0, 674387.5146000003 5131194.1558 0, 674389.7194999997 5131188.503799999 0, 674391.9829000002 5131179.5624 0, 674393.2198999999 5131177.491599999 0, 674398.6211999999 5131177.2939 0, 674399.5504999999 5131177.5766 0, 674403.3186999997 5131178.7017 0, 674406.0686999997 5131179.5263 0, 674407.4422000004 5131178.6427 0, 674416.9791000001 5131172.541099999 0, 674417.3173000002 5131170.752800001 0, 674418.5477999998 5131168.9827 0, 674426.0911999997 5131166.130899999 0, 674434.1549000004 5131167.182 0, 674435.3687000005 5131167.771 0, 674438.0186000001 5131169.048800001 0, 674445.8252999997 5131167.9980999995 0, 674454.5215999996 5131167.568 0, 674463.8331000004 5131166.5392 0, 674470.9041999998 5131172.364600001 0, 674480.8459000001 5131178.442600001 0))</t>
  </si>
  <si>
    <t>-317323,58+282069,01</t>
  </si>
  <si>
    <t>F              EOPE    A2JIN  A2BD 30   MJ11</t>
  </si>
  <si>
    <t>1372.43656552</t>
  </si>
  <si>
    <t>40051.8244289</t>
  </si>
  <si>
    <t>MULTIPOLYGON Z (((681722.8931 5146670.744899999 0, 681703.8376000002 5146639.268300001 0, 681687.7066000002 5146655.4331 0, 681650.0153000001 5146693.1731 0, 681648.5011 5146699.309599999 0, 681646.6300999997 5146710.7601 0, 681645.9806000004 5146722.4888 0, 681646.409 5146750.9812 0, 681651.6447000001 5146779.765699999 0, 681652.0587999998 5146782.046599999 0, 681744.0144999996 5146693.890799999 0, 681735.5058000004 5146683.8508 0, 681722.8931 5146670.744899999 0)), ((681545.9504000004 5146870.6459 0, 681512.9864999996 5146863.878900001 0, 681497.6497 5146854.100299999 0, 681497.5223000003 5146843.780300001 0, 681496.4846999999 5146815.817 0, 681498.4336000001 5146813.8784 0, 681498.5411999999 5146811.6272 0, 681497.7145999996 5146787.319700001 0, 681480.5415000003 5146769.401900001 0, 681442.6860999996 5146770.614499999 0, 681426.1845000004 5146752.715500001 0, 681429.0077999998 5146749.5175 0, 681494.756 5146675.1698 0, 681496.3551000003 5146668.638900001 0, 681493.4683999997 5146661.3618 0, 681463.8607000001 5146646.4801 0, 681446.7933 5146660.7238 0, 681421.1562999999 5146676.213300001 0, 681396.0247999998 5146684.5834 0, 681392.1308000004 5146685.446699999 0, 681389.3019000003 5146684.2534 0, 681386.8503 5146683.223999999 0, 681370.2198999999 5146677.5315000005 0, 681366.3328999998 5146678.3149999995 0, 681346.2433000002 5146682.365900001 0, 681327.8340999996 5146693.0151 0, 681322.4450000003 5146697.283600001 0, 681319.2068999996 5146697.772500001 0, 681307.602 5146707.1412 0, 681279.3782000002 5146710.456599999 0, 681270.1808000002 5146705.930199999 0, 681268.5917999996 5146705.147500001 0, 681263.2874999996 5146710.5086 0, 681256.5268000001 5146717.349199999 0, 681274.5746999998 5146736.630100001 0, 681309.2994999997 5146785.982999999 0, 681339.1489000004 5146810.9136 0, 681332.9156 5146816.5547 0, 681358.0378999999 5146827.485200001 0, 681416.1447000001 5146863.571799999 0, 681431.7403999995 5146873.262599999 0, 681432.1708000004 5146872.9388 0, 681436.5100999996 5146869.7535 0, 681445.9878000002 5146870.978800001 0, 681455.3574999999 5146872.1745 0, 681465.6864 5146880.286900001 0, 681511.7920000004 5146916.5173 0, 681557.0241999999 5146873.154200001 0, 681545.9504000004 5146870.6459 0)))</t>
  </si>
  <si>
    <t>-313976,87+273821,38</t>
  </si>
  <si>
    <t>F              FIEO    A250   A2BD 30   FE61</t>
  </si>
  <si>
    <t>2281.30404238</t>
  </si>
  <si>
    <t>76380.7588392</t>
  </si>
  <si>
    <t>POLYGON Z ((685901.4582000002 5139094.394400001 0, 685907.7770999996 5139086.389900001 0, 685913.2747999998 5139081.5583 0, 685919.5993999997 5139076.0056 0, 685923.1662999997 5139070.853599999 0, 685925.3517000005 5139065.530200001 0, 685926.4945 5139059.954399999 0, 685926.0811999999 5139054.5934999995 0, 685924.2375999996 5139049.6194 0, 685919.3328 5139043.0101 0, 685915.9617999997 5139040.2125 0, 685906.6255999999 5139032.4706999995 0, 685903.7605999997 5139030.089199999 0, 685871.5450999998 5139007.177200001 0, 685867.7050999999 5139004.459000001 0, 685865.1273999996 5139002.1229 0, 685863.0964000002 5138982.695800001 0, 685865.1239 5138965.1019 0, 685885.0394000001 5138938.179 0, 685897.9099000003 5138917.6897 0, 685901.7274000002 5138913.916099999 0, 685899.9085999997 5138912.319700001 0, 685899.6579999998 5138911.855699999 0, 685898.0908000004 5138908.9955 0, 685896.0389 5138905.2488 0, 685881.9305999996 5138895.450300001 0, 685872.3485000003 5138888.7919 0, 685862.4249 5138883.6205 0, 685854.3679999998 5138889.794600001 0, 685850.9294999996 5138891.8836 0, 685840.625 5138898.1416 0, 685831.8689000001 5138906.7859000005 0, 685827.6764000002 5138914.143300001 0, 685823.9216 5138924.5229 0, 685823.5721000005 5138926.6722 0, 685823.3333999999 5138926.5307 0, 685816.0595000004 5138922.074200001 0, 685803.0466999998 5138914.0999 0, 685771.7534999996 5138910.0856 0, 685699.8207999999 5138909.413699999 0, 685604.1694 5138909.079600001 0, 685604.0587999998 5138909.0799 0, 685603.3458000002 5138909.077500001 0, 685561.0864000004 5138906.501 0, 685536.8717999998 5138890.7513999995 0, 685503.6590999998 5138860.437999999 0, 685483.1968 5138867.6219999995 0, 685473.8097000001 5138866.6368 0, 685432.5263 5138862.327500001 0, 685403.8053000001 5138860.025800001 0, 685356.5147000002 5138854.797 0, 685324.5317000002 5138846.512399999 0, 685290.0279999999 5138857.2049 0, 685281.8377 5138859.750499999 0, 685290.0899999999 5138876.9713 0, 685300.0069000004 5138899.602700001 0, 685299.5548 5138925.7938 0, 685300.0001999997 5138954.806399999 0, 685314.5702 5138978.449200001 0, 685318.9145999998 5138983.773600001 0, 685320.5778999999 5138975.360200001 0, 685322.3655000003 5138975.025 0, 685340.6051000003 5138971.644099999 0, 685347.4203000003 5138969.198799999 0, 685356.3196 5138961.4410999995 0, 685365.2248999998 5138952.6995 0, 685395.1777999997 5138923.3632 0, 685400.8870000001 5138918.6406 0, 685406.2226 5138915.884400001 0, 685419.3339999998 5138912.555400001 0, 685428.1213999996 5138911.790200001 0, 685434.2193999998 5138913.0491 0, 685440.6711999997 5138915.3137 0, 685447.2298999997 5138917.617699999 0, 685451.5665999996 5138917.9986000005 0, 685455.6847999999 5138918.350299999 0, 685456.6074999999 5138918.140000001 0, 685467.7433000002 5138915.571799999 0, 685474.3178000003 5138911.749 0, 685475.2918999996 5138911.181500001 0, 685479.1575999996 5138909.8333 0, 685489.0916999998 5138908.9377 0, 685499.0399000002 5138909.711100001 0, 685506.7159000002 5138913.8211 0, 685518.3355999999 5138924.616800001 0, 685526.3898 5138935.973200001 0, 685531.3526999997 5138947.9825 0, 685534.4789000005 5138955.510500001 0, 685540.3273 5138964.6439 0, 685549.1896000002 5138974.464 0, 685559.7810000004 5138983.812999999 0, 685572.2077000001 5138994.800100001 0, 685577.7457999997 5139001.4048 0, 685580.3322999999 5139006.956499999 0, 685581.5568000004 5139013.0315000005 0, 685581.3483999996 5139043.312899999 0, 685586.9245999996 5139043.4209 0, 685591.3474000003 5139043.507999999 0, 685593.7375999996 5139044.0896000005 0, 685595.3016999997 5139044.4681 0, 685596.0297999997 5139044.6426 0, 685596.6276000002 5139041.6109 0, 685612.0559999999 5139028.8309 0, 685645.9095999999 5139043.1566 0, 685671.9245999996 5139049.389799999 0, 685700.9671999998 5139049.861099999 0, 685717.7001 5139047.965299999 0, 685723.6951000001 5139033.5831 0, 685724.6370000001 5139016.225400001 0, 685731.3468000004 5139003.3125 0, 685740.6344999997 5139015.0386 0, 685757.7342999997 5139042.821599999 0, 685778.5916999998 5139060.536699999 0, 685787.54 5139076.2414 0, 685790.6736000003 5139081.740800001 0, 685790.4386999998 5139097.683700001 0, 685774.1896000002 5139114.0888 0, 685758.1136999996 5139115.7108 0, 685749.4271 5139116.5854 0, 685726.0242999997 5139112.4101 0, 685722.5920000002 5139111.7972 0, 685718.2249999996 5139112.4484 0, 685680.8201000001 5139137.1822999995 0, 685667.5812999997 5139149.2806 0, 685638.4924999997 5139152.4219 0, 685632.2237999998 5139158.481799999 0, 685626.7122 5139163.8145 0, 685626.4171000002 5139184.102299999 0, 685653.2543000001 5139186.0074000005 0, 685665.4232000001 5139178.4263 0, 685678.1664000005 5139170.4838 0, 685695.4707000004 5139179.4681 0, 685715.7774999999 5139181.2618 0, 685719.0630000001 5139176.2258 0, 685724.6897 5139167.6381 0, 685727.1217 5139149.5572999995 0, 685737.5385999996 5139133.7853 0, 685760.8294000002 5139132.716600001 0, 685784.8556000004 5139130.9388999995 0, 685799.5193999996 5139123.2053 0, 685819.1348000001 5139124.9783 0, 685843.4919999996 5139125.3796 0, 685846.0599999996 5139125.4243 0, 685868.6823000005 5139121.443700001 0, 685875.3027999997 5139089.0732 0, 685880.6102 5139090.755000001 0, 685886.3766000001 5139092.5876 0, 685891.4582000002 5139094.2093 0, 685895.7106999997 5139094.2914 0, 685901.4582000002 5139094.394400001 0))</t>
  </si>
  <si>
    <t>-323234,45+287631,52</t>
  </si>
  <si>
    <t>F              PEEO    A250   A5S  30   FE21</t>
  </si>
  <si>
    <t>1764.275799</t>
  </si>
  <si>
    <t>102492.525546</t>
  </si>
  <si>
    <t>POLYGON Z ((675267.7844000002 5152084.5976 0, 675279.1261999998 5152068.9965 0, 675311.5691999998 5152046.7829 0, 675327.6710999999 5152027.219900001 0, 675339.5552000003 5152014.5907000005 0, 675351.0579000004 5151991.4575 0, 675373.3062000005 5151984.8254 0, 675388.3372 5151989.7464000005 0, 675389.8682000004 5151990.845799999 0, 675395.7925000004 5151995.115599999 0, 675411.3239000002 5151974.387 0, 675440.8169999998 5151983.6161 0, 675455.5674 5151987.045299999 0, 675456.3545000004 5151987.235200001 0, 675457.0345999999 5151987.385500001 0, 675462.4038000004 5151986.662599999 0, 675472.2182 5151985.326300001 0, 675470.9934 5151982.917300001 0, 675467.7292 5151976.510399999 0, 675430.7523999996 5151962.462300001 0, 675424.0565 5151947.7849 0, 675423.9006000003 5151943.621200001 0, 675414.0690000001 5151938.193399999 0, 675401.2194999997 5151931.0932 0, 675366.2236000001 5151921.1383 0, 675360.1415999997 5151921.0549 0, 675340.1135999998 5151905.213400001 0, 675330.9440000001 5151886.791200001 0, 675331.3706 5151860.3816 0, 675330.1009999998 5151854.9442 0, 675310.2741 5151826.2084 0, 675298.9910000004 5151813.186899999 0, 675288.2006999999 5151811.000700001 0, 675281.9040999999 5151810.6171 0, 675260.7745000003 5151809.3390999995 0, 675260.7856999999 5151809.4406 0, 675254.2178999996 5151818.6392 0, 675237.2518999996 5151823.596100001 0, 675229.1852000002 5151823.4585 0, 675218.6497999998 5151823.2842999995 0, 675201.8512000004 5151819.493799999 0, 675174.0493999999 5151813.197000001 0, 675157.0624000002 5151818.7348 0, 675153.1847000001 5151826.1406 0, 675145.4201999996 5151825.195499999 0, 675135.506 5151825.4980999995 0, 675136.5909000002 5151827.7841 0, 675149.7971000001 5151837.3375 0, 675148.4127000002 5151848.3793 0, 675142.9968999997 5151857.619000001 0, 675135.7004000004 5151863.9098000005 0, 675126.4250999996 5151871.905300001 0, 675123.2163000004 5151870.3466 0, 675110.2757000001 5151864.052200001 0, 675093.5776000004 5151854.442500001 0, 675084.5093999999 5151842.0582 0, 675086.4334000004 5151832.7621 0, 675085.2028999999 5151820.2642 0, 675075.6529000001 5151811.866800001 0, 675070.2560999999 5151811.7633 0, 675065.6621000003 5151811.6702 0, 675062.1849999996 5151813.614800001 0, 675045.2165999999 5151809.698799999 0, 675029.6731000002 5151828.0548 0, 675007.7444000002 5151844.522 0, 674982.8521999996 5151863.8332 0, 674958.4757000003 5151886.0736 0, 674937.6542999996 5151906.0548 0, 674934.8959999997 5151917.4076000005 0, 674924.4515000004 5151926.013599999 0, 674917.1911000004 5151934.1765 0, 674915.5044 5151934.7313 0, 674895.4533000002 5151945.395199999 0, 674865.2479999997 5151968.6697 0, 674857.3339 5151985.396500001 0, 674852.8425000003 5152006.2733 0, 674859.6134000001 5152018.043400001 0, 674861.3695999999 5152020.579500001 0, 674866.9874 5152028.6708 0, 674860.5109999999 5152032.0394 0, 674859.8403000003 5152031.6688 0, 674857.7889999999 5152030.5436 0, 674857.7319 5152030.508400001 0, 674849.5377000002 5152025.998500001 0, 674837.6732000001 5152036.2379 0, 674838.6710999999 5152044.987400001 0, 674841.2812999999 5152056.994000001 0, 674843.6699000001 5152064.328600001 0, 674842.4902999997 5152081.4878 0, 674844.1678999998 5152084.1175 0, 674844.8559999997 5152085.203 0, 674846.3661000002 5152087.5668 0, 674846.3021 5152090.917300001 0, 674873.3200000003 5152094.593 0, 674878.1157999998 5152095.2465 0, 674879.4055000003 5152094.9783 0, 674886.5006999997 5152093.482999999 0, 674887.6064999998 5152093.2488 0, 674908.6594000002 5152073.036699999 0, 674922.2445999999 5152058.2061 0, 674955.4751000004 5152048.843599999 0, 674973.0802999996 5152053.6296 0, 674990.6835000003 5152056.3857 0, 675024.5883999998 5152048.378799999 0, 675060.5625999998 5152030.224400001 0, 675080.2578999996 5152017.439099999 0, 675108.0686999997 5152012.1109 0, 675125.6125999996 5152032.4263 0, 675147.2160999998 5152050.6875 0, 675174.2592000002 5152052.7074 0, 675195.2133 5152054.7235 0, 675227.6346000005 5152067.5568 0, 675242.4705999997 5152081.0821 0, 675257.0724999998 5152083.573799999 0, 675258.2302999999 5152083.7763 0, 675266.1102 5152085.123400001 0, 675267.7844000002 5152084.5976 0))</t>
  </si>
  <si>
    <t>-314708,43+273105,36</t>
  </si>
  <si>
    <t>F              FTFX    A270   B2BD 20   FE61</t>
  </si>
  <si>
    <t>2069.07402316</t>
  </si>
  <si>
    <t>119885.351805</t>
  </si>
  <si>
    <t>POLYGON Z ((685238.2663000003 5138303.110300001 0, 685168.4951999998 5138239.296800001 0, 685162.7998000002 5138236.315099999 0, 685158.5834999997 5138234.1063 0, 685148.9126000004 5138222.286499999 0, 685141.9636000004 5138213.789799999 0, 685137.3271000003 5138210.760500001 0, 685134.0679000001 5138208.6358 0, 685131.7937000003 5138205.934599999 0, 685127.2178999996 5138200.499500001 0, 685117.0835999995 5138191.552300001 0, 685107.5362999998 5138183.128900001 0, 685103.6867000004 5138178.4608 0, 685101.6715000002 5138176.0134 0, 685088.1327999998 5138165.451099999 0, 685074.0773999998 5138154.481799999 0, 685069.0783000002 5138149.290899999 0, 685056.4197000004 5138136.1437 0, 685035.7807 5138116.75 0, 685031.9232000001 5138114.2312 0, 685027.8750999998 5138111.5951000005 0, 685015.1069 5138099.352499999 0, 685012.1476999996 5138095.757300001 0, 685009.2422000002 5138092.2371 0, 685005.7241000002 5138090.200099999 0, 685005.1985999998 5138089.8927 0, 685000.3327000001 5138087.0743 0, 684994.5225 5138080.024 0, 684988.6031 5138072.8434 0, 684976.0168000003 5138062.8772 0, 684967.9117 5138056.448999999 0, 684961.0811000001 5138049.349099999 0, 684955.1612999998 5138043.203299999 0, 684951.4935999997 5138040.8116 0, 684947.2558000004 5138038.0484 0, 684942.7150999997 5138032.5561999995 0, 684939.7832000004 5138028.9935 0, 684935.5153999999 5138023.8266 0, 684901.0003000004 5137998.1709 0, 684886.5434999997 5137980.335000001 0, 684885.3565999996 5137978.864399999 0, 684836.4698000001 5137935.32 0, 684823.3882999998 5137923.672800001 0, 684816.8514 5137916.317399999 0, 684811.6401000004 5137910.4549 0, 684798.0965 5137898.8072 0, 684783.0957000004 5137885.906300001 0, 684729.0330999997 5137835.8696 0, 684725.1471999995 5137831.1581999995 0, 684723.1683 5137828.7541000005 0, 684708.3628000002 5137814.7754 0, 684690.7375999996 5137798.127900001 0, 684680.7558000004 5137796.9397 0, 684674.3986 5137798.289999999 0, 684667.7045 5137799.701099999 0, 684663.5344000002 5137803.7148 0, 684660.5721000005 5137806.5589000005 0, 684658.3986 5137815.5199 0, 684659.5115999999 5137823.0919 0, 684661.0619999999 5137833.5756 0, 684665.5948999999 5137845.215299999 0, 684667.7345000003 5137850.707599999 0, 684684.1512000002 5137882.026699999 0, 684688.8565999996 5137887.8147 0, 684694.8953 5137895.2368 0, 684701.5449999999 5137912.286499999 0, 684701.5778000001 5137912.3697 0, 684703.9254000001 5137920.411900001 0, 684705.1139000002 5137924.4945 0, 684723.6995999999 5137929.8643 0, 684737.7816000003 5137946.934 0, 684742.3945000004 5137988.4277 0, 684747.9285000004 5138013.145 0, 684744.6201999998 5138030.907199999 0, 684763.7759999996 5138040.1949000005 0, 684782.4858999997 5138034.545 0, 684800.4755999995 5138035.4923 0, 684802.8932999996 5138039.1907 0, 684803.7880999995 5138040.555199999 0, 684802.1157999998 5138043.9245 0, 684805.0758999996 5138077.5878 0, 684823.7819999997 5138104.3463 0, 684839.5839 5138125.053099999 0, 684838.3261000002 5138159.842800001 0, 684838.3395999996 5138162.2048 0, 684838.3377 5138162.455800001 0, 684838.4155000001 5138186.8445999995 0, 684831.6867000004 5138225.132099999 0, 684817.4922000002 5138246.1675 0, 684791.9150999999 5138265.489800001 0, 684782.3594000004 5138281.407299999 0, 684782.0547000002 5138281.903000001 0, 684777.2692 5138282.2863 0, 684771.3332000002 5138284.2161 0, 684764.5887000002 5138288.144400001 0, 684758.1715000002 5138293.949899999 0, 684747.0598999998 5138309.5098 0, 684725.3039999995 5138348.918400001 0, 684725.3360000001 5138349.011700001 0, 684732.9874999998 5138369.866599999 0, 684737.2721999995 5138383.875600001 0, 684743.3507000003 5138403.7685 0, 684745.8899999997 5138409.6274999995 0, 684748.7419999996 5138413.4143 0, 684759.0823999997 5138422.5304000005 0, 684765.7226999998 5138422.7621 0, 684768.5570999999 5138422.860400001 0, 684799.1969999997 5138421.041200001 0, 684841.4357000003 5138408.637599999 0, 684916.3170999996 5138358.8061999995 0, 684916.8938999996 5138358.414899999 0, 684940.4851000002 5138342.715500001 0, 685015.1305999998 5138309.5198 0, 685018.4859999996 5138310.2064 0, 685019.0274999999 5138310.1033 0, 685037.7725999998 5138306.455499999 0, 685071.3609999996 5138307.0953 0, 685111.6760999998 5138301.263499999 0, 685128.6961000003 5138289.578 0, 685153.4930999996 5138279.2486000005 0, 685183.2363999998 5138293.012499999 0, 685218.4153000005 5138304.481000001 0, 685238.2663000003 5138303.110300001 0))</t>
  </si>
  <si>
    <t>-317106,31+270481,39</t>
  </si>
  <si>
    <t>F              FTFT    A2JIR  A2BD 30   FE21</t>
  </si>
  <si>
    <t>1778.97040808</t>
  </si>
  <si>
    <t>84122.3135201</t>
  </si>
  <si>
    <t>POLYGON Z ((682860.0861 5135639.0549 0, 682860.0724999998 5135632.122199999 0, 682860.0341999996 5135617.9244 0, 682872.9636000004 5135600.7674 0, 682882.3684 5135579.9354 0, 682882.1519999998 5135559.5339 0, 682860.3586999997 5135537.5177 0, 682846.4435999999 5135512.0449 0, 682865.9219000004 5135497.4122 0, 682907.9880999997 5135494.608899999 0, 682960.7429999998 5135497.4059 0, 682998.2462999998 5135513.7203 0, 682998.3386000004 5135513.6983 0, 683007.3619999997 5135512.0701 0, 682995.7093000002 5135480.969699999 0, 682969.6349 5135447.7684 0, 682941.2429 5135425.624500001 0, 682914.1666000001 5135398.111400001 0, 682891.2580000004 5135371.8685 0, 682881.5202000001 5135363.107000001 0, 682873.1732000001 5135358.2951 0, 682873.0839999998 5135358.1667 0, 682871.4276999999 5135357.8102 0, 682828.2070000004 5135348.487500001 0, 682824.6661 5135339.9691 0, 682818.7958000004 5135333.2652 0, 682814.1948999995 5135322.9761 0, 682795.8592999997 5135308.8281 0, 682776.2677999996 5135297.6537999995 0, 682765.9407000002 5135304.059599999 0, 682746.3970999997 5135322.2928 0, 682730.9961000001 5135342.999600001 0, 682722.9358000001 5135356.646500001 0, 682722.1538000004 5135366.2315 0, 682718.2423999999 5135382.965299999 0, 682719.8949999996 5135390.795399999 0, 682727.4694999997 5135402.340299999 0, 682732.1174999997 5135410.8354 0, 682743.3425000003 5135420.0491 0, 682755.7462999998 5135430.4814 0, 682766.3415999999 5135441.4881 0, 682772.3043 5135442.795600001 0, 682775.3005999997 5135443.4507 0, 682790.3030000003 5135443.7443 0, 682807.1546 5135441.0561 0, 682808.0893000001 5135440.364700001 0, 682820.6792000001 5135460.2261 0, 682819.9688999997 5135460.5353999995 0, 682823.2642000001 5135476.194700001 0, 682830.1166000003 5135494.929099999 0, 682825.5355000002 5135498.705499999 0, 682813.0475000003 5135509.01 0, 682798.3776000002 5135491.3265 0, 682780.1950000003 5135500.588099999 0, 682764.1826 5135496.468800001 0, 682755.4329000004 5135491.782199999 0, 682697.1341000004 5135464.277899999 0, 682688.7769999998 5135453.4076000005 0, 682686.4397999998 5135444.7941 0, 682674.4647000004 5135427.769300001 0, 682672.1335000005 5135427.7754 0, 682670.1124 5135420.023499999 0, 682663.6322999997 5135395.224099999 0, 682661.5186000001 5135380.181 0, 682554.5942000002 5135480.774499999 0, 682548.9567999998 5135491.540200001 0, 682535.8208999997 5135500.300899999 0, 682518.7017999999 5135516.7782000005 0, 682519.0197999999 5135531.794199999 0, 682537.0471999999 5135562.138900001 0, 682570.3879000004 5135591.8703000005 0, 682596.8019000003 5135607.371200001 0, 682624.6529000001 5135625.610300001 0, 682660.9972999999 5135639.7938 0, 682675.1513999999 5135641.168199999 0, 682743.5102000004 5135647.8178 0, 682763.5950999996 5135646.860300001 0, 682775.0453000003 5135646.3094 0, 682826.7493000003 5135641.289100001 0, 682860.0861 5135639.0549 0))</t>
  </si>
  <si>
    <t>-317466,06+271042,82</t>
  </si>
  <si>
    <t>1529.77237935</t>
  </si>
  <si>
    <t>67183.7745372</t>
  </si>
  <si>
    <t>POLYGON Z ((682333.4184999997 5135961.0283 0, 682338.0971999997 5135959.2294 0, 682333.4873000002 5135954.9869 0, 682333.1338999998 5135954.6645 0, 682331.4431999996 5135953.0995000005 0, 682355.3158999998 5135940.591 0, 682356.8583000004 5135940.415100001 0, 682360.1956000002 5135941.1906 0, 682364.9867000002 5135941.541300001 0, 682369.6092999997 5135941.8671 0, 682371.5856999997 5135942.0107 0, 682381.0575000001 5135941.5671999995 0, 682388.6233999999 5135941.2075 0, 682400.5086000003 5135939.4793 0, 682408.9554000003 5135937.0974 0, 682412.4096999997 5135938.827400001 0, 682412.6693000002 5135938.9607 0, 682416.0845999997 5135940.677300001 0, 682428.1085999999 5135935.9978 0, 682434.0795 5135933.669600001 0, 682447.3241999997 5135931.217 0, 682460.5871000001 5135927.8719999995 0, 682471.3267000001 5135915.173800001 0, 682470.2703 5135907.6471 0, 682484.5635000002 5135897.7223000005 0, 682482.9019999998 5135893.538000001 0, 682482.8189000003 5135893.3398 0, 682481.2002999997 5135889.239600001 0, 682502.9523999998 5135876.8561 0, 682523.551 5135897.8333 0, 682521.7845000001 5135900.9026999995 0, 682530.8359000003 5135914.2753 0, 682531.6807000004 5135918.0363 0, 682531.8534000004 5135918.8149 0, 682536.4424999999 5135923.407299999 0, 682564.7785999998 5135960.364 0, 682571.2766000004 5135968.841 0, 682578.3936999999 5135976.7897 0, 682579.9027000004 5135978.4793 0, 682587.4781999998 5135991.842800001 0, 682590.3005999997 5135991.6186999995 0, 682597.4944000002 5135991.0353 0, 682605.1656999998 5135986.274700001 0, 682614.6972000003 5135980.351500001 0, 682626.2416000003 5135969.240800001 0, 682635.0757999998 5135960.7349 0, 682642.7898000004 5135954.8027 0, 682650.2994999997 5135949.0233 0, 682664.5827000001 5135934.295700001 0, 682666.7845999999 5135931.415200001 0, 682675.8677000003 5135919.5056 0, 682668.2106999997 5135901.3533 0, 682664.2226 5135900.7819 0, 682660.2253999999 5135900.1996 0, 682652.9128 5135895.619100001 0, 682645.3996000001 5135890.920499999 0, 682640.9952999996 5135889.026699999 0, 682574.1661 5135838.330399999 0, 682519.7083 5135813.755000001 0, 682510.6481999997 5135823.346100001 0, 682505.7662000004 5135824.7151999995 0, 682500.5964000002 5135826.159600001 0, 682487.6172000002 5135833.1359 0, 682484.4222999997 5135834.8542 0, 682478.7033000002 5135839.5754 0, 682470.2017000001 5135846.5836 0, 682467.3449999997 5135847.769099999 0, 682463.6798 5135851.8671 0, 682450.5963000003 5135861.5164 0, 682444.0376000004 5135855.4451 0, 682436.9934 5135856.955800001 0, 682435.7692999998 5135856.9386 0, 682424.4755999995 5135862.2247 0, 682414.2171999998 5135865.3314 0, 682394.7207000004 5135864.964299999 0, 682383.1144000003 5135861.8046 0, 682376.3645000001 5135859.9658 0, 682354.9401000002 5135850.5589000005 0, 682328.8086999999 5135835.956599999 0, 682308.8257999998 5135829.579500001 0, 682276.0548999999 5135817.2567 0, 682268.7995999996 5135811.2246 0, 682247.7547000004 5135805.728700001 0, 682247.4011000004 5135805.6373 0, 682237.9632000001 5135803.180500001 0, 682225.4024999999 5135802.307700001 0, 682217.9934 5135801.7973 0, 682213.1346000005 5135800.616800001 0, 682209.0329 5135799.623500001 0, 682203.6432999996 5135800.5964 0, 682198.9890000001 5135801.4331 0, 682193.4529999997 5135801.328299999 0, 682188.9897999996 5135801.2475000005 0, 682179.9588000001 5135803.0758 0, 682174.8957000002 5135807.191500001 0, 682167.1376 5135813.511600001 0, 682166.7481000004 5135813.8289 0, 682160.8466999996 5135816.9669 0, 682157.6545000002 5135818.655300001 0, 682154.4397999998 5135822.200200001 0, 682150.5034999996 5135826.5254999995 0, 682147.142 5135828.5406 0, 682142.4129999997 5135831.3697 0, 682139.8137999997 5135833.5121 0, 682135.2977 5135837.233899999 0, 682118.5443000002 5135847.947000001 0, 682110.9972999999 5135852.7787 0, 682108.2550999997 5135855.8628 0, 682104.8672000002 5135859.663699999 0, 682094.0991000002 5135867.426999999 0, 682068.3591 5135885.9794 0, 682058.1294999998 5135897.7882 0, 682058.8245999999 5135898.452 0, 682058.8475000001 5135898.534399999 0, 682061.0225999998 5135905.104499999 0, 682080.4271999998 5135926.1779 0, 682102.7992000002 5135948.8079 0, 682111.8503999999 5135962.180600001 0, 682126.3307999996 5135973.5591 0, 682143.5511999996 5135983.480699999 0, 682158.7419999996 5135989.1755 0, 682160.7747 5135989.936799999 0, 682167.3080000002 5135992.409600001 0, 682176.1601999998 5135992.2733 0, 682178.0247 5135991.6335 0, 682178.8328999998 5135991.353 0, 682179.6617999999 5135991.6368 0, 682180.0031000003 5135991.5261 0, 682180.7887000004 5135991.273700001 0, 682191.9994000001 5135985.7895 0, 682204.9434000002 5135983.330700001 0, 682220.5883 5135981.229800001 0, 682232.3508000001 5135978.1548 0, 682257.6715000002 5135972.032 0, 682273.0564000001 5135967.5174 0, 682278.9132000003 5135967.6302000005 0, 682280.0357999997 5135967.658600001 0, 682291.6496000001 5135967.875499999 0, 682310.0553000001 5135962.822699999 0, 682329.9353 5135962.3697 0, 682333.4184999997 5135961.0283 0))</t>
  </si>
  <si>
    <t>-318405,78+271091,67</t>
  </si>
  <si>
    <t>F              ERFI    A2JIN  A2BD 30   FE21</t>
  </si>
  <si>
    <t>1204.50119818</t>
  </si>
  <si>
    <t>35572.986896</t>
  </si>
  <si>
    <t>POLYGON Z ((681505.0585000003 5135867.704 0, 681486.0840999996 5135868.597999999 0, 681480.8997999998 5135868.8354 0, 681464.3430000003 5135857.7665 0, 681455.7279000003 5135852.0066 0, 681441.3646999998 5135827.980799999 0, 681413.1930999998 5135810.536699999 0, 681404.1264000004 5135803.1699 0, 681400.1703000003 5135799.949200001 0, 681391.0201000003 5135792.504799999 0, 681369.4496999998 5135769.673800001 0, 681368.5031000003 5135755.1852 0, 681367.3751999997 5135755.216600001 0, 681356.5442000004 5135755.580600001 0, 681355.2949999999 5135755.6215 0, 681354.9378000004 5135756.1426 0, 681353.8669999996 5135757.696 0, 681352.9225000003 5135759.069599999 0, 681351.8399999999 5135760.642000001 0, 681350.9929999998 5135762.5063000005 0, 681349.8320000004 5135765.0865 0, 681349.1908999998 5135767.9233 0, 681348.9748999998 5135768.0951000005 0, 681340.5991000002 5135774.8127999995 0, 681331.8187999995 5135795.046399999 0, 681333.8043 5135816.6884 0, 681328.5992999999 5135838.1907 0, 681317.4896999998 5135854.1811999995 0, 681303.3783 5135870.7217 0, 681290.9601999996 5135892.684900001 0, 681286.7755000005 5135908.179099999 0, 681280.7583999997 5135908.062100001 0, 681278.5029999996 5135911.892200001 0, 681288.3185 5135919.4252 0, 681313.8733000001 5135932.812000001 0, 681323.9256999996 5135940.5066 0, 681339.2938000001 5135953.0984000005 0, 681344.6183000002 5135954.581 0, 681346.8558999998 5135956.3247 0, 681361.5679000001 5135964.0370000005 0, 681361.6072000004 5135980.5053 0, 681361.8547 5135982.375499999 0, 681362.1606999999 5135984.7228999995 0, 681363.1815 5135992.537699999 0, 681345.7944 5135991.6022 0, 681313.5663000001 5135982.591399999 0, 681296.9331999999 5136005.078199999 0, 681300.6463000001 5136030.9507 0, 681312.4101 5136043.1756 0, 681316.4627 5136043.4715 0, 681334.5884999996 5136044.8035 0, 681337.9976000004 5136042.9333 0, 681360.0526999999 5136030.8782 0, 681379.2483000001 5136031.239399999 0, 681393.0214 5136033.0627999995 0, 681416.3673999999 5136036.149499999 0, 681417.1868000003 5136035.9704 0, 681420.5484999996 5136035.211100001 0, 681426.5015000002 5136033.8859 0, 681438.6646999996 5136031.1678 0, 681438.9006000003 5135986.7666 0, 681448.9475999996 5135963.5502 0, 681439.7176999999 5135940.6686 0, 681441.2105999999 5135939.112199999 0, 681442.8794999998 5135936.6972 0, 681441.6836999999 5135935.2158 0, 681422.0425000004 5135926.4375 0, 681422.3256000001 5135911.4441 0, 681432.8463000003 5135894.839199999 0, 681454.3359000003 5135900.6458 0, 681456.9588000001 5135905.206 0, 681460.2301000003 5135906.6186 0, 681466.9649999999 5135909.541200001 0, 681493.8713999996 5135930.751700001 0, 681505.9627999999 5135925.8774999995 0, 681516.4644999998 5135941.376700001 0, 681532.8384999996 5135957.382099999 0, 681539.5263 5135963.926999999 0, 681540.8402000004 5135965.207699999 0, 681541.5061999997 5135965.858999999 0, 681555.8904999997 5135958.7853 0, 681563.5604999997 5135949.926100001 0, 681559.5867999997 5135945.418 0, 681553.8678000001 5135938.938200001 0, 681553.3288000003 5135935.927300001 0, 681547.7504000003 5135929.218800001 0, 681543.5389999999 5135930.0441 0, 681541.6711999997 5135931.065300001 0, 681539.8250000002 5135932.068299999 0, 681539.2967999997 5135932.363399999 0, 681535.0061999997 5135930.3188000005 0, 681532.7506999997 5135929.236500001 0, 681532.9375999998 5135919.3379 0, 681530.7652000003 5135907.5944 0, 681512.2778000003 5135885.345799999 0, 681505.7038000003 5135869.2776 0, 681505.0585000003 5135867.704 0))</t>
  </si>
  <si>
    <t>-314931,45+277978,35</t>
  </si>
  <si>
    <t>251.3</t>
  </si>
  <si>
    <t>10362.0795509</t>
  </si>
  <si>
    <t>911008.813477</t>
  </si>
  <si>
    <t>MULTIPOLYGON Z (((684247.0641000001 5144070.7797 0, 684272.0407999996 5144048.148 0, 684281.7936000004 5144070.134299999 0, 684294.4002999999 5144085.3684 0, 684300.0250000004 5144089.3893 0, 684317.8799999999 5144102.181 0, 684340.0115999999 5144085.629000001 0, 684345.5834999997 5144079.618100001 0, 684361.4452 5144102.4024 0, 684359.0888999999 5144117.326400001 0, 684372.5527999997 5144124.407199999 0, 684374.7489999998 5144121.023399999 0, 684375.0395 5144120.5767 0, 684376.3066999996 5144118.6184 0, 684381.6985999998 5144110.310900001 0, 684389.3066999996 5144104.338300001 0, 684398.5981000001 5144111.796 0, 684406.7159000002 5144118.3166000005 0, 684433.7379000001 5144095.733999999 0, 684463.6709000003 5144063.691500001 0, 684470.3393000001 5144067.0405 0, 684477.1238000002 5144070.4398 0, 684477.7010000004 5144070.731699999 0, 684477.8163000001 5144070.791999999 0, 684484.5641000001 5144062.603800001 0, 684487.7818 5144058.686799999 0, 684498.7685000002 5144045.3652 0, 684507.5499 5144032.442500001 0, 684516.7550999997 5144035.049900001 0, 684517.2993999999 5144035.204299999 0, 685305.4501 5143279.6218 0, 685296.4527000003 5143275.073100001 0, 685273.2774 5143266.6873 0, 685265.2215999998 5143261.177100001 0, 685262.6690999996 5143264.499399999 0, 685260.2854000004 5143267.615599999 0, 685258.5168000003 5143281.1141 0, 685253.5963000003 5143286.458900001 0, 685252.7834999999 5143286.447799999 0, 685241.4619000005 5143286.3171 0, 685241.1511000004 5143286.309900001 0, 685230.9441999998 5143280.2389 0, 685224.4693999998 5143278.0023 0, 685220.6953999996 5143286.0801 0, 685219.9222999997 5143285.730799999 0, 685220.1102 5143291.8258 0, 685213.5335999997 5143299.3258 0, 685206.9752000002 5143306.274900001 0, 685192.8435000004 5143312.0561999995 0, 685193.2710999995 5143323.4268 0, 685188.3210000005 5143330.939099999 0, 685169.2269000001 5143345.859300001 0, 685159.3751999997 5143356.5579 0, 685139.6891000001 5143377.414100001 0, 685119.4989 5143393.945900001 0, 685104.1725000003 5143411.6084 0, 685093.2921000002 5143417.4342 0, 685086.6875999998 5143410.9563 0, 685080.6284999996 5143405.0186 0, 685070.7858999996 5143395.3727 0, 685067.5949999997 5143392.239 0, 685025.2227999996 5143358.2042 0, 685012.9765999997 5143339.6664 0, 685010.8892999999 5143334.7206999995 0, 685005.2951999996 5143335.726199999 0, 684992.3436000003 5143350.0306 0, 684966.1630999995 5143370.818499999 0, 684948.6683 5143388.461200001 0, 684936.6317999996 5143401.8412 0, 684926.8433999997 5143407.130000001 0, 684925.5329 5143405.236500001 0, 684923.4314000001 5143402.168400001 0, 684920.4544000002 5143397.857799999 0, 684916.8068000004 5143384.8278 0, 684902.9275000002 5143366.809699999 0, 684887.7433000002 5143370.961200001 0, 684872.0181 5143375.0954 0, 684872.8683000002 5143368.850500001 0, 684873.7795000002 5143362.138699999 0, 684882.5325999996 5143352.509099999 0, 684871.8858000003 5143336.694 0, 684856.3028999995 5143327.317299999 0, 684856.4047999997 5143317.580600001 0, 684878.7378000002 5143302.161499999 0, 684890.0334000001 5143307.162699999 0, 684891.5093999999 5143321.2377 0, 684901.2917 5143332.827500001 0, 684901.5834999997 5143333.1646 0, 684901.6654000003 5143333.2622 0, 684910.9117999999 5143327.966 0, 684904.0492000002 5143312.192 0, 684912.8433999997 5143298.7782000005 0, 684923.7763999999 5143287.5518 0, 684936.2576000001 5143282.8312 0, 684937.9807000002 5143281.515699999 0, 684939.2359999996 5143277.406199999 0, 684926.5307 5143262.2643 0, 684911.9534 5143250.1326 0, 684911.0822000001 5143249.4131000005 0, 684910.1365999999 5143248.626700001 0, 684892.6047 5143227.9266 0, 684865.0395999998 5143200.0956999995 0, 684852.6506000003 5143185.5844 0, 684855.1955000004 5143176.7456 0, 684855.2604 5143170.6326 0, 684848.8465999998 5143169.6471 0, 684842.0471000001 5143174.7664 0, 684841.6520999996 5143174.802100001 0, 684838.6944000004 5143175.0747 0, 684832.1655000001 5143166.5940000005 0, 684831.9308000002 5143166.292099999 0, 684831.0020000003 5143165.085200001 0, 684812.1802000003 5143144.7741 0, 684805.5175000001 5143137.5878 0, 684797.0056999996 5143130.520400001 0, 684793.5701000001 5143127.6565000005 0, 684792.6789999995 5143121.2184999995 0, 684778.7307000002 5143108.217800001 0, 684770.9116000002 5143094.982100001 0, 684760.9378000004 5143082.943499999 0, 684753.4267999995 5143070.317600001 0, 684741.8971999995 5143060.091499999 0, 684736.4664000003 5143059.3531 0, 684739.0049 5143066.7095 0, 684741.0980000002 5143075.704600001 0, 684741.8838999998 5143079.109300001 0, 684734.8229999999 5143081.372300001 0, 684725.0925000003 5143083.6018 0, 684721.3152999999 5143091.257300001 0, 684727.2637999998 5143098.6822 0, 684728.8653999995 5143105.725299999 0, 684728.7481000004 5143107.402899999 0, 684728.4665999999 5143111.407 0, 684725.7374 5143111.137 0, 684724.4023000002 5143111.0097 0, 684720.8964 5143110.6614 0, 684720.7668000003 5143110.65 0, 684715.1431 5143104.559699999 0, 684707.1451000003 5143100.7926 0, 684699.8777000001 5143091.6844999995 0, 684699.5961999996 5143086.9979 0, 684701.3218 5143081.9954 0, 684701.7788000004 5143071.305400001 0, 684701.8546000002 5143064.6107 0, 684697.5066 5143063.555500001 0, 684693.4243000001 5143069.1949000005 0, 684680.6392999999 5143074.742699999 0, 684666.2211999996 5143076.580399999 0, 684657.4167999998 5143084.849099999 0, 684639.8779999996 5143096.0175 0, 684634.7668000003 5143103.304500001 0, 684633.6611000001 5143111.315300001 0, 684634.5656000003 5143120.6883000005 0, 684634.0124000004 5143125.954500001 0, 684633.1015999997 5143134.6053 0, 684633.0539999995 5143135.0331999995 0, 684631.9682999998 5143134.696699999 0, 684629.8079000004 5143134.0145 0, 684619.6786000002 5143130.833799999 0, 684605.6210000003 5143126.6247000005 0, 684605.5538999997 5143132.305400001 0, 684610.4748 5143142.7345 0, 684608.3658999996 5143150.727499999 0, 684607.9589999998 5143156.73 0, 684601.5285999998 5143161.650599999 0, 684597.1793999998 5143163.8104 0, 684590.3836000003 5143167.171800001 0, 684577.9867000002 5143165.3289 0, 684568.2302999999 5143168.882300001 0, 684558.3863000004 5143163.8277 0, 684558.0015000002 5143163.633199999 0, 684554.9249999998 5143162.056700001 0, 684554.3777999999 5143150.6756 0, 684550.8096000003 5143139.6017 0, 684541.5608000001 5143128.802300001 0, 684534.2293999996 5143126.7114 0, 684526.9621000001 5143117.944800001 0, 684526.7289000005 5143107.907400001 0, 684524.8591999998 5143102.0867 0, 684524.1042999998 5143103.246099999 0, 684521.4204000002 5143105.09 0, 684521.2494999999 5143105.205600001 0, 684517.0058000004 5143108.107999999 0, 684507.0509000001 5143105.917099999 0, 684498.1238000002 5143101.7469 0, 684492.2578999996 5143094.6406 0, 684485.6030000001 5143076.503699999 0, 684485.7006999999 5143071.046700001 0, 684485.7876000004 5143066.5131 0, 684479.1327 5143048.3763 0, 684477.1541999998 5143047.338400001 0, 684474.6063000001 5143045.577299999 0, 684471.2258000001 5143043.230699999 0, 684464.4540999997 5143041.0583 0, 684461.2885999996 5143040.036699999 0, 684459.5191000002 5143037.0781 0, 684456.4336999999 5143031.9442 0, 684454.9691000003 5143003.904999999 0, 684458.9080999997 5142992.807600001 0, 684461.3124000002 5142986.0262 0, 684458.4815999996 5142976.9662 0, 684459.6870999997 5142965.9904 0, 684455.6858999999 5142959.7311 0, 684449.9802999999 5142950.8004 0, 684448.8761 5142950.331599999 0, 684439.0721000005 5142946.194800001 0, 684435.0899999999 5142944.5187 0, 684425.0904000001 5142944.3233 0, 684396.0224000001 5142947.7771000005 0, 684387.8704000004 5142950.9088 0, 684363.7781999996 5142960.164999999 0, 684360.1344999997 5142960.698799999 0, 684360.4386999998 5142973.244000001 0, 684361.3365000002 5143011.0493 0, 684347.7933 5143004.6449 0, 684327.1708000004 5143015.4618 0, 684325.0630999999 5143015.4373 0, 684319.7357000001 5143015.351 0, 684310.4250999996 5143012.5737 0, 684295.6710000001 5143008.172700001 0, 684293.9409999996 5143008.995200001 0, 684279.4341000002 5143015.959000001 0, 684270.3979000002 5143039.328 0, 684276.9446 5143056.752 0, 684287.4057999998 5143061.8708999995 0, 684295.8047000002 5143079.9399999995 0, 684297.5515000001 5143087.387599999 0, 684309.3424000004 5143090.523499999 0, 684312.3658999996 5143091.331800001 0, 684313.9693999998 5143090.3474 0, 684323.2509000003 5143084.6525 0, 684326.1288999999 5143082.886 0, 684349.2839000002 5143068.4034 0, 684364.5459000003 5143083.4888 0, 684382.2961999997 5143098.612 0, 684406.7797999997 5143118.174799999 0, 684416.4408999998 5143135.0286 0, 684439.6722999997 5143155.807700001 0, 684444.9154000003 5143177.547900001 0, 684422.8749000002 5143200.728700001 0, 684418.4387999997 5143206.849400001 0, 684412.6308000004 5143222.8664 0, 684403.3210000005 5143223.9673 0, 684383.2822000002 5143195.7828 0, 684318.6972000003 5143122.9835 0, 684301.5288000004 5143110.955700001 0, 684292.3333999999 5143104.009 0, 684280.4775 5143109.3872 0, 684278.9046 5143109.1083 0, 684270.9742999999 5143107.6579 0, 684269.3524000002 5143107.364700001 0, 684255.568 5143076.836300001 0, 684233.7638999997 5143043.704299999 0, 684227.9263000004 5143020.726299999 0, 684227.0860000001 5142994.7313 0, 684212.9896999998 5142983.9881 0, 684188.1036 5142949.570599999 0, 684143.7368000001 5142891.9408 0, 684117.5405000001 5142870.147700001 0, 684117.4209000003 5142870.478800001 0, 684105.1600000001 5142884.240700001 0, 684071.5137999998 5142917.6138 0, 684059.1551999999 5142927.569399999 0, 684040.1031 5142942.924699999 0, 684027.8421999998 5142952.7985 0, 684025.0356999999 5142956.0381000005 0, 684022.7221999997 5142958.6982 0, 684019.6469 5142960.537799999 0, 684014.6305999998 5142963.543099999 0, 684000.2844000002 5142978.7393 0, 683994.2137000002 5142985.168400001 0, 683980.9943000004 5142996.917099999 0, 683975.7994999997 5143000.2382 0, 683971.8717999998 5143002.7464000005 0, 683965.9836999997 5143008.126499999 0, 683951.5182999996 5143021.3632 0, 683944.4298 5143026.2259 0, 683940.3483999996 5143027.0528 0, 683935.3868000004 5143028.0635 0, 683922.8450999996 5143022.611 0, 683918.5190000003 5143020.7338 0, 683916.8475000001 5143018.7182 0, 683904.5805000002 5143003.9662999995 0, 683899.9479 5142998.3749 0, 683886.4316999996 5142984.347100001 0, 683873.46 5142970.8695 0, 683855.7525000004 5142947.943499999 0, 683824.9499000004 5142918.0897 0, 683777.1774000004 5142867.092700001 0, 683784.5371000003 5142862.3443 0, 683805.6892999997 5142848.7008 0, 683831.0698999995 5142821.9257 0, 683833.5115 5142818.4932 0, 683824.5990000004 5142815.188200001 0, 683809.0581999999 5142814.596100001 0, 683793.1277000001 5142815.8083 0, 683783.6080999998 5142823.983899999 0, 683777.6034000004 5142831.262599999 0, 683776.2437000005 5142832.9013 0, 683769.6080999998 5142830.4394000005 0, 683765.0932999998 5142828.7667 0, 683762.8611000003 5142827.415100001 0, 683761.2983999997 5142819.702400001 0, 683771.7463999996 5142808.3935 0, 683785.8043999998 5142793.1620000005 0, 683789.5290999999 5142785.1906 0, 683778.9062000001 5142774.4814 0, 683770.3426999999 5142766.4046 0, 683763.7542000003 5142772.094900001 0, 683763.5004000003 5142771.781199999 0, 683762.2927000001 5142770.318700001 0, 683753.8041000003 5142760.018100001 0, 683742.5544999996 5142762.385199999 0, 683735.6635999996 5142739.5056 0, 683811.2747999998 5142663.615 0, 683821.6418000003 5142654.027000001 0, 683841.6331000002 5142635.5293000005 0, 683836.7547000004 5142630.448799999 0, 683818.6365999999 5142611.6262 0, 683818.2723000003 5142610.7402 0, 683812.5489999996 5142605.2138 0, 683804.5284000002 5142597.4761 0, 683796.2403999995 5142588.207900001 0, 683791.7954000002 5142583.2259 0, 683785.9527000003 5142578.372199999 0, 683795.0833 5142564.1042 0, 683779.8861999996 5142556.630100001 0, 683788.4546999997 5142539.8412 0, 683774.1328999996 5142527.551100001 0, 683753.3936000001 5142551.0166 0, 683748.5968000004 5142547.751800001 0, 683731.3793000001 5142527.712200001 0, 683682.1441000002 5142571.5602 0, 683665.7691000002 5142588.2357 0, 683676.2778000003 5142619.792199999 0, 683680.9046999998 5142623.5042 0, 683679.9689999996 5142625.119899999 0, 683675.3760000002 5142626.0525 0, 683671.6732000001 5142626.802100001 0, 683670.9369000001 5142626.9484 0, 683666.0647999998 5142626.3695 0, 683660.9543000003 5142625.7596 0, 683658.1375000002 5142622.829600001 0, 683655.0716000004 5142619.646500001 0, 683646.6449999996 5142614.0131 0, 683616.5433 5142593.906199999 0, 683586.4280000003 5142563.208699999 0, 683563.5610999996 5142539.889699999 0, 683552.8414000003 5142524.681 0, 683545.1829000004 5142506.536499999 0, 683541.2890999997 5142490.481000001 0, 683537.7800000003 5142495.0855 0, 683536.2882000003 5142505.5438 0, 683531.0312000001 5142516.2037 0, 683527.4384000003 5142523.1317 0, 683531.3472999996 5142531.2415 0, 683529.3453000002 5142539.273800001 0, 683520.4681000002 5142540.482899999 0, 683520.3233000003 5142540.5305 0, 683513.1818000004 5142542.796399999 0, 683500.7068999996 5142535.099199999 0, 683494.5345999999 5142527.5943 0, 683494.7594999997 5142528.578600001 0, 683494.9391999999 5142541.0525 0, 683495.1858000001 5142558.595899999 0, 683497.1589000002 5142571.468599999 0, 683499.6414000001 5142587.691400001 0, 683501.4868000001 5142595.7304 0, 683502.8099999996 5142598.509099999 0, 683505.3284999998 5142603.804099999 0, 683507.7788000004 5142632.854 0, 683505.4022000004 5142652.8092 0, 683501.9967 5142655.433599999 0, 683500.3268999998 5142656.713500001 0, 683498.8838999998 5142660.7863 0, 683497.5325999996 5142664.616 0, 683497.1596999997 5142665.6581999995 0, 683484.6502999999 5142678.4738 0, 683465.5374999996 5142698.0633000005 0, 683462.1924999999 5142716.0045 0, 683462.4824000001 5142734.425799999 0, 683462.6464 5142745.0196 0, 683465.3503 5142757.6953 0, 683467.3849999998 5142767.2379 0, 683469.0706000002 5142775.1523 0, 683470.7220000001 5142777.7388 0, 683472.6738999998 5142780.7938 0, 683472.9570000004 5142781.230599999 0, 683473.2737999996 5142785.0561999995 0, 683473.5109000001 5142787.9605 0, 683497.1712999996 5142774.929400001 0, 683535.7814999996 5142753.6675 0, 683558.4823000003 5142789.2795 0, 683557.5738000004 5142790.586200001 0, 683567.9406000003 5142791.1757 0, 683573.6106000002 5142796.7377 0, 683689.9232000001 5142910.724400001 0, 683827.7114000004 5143049.465299999 0, 683791.2322000004 5143088.205600001 0, 683737.6096999999 5143136.8125 0, 683732.3743000003 5143145.625700001 0, 683731.5241999999 5143147.0681 0, 683736.9802999999 5143152.3199000005 0, 683740.244 5143155.882099999 0, 683737.8937999997 5143158.3882 0, 683733.3086000001 5143165.8621 0, 683733.9006000003 5143166.5571 0, 683745.199 5143179.5261 0, 683770.5038999999 5143207.460200001 0, 683777.9645999996 5143201.9068 0, 683787.8372999998 5143212.9219 0, 683792.7412999999 5143218.396500001 0, 683797.8093999997 5143222.348300001 0, 683800.6304000001 5143224.545299999 0, 683801.9455000004 5143226.1579 0, 683803.0604999997 5143227.5319 0, 683803.9945999999 5143228.6789 0, 683804.4967999998 5143228.4518 0, 683810.3408000004 5143225.8609 0, 683825.3892000001 5143216.0513 0, 683836.6436999999 5143198.9958999995 0, 683847.2082000002 5143193.5646 0, 683856.7089 5143184.8046 0, 683868.9888000004 5143175.5153 0, 683878.2342999997 5143172.288899999 0, 683882.0697999997 5143168.3158 0, 683889.8734999998 5143160.230599999 0, 683894.4139999999 5143153.2651 0, 683900.1748000002 5143144.4177 0, 683902.1941 5143142.475199999 0, 683902.0039999997 5143140.4089 0, 683902.0672000004 5143134.3159 0, 683899.3695 5143128.201400001 0, 683900.5455999998 5143121.563200001 0, 683907.7971999999 5143116.1019 0, 683919.3871999998 5143118.4366 0, 683922.9584999997 5143115.5254 0, 683926.0869000005 5143112.9671 0, 683934.4988000002 5143102.534 0, 683939.4232000001 5143108.1208999995 0, 683938.7673000004 5143117.5275 0, 683935.9031999996 5143126.9109000005 0, 683932.4955000002 5143135.734099999 0, 683941.3320000004 5143136.932600001 0, 683952.4034000002 5143137.0516 0, 683962.3369000005 5143139.371300001 0, 683957.2478999998 5143149.835100001 0, 683954.4003999997 5143158.114700001 0, 683959.2141000004 5143174.221100001 0, 683963.2566999998 5143188.812999999 0, 683975.0839 5143202.8532 0, 683981.6623 5143211.569399999 0, 683985.8117000004 5143217.058 0, 683987.7077000001 5143218.691400001 0, 683991.7222999996 5143222.1689 0, 683993.2978999997 5143221.5035999995 0, 683995.3739 5143220.631100001 0, 684000.7893000003 5143218.3440000005 0, 684002.2000000002 5143216.8103 0, 684065.5869000005 5143282.431600001 0, 684085.9149000002 5143303.206800001 0, 684086.4506999999 5143303.284 0, 684092.2264999999 5143310.2719 0, 684097.9460000005 5143317.2147 0, 684121.4874 5143341.668199999 0, 684122.4264000002 5143342.6449 0, 684123.4489000002 5143343.6993 0, 684123.7467999998 5143346.9405000005 0, 684190.6829000004 5143416.6515 0, 684186.4556999998 5143427.140900001 0, 684191.3838 5143437.259299999 0, 684191.0576 5143437.8837 0, 684197.3038999997 5143436.774800001 0, 684217.6228 5143417.752900001 0, 684248.5722000003 5143387.8599 0, 684271.2161999997 5143410.0644000005 0, 684251.3901000004 5143425.4222 0, 684242.1134000001 5143438.1504999995 0, 684258.8756999997 5143454.3423999995 0, 684304.1429000003 5143500.588199999 0, 684288.4326 5143515.986300001 0, 684239.9539999999 5143560.3641 0, 684208.9568999996 5143593.4278 0, 684202.4496999998 5143605.3948 0, 684208.9274000004 5143607.712200001 0, 684212.0257000001 5143616.2432 0, 684215.8394999998 5143623.7217999995 0, 684216.4659000002 5143632.2566 0, 684206.1047 5143639.604800001 0, 684202.4694999997 5143641.1842 0, 684201.3084000004 5143641.363500001 0, 684198.6557 5143641.8236 0, 684197.1568 5143642.0737 0, 684194.8760000002 5143643.5612 0, 684194.8103999998 5143650.3674 0, 684196.2592000002 5143656.060799999 0, 684203.0352999996 5143657.269099999 0, 684210.2364999996 5143654.325200001 0, 684212.8284999998 5143652.3828 0, 684215.5741999997 5143654.5229 0, 684217.7740000002 5143657.7304 0, 684220.4360999996 5143661.6215 0, 684227.0241999999 5143667.485200001 0, 684234.2082000002 5143673.8835 0, 684245.9391999999 5143688.1062 0, 684246.0697999997 5143688.449200001 0, 684248.1633000001 5143687.949999999 0, 684254.5743000004 5143685.880999999 0, 684252.1880000001 5143675.1921999995 0, 684257.5931000002 5143667.0769 0, 684256.2707000002 5143656.4012 0, 684256.7662000004 5143642.187999999 0, 684266.5181 5143624.1664 0, 684278.3395999996 5143611.8627 0, 684284.2697999999 5143622.24 0, 684286.6763000004 5143629.7256000005 0, 684291.9506999999 5143634.760500001 0, 684297.8849 5143644.063100001 0, 684301.352 5143652.2849 0, 684293.1571000004 5143657.161 0, 684291.6295999996 5143667.455700001 0, 684280.1408000002 5143682.260199999 0, 684264.7044000002 5143697.17 0, 684263.9155000001 5143696.658600001 0, 684261.9008 5143695.3462000005 0, 684255.1089000003 5143694.890000001 0, 684249.2054000003 5143697.013599999 0, 684244.8897000002 5143698.5634 0, 684247.4544000002 5143706.5351 0, 684245.8611000003 5143714.8347 0, 684236.3327000001 5143724.9386 0, 684227.5724 5143733.161 0, 684216.1517000003 5143742.8475 0, 684203.9686000003 5143753.662599999 0, 684196.7244999995 5143760.7522 0, 684194.0421000002 5143764.866900001 0, 684191.7518999996 5143768.9759 0, 684191.2492000004 5143769.3235 0, 684183.2802999998 5143774.9429 0, 684173.8572000004 5143786.0206 0, 684164.8602999998 5143796.5933 0, 684149.3190000001 5143819.4410999995 0, 684144.6524999999 5143820.9801 0, 684130.3728 5143830.0436 0, 684121.3991 5143840.236500001 0, 684111.6807000004 5143854.6742 0, 684109.4581000004 5143863.159600001 0, 684103.3229 5143865.061899999 0, 684102.9210000001 5143865.177300001 0, 684099.5016999999 5143866.2432 0, 684093.4006000003 5143872.5592 0, 684086.6257999996 5143875.681299999 0, 684089.0186000001 5143884.923900001 0, 684095.7401 5143886.0671999995 0, 684103.6050000004 5143886.5474 0, 684109.5603 5143886.92 0, 684122.6226000004 5143892.739800001 0, 684133.5695000002 5143897.8211 0, 684138.4022000004 5143910.282299999 0, 684139.8770000003 5143914.0791 0, 684141.8596000001 5143919.1865 0, 684142.3086000001 5143919.3365 0, 684147.5148999998 5143921.0298 0, 684149.7434999999 5143920.2511 0, 684149.8574999999 5143920.2108 0, 684152.4890000001 5143919.3068 0, 684154.7988 5143917.831900001 0, 684172.2947000004 5143934.4803 0, 684194.2163000004 5143960.791099999 0, 684188.8592999997 5143962.6412 0, 684181.1814000001 5143965.292099999 0, 684179.5948000001 5143976.144300001 0, 684174.4236000003 5143995.7741 0, 684162.6750999996 5144004.3869 0, 684162.4040000001 5144017.3038 0, 684163.9840000002 5144039.797599999 0, 684132.0135000004 5144071.1283 0, 684123.8843999999 5144081.315099999 0, 684113.8468000004 5144093.896199999 0, 684115.0455 5144101.406300001 0, 684123.6358000003 5144106.5518 0, 684133.8772999998 5144112.6864 0, 684147.8477999996 5144127.949999999 0, 684151.7166999998 5144131.1434 0, 684170.5969000002 5144146.7883 0, 684171.0011 5144146.1908 0, 684172.0213000001 5144144.6428 0, 684187.4677999998 5144121.2741 0, 684214.9002999999 5144111.6282 0, 684219.2437000005 5144098.787799999 0, 684215.6766999997 5144074.2105 0, 684235.4232999999 5144073.9363 0, 684247.0641000001 5144070.7797 0)), ((682756.5137 5145606.854800001 0, 682781.9380999999 5145593.546499999 0, 682793.6201999998 5145609.3532 0, 682810.3640999999 5145611.4682 0, 682810.9138000002 5145611.044299999 0, 682820.9030999998 5145603.362 0, 682825.5591000002 5145599.772500001 0, 682827.9896 5145596.4695999995 0, 682840.4308000002 5145606.726500001 0, 682848.0849000001 5145613.0359000005 0, 682859.7703 5145624.2404 0, 683070.4544000002 5145422.2623 0, 683057.8821 5145427.215 0, 683046.9813000001 5145432.466 0, 683023.9327999996 5145443.5518 0, 683013.0795 5145436.4889 0, 683003.1868000003 5145430.043 0, 683003.8628000002 5145428.525 0, 683077.2999999998 5145354.219699999 0, 683077.7385 5145333.2291 0, 683065.8678000001 5145317.3959 0, 683049.8404000001 5145298.786 0, 682944.0174000002 5145402.616900001 0, 682939.0665999996 5145407.6173 0, 682923.8481999999 5145423.008400001 0, 682890.2351000002 5145457.0078 0, 682890.3124000002 5145456.8137 0, 682852.0236 5145497.2544 0, 682850.4292000001 5145498.9328000005 0, 682849.7752 5145499.628900001 0, 682849.2971000001 5145499.1247000005 0, 682787.2286 5145559.8806 0, 682709.7684000004 5145635.710899999 0, 682710.5129000004 5145636.4998 0, 682719.2293999996 5145645.695900001 0, 682737.4885 5145630.4616 0, 682756.5137 5145606.854800001 0)))</t>
  </si>
  <si>
    <t>-324412,29+284900,40</t>
  </si>
  <si>
    <t>F              EOFT    A2JIN  A5S  30   FE21</t>
  </si>
  <si>
    <t>2248.71110184</t>
  </si>
  <si>
    <t>54040.8700355</t>
  </si>
  <si>
    <t>POLYGON Z ((674066.6804 5149326.116800001 0, 674065.4623999996 5149312.5655000005 0, 674064.9665000001 5149307.0156 0, 674072.6974 5149292.252900001 0, 674102.5354000004 5149255.5637 0, 674102.9647000004 5149255.1393 0, 674135.6862000003 5149222.3313 0, 674161.1557 5149201.816199999 0, 674178.4709999999 5149181.818700001 0, 674196.5630999999 5149157.106899999 0, 674246.1183000002 5149116.728399999 0, 674283.5519000003 5149072.0569 0, 674355.5993999997 5149024.656400001 0, 674388.7208000002 5149000.082599999 0, 674393.0180000002 5148994.3017 0, 674396.5965 5148991.4318 0, 674399.1155000003 5148989.412900001 0, 674399.2074999996 5148989.2804000005 0, 674409.3744000001 5148975.6064 0, 674411.5502000004 5148966.6445 0, 674407.6818000004 5148959.571799999 0, 674402.7664000001 5148959.480599999 0, 674397.6805999996 5148959.384299999 0, 674397.0110999998 5148959.114399999 0, 674395.9724000003 5148958.701400001 0, 674389.7390000001 5148956.2333 0, 674375.9506000001 5148944.9712000005 0, 674373.3979000002 5148941.782299999 0, 674371.0618000003 5148938.8737 0, 674368.2933 5148937.223200001 0, 674364.1414000001 5148934.737400001 0, 674352.3945000004 5148921.514900001 0, 674351.7762000002 5148901.4955 0, 674353.3503999999 5148897.9969 0, 674354.9093000004 5148894.5571 0, 674360.0812999997 5148889.5667 0, 674368.1497999998 5148881.807 0, 674373.017 5148874.8003 0, 674378.4367000004 5148866.998299999 0, 674390.6739999996 5148854.2301 0, 674401.0510999998 5148849.5776 0, 674407.8289000001 5148846.5472 0, 674411.6097999997 5148843.433800001 0, 674414.9368000003 5148840.6822999995 0, 674417.9241000004 5148837.338300001 0, 674421.0694000004 5148833.7971 0, 674423.5617000004 5148832.308499999 0, 674429.1623999998 5148828.953400001 0, 674463.7823999999 5148796.604 0, 674488.3129000003 5148769.063100001 0, 674497.4391000001 5148757.8497 0, 674506.7457999997 5148746.411 0, 674514.5296 5148738.9176 0, 674526.1117000002 5148727.7698 0, 674530.9216999998 5148720.386299999 0, 674536.4057 5148711.9669 0, 674536.7895999998 5148710.2323 0, 674524.0471999999 5148713.219699999 0, 674498.3068000004 5148712.7414 0, 674488.7052999996 5148710.639799999 0, 674488.8892999999 5148710.9474 0, 674480.3925999999 5148713.072799999 0, 674471.4866000004 5148715.2827 0, 674447.2110000001 5148713.6875 0, 674416.3857000005 5148716.2981 0, 674411.9360999996 5148709.4355 0, 674408.0088 5148703.3725000005 0, 674407.0969000002 5148701.9759 0, 674406.8666000003 5148701.624 0, 674394.0301000001 5148681.834899999 0, 674379.4538000003 5148702.5658 0, 674336.5405000001 5148752.8736000005 0, 674335.6254000003 5148753.5667 0, 674349.1823000005 5148764.034700001 0, 674349.4929 5148764.273 0, 674346.8986 5148771.710999999 0, 674337.1578000002 5148816.9421999995 0, 674334.1825000001 5148827.1098 0, 674323.7085999995 5148846.323100001 0, 674318.0443000002 5148853.480599999 0, 674314.1001000004 5148858.4485 0, 674310.7551999995 5148864.1424 0, 674305.7219000002 5148872.6919 0, 674300.4868999999 5148879.7667 0, 674292.8821 5148890.0189 0, 674286.3536999999 5148901.1697 0, 674282.8502000002 5148909.461999999 0, 674280.3474000003 5148918.4856 0, 674279.2233999996 5148929.6501 0, 674278.2758 5148939.0417 0, 674279.0286999997 5148939.962099999 0, 674288.1245999997 5148951.112400001 0, 674286.9534 5149003.4286 0, 674269.3015999999 5149037.7446 0, 674141.4375 5149166.4997000005 0, 674066.7194999997 5149260.417400001 0, 674062.4709000001 5149265.760399999 0, 674007.3327000001 5149319.101199999 0, 673964.1398 5149355.3476 0, 673947.0513000004 5149369.687999999 0, 673949.7896999996 5149369.9693 0, 673949.6562000001 5149376.960899999 0, 673948.3942 5149390.946900001 0, 673946.8041000003 5149393.600199999 0, 673944.2578999996 5149397.8673 0, 673939.3649000004 5149404.1383 0, 673935.0371000003 5149409.6954 0, 673931.1911000004 5149412.863299999 0, 673927.9192000004 5149415.5594 0, 673926.8556000004 5149417.595799999 0, 673924.8131999997 5149421.5054 0, 673924.6617 5149429.5002 0, 673923.5069000004 5149437.477 0, 673923.3186999997 5149447.257099999 0, 673938.3509 5149460.9399999995 0, 673947.8910999997 5149462.4836 0, 673958.5208999999 5149464.203600001 0, 673959.9868999999 5149464.4432 0, 673959.2017000001 5149453.6228 0, 673958.7572999997 5149447.3741 0, 673948.2720999997 5149427.811799999 0, 673948.5729999999 5149412.987600001 0, 673964.4007000001 5149394.024700001 0, 673990.9267999995 5149384.4443 0, 674011.2347999997 5149375.5319 0, 674034.9506000001 5149350.4011 0, 674066.6804 5149326.116800001 0))</t>
  </si>
  <si>
    <t>-322828,86+278191,26</t>
  </si>
  <si>
    <t>F              EOHG    A2JIN  B2BD 20   FE21</t>
  </si>
  <si>
    <t>2828.58003319</t>
  </si>
  <si>
    <t>109970.143912</t>
  </si>
  <si>
    <t>POLYGON Z ((676691.3864000002 5142830.7552000005 0, 676687.5253999997 5142825.994899999 0, 676683.5188999996 5142821.061000001 0, 676676.9419 5142807.320900001 0, 676674.8701999998 5142806.887399999 0, 676673.6562000001 5142806.639900001 0, 676670.2435999997 5142805.9176 0, 676664.3359000003 5142803.408500001 0, 676658.8229 5142799.497400001 0, 676653.3661000002 5142795.6314 0, 676648.8064000001 5142793.3313 0, 676641.9291000003 5142789.852700001 0, 676629.8744000001 5142781.045700001 0, 676627.3273999998 5142779.163899999 0, 676621.3065999998 5142775.7707 0, 676613.3163000001 5142773.4098000005 0, 676605.7487000003 5142772.1811999995 0, 676592.2180000003 5142769.9857 0, 676587.9665999999 5142768.4059999995 0, 676582.4358000001 5142764.9253 0, 676568.4334000004 5142753.706499999 0, 676562.7457999997 5142747.0975 0, 676556.9688999997 5142735.5679 0, 676555.2181000002 5142729.2049 0, 676552.04 5142717.7129999995 0, 676548.0421000002 5142707.8871 0, 676532.1929000001 5142684.3191 0, 676525.0356999999 5142676.144200001 0, 676516.7547000004 5142669.4376 0, 676509.1047999999 5142664.8059 0, 676498.7538000001 5142662.3277 0, 676494.1004999997 5142661.2048 0, 676492.0741999997 5142660.483999999 0, 676478.8743000003 5142655.7859000005 0, 676466.6205000002 5142651.4121 0, 676450.3602999998 5142639.9343 0, 676445.8005999997 5142635.1225000005 0, 676444.8586999997 5142633.381899999 0, 676440.6511000004 5142625.597200001 0, 676439.0696999999 5142622.675000001 0, 676436.2533999998 5142612.2097 0, 676435.8460999997 5142599.143200001 0, 676438.5685999999 5142586.131200001 0, 676441.5224000001 5142578.2533 0, 676446.1423000004 5142569.366699999 0, 676456.2833000002 5142555.8522 0, 676462.5133999996 5142551.3872 0, 676471.3098999998 5142547.670499999 0, 676475.4945 5142545.898800001 0, 676481.8761 5142542.110200001 0, 676494.0762999998 5142530.083000001 0, 676497.4658000004 5142525.589 0, 676499.7154999999 5142518.6338 0, 676499.3832999999 5142510.8785999995 0, 676495.7691000002 5142505.5975 0, 676487.7392999995 5142498.661900001 0, 676471.7260999996 5142498.990700001 0, 676463.6977000004 5142500.715399999 0, 676450.1857000003 5142510.979499999 0, 676440.8293000003 5142520.032 0, 676434.7681 5142525.8882 0, 676429.3699000003 5142529.1204 0, 676423.1688999999 5142531.4279 0, 676423.0974000003 5142531.4417 0, 676422.4786999999 5142532.763699999 0, 676420.756 5142536.470000001 0, 676418.9359999998 5142540.3686999995 0, 676412.6785000004 5142542.8621 0, 676401.8131999997 5142546.798599999 0, 676393.9861000003 5142546.692500001 0, 676389.7744000005 5142554.8213 0, 676392.2696000002 5142562.3147 0, 676395.9154000003 5142567.578600001 0, 676386.0576 5142579.3598 0, 676380.7626999998 5142584.4999 0, 676378.3603999997 5142596.3847 0, 676369.9540999997 5142610.051899999 0, 676356.2989999996 5142626.6227 0, 676334.0505999997 5142670.6284 0, 676322.6413000003 5142686.1109 0, 676321.6517000003 5142690.1631000005 0, 676310.0225999998 5142678.691 0, 676302.4243000001 5142671.1905000005 0, 676300.1277000001 5142667.833699999 0, 676297.5536000002 5142664.0908 0, 676290.8146000002 5142658.584899999 0, 676283.7659 5142652.830600001 0, 676274.1579 5142646.931500001 0, 676266.9617999997 5142642.510600001 0, 676256.6037999997 5142633.832800001 0, 676223.7139999997 5142602.4055 0, 676209.1028000005 5142587.7172 0, 676203.0427000001 5142593.3324 0, 676195.0676999995 5142600.7282 0, 676208.6251999997 5142609.1249 0, 676216.341 5142614.0337000005 0, 676238.8770000003 5142636.964500001 0, 676243.1824000003 5142648.2039 0, 676268.2744000005 5142665.7235 0, 676284.7441999996 5142686.4627 0, 676303.0856999997 5142706.4826 0, 676312.2422000002 5142717.0539 0, 676302.7583999997 5142728.4662 0, 676301.9363000002 5142734.040100001 0, 676304.8718999997 5142737.784700001 0, 676305.2421000004 5142738.259299999 0, 676308.1694999998 5142741.983100001 0, 676302.4797999999 5142747.8419 0, 676297.4721999997 5142749.2598 0, 676294.9889000002 5142749.965600001 0, 676293.2529999996 5142748.456499999 0, 676291.3863000004 5142746.8354 0, 676271.4424 5142729.4976 0, 676245.5274 5142717.561899999 0, 676218.5839 5142699.2765 0, 676214.4891999997 5142695.460100001 0, 676213.4398999996 5142694.4836 0, 676210.8579000002 5142692.086300001 0, 676201.1560000004 5142686.9123 0, 676197.9217999997 5142685.191 0, 676171.1335000005 5142681.808499999 0, 676149.1255000001 5142683.3577 0, 676128.8711999999 5142686.6687 0, 676128.1991999997 5142686.770300001 0, 676118.3004000001 5142688.7423 0, 676107.2669000002 5142690.936000001 0, 676086.0219999999 5142691.005100001 0, 676059.5580000002 5142691.3584 0, 676050.5683000004 5142691.2202 0, 676049.4672999997 5142698.1359 0, 676049.2012 5142699.7903 0, 676048.7619000003 5142702.3838 0, 676049.0229000002 5142702.386700001 0, 676048.4530999996 5142716.9646000005 0, 676069.2094999999 5142747.7863 0, 676086.7104000002 5142752.1296999995 0, 676116.5701000001 5142759.540100001 0, 676164.9228999997 5142760.249299999 0, 676215.7439000001 5142766.932499999 0, 676251.0602000002 5142789.511299999 0, 676244.7527000001 5142814.0329 0, 676227.3850999996 5142840.9366 0, 676191.0325999996 5142874.6489 0, 676161.6360999998 5142906.1502 0, 676166.5240000002 5142923.328400001 0, 676168.1070999997 5142924.9748 0, 676182.4671 5142939.892200001 0, 676199.3283000002 5142949.564300001 0, 676208.2012 5142955.710200001 0, 676214.4792999998 5142960.0605 0, 676219.7549999999 5142956.737199999 0, 676248.7265999997 5142938.510299999 0, 676263.0646000002 5142939.7521 0, 676285.3755000001 5142903.2568 0, 676296.9172 5142876.111500001 0, 676298.4507999998 5142872.499 0, 676304.8641999997 5142859.9022 0, 676312.1415999997 5142849.702199999 0, 676321.1328999996 5142840.004799999 0, 676324.9012000002 5142836.800000001 0, 676330.1809 5142834.2305 0, 676354.0110999998 5142827.6173 0, 676354.4846000001 5142827.4882 0, 676362.9316999996 5142824.2029 0, 676385.6309000002 5142809.3221 0, 676399.5332000004 5142800.217499999 0, 676429.7932000002 5142785.4998 0, 676440.6980999997 5142782.3705 0, 676457.256 5142782.3609 0, 676463.5728000002 5142783.7608 0, 676470.4005000005 5142787.3456 0, 676479.6160000004 5142795.0788 0, 676484.6211999999 5142801.677999999 0, 676486.7922999999 5142806.4604 0, 676487.9557999996 5142811.505799999 0, 676490.2493000003 5142836.1313000005 0, 676490.4742 5142838.7129999995 0, 676492.2931000004 5142846.6995 0, 676494.6281000003 5142851.4462 0, 676505.6847999999 5142866.113 0, 676513.6920999996 5142873.418400001 0, 676527.1363000004 5142883.3323 0, 676539.1738999998 5142892.2181 0, 676547.7792999996 5142900.148800001 0, 676550.6047 5142902.748400001 0, 676556.1765000001 5142906.9058 0, 676567.1783999996 5142915.117799999 0, 676578.7419999996 5142927.1066 0, 676591.8261000002 5142940.6558 0, 676603.7695000004 5142950.4978 0, 676618.5695000002 5142962.701099999 0, 676631.4714000002 5142978.4344999995 0, 676636.6442 5142988.152899999 0, 676641.1425999999 5143004.3925 0, 676642.3103 5143017.8375 0, 676641.0763999997 5143026.7206999995 0, 676640.5356999999 5143030.5814 0, 676641.5132999998 5143039.679400001 0, 676642.9604000002 5143040.0177 0, 676650.0976999998 5143041.5701 0, 676658.5460000001 5143043.4087000005 0, 676660.5478999997 5143043.836100001 0, 676665.4466000004 5143043.6544 0, 676668.9083000002 5143042.220899999 0, 676675.2313999999 5143037.613299999 0, 676681.3243000004 5143030.8254 0, 676685.3357999995 5143023.0305 0, 676687.7317000004 5143013.9581 0, 676687.7926000003 5143004.5898 0, 676685.4929999998 5142992.361400001 0, 676682.4612999996 5142982.6305 0, 676681.4248000002 5142980.1381 0, 676675.4870999996 5142965.6405 0, 676672.5691 5142954.8445999995 0, 676670.7635000004 5142942.026799999 0, 676670.6184999999 5142931.002800001 0, 676671.8749000002 5142922.0912999995 0, 676673.7719999999 5142915.3762 0, 676676.6467000004 5142907.712400001 0, 676692.2955 5142866.089299999 0, 676694.7633999996 5142855.2852 0, 676695.4056000002 5142845.134199999 0, 676694.3589000003 5142837.8486 0, 676692.1293000001 5142831.6746 0, 676691.3864000002 5142830.7552000005 0))</t>
  </si>
  <si>
    <t>-312968,78+273918,56</t>
  </si>
  <si>
    <t>F              ERFI    A2JIN  B2BD 20   FE21</t>
  </si>
  <si>
    <t>1518.16917046</t>
  </si>
  <si>
    <t>62253.0860467</t>
  </si>
  <si>
    <t>POLYGON Z ((686840.5239000004 5139295.0089 0, 686840.7752999999 5139293.9761 0, 686842.3918000003 5139289.8684 0, 686847.0773999998 5139289.365700001 0, 686847.1084000003 5139288.5546 0, 686848.4431999996 5139248.1850000005 0, 686851.4929999998 5139219.2882 0, 686860.6156000001 5139205.2106 0, 686842.6579 5139195.0842 0, 686834.1727 5139177.762599999 0, 686819.9535999997 5139176.5441 0, 686796.8370000003 5139178.6031 0, 686778.0471000001 5139185.1609000005 0, 686769.6407000003 5139188.451300001 0, 686771.8990000002 5139198.314200001 0, 686772.1508 5139210.090600001 0, 686767.1009999998 5139217.3728 0, 686757.7564000003 5139218.1898 0, 686748.074 5139211.643200001 0, 686744.1047 5139189.001800001 0, 686739.9212999996 5139177.1514 0, 686721.7483999999 5139177.826099999 0, 686714.8613 5139178.688100001 0, 686702.1064999998 5139176.0108 0, 686693.4095000001 5139178.4921 0, 686688.9374000002 5139179.767000001 0, 686666.2357000001 5139186.252599999 0, 686656.9133000001 5139186.589299999 0, 686650.8908000002 5139168.3386 0, 686664.3339999998 5139158.257200001 0, 686678.5171999997 5139160.4571 0, 686678.5828999998 5139160.6236000005 0, 686679.9212999996 5139163.9158 0, 686688.7877000002 5139162.594699999 0, 686695.2637 5139161.4957 0, 686695.5795 5139160.1873 0, 686696.4769000001 5139156.488700001 0, 686696.0290999999 5139153.465600001 0, 686695.5894999998 5139150.463300001 0, 686695.4367000004 5139144.653100001 0, 686695.0109000001 5139128.451199999 0, 686692.7301000003 5139125.136499999 0, 686690.1388999997 5139121.352600001 0, 686689.8480000002 5139120.4329 0, 686689.1973000001 5139118.3464 0, 686688.2575000003 5139115.3203 0, 686687.4264000002 5139112.886399999 0, 686683.4594999999 5139101.316299999 0, 686680.6690999996 5139093.164799999 0, 686674.7128999997 5139063.748500001 0, 686670.3711999999 5139042.2599 0, 686647.6300999997 5139063.6105 0, 686617.7037000004 5139068.3967 0, 686585.1847999999 5139068.384099999 0, 686560.9413999999 5139090.938999999 0, 686558.3664999995 5139092.460899999 0, 686535.5180000002 5139105.996099999 0, 686533.9033000004 5139105.9648 0, 686505.7253999999 5139105.369000001 0, 686482.0486000003 5139103.5108 0, 686458.0654999996 5139115.2083 0, 686418.5360000003 5139124.5559 0, 686372.4223999996 5139126.2829 0, 686339.8542 5139127.632099999 0, 686335.3597999997 5139145.863399999 0, 686346.5648999996 5139159.6665 0, 686337.1915999996 5139197.5318 0, 686342.3562000003 5139198.4375 0, 686359.9677999998 5139199.120200001 0, 686371.5723000001 5139199.5666000005 0, 686377.3658999996 5139200.5175 0, 686385.2200999996 5139201.800000001 0, 686395.5734000001 5139202.880000001 0, 686418.9792 5139205.3072 0, 686437.3865 5139208.711999999 0, 686464.2259999998 5139213.6811 0, 686467.5866999999 5139214.307700001 0, 686475.9681000002 5139216.450300001 0, 686485.9309999999 5139219.002900001 0, 686490.5601000004 5139219.600299999 0, 686497.7824999997 5139220.526000001 0, 686538.8915999997 5139232.5449 0, 686546.6714000003 5139236.161599999 0, 686549.8662 5139237.647700001 0, 686554.0223000003 5139238.8265 0, 686558.6084000003 5139240.1434 0, 686562.1937999995 5139241.6438 0, 686567.4266999997 5139243.8313 0, 686570.8476 5139244.5737 0, 686575.5396999996 5139245.5986 0, 686579.2389000002 5139247.289799999 0, 686586.5012999997 5139250.619999999 0, 686598.8062000005 5139254.8752 0, 686670.0066999998 5139272.1285 0, 686676.0465000002 5139273.5933 0, 686687.0657000002 5139277.273399999 0, 686687.5334999999 5139277.666099999 0, 686688.1130999997 5139278.1591 0, 686688.6120999996 5139278.0823 0, 686695.1425999999 5139277.0484 0, 686696.0492000002 5139276.907 0, 686716.3525999999 5139277.2533 0, 686738.932 5139284.630999999 0, 686772.5475000003 5139295.609999999 0, 686839.8696999997 5139295.0218 0, 686840.5239000004 5139295.0089 0))</t>
  </si>
  <si>
    <t>-321049,62+286441,96</t>
  </si>
  <si>
    <t>F              EOPE    A250   D5S  20   FE21</t>
  </si>
  <si>
    <t>902.645112085</t>
  </si>
  <si>
    <t>17579.3469437</t>
  </si>
  <si>
    <t>POLYGON Z ((677363.6419000002 5150893.2564 0, 677358.4301000005 5150889.4506 0, 677350.2385 5150877.947799999 0, 677342.9584999997 5150867.7311 0, 677319.9644999998 5150887.18 0, 677311.5420000004 5150892.226399999 0, 677300.5338000003 5150898.4519 0, 677284.8664999995 5150899.846100001 0, 677280.4928000001 5150897.8232 0, 677277.5000999998 5150896.4344 0, 677272.4603000004 5150894.1017 0, 677271.6551000001 5150879.3906 0, 677278.2204999998 5150859.3697 0, 677296.2966 5150839.6285999995 0, 677329.8417999996 5150806.5888 0, 677351.4094000002 5150774.4640999995 0, 677351.5783000002 5150774.2579 0, 677371.8000999996 5150762.673800001 0, 677373.5668000001 5150750.821799999 0, 677369.1238000002 5150752.782 0, 677368.9971000003 5150752.851199999 0, 677364.6173999999 5150754.776799999 0, 677361.6642000005 5150755.451300001 0, 677351.2774999999 5150757.8127 0, 677338.3101000004 5150764.036599999 0, 677333.4738999996 5150766.354 0, 677332.6498999996 5150766.583000001 0, 677325.5182999996 5150768.607899999 0, 677323.4790000003 5150768.488700001 0, 677310.2224000003 5150767.7237 0, 677302.9549000002 5150765.9285 0, 677300.2992000002 5150764.820499999 0, 677295.2673000004 5150762.739700001 0, 677285.0756000001 5150761.6316 0, 677279.3181999996 5150775.212300001 0, 677272.5427000001 5150786.0909 0, 677252.3030000003 5150808.4953000005 0, 677244.3563999999 5150814.528100001 0, 677241.7611999996 5150816.5002 0, 677238.0866 5150820.3467 0, 677232.9811000004 5150830.518200001 0, 677230.1722999997 5150840.8517 0, 677229.3777000001 5150854.2162 0, 677230.4702000003 5150865.7774 0, 677233.9382999996 5150877.5175 0, 677239.2613000004 5150886.336100001 0, 677241.9702000003 5150890.835000001 0, 677244.4095999999 5150896.7973 0, 677246.4046999998 5150907.463300001 0, 677247.0517999995 5150919.5178 0, 677244.9288999997 5150930.7356 0, 677237.6842999998 5150946.486500001 0, 677233.9550999999 5150951.1822999995 0, 677229.0959999999 5150955.0151 0, 677223.2866000002 5150959.598099999 0, 677216.0744000003 5150970.5287 0, 677212.3831000002 5150979.930500001 0, 677209.8612000002 5150992.0276 0, 677210.3026 5151003.451099999 0, 677215.6229999997 5151031.0195 0, 677216.7174000004 5151034.1097 0, 677363.6419000002 5150893.2564 0))</t>
  </si>
  <si>
    <t>-318737,51+264368,37</t>
  </si>
  <si>
    <t>F              EOFT    A2JIN  A2BD 30   FE61</t>
  </si>
  <si>
    <t>2062.89216877</t>
  </si>
  <si>
    <t>56195.7833411</t>
  </si>
  <si>
    <t>POLYGON Z ((681714.6632000003 5129431.388699999 0, 681715.0778999999 5129431.0133 0, 681731.4956 5129418.1525 0, 681747.2827000003 5129406.180400001 0, 681761.1357000005 5129386.384500001 0, 681778.3713999996 5129377.131200001 0, 681786.0209999997 5129379.5812 0, 681790.2702000001 5129380.948999999 0, 681796.0971999997 5129389.737600001 0, 681805.3207 5129392.908399999 0, 681810.2119000005 5129387.3115 0, 681795.8786000004 5129368.6752 0, 681793.8496000003 5129366.0461 0, 681798.5389 5129355.6603 0, 681803.1125999996 5129343.617000001 0, 681811.1670000004 5129335.8572 0, 681817.1358000003 5129330.1139 0, 681829.0300000003 5129318.6636 0, 681835.0691 5129315.779100001 0, 681842.6119999997 5129312.9263 0, 681846.9387999997 5129305.522 0, 681852.1281000003 5129300.5338 0, 681860.8914000001 5129295.9099 0, 681867.6244000001 5129288.556299999 0, 681869.6039000005 5129278.7158 0, 681878.7640000004 5129269.0041000005 0, 681888.6469999999 5129268.8981 0, 681909.7308999998 5129258.1447 0, 681908.8766999999 5129254.262800001 0, 681911.9384000003 5129252.683700001 0, 681904.7122999998 5129239.0111 0, 681895.0259999996 5129233.449200001 0, 681892.7646000003 5129235.751599999 0, 681889.6294 5129231.307700001 0, 681877.7445999999 5129214.4133 0, 681877.7896999996 5129214.357000001 0, 681857.9807000002 5129191.9651999995 0, 681815.7862 5129173.191299999 0, 681798.4336000001 5129171.6567 0, 681760.6502 5129140.9759 0, 681720.2775999997 5129088.663000001 0, 681695.8742000004 5129079.8092 0, 681652.1459999997 5129078.377800001 0, 681626.0031000003 5129097.666200001 0, 681615.3919000002 5129110.9769 0, 681615.6469999999 5129111.16 0, 681619.7900999999 5129112.819800001 0, 681620.7373000002 5129113.585999999 0, 681630.5636999998 5129121.440300001 0, 681629.5279000001 5129146.832 0, 681628.5651000002 5129148.0733 0, 681647.1405999996 5129152.6083 0, 681666.1065999996 5129164.359300001 0, 681672.5423999997 5129172.2773 0, 681672.8866999997 5129174.989399999 0, 681674.1059999997 5129184.889900001 0, 681680.2703 5129190.755000001 0, 681685.2571 5129195.5022 0, 681687.0703999996 5129191.2118999995 0, 681695.1250999998 5129188.3639 0, 681700.0839999998 5129190.456900001 0, 681705.9307000004 5129198.564200001 0, 681705.8147999998 5129204.570599999 0, 681703.6344999997 5129214.524 0, 681700.5028999997 5129221.470799999 0, 681695.3487 5129229.3749 0, 681688.1986999996 5129237.2443 0, 681685.1040000003 5129239.885199999 0, 681684.4012000002 5129242.6259 0, 681687.6698000003 5129260.069 0, 681697.1813000003 5129263.8478 0, 681708.9725000001 5129262.9452 0, 681709.7911999999 5129262.886499999 0, 681740.5373 5129253.283500001 0, 681754.4554000003 5129246.350299999 0, 681772.3578000003 5129250.886399999 0, 681807.6173999999 5129288.1154 0, 681811.0680999998 5129295.3693 0, 681776.2362000002 5129346.5591 0, 681731.2276999997 5129381.074899999 0, 681713.2582 5129380.7315 0, 681703.6985999998 5129378.7565 0, 681691.3033999996 5129368.9287 0, 681679.4101 5129363.906099999 0, 681666.1705999998 5129366.6602 0, 681656.5221999995 5129369.468599999 0, 681652.7525000004 5129378.991 0, 681646.091 5129414.224300001 0, 681624.2167999996 5129429.3981 0, 681603.4667999996 5129449.3814 0, 681585.6547999997 5129471.822699999 0, 681465.8158999998 5129580.741900001 0, 681451.1294 5129596.647700001 0, 681440.3394999998 5129596.4428 0, 681439.7478999998 5129596.431 0, 681439.4462000001 5129597.007200001 0, 681435.6392999999 5129601.122400001 0, 681433.0867999997 5129603.308800001 0, 681410.1001000004 5129623.0253 0, 681404.7159000002 5129629.2017 0, 681404.2333000004 5129630.465 0, 681406.6171000004 5129630.312899999 0, 681430.4400000004 5129636.7454 0, 681443.3904999997 5129648.369899999 0, 681454.4510000004 5129660.8126 0, 681454.6821999997 5129660.581800001 0, 681487.9111000001 5129629.4706999995 0, 681516.0595000004 5129609.4243 0, 681548.6305 5129580.9976 0, 681582.1491999999 5129549.901900001 0, 681622.5146000003 5129512.7885 0, 681663.3125 5129477.039000001 0, 681714.6632000003 5129431.388699999 0))</t>
  </si>
  <si>
    <t>-319919,13+283843,21</t>
  </si>
  <si>
    <t>132.6</t>
  </si>
  <si>
    <t>16084.6625873</t>
  </si>
  <si>
    <t>1016958.02459</t>
  </si>
  <si>
    <t>MULTIPOLYGON Z (((679121.1164999995 5149208.4046 0, 679164.0077999998 5149167.285599999 0, 679148.2286 5149178.573999999 0, 679121.1164999995 5149208.4046 0)), ((678129.9820999997 5149567.104599999 0, 678134.8921999997 5149552.756100001 0, 678135.2498000003 5149536.5901999995 0, 678124.7786999997 5149516.1656 0, 678113.1991999997 5149520.552300001 0, 678092.8657999998 5149529.986500001 0, 678083.5297999997 5149536.168299999 0, 678073.4430999998 5149550.422900001 0, 678060.5936000003 5149556.225199999 0, 678057.5590000004 5149557.595899999 0, 678052.5361000001 5149559.866800001 0, 678043.4463 5149556.173 0, 678035.659 5149547.2685 0, 678023.1202999996 5149545.200300001 0, 678002.1401000004 5149537.0940000005 0, 677994.7165000001 5149512.5265 0, 677998.2418999998 5149483.657500001 0, 678015.3860999998 5149460.910499999 0, 678078.9594 5149410.447799999 0, 678116.2642999999 5149379.0855 0, 678143.6254000003 5149363.4372000005 0, 678160.835 5149364.379000001 0, 678166.1497999998 5149384.138800001 0, 678168.9543000003 5149386.2947 0, 678180.8318999996 5149395.4186 0, 678189.1516000004 5149385.942 0, 678193.7960999999 5149380.6636 0, 678211.4172999999 5149363.1132 0, 678203.0766000003 5149350.2212000005 0, 678216.4337999998 5149343.5592 0, 678238.8612000002 5149342.870200001 0, 678263.0362999998 5149340.4761 0, 678289.9951999998 5149342.1854 0, 678307.0344000002 5149325.196599999 0, 678324.2796 5149350.397299999 0, 678308.3830000004 5149367.989 0, 678311.5179000003 5149381.92 0, 678315.2527999999 5149385.8358 0, 678316.8070999999 5149387.469699999 0, 678319.9439000003 5149390.760199999 0, 678341.5037000002 5149376.751599999 0, 678368.8311999999 5149361.713099999 0, 678370.7380999997 5149362.7652 0, 678475.0735999998 5149273.959100001 0, 678499.2023999998 5149239.5481 0, 678505.1385000004 5149198.9241 0, 678513.9093000004 5149179.981899999 0, 678530.4822000004 5149184.504899999 0, 678540.256 5149194.6995 0, 678542.8903000001 5149199.7041 0, 678551.6476999996 5149216.3102 0, 678553.1613999996 5149214.5243 0, 678553.9437999995 5149218.421399999 0, 678558.6782 5149230.1620000005 0, 678607.6348000001 5149277.857100001 0, 678657.5525000002 5149335.4133 0, 678670.1962000001 5149349.9902 0, 678684.9245999996 5149362.801200001 0, 678672.8525 5149378.2678 0, 678681.4753 5149391.8377 0, 678690.3425000003 5149394.9792 0, 678691.8002000004 5149396.112299999 0, 678693.8310000002 5149397.697699999 0, 678703.0741999997 5149396.1096 0, 678716.1706999997 5149398.0056 0, 678735.2721999995 5149412.6182 0, 678736.4243000001 5149439.0352 0, 678729.6151 5149455.668299999 0, 678733.0837000003 5149461.8114 0, 678744.8318999996 5149475.033399999 0, 678755.9391000001 5149482.5219 0, 678757.5799000002 5149483.630799999 0, 678758.6704000002 5149484.369899999 0, 678760.8521999996 5149485.8379999995 0, 678762.5531000001 5149484.8924 0, 678776.2275 5149485.131100001 0, 678795.7335000001 5149479.160800001 0, 678808.8260000004 5149479.961100001 0, 678806.2933999998 5149491.956599999 0, 678789.4336999999 5149507.705399999 0, 678765.7152000004 5149522.6095 0, 678764.7862999998 5149530.4254 0, 678769.6407000003 5149538.519200001 0, 678772.6968 5149542.426899999 0, 678944.7714999998 5149377.4627 0, 678935.7045 5149368.8215 0, 678921.6574999997 5149396.6844 0, 678894.3020000001 5149424.260500001 0, 678889.1936999997 5149427.3881 0, 678879.9225000003 5149433.0633000005 0, 678878.0645000003 5149428.599300001 0, 678873.6323999995 5149417.990499999 0, 678888.7805000003 5149378.5286 0, 678869.9368000003 5149365.666999999 0, 678855.3861999996 5149381.0965 0, 678848.8233000003 5149410.8036 0, 678828.0691 5149408.806500001 0, 678826.3749000002 5149408.647399999 0, 678816.8584000003 5149389.362 0, 678820.8794 5149361.2499 0, 678812.0016000001 5149349.436000001 0, 678799.8295 5149358.5034 0, 678788.2378000002 5149367.1395 0, 678772.6337000001 5149357.6577 0, 678793.2879999997 5149330.758099999 0, 678806.8318999996 5149315.3506000005 0, 678819.0154999997 5149301.4713 0, 678844.7439000001 5149272.1746 0, 678877.2101999996 5149238.929099999 0, 678871.4835999999 5149238.807 0, 678862.7708999999 5149234.593900001 0, 678859.0214999998 5149220.3376 0, 678854.6650999999 5149202.7019 0, 678844.7500999998 5149191.028000001 0, 678844.9539000001 5149188.4837 0, 678831.7180000003 5149176.296399999 0, 678818.7501999997 5149164.3739 0, 678807.0378999999 5149149.1456 0, 678805.2308999998 5149145.359300001 0, 678803.1868000003 5149141.069800001 0, 678800.7083 5149138.862299999 0, 678797.6519999998 5149136.1416 0, 678796.301 5149134.9376 0, 678785.6090000002 5149118.733999999 0, 678781.7577999998 5149110.6581999995 0, 678780.9512999998 5149100.639799999 0, 678791.2723000003 5149083.8335 0, 678797.5919000003 5149075.617699999 0, 678808.7116999999 5149061.1525 0, 678811.0867999997 5149055.513599999 0, 678812.9003999997 5149051.232100001 0, 678815.5208 5149048.2875 0, 678819.0327000003 5149044.3462000005 0, 678829.9676999999 5149026.1570999995 0, 678842.9381999997 5149004.5901 0, 678852.0335999997 5148999.5426 0, 678876.7890999997 5148974.219699999 0, 678927.2059000004 5148960.328500001 0, 678974.3832 5148943.057499999 0, 679003.3107000003 5148922.0505 0, 679018.9578999998 5148898.2674 0, 679039.9687999999 5148892.8916 0, 679063.2567999996 5148895.895199999 0, 679089.6743999999 5148875.6621 0, 679068.3848000001 5148860.224300001 0, 679057.8932999996 5148847.2236 0, 679050.5993999997 5148838.1918 0, 679072.9512 5148813.692399999 0, 679084.9919999996 5148800.6346 0, 679108.7390999999 5148799.789999999 0, 679114.2428000001 5148799.591 0, 679125.3628000002 5148789.0043 0, 679160.4448999995 5148762.339199999 0, 679217.2818999998 5148737.829399999 0, 679240.2819999997 5148725.032400001 0, 679250.6719000004 5148713.607799999 0, 679241.9140999997 5148697.5745 0, 679227.3021 5148685.839199999 0, 679225.2329000002 5148685.7173999995 0, 679224.9709000001 5148684.1269000005 0, 679220.9676000001 5148659.8507 0, 679227.7522 5148630.4749 0, 679214.9016000004 5148619.618000001 0, 679211.2862999998 5148597.898 0, 679191.7784000002 5148609.9471 0, 679188.4694999997 5148612.9517 0, 679168.6129000001 5148631.018999999 0, 679138.8342000004 5148650.2831999995 0, 679122.4817000004 5148667.352499999 0, 679106.8028999995 5148690.238600001 0, 679118.9656999996 5148702.974300001 0, 679092.4763000002 5148725.6226 0, 679069.4824000001 5148745.885600001 0, 679050.7375999996 5148730.5309999995 0, 679032.0680999998 5148744.2415 0, 679015.8732000003 5148758.832800001 0, 679018.7800000003 5148774.672800001 0, 679007.3394999998 5148798.4945 0, 678979.2489999998 5148822.7804000005 0, 678951.1134000001 5148848.7202 0, 678929.9219000004 5148864.0274 0, 678911.4932000004 5148868.6054 0, 678890.8178000003 5148864.002900001 0, 678887.1934000002 5148843.1863 0, 678895.1904999996 5148823.442600001 0, 678881.5643999996 5148803.243100001 0, 678875.5673000002 5148778.218699999 0, 678837.6952999998 5148811.5812 0, 678818.5464000003 5148828.454600001 0, 678809.3032 5148815.3126 0, 678793.6659000004 5148793.077299999 0, 678814.8581999997 5148777.760199999 0, 678830.1201999998 5148766.4629 0, 678848.6207999997 5148758.555299999 0, 678838.4301000005 5148734.257200001 0, 678834.5996000003 5148721.721999999 0, 678854.4957999997 5148692.244000001 0, 678867.7581000002 5148694.194700001 0, 678883.5702 5148726.0912 0, 678901.0389 5148758.0030000005 0, 678914.0892000003 5148800.618799999 0, 678924.0919000003 5148810.0396 0, 678930.3272000002 5148815.9136 0, 678945.7742999997 5148811.8771 0, 678947.9238999998 5148811.3126 0, 678947.7209999999 5148787.2402 0, 678924.9628999997 5148765.996099999 0, 678945.4922000002 5148744.8531 0, 678959.6553999996 5148744.3309 0, 678960.9143000003 5148752.8617 0, 678961.2074999996 5148754.8971 0, 678962.4811000004 5148763.489600001 0, 678990.0664999997 5148759.1043 0, 678977.2750000004 5148738.8979 0, 678983.5730999997 5148720.763 0, 678997.4890999999 5148697.8123 0, 678983.7626 5148681.7237 0, 678956.5580000002 5148671.1611 0, 678929.4404999996 5148658.124399999 0, 678914.7993000001 5148645.351500001 0, 678950.409 5148620.3407000005 0, 678967.4091999996 5148638.1642 0, 678973.2237 5148640.4845 0, 678980.4062999999 5148643.357100001 0, 678980.6004999997 5148643.4344999995 0, 678992.4079999998 5148633.3705 0, 678996.7840999998 5148629.6559999995 0, 678984.0073999995 5148608.596899999 0, 678985.3916999996 5148587.839299999 0, 679026.1394999996 5148558.7893 0, 679028.2721999995 5148556.133400001 0, 679008.0526999999 5148532.1888 0, 679028.3764000004 5148511.4398 0, 679013.5299000004 5148503.170299999 0, 678992.8530000001 5148519.9395 0, 678950.0849000001 5148474.4278 0, 678952.3470999999 5148468.9297 0, 678944.5384 5148464.8365 0, 678940.9362000003 5148462.952099999 0, 678940.1003999999 5148462.516799999 0, 678935.3088999996 5148451.4244 0, 678935.5585000003 5148438.4244 0, 678935.8097999999 5148437.2809999995 0, 678936.6595999999 5148433.4472 0, 678946.3650000002 5148425.3485 0, 678951.8956000004 5148420.730900001 0, 678961.0094999997 5148414.9012 0, 678963.1541999998 5148413.2512 0, 678962.9609000003 5148410.651900001 0, 678964.4504000004 5148402.7447 0, 679000.3967000004 5148374.819599999 0, 679006.6453999998 5148392.1894000005 0, 679012.7493000003 5148395.559900001 0, 679015.8162000002 5148397.2465 0, 679039.7867 5148381.6413 0, 679044.0395999998 5148378.8705 0, 679063.9327999996 5148378.430400001 0, 679067.6200000001 5148382.774 0, 679073.4085999997 5148389.613399999 0, 679077.2867999999 5148394.184699999 0, 679086.4566000002 5148378.925100001 0, 679081.0199999996 5148363.1741 0, 679126.6131999996 5148320.161900001 0, 679152.8095000004 5148355.202500001 0, 679134.7778000003 5148371.601500001 0, 679131.7857999997 5148386.992799999 0, 679151.7593999999 5148403.339500001 0, 679164.6273999996 5148420.8496 0, 679125.0811999999 5148452.3466 0, 679121.4620000003 5148455.2234000005 0, 679098.0110999998 5148436.601299999 0, 679083.5373 5148431.861300001 0, 679074.5186000001 5148440.492699999 0, 679068.9414999997 5148453.1746 0, 679054.6536999997 5148460.367699999 0, 679051.2477000002 5148474.8685 0, 679062.4402000001 5148488.352700001 0, 679068.8213999998 5148499.534700001 0, 679072.1140999999 5148510.646 0, 679074.0244000005 5148526.6193 0, 679082.7688999996 5148528.4135 0, 679102.9232999999 5148558.009199999 0, 679110.2369999997 5148559.5068 0, 679121.193 5148561.7468 0, 679140.0516999997 5148540.517200001 0, 679128.9922000002 5148514.444599999 0, 679162.8278000001 5148495.2059 0, 679227.9500000002 5148494.1532000005 0, 679227.4524999997 5148547.5438 0, 679227.4283999996 5148550.7871 0, 679242.2970000003 5148591.925000001 0, 679252.8909999998 5148598.3934 0, 679253.0138999997 5148598.2535 0, 679253.0590000004 5148598.1972 0, 679254.8164999997 5148596.1513 0, 679262.1643000003 5148587.5538 0, 679288.6376 5148563.1457 0, 679288.3605000004 5148539.8003 0, 679275.9040999999 5148537.0263 0, 679264.7265999997 5148542.785 0, 679263.7692999998 5148543.273499999 0, 679257.2960999999 5148546.612600001 0, 679247.6196999997 5148532.2268 0, 679248.1386000002 5148510.5692 0, 679271.5143999998 5148511.088500001 0, 679273.8552000001 5148511.4351 0, 679284.7559000002 5148513.0473 0, 679284.8256999999 5148513.053400001 0, 679308.6744999997 5148493.579 0, 679314.1517000003 5148473.6939 0, 679299.1856000004 5148471.694 0, 679278.9718000004 5148478.7476 0, 679260.5196000002 5148478.3399 0, 679259.7675000001 5148478.323899999 0, 679250.0542000001 5148465.6129 0, 679253.0088 5148447.3347 0, 679271.7812999999 5148428.5691 0, 679273.0051999995 5148411.917099999 0, 679273.4193000002 5148394.4201 0, 679261.0218000002 5148389.1493999995 0, 679250.1354 5148390.573000001 0, 679246.4146999996 5148407.166099999 0, 679230.4143000003 5148416.5799 0, 679229.5350000001 5148417.0953 0, 679228.8564999998 5148417.4978 0, 679228.7397999996 5148417.5679 0, 679228.6447999999 5148417.619899999 0, 679207.4895000001 5148393.804099999 0, 679226.1602999996 5148380.8774999995 0, 679237.2511 5148370.2782000005 0, 679232.6608999996 5148352.672499999 0, 679225.4362000003 5148339.999600001 0, 679225.8870999999 5148320.8279 0, 679226.0598999998 5148317.6077 0, 679214.0491000004 5148310.6831 0, 679199.7364999996 5148301.8277 0, 679133.9650999997 5148261.155099999 0, 679095.4733999996 5148234.417400001 0, 679078.6222999999 5148226.0922 0, 679054.8953999998 5148211.6358 0, 679045.9502999997 5148208.467499999 0, 679040.8033999996 5148216.374399999 0, 679031.8260000004 5148223.281099999 0, 679025.5754000004 5148228.0866 0, 679019.8596999999 5148233.8937 0, 679015.5454000002 5148238.276799999 0, 679024.6327 5148249.536 0, 679024.6601 5148249.9102 0, 679025.9496999998 5148267.456599999 0, 679012.0944999997 5148263.223200001 0, 679003.8964999998 5148259.5579 0, 679009.2958000004 5148272.763499999 0, 679019.0157000003 5148285.6258000005 0, 679018.3782000002 5148293.8993 0, 678994.4310999997 5148310.3807 0, 678980.3373999996 5148315.1392 0, 678968.9369000001 5148318.9791 0, 678964.2821000004 5148311.2447 0, 678960.8118000003 5148305.463400001 0, 678958.8394999998 5148302.1851 0, 678946.4879999999 5148297.762399999 0, 678928.3987999996 5148309.3334 0, 678928.0153000001 5148309.581 0, 678929.4253000002 5148311.141899999 0, 678940.6897 5148314.444 0, 678937.3975999998 5148325.7093 0, 678922.0235000001 5148330.1743 0, 678911.6825000001 5148324.7127 0, 678903.2287999997 5148331.946900001 0, 678905.2293999996 5148340.271600001 0, 678900.1995999999 5148351.0726 0, 678883.0909000002 5148355.4954 0, 678875.8513000002 5148362.977 0, 678871.9283999996 5148367.022700001 0, 678864.6273999996 5148362.069800001 0, 678857.9291000003 5148369.3378 0, 678855.5783000002 5148372.4166 0, 678852.9088000003 5148375.919500001 0, 678850.7385999998 5148378.773 0, 678841.6072000004 5148377.2662 0, 678842.6125999996 5148389.9344999995 0, 678853.7411000002 5148398.8917 0, 678857.0343000004 5148402.3465 0, 678866.9353 5148412.6927000005 0, 678893.1963999998 5148407.598200001 0, 678901.3085000003 5148414.752599999 0, 678910.0076000001 5148434.990599999 0, 678891.3543999996 5148448.9737 0, 678870.2127999999 5148457.663699999 0, 678869.6303000003 5148457.09 0, 678863.7176000001 5148451.2042 0, 678863.0241999999 5148450.520199999 0, 678861.6936999997 5148449.1974 0, 678843.1968 5148438.335899999 0, 678833.6525999997 5148436.380899999 0, 678830.1057000002 5148438.208900001 0, 678823.9374000002 5148441.3939 0, 678820.9812000003 5148439.134299999 0, 678818.3075000001 5148437.090500001 0, 678812.8002000004 5148432.8781 0, 678801.7222999996 5148440.474199999 0, 678798.5104 5148446.943700001 0, 678805.2598000001 5148456.6811 0, 678815.9978 5148463.453600001 0, 678807.5350000001 5148470.676899999 0, 678798.7862999998 5148471.786 0, 678789.5654999996 5148456.335000001 0, 678774.2856999999 5148437.6883000005 0, 678764.1706999997 5148431.372400001 0, 678758.2620000001 5148433.7764 0, 678750.5504000001 5148436.915999999 0, 678746.9134 5148442.3936 0, 678743.3350999998 5148447.775800001 0, 678722.8874000004 5148464.2235 0, 678687.4726999998 5148492.727700001 0, 678653.8660000004 5148524.093900001 0, 678649.5190000003 5148529.4186 0, 678642.6047999999 5148537.883300001 0, 678627.0481000002 5148549.1044 0, 678626.3833999997 5148549.578400001 0, 678620.9808 5148551.4844 0, 678620.7626 5148551.5656 0, 678618.3164999997 5148552.4155 0, 678611.0394000001 5148567.289000001 0, 678598.7750000004 5148581.0605 0, 678590.2243999997 5148588.024800001 0, 678585.5702999998 5148591.815199999 0, 678583.3400999997 5148595.236199999 0, 678580.4133000001 5148599.7213 0, 678573.4294999996 5148605.0952 0, 678565.1951000001 5148611.4343 0, 678563.4266999997 5148614.4035 0, 678561.0593999997 5148618.355 0, 678553.3748000003 5148624.270199999 0, 678545.8311999999 5148630.0671999995 0, 678540.1140000001 5148636.0046999995 0, 678532.5734999999 5148643.821599999 0, 678520.6445000004 5148652.2972 0, 678509.2525000004 5148660.3780000005 0, 678491.4049000004 5148676.2807 0, 678481.7768999999 5148684.8684 0, 678472.165 5148691.7896 0, 678465.5554999998 5148696.5634 0, 678462.5223000003 5148699.974099999 0, 678462.2440999998 5148700.281099999 0, 678462.9780000001 5148710.896 0, 678471.0785999997 5148722.862400001 0, 678475.7646000003 5148729.785700001 0, 678477.3389999997 5148732.104599999 0, 678478.3974000001 5148733.664799999 0, 678478.4411000004 5148733.739 0, 678478.6649000002 5148734.050000001 0, 678477.2010000004 5148733.9011 0, 678456.6778999995 5148740.927200001 0, 678444.8011999996 5148756.23 0, 678443.8539000005 5148768.364800001 0, 678450.3021999998 5148783.3509 0, 678467.5175000001 5148802.610300001 0, 678478.1616000002 5148812.9618 0, 678485.2906999998 5148828.6609000005 0, 678489.0869000005 5148841.584899999 0, 678514.2196000004 5148871.8100000005 0, 678519.7417000001 5148878.9376 0, 678515.4468 5148887.5525 0, 678498.3998999996 5148902.119000001 0, 678463.6648000004 5148922.8959 0, 678454.9539000001 5148920.8332 0, 678424.6391000003 5148913.643999999 0, 678443.5202000001 5148892.506899999 0, 678457.4797999999 5148867.9223 0, 678442.2944999998 5148839.2961 0, 678453.0301999999 5148810.4690000005 0, 678427.8185 5148783.3116 0, 678415.4561999999 5148776.386 0, 678387.8968000002 5148776.5933 0, 678376.1323999995 5148779.6576000005 0, 678373.0593999997 5148775.8704 0, 678362.3502000002 5148762.719900001 0, 678385.3711000001 5148743.2936 0, 678366.0235000001 5148714.5824 0, 678350.7796 5148723.3893 0, 678321.0646000002 5148708.5864 0, 678290.8355999999 5148715.381200001 0, 678261.4347999999 5148686.3883 0, 678234.4521000003 5148698.311799999 0, 678212.3413000004 5148678.6216 0, 678210.2070000004 5148661.885 0, 678235.7833000002 5148637.398499999 0, 678246.2868999997 5148615.0922 0, 678272.4506000001 5148602.312899999 0, 678307.1986999996 5148578.874600001 0, 678321.8616000004 5148562.5109 0, 678318.0871000001 5148558.0189 0, 678299.7644999996 5148533.417199999 0, 678305.1383999996 5148527.8412999995 0, 678304.7016000003 5148527.210000001 0, 678347.1141999997 5148489.977399999 0, 678313.6677999999 5148457.9759 0, 678317.0947000002 5148455.6851 0, 678321.1660000002 5148451.2104 0, 678324.2472000001 5148447.824200001 0, 678329.5199999996 5148443.967599999 0, 678344.9641000004 5148432.656400001 0, 678314.3551000003 5148385.6521000005 0, 678234.5045999996 5148448.6886 0, 678123.2869999995 5148536.475500001 0, 678116.2055000002 5148526.8596 0, 678098.4172 5148502.696699999 0, 678076.8059999999 5148473.3342 0, 678052.8120999997 5148488.745999999 0, 678026.5142000001 5148460.006100001 0, 678020.8542 5148465.0644000005 0, 678005.3195000002 5148468.841700001 0, 678001.7570000002 5148469.7038 0, 678001.3757999996 5148469.4693 0, 678000.8519000001 5148469.141899999 0, 677996.8147999998 5148466.6062 0, 677993.7752999999 5148466.549699999 0, 677991.8187999995 5148466.518200001 0, 677985.8299000002 5148461.841499999 0, 677983.9308000002 5148460.358100001 0, 677928.1013000002 5148398.293099999 0, 677921.1985999998 5148393.153999999 0, 677907.4623999996 5148378.893100001 0, 677889.8850999996 5148356.557399999 0, 677882.9824000001 5148351.418400001 0, 677877.1349999998 5148343.307700001 0, 677873.3717 5148340.514799999 0, 677870.2214000002 5148338.1778 0, 677830.9312000005 5148300.426999999 0, 677825.4342 5148307.6296999995 0, 677819.2725 5148309.026699999 0, 677807.4031999996 5148320.933700001 0, 677797.2070000004 5148332.3248 0, 677805.0944999997 5148351.8484000005 0, 677820.6078000003 5148376.5145 0, 677825.3722000001 5148379.576300001 0, 677844.6090000002 5148391.960100001 0, 677846.9095000001 5148391.8511 0, 677847.8074000003 5148391.8094999995 0, 677860.6708000004 5148391.213400001 0, 677873.2191000003 5148399.2205 0, 677878.9681000002 5148418.154100001 0, 677889.4406000003 5148424.9738 0, 677899.6842999998 5148431.6526999995 0, 677908.4425999997 5148432.6044 0, 677920.1782 5148426.784600001 0, 677935.2684000004 5148419.381100001 0, 677944.9879999999 5148430.6459 0, 677948.5659999996 5148443.992799999 0, 677951.0603 5148456.7519000005 0, 677966.7494000001 5148472.5713 0, 677961.4841 5148486.2753 0, 677961.3169 5148493.997400001 0, 677974.7642000001 5148511.428099999 0, 677953.6845000004 5148525.5791 0, 677949.8180999998 5148528.1829 0, 677934.4775999999 5148543.110300001 0, 677907.8399999999 5148566.297499999 0, 677884.5224000001 5148576.192299999 0, 677882.9708000002 5148579.552300001 0, 677876.4902999997 5148582.287699999 0, 677869.5401999997 5148585.222999999 0, 677864.7884999998 5148593.546399999 0, 677863.3278999999 5148596.1006000005 0, 677860.2061999999 5148599.603800001 0, 677857.1956000002 5148602.986300001 0, 677853.8545000004 5148608.982100001 0, 677843.3290999997 5148614.6372 0, 677798.5349000003 5148650.042199999 0, 677768.6639999999 5148684.2787 0, 677770.4000000004 5148687.9583 0, 677769.5349000003 5148689.3390999995 0, 677769.3931999998 5148697.113700001 0, 677769.3480000002 5148699.340299999 0, 677770.4254000001 5148700.9122 0, 677772.3847000003 5148703.7674 0, 677774.2093000002 5148706.4399 0, 677775.0029999996 5148709.865700001 0, 677775.3141000001 5148711.239499999 0, 677776.0647 5148714.4706999995 0, 677791.6626000004 5148735.7783 0, 677799.7544 5148743.1622 0, 677824.1025 5148765.400699999 0, 677844.7597000003 5148788.590399999 0, 677845.7379000001 5148789.691400001 0, 677860.3411999997 5148806.088500001 0, 677864.3842000002 5148808.4439 0, 677867.2235000003 5148810.090399999 0, 677869.2403999995 5148811.262599999 0, 677870.3271000003 5148813.5286 0, 677874.0758999996 5148814.431299999 0, 677888.3211000003 5148820.0557 0, 677895.5234000003 5148829.7829 0, 677891.1162 5148834.991699999 0, 677874.0208999999 5148856.3862 0, 677866.1661 5148860.8093 0, 677862.1699000001 5148863.0600000005 0, 677851.5795999998 5148860.661 0, 677850.2836999996 5148861.9135 0, 677845.1736000003 5148869.7432 0, 677828.6298000002 5148877.792400001 0, 677844.9215000002 5148898.9803 0, 677846.4293999998 5148906.8499 0, 677843.8509 5148910.8029 0, 677843.7939999998 5148910.8783 0, 677821.8558999998 5148926.5614 0, 677771.8437000001 5148968.9629 0, 677779.4102999996 5148976.4915 0, 677778.2779000001 5148978.5119 0, 677774.9368000003 5148984.5079 0, 677772.7083 5148986.652899999 0, 677769.8426999999 5148989.415100001 0, 677768.7509000003 5148991.6601 0, 677780.7300000004 5149009.6752 0, 677766.9146999996 5149017.4321 0, 677764.6397000002 5149017.252 0, 677761.1672999999 5149016.976500001 0, 677757.7137000002 5149014.4319 0, 677757.3460999997 5149015.1833 0, 677746.8755000001 5149011.8804 0, 677741.2844000002 5149009.077299999 0, 677740.5449999999 5149008.4596 0, 677740.3957000002 5149008.557 0, 677692.0264999997 5149040.6230999995 0, 677597.8234000001 5149122.069700001 0, 677628.0273000002 5149155.635399999 0, 677632.1745999996 5149160.230599999 0, 677632.8333 5149159.5953 0, 677634.9563999996 5149162.073000001 0, 677639.9110000003 5149167.8847 0, 677672.6276000002 5149137.395099999 0, 677692.3289999999 5149119.043299999 0, 677732.1041000001 5149081.990700001 0, 677740.3252999997 5149076.715600001 0, 677768.0347999996 5149078.571599999 0, 677774.3948999997 5149101.0659 0, 677774.5322000002 5149130.2169 0, 677764.1892999997 5149139.5052000005 0, 677745.8653999995 5149141.178200001 0, 677720.5118000004 5149156.2794 0, 677712.8589000003 5149166.9701000005 0, 677689.8276000004 5149166.5306 0, 677666.5767999999 5149178.973300001 0, 677658.4370999997 5149189.601 0, 677682.2461000001 5149217.5096 0, 677651.8534000004 5149246.596100001 0, 677618.3031000001 5149268.2908 0, 677621.0746999998 5149275.7291 0, 677616.6492999997 5149292.9033 0, 677619.0577999996 5149290.6536 0, 677621.5433999998 5149293.1230999995 0, 677623.6689999998 5149295.2293 0, 677624.7040999997 5149296.254899999 0, 677625.5075000003 5149297.0591 0, 677636.9988000002 5149291.6197 0, 677643.8372999998 5149288.925799999 0, 677653.2252000002 5149289.119100001 0, 677660.0356000001 5149297.1339 0, 677660.1174999997 5149297.2315 0, 677663.6533000004 5149301.923599999 0, 677665.5608999999 5149304.4527 0, 677681.4479 5149297.3605 0, 677690.6754999999 5149295.3793 0, 677689.2517999997 5149290.320499999 0, 677683.2370999996 5149285.8222 0, 677682.6240999997 5149285.3663 0, 677674.8585000001 5149279.5283 0, 677669.5636 5149271.988500001 0, 677680.4347999999 5149264.5754 0, 677687.8410999998 5149265.8201 0, 677692.8552999999 5149275.977700001 0, 677695.6364000002 5149279.4278 0, 677705.1909999996 5149291.3114 0, 677726.6847999999 5149307.280200001 0, 677729.6087999996 5149311.2754 0, 677736.2482000003 5149320.3201 0, 677761.4504000004 5149300.432700001 0, 677765.4557999996 5149297.2785 0, 677739.3486000001 5149261.460899999 0, 677723.7550999997 5149240.444800001 0, 677730.1028000005 5149220.837300001 0, 677742.7107999995 5149230.336999999 0, 677763.369 5149252.261 0, 677788.0025000004 5149279.478499999 0, 677797.6087999996 5149290.090500001 0, 677810.3455999997 5149283.8564 0, 677807.9626000002 5149269.147500001 0, 677815.7326999996 5149256.6686 0, 677823.3439999996 5149251.7016 0, 677812.8607999999 5149248.4277 0, 677811.5089999996 5149247.575300001 0, 677790.6964999996 5149234.3693 0, 677784.3452000003 5149228.7864 0, 677784.7945999997 5149224.023 0, 677784.9310999997 5149218.247400001 0, 677779.6195999999 5149210.8972 0, 677761.9901999999 5149193.1483 0, 677756.9336999999 5149179.018100001 0, 677760.1024000002 5149178.292199999 0, 677769.2620999999 5149188.9553 0, 677788.8699000003 5149211.1687 0, 677793.5542000001 5149215.9417 0, 677802.1856000004 5149224.729699999 0, 677809.0562000005 5149222.1291000005 0, 677808.9029999999 5149213.9366 0, 677803.3913000003 5149201.5548 0, 677800.0491000004 5149195.231899999 0, 677798.0992999999 5149184.6205 0, 677800.6529000001 5149155.9475 0, 677800.5127999997 5149146.9222 0, 677809.6436000001 5149133.3673 0, 677818.8541000001 5149131.123299999 0, 677825.6014999999 5149133.9177 0, 677826.4444000004 5149163.271500001 0, 677826.4619000005 5149186.3631 0, 677822.0146000003 5149189.6291000005 0, 677822.2731999997 5149197.3083999995 0, 677830.4020999996 5149214.090399999 0, 677840.5840999996 5149215.9913 0, 677850.9961999999 5149209.341600001 0, 677862.6122000003 5149201.9136 0, 677875.1653000005 5149191.031199999 0, 677879.2567999996 5149199.228700001 0, 677900.7363 5149207.7105 0, 677917.2045999998 5149211.8226 0, 677925.034 5149224.358100001 0, 677929.5538999997 5149232.141100001 0, 677929.4409999996 5149238.561799999 0, 677930.6986999996 5149245.1635 0, 677921.8256999999 5149249.7381 0, 677914.5289000003 5149242.454299999 0, 677911.5188999996 5149239.4363 0, 677908.1390000004 5149236.054099999 0, 677894.2087000003 5149234.386 0, 677885.341 5149245.522399999 0, 677884.2994999997 5149246.0537 0, 677892.7274000002 5149260.0085 0, 677902.1473000003 5149276.3917 0, 677890.8529000003 5149285.9882 0, 677890.5345999999 5149285.6085 0, 677889.9517999999 5149284.9242 0, 677889.7799000004 5149284.7081 0, 677883.7459000004 5149277.5756 0, 677878.4137000004 5149271.258400001 0, 677873.1708000004 5149258.7897 0, 677869.7970000003 5149253.398499999 0, 677865.2011000002 5149255.727 0, 677857.7483000001 5149262.8884 0, 677857.7703 5149262.980799999 0, 677854.7383000003 5149263.98 0, 677852.3812999995 5149273.7501 0, 677856.8139000004 5149284.921700001 0, 677859.7231999999 5149289.7696 0, 677863.7871000003 5149296.568 0, 677859.1764000002 5149299.4077 0, 677858.0294000003 5149300.1106 0, 677857.7426000005 5149300.2863 0, 677855.3252999997 5149300.1238 0, 677849.2335000001 5149299.6982 0, 677843.8712999998 5149292.353499999 0, 677835.1144000003 5149284.077 0, 677832.9212999996 5149280.5681 0, 677826.0456999997 5149285.509500001 0, 677815.8459000001 5149297.282199999 0, 677801.6169999996 5149310.3081 0, 677792.1766999997 5149316.762 0, 677784.5415000003 5149321.3149 0, 677784.2873 5149321.463400001 0, 677783.4486999996 5149321.9723000005 0, 677782.8309000004 5149321.1141 0, 677782.0948999999 5149320.1149 0, 677781.4236000003 5149321.1208999995 0, 677755.8943999996 5149339.4723000005 0, 677760.2067 5149340.937000001 0, 677760.4670000002 5149349.852299999 0, 677761.3814000003 5149357.73 0, 677755.6885000002 5149358.937100001 0, 677746.3174999999 5149358.3234 0, 677740.3454999998 5149362.3595 0, 677732.0334000001 5149362.843800001 0, 677729.9563999996 5149361.897299999 0, 677726.6131999996 5149364.034700001 0, 677722.3963000001 5149366.7382 0, 677694.0206000004 5149328.6108 0, 677689.7237 5149319.551200001 0, 677675.0029999996 5149328.233200001 0, 677655.7720999997 5149338.4977 0, 677619.7795000002 5149347.8697 0, 677619.2971000001 5149348.0985 0, 677619.1397000002 5149348.175100001 0, 677588.1385000004 5149362.9399999995 0, 677567.085 5149381.0121 0, 677553.8550000004 5149399.812899999 0, 677526.7921000002 5149410.473200001 0, 677510.3596999999 5149420.793 0, 677495.9996999996 5149416.2434 0, 677483.4709000001 5149427.0777 0, 677487.5275999997 5149441.1502 0, 677492.1661 5149443.2465 0, 677511.1196999997 5149445.607999999 0, 677528.9999000002 5149451.944499999 0, 677542.9379000003 5149455.01 0, 677559.8428999996 5149458.728599999 0, 677575.4566000002 5149462.162599999 0, 677583.7862 5149463.991 0, 677593.7874999996 5149464.1779 0, 677597.9884000001 5149466.9089 0, 677598.8717999998 5149467.4891 0, 677599.2903000005 5149467.756999999 0, 677601.6944000004 5149469.325099999 0, 677611.7128999997 5149468.5188 0, 677629.6102 5149473.862 0, 677646.6341000004 5149477.0283 0, 677677.4486999996 5149482.764900001 0, 677695.9047999997 5149487.926100001 0, 677704.3183000004 5149490.2842999995 0, 677768.0928999996 5149502.4988 0, 677783.6490000002 5149506.701400001 0, 677784.2085999995 5149506.851199999 0, 677785.8872999996 5149507.3003 0, 677787.4770999998 5149507.731699999 0, 677789.8746999996 5149498.5276999995 0, 677793.4001000002 5149487.925899999 0, 677803.7268000003 5149470.1456 0, 677814.5811000001 5149459.043299999 0, 677836.0001999997 5149451.5436 0, 677849.5926000001 5149436.5024 0, 677861.9318000004 5149417.4322 0, 677876.8472999996 5149402.426999999 0, 677865.8437999999 5149387.481899999 0, 677868.6447999999 5149380.202500001 0, 677880.3224 5149361.1143 0, 677881.2275999999 5149349.1163 0, 677887.7562999995 5149342.6372 0, 677902.8885000004 5149338.4125 0, 677929.6666000001 5149331.444700001 0, 677940.0058000004 5149321.5129 0, 677966.8302999996 5149312.419 0, 677995.7470000004 5149328.418099999 0, 678009.3184000002 5149339.188100001 0, 678010.3619999997 5149340.0034 0, 678010.7280000001 5149340.2969 0, 678010.8969999999 5149340.4322999995 0, 678023.2386999996 5149336.404100001 0, 678018.1889000004 5149329.961100001 0, 678006.6878000004 5149315.3038 0, 677984.3768999996 5149290.3506000005 0, 677974.6584000001 5149272.5645 0, 677966.3514999999 5149262.2578 0, 677979.1606999999 5149258.1702 0, 677988.5587999998 5149266.352399999 0, 677993.1054999996 5149278.739700001 0, 677997.0301999999 5149280.612400001 0, 677997.2191000003 5149280.408 0, 677997.4403999997 5149280.176200001 0, 677997.7945999997 5149279.805500001 0, 677998.0168000003 5149279.5638 0, 678001.7632999998 5149275.583000001 0, 678011.6179999998 5149265.1061 0, 678006.5767000001 5149248.4048999995 0, 678008.7949999999 5149233.2469 0, 678055.3388 5149196.3475 0, 678085.7194999997 5149214.0931 0, 678058.6451000003 5149230.479900001 0, 678059.0361000001 5149243.8478999995 0, 678072.2141000004 5149252.6943 0, 678084.7263000002 5149241.4767 0, 678090.6158999996 5149236.2074 0, 678116.9730000002 5149222.490499999 0, 678133.2947000004 5149241.4002 0, 678133.5042000003 5149242.1019 0, 678136.0072999997 5149250.651900001 0, 678143.5747999996 5149244.9274 0, 678150.0120000001 5149240.058 0, 678168.7562999995 5149222.646600001 0, 678180.4057 5149214.8397 0, 678194.9341000002 5149207.085100001 0, 678215.4784000004 5149214.8917 0, 678230.5290999999 5149209.423800001 0, 678234.7982999999 5149196.877900001 0, 678231.5311000003 5149187.647700001 0, 678238.7613000004 5149170.569499999 0, 678246.5431000004 5149154.645099999 0, 678257.1305 5149172.0353 0, 678269.3635999998 5149163.6467 0, 678266.6580999997 5149154.998500001 0, 678270.8959999997 5149144.178099999 0, 678295.2598000001 5149133.1292 0, 678312.0875000004 5149124.8234 0, 678324.9850000003 5149112.423900001 0, 678343.6814000001 5149097.268999999 0, 678352.7998000002 5149101.4375 0, 678352.5636 5149113.484300001 0, 678346.9973999998 5149133.461999999 0, 678329.3011999996 5149156.0901 0, 678318.1942999996 5149163.1008 0, 678299.4715999998 5149178.896299999 0, 678286.4325000001 5149196.558599999 0, 678260.6720000003 5149218.567399999 0, 678231.0581 5149233.555199999 0, 678221.9254000001 5149256.4947999995 0, 678231.3128000004 5149273.478 0, 678222.6654000003 5149274.9175 0, 678212.8660000004 5149276.547 0, 678211.7012 5149272.9980999995 0, 678210.2961999997 5149268.754799999 0, 678207.4886999996 5149260.238299999 0, 678191.</t>
  </si>
  <si>
    <t>-315635,50+274493,51</t>
  </si>
  <si>
    <t>F              FTCR    A2JIN  F2BD 10   FE61</t>
  </si>
  <si>
    <t>2366.33043067</t>
  </si>
  <si>
    <t>84987.1149574</t>
  </si>
  <si>
    <t>POLYGON Z ((683925.1322999997 5139614.0482 0, 683927.7410000004 5139601.5085 0, 683928.9868000001 5139597.277899999 0, 683934.3536999999 5139579.0733 0, 683935.5547000002 5139575.009500001 0, 683938.8770000003 5139566.239700001 0, 683945.6260000002 5139548.4277 0, 683955.1671000002 5139511.300899999 0, 683958.5034999996 5139482.590299999 0, 683958.9826999996 5139463.986400001 0, 683959.9599000001 5139426.338199999 0, 683961.8603999997 5139412.7116 0, 683965.1150000002 5139399.796599999 0, 683965.7136000004 5139397.9002 0, 683968.5289000003 5139388.9552 0, 683976.0100999996 5139365.210000001 0, 683977.6524999999 5139360.0097 0, 683982.4385000002 5139349.5601 0, 683987.4099000003 5139338.7149 0, 683990.5299000004 5139328.359999999 0, 683992.9645999996 5139320.3159 0, 683995.5142999999 5139315.536800001 0, 683997.8252999997 5139311.1888999995 0, 683998.8777999999 5139307.7853 0, 684001.5185000002 5139299.2267 0, 684009.2507999996 5139280.6273 0, 684012.4620000003 5139272.8925 0, 684017.9809999997 5139256.158 0, 684019.9256999996 5139250.2609 0, 684022.2199999997 5139245.188200001 0, 684024.0055999998 5139241.216 0, 684024.6924999999 5139238.5438 0, 684026.7600999996 5139230.4473 0, 684030.4583 5139220.143300001 0, 684040.6958999997 5139191.667400001 0, 684043.4425999997 5139182.244200001 0, 684056.1534000002 5139138.654999999 0, 684067.7215999998 5139112.184800001 0, 684077.3812999995 5139090.057600001 0, 684080.6838999996 5139080.4824 0, 684089.3574999999 5139055.2849 0, 684094.3809000002 5139045.448899999 0, 684100.0881000003 5139038.2348 0, 684101.4785000002 5139029.7272 0, 684101.1342000002 5139029.4157 0, 684080.0091000004 5139009.8379999995 0, 684072.6370000001 5138968.995200001 0, 684074.6352000004 5138909.204700001 0, 684059.0521 5138879.605699999 0, 684037.4800000004 5138871.2908 0, 684035.1155000003 5138877.9647 0, 684034.5630999999 5138880.478 0, 684034.0152000003 5138882.941400001 0, 684033.0554 5138887.3477 0, 684032.9248000002 5138887.919 0, 684030.7154999999 5138898.8862 0, 684029.6251999997 5138903.8638 0, 684028.5071 5138909.8434999995 0, 684026.2451999998 5138923.8100000005 0, 684025.0745000001 5138932.788899999 0, 684024.5443000002 5138937.222999999 0, 684023.8770000003 5138942.7601 0, 684022.7857999997 5138947.7476 0, 684021.6953999996 5138952.725199999 0, 684020.5247999998 5138961.7041 0, 684019.9402000001 5138964.3552 0, 684019.4236000003 5138966.6908 0, 684018.2528999997 5138975.6697 0, 684017.4448999995 5138979.034600001 0, 684016.0892000003 5138984.6318 0, 684015.4018999999 5138987.766100001 0, 684014.9889000002 5138989.6085 0, 684013.8985000001 5138994.585999999 0, 684011.8051000005 5138999.5458 0, 684011.3377 5139001.6646 0, 684010.7039000001 5139004.532400001 0, 684008.4955000002 5139015.489700001 0, 684007.4051000001 5139020.4673 0, 684004.2383000003 5139029.411499999 0, 684003.4382999996 5139033.0282000005 0, 684003.1370999999 5139034.3982 0, 684002.6288999999 5139036.523499999 0, 684000.9742 5139043.350199999 0, 683998.7827000003 5139053.3145 0, 683996.6892999997 5139058.2742 0, 683995.9205999998 5139061.7631 0, 683995.5881000003 5139063.2609 0, 683993.3618000001 5139075.2213 0, 683990.2127999999 5139083.1624 0, 683989.3852000004 5139085.7217999995 0, 683987.0191000002 5139093.0989 0, 683985.7215999998 5139098.4902 0, 683984.8552999999 5139102.060900001 0, 683984.2734000003 5139104.6821 0, 683983.7540999996 5139107.047599999 0, 683982.6638000002 5139112.0251 0, 683980.4722999996 5139121.989399999 0, 683979.3015999999 5139130.9684 0, 683976.1178000001 5139140.9057 0, 683975.4654000001 5139143.872300001 0, 683975.0175000001 5139145.8824000005 0, 683972.9232000001 5139150.8521 0, 683970.8129000003 5139156.805 0, 683967.6003999999 5139167.7545 0, 683965.5070000002 5139172.714199999 0, 683963.4135999996 5139177.674000001 0, 683961.3202 5139182.6338 0, 683958.1534000002 5139191.578 0, 683957.2041999996 5139193.805299999 0, 683956.0499999998 5139196.536900001 0, 683951.8623000002 5139206.466399999 0, 683949.7687999997 5139211.426200001 0, 683947.6754000001 5139216.3859 0, 683946.5850999998 5139221.363500001 0, 683945.9156 5139224.409 0, 683945.4839000003 5139226.350199999 0, 683944.1698000003 5139230.4441 0, 683942.3000999996 5139236.2875 0, 683941.7081000004 5139239.4805 0, 683941.1819000002 5139242.2673 0, 683939.0884999996 5139247.2271 0, 683936.9951 5139252.186799999 0, 683932.7904000003 5139263.1094 0, 683930.6961000003 5139268.0792 0, 683927.2896999996 5139276.891899999 0, 683926.4814999998 5139279.0009 0, 683922.3125 5139287.917400001 0, 683915.0639000004 5139300.7827 0, 683912.9696000004 5139305.7524999995 0, 683910.8761 5139310.712200001 0, 683906.7071000002 5139319.628699999 0, 683904.6128000002 5139324.5985 0, 683901.5163000003 5139329.5404 0, 683895.2707000002 5139342.423599999 0, 683893.1772999996 5139347.383400001 0, 683891.0839 5139352.3431 0, 683888.9903999995 5139357.3029 0, 683884.7857999997 5139368.225500001 0, 683884.1876999997 5139370.9156 0, 683883.6846000003 5139373.212200001 0, 683882.0691999998 5139377.7619 0, 683881.5733000003 5139379.175100001 0, 683879.4798999997 5139384.1348 0, 683877.3864000002 5139389.0945999995 0, 683875.2929999996 5139394.054400001 0, 683873.1626000004 5139399.663899999 0, 683870.0226999996 5139407.957599999 0, 683869.0637999997 5139412.354 0, 683868.9324000003 5139412.9351 0, 683867.8311999999 5139417.921800001 0, 683866.7407999998 5139422.8993999995 0, 683865.5522999996 5139432.8815 0, 683863.3784999996 5139441.842700001 0, 683861.6401000004 5139446.7634 0, 683860.2116 5139450.7870000005 0, 683859.1896000002 5139454.987 0, 683858.0378 5139459.748199999 0, 683857.2629000004 5139462.965299999 0, 683855.8749000002 5139468.700300001 0, 683855.1545000002 5139471.9824 0, 683854.7736999998 5139473.687000001 0, 683850.5065000001 5139487.607999999 0, 683849.4161 5139492.5856 0, 683847.3225999996 5139497.545399999 0, 683846.2313999999 5139502.5329 0, 683843.2297 5139510.9693 0, 683843.0544999996 5139511.476299999 0, 683839.8081999999 5139524.4121 0, 683838.9894000003 5139528.127599999 0, 683838.7177999998 5139529.389699999 0, 683835.5410000002 5139538.3331 0, 683833.1021999996 5139545.965 0, 683848.4493000004 5139568.531400001 0, 683843.6453999998 5139626.177200001 0, 683806.5031000003 5139691.701199999 0, 683771.0505999997 5139739.8225 0, 683698.1101000002 5139854.884199999 0, 683686.6501000002 5139887.321699999 0, 683686.6105000004 5139887.4287 0, 683686.7076000003 5139887.4673999995 0, 683696.7626 5139898.1161 0, 683704.4846000001 5139909.363399999 0, 683705.9469999997 5139911.471100001 0, 683712.0303999996 5139918.3851 0, 683718.8293000003 5139924.015799999 0, 683726.5936000003 5139927.6918 0, 683735.3684999999 5139929.357000001 0, 683736.2969000004 5139929.539100001 0, 683743.0195000004 5139928.4922 0, 683749.8035000004 5139924.3464 0, 683764.2149 5139911.829 0, 683768.4737 5139906.2357 0, 683772.8848000001 5139897.3103 0, 683781.7819999997 5139871.0572 0, 683783.4176000003 5139861.476 0, 683783.8448999999 5139854.4409 0, 683785.6590999998 5139825.104 0, 683787.7615 5139817.070800001 0, 683792.3636999996 5139806.655200001 0, 683798.4023000002 5139798.4153 0, 683804.7708 5139792.937000001 0, 683810.5508000003 5139789.6976 0, 683819.4111000001 5139786.6183 0, 683825.3704000004 5139784.539899999 0, 683830.3943999996 5139781.786599999 0, 683843.2665999997 5139766.662599999 0, 683850.9506000001 5139752.7304 0, 683856.9139999999 5139736.085100001 0, 683861.5696999999 5139710.0822 0, 683862.4928000001 5139699.805500001 0, 683862.8733000001 5139695.589299999 0, 683865.5752999997 5139687.819800001 0, 683869.5925000003 5139682.0043 0, 683873.8687000005 5139679.1853 0, 683889.7131000003 5139675.855699999 0, 683895.5273000002 5139674.6285 0, 683901.3480000002 5139671.3826 0, 683905.0351999998 5139665.206599999 0, 683911.8687000005 5139649.2908 0, 683916.1338 5139634.9376 0, 683918.5133999996 5139626.948799999 0, 683925.1322999997 5139614.0482 0))</t>
  </si>
  <si>
    <t>-320575,35+263179,37</t>
  </si>
  <si>
    <t>F              EOFX    A2VIR  B2BD 30   FE21</t>
  </si>
  <si>
    <t>1597.19870743</t>
  </si>
  <si>
    <t>40438.5107887</t>
  </si>
  <si>
    <t>POLYGON Z ((679963.1813000003 5128016.8104 0, 679962.4707000004 5128012.438999999 0, 679965.46 5128010.8837 0, 679965.8073000005 5128010.703299999 0, 679970.7264999999 5128004.787699999 0, 679978.3635999998 5127997.433599999 0, 679985.0712000001 5127991.856000001 0, 679990.9970000004 5127984.773399999 0, 679993.9812000003 5127981.218900001 0, 679996.6842 5127973.320699999 0, 680005.1926999995 5127967.479499999 0, 680011.2778000003 5127963.3839 0, 680017.3639000002 5127958.7059 0, 680024.1158999996 5127951.0229 0, 680026.1036999999 5127940.8621 0, 680016.6360999998 5127934.073899999 0, 680013.1293000001 5127928.603 0, 680015.9414999997 5127922.662900001 0, 680018.7644999996 5127916.7138 0, 680021.2013999997 5127914.3566 0, 680024.9022000004 5127909.6196 0, 680032.8218999999 5127903.1642 0, 680040.1491 5127896.706900001 0, 680040.2525000004 5127891.302200001 0, 680037.3600000003 5127885.2425 0, 680031.3628000002 5127885.1373 0, 680021.7818 5127883.752800001 0, 680018.0288000004 5127885.542300001 0, 680014.5171999997 5127887.212400001 0, 680014.46 5127887.177200001 0, 680010.9303000001 5127884.596999999 0, 680007.494 5127882.0953 0, 680007.2479999997 5127881.9231 0, 680002.6697000004 5127878.5878 0, 679999.2882000003 5127867.1215 0, 680004.4499000004 5127860.5041000005 0, 680006.6688999999 5127857.6557 0, 680007.0040999996 5127854.641799999 0, 679991.7943000002 5127846.675899999 0, 679976.2197000002 5127838.517200001 0, 679976.0573000005 5127838.422599999 0, 679977.7274000002 5127813.248 0, 679995.7270999998 5127813.5845 0, 680026.3649000004 5127808.292099999 0, 680058.7392999995 5127782.7827 0, 680094.3093999997 5127754.5109 0, 680076.2712000003 5127734.384099999 0, 680037.0168000003 5127694.6347 0, 680035.1688999999 5127691.6599 0, 680019.5382000003 5127697.397399999 0, 680008.5855 5127704.9924 0, 680003.1908 5127704.889900001 0, 679995.4045000002 5127703.5427 0, 679983.2704999996 5127710.521600001 0, 679969.2421000004 5127722.2557 0, 679963.9084999999 5127725.915100001 0, 679956.4693999998 5127731.0165 0, 679948.7709999997 5127725.4684999995 0, 679937.3691999996 5127725.2599 0, 679925.8647999996 5127730.4461 0, 679922.057 5127741.772600001 0, 679939.7346999999 5127758.914799999 0, 679954.7527999999 5127775.4616 0, 679946.0365000004 5127811.0956 0, 679943.8914999999 5127812.6447 0, 679937.125 5127821.521600001 0, 679936.9971000003 5127828.1194 0, 679936.8792000003 5127834.7181 0, 679940.9521000003 5127841.403899999 0, 679946.2289000005 5127848.1051 0, 679949.0674 5127849.750700001 0, 679951.5710000005 5127851.2062 0, 679965.1876999997 5127861.071 0, 679969.9002 5127865.9649 0, 679973.8579000002 5127878.647 0, 679972.9137000004 5127879.447899999 0, 679968.3733000001 5127883.3377 0, 679954.5906999996 5127881.8752 0, 679944.6744999997 5127882.5907000005 0, 679938.6473000003 5127880.3133000005 0, 679936.3238000004 5127879.4361000005 0, 679931.5499999998 5127875.24 0, 679928.6508 5127872.6850000005 0, 679920.4978 5127859.6241999995 0, 679917.5772000002 5127855.369899999 0, 679917.3481000001 5127851.4627 0, 679911.4951999998 5127843.5458 0, 679905.0252 5127836.8201 0, 679899.6268999996 5127836.415899999 0, 679897.4216999998 5127842.0778 0, 679896.7040999997 5127848.0714 0, 679896.5826000003 5127854.3684 0, 679896.8244000003 5127857.6741 0, 679901.5305000003 5127862.868799999 0, 679907.4116000002 5127868.9803 0, 679898.9094000002 5127874.5206 0, 679890.1682000002 5127876.152899999 0, 679884.9581000004 5127882.062999999 0, 679886.6157999998 5127889.601199999 0, 679888.3395999996 5127893.5293000005 0, 679894.3022999996 5127895.740800001 0, 679897.9556999998 5127894.5151 0, 679900.4288999997 5127893.687899999 0, 679902.7582 5127892.8982 0, 679916.3172000004 5127890.162699999 0, 679926.1042 5127891.374399999 0, 679927.6936999997 5127891.5743 0, 679936.5952000003 5127897.147700001 0, 679948.2226 5127900.9618999995 0, 679956.7950999998 5127908.3345 0, 679957.2624000004 5127915.2458 0, 679951.7489 5127920.8379 0, 679947.7319 5127919.801899999 0, 679939.9336000001 5127917.7906 0, 679939.2065000003 5127917.6062 0, 679931.5334999999 5127910.8551 0, 679925.8651999999 5127908.9507 0, 679924.7887000004 5127918.227299999 0, 679923.4894000003 5127931.411599999 0, 679923.3367999997 5127947.3182 0, 679927.9277999997 5127958.509199999 0, 679915.6122000003 5127959.325099999 0, 679889.6277999999 5127964.012 0, 679859.6255000001 5127963.4442 0, 679849.6462000003 5127951.85 0, 679841.0604999997 5127940.3983 0, 679834.5467999997 5127949.5988 0, 679834.7247000001 5127958.202199999 0, 679823.4866000004 5127979.1007 0, 679809.3165999996 5127998.0441 0, 679804.6330000004 5128002.192500001 0, 679829.0773999998 5128023.8267 0, 679837.7912999997 5128036.3342 0, 679855.3727000002 5128061.5436 0, 679858.8041000003 5128090.270199999 0, 679858.8135000002 5128090.3916 0, 679862.4653000003 5128088.0408 0, 679873.3355 5128088.242900001 0, 679892.5628000004 5128087.411699999 0, 679909.4720000001 5128082.3289 0, 679930.1518000001 5128067.714199999 0, 679950.2808999997 5128050.680600001 0, 679959.6467000004 5128031.656400001 0, 679959.7334000003 5128027.013599999 0, 679962.7187999999 5128026.3017 0, 679963.9857000001 5128019.201300001 0, 679963.5459000003 5128019.0622000005 0, 679963.1813000003 5128016.8104 0))</t>
  </si>
  <si>
    <t>-322348,68+269172,32</t>
  </si>
  <si>
    <t>1589.80190907</t>
  </si>
  <si>
    <t>61740.8026512</t>
  </si>
  <si>
    <t>POLYGON Z ((677803.1835000003 5133910.853800001 0, 677802.7906999998 5133910.98 0, 677801.2293999996 5133911.4856 0, 677781.5636 5133911.1121 0, 677781.0294000003 5133910.9044 0, 677777.1474000001 5133909.3575 0, 677767.3535000002 5133905.4725 0, 677756.8870000001 5133890.9608 0, 677736.9447999997 5133873.2853 0, 677730.5188999996 5133834.9904 0, 677731.8463000003 5133824.5798 0, 677735.8228000002 5133820.9416000005 0, 677738.4982000003 5133818.504899999 0, 677741.7391999997 5133811.2359 0, 677743.0721000005 5133803.6184 0, 677743.0872999998 5133796.1361 0, 677741.1354999999 5133789.204 0, 677737.0974000003 5133780.1799 0, 677728.7262000004 5133767.7711 0, 677714.5787000004 5133751.3686999995 0, 677708.1255999999 5133745.4772 0, 677698.8096000003 5133739.585000001 0, 677694.8071999997 5133738.3791000005 0, 677688.5642999997 5133738.0912 0, 677677.9507999998 5133740.7841 0, 677672.6629999997 5133743.342599999 0, 677672.2725999998 5133743.6699 0, 677662.0058000004 5133752.129000001 0, 677650.3391000004 5133751.263599999 0, 677640.5690000001 5133750.5349 0, 677635.4924999997 5133734.930199999 0, 677638.9332999997 5133710.5419 0, 677651.8332000002 5133691.104 0, 677674.8613 5133671.863700001 0, 677685.7350000003 5133663.3576 0, 677686.5438999999 5133662.7256000005 0, 677688.4987000003 5133659.231000001 0, 677693.0250000004 5133655.2795 0, 677701.0647999998 5133650.783299999 0, 677705.7021000003 5133648.197699999 0, 677714.8897000002 5133641.8434999995 0, 677719.3668999998 5133637.5362 0, 677721.8819000004 5133632.9257 0, 677722.3930000002 5133628.0284 0, 677719.1935999999 5133601.016899999 0, 677716.3918000003 5133595.8684 0, 677713.3101000004 5133591.961100001 0, 677702.3645000001 5133578.100400001 0, 677700.3515999997 5133572.890799999 0, 677699.4539999999 5133566.1921 0, 677699.9445000002 5133557.9882 0, 677702.4448999995 5133551.4879 0, 677704.5948000001 5133548.743799999 0, 677704.2308999998 5133548.1995 0, 677695.6120999996 5133535.0659 0, 677667.1399999997 5133526.775699999 0, 677640.7199999997 5133535.813100001 0, 677630.7703 5133545.8068 0, 677626.7372000003 5133549.8619 0, 677619.6648000004 5133577.1653 0, 677624.6191999996 5133598.726 0, 677623.6531999996 5133618.389799999 0, 677618.3164999997 5133648.1161 0, 677605.3901000004 5133669.3397 0, 677583.6308000004 5133684.432399999 0, 677562.7483000001 5133692.0682 0, 677555.608 5133694.674799999 0, 677560.8099999996 5133700.857999999 0, 677562.4281000001 5133709.5287 0, 677555.0711000003 5133720.4235 0, 677539.3107000003 5133733.5526 0, 677530.1524999999 5133744.7108 0, 677515.6234999998 5133756.059699999 0, 677499.3662 5133764.102399999 0, 677490.8543999996 5133768.9388 0, 677484.4932000004 5133774.336100001 0, 677489.6791000003 5133783.6722 0, 677501.6200000001 5133798.665100001 0, 677512.0394000001 5133807.6579 0, 677515.0268000001 5133810.582599999 0, 677517.1628 5133812.679099999 0, 677517.4093000004 5133812.3894 0, 677521.3004999999 5133807.7793000005 0, 677525.0580000002 5133803.318299999 0, 677533.2379000001 5133796.544 0, 677545.0893000001 5133784.6884 0, 677555.2411000002 5133775.937999999 0, 677558.3994000005 5133772.579399999 0, 677563.9183999998 5133766.7062 0, 677570.1081999997 5133762.8006 0, 677577.1741000004 5133767.5507 0, 677580.7499000002 5133771.893300001 0, 677593.6468000002 5133787.5529 0, 677597.4711999996 5133798.205700001 0, 677590.4666999998 5133813.4309 0, 677586.8536999999 5133821.1592999995 0, 677576.6485000001 5133824.6916000005 0, 677566.6438999996 5133833.5956999995 0, 677559.9391000001 5133841.0722 0, 677551.1094000004 5133852.7215 0, 677581.4323000005 5133889.0801 0, 677588.9773000004 5133900.261 0, 677593.7169000003 5133905.419199999 0, 677594.2485999996 5133905.998400001 0, 677595.1102 5133906.937999999 0, 677610.6284999996 5133922.145199999 0, 677613.0530000003 5133924.960200001 0, 677612.9961000001 5133925.035499999 0, 677617.1453999998 5133928.4542 0, 677642.2033000002 5133959.347200001 0, 677662.1007000003 5133979.700999999 0, 677676.9864999996 5133996.3894 0, 677698.4641000004 5134019.9058 0, 677708.7688999996 5134031.460100001 0, 677711.4402000001 5134034.4374 0, 677722.8971999995 5134028.6645 0, 677721.6638000002 5134024.1864 0, 677738.9881999996 5134007.4377999995 0, 677753.3367999997 5133997.569700001 0, 677759.1856000004 5133993.5437 0, 677759.8552999999 5133993.0099 0, 677771.8503999999 5133966.8423999995 0, 677796.9112 5133935.1138 0, 677799.3848000001 5133930.288699999 0, 677799.4790000003 5133929.6742 0, 677801.4020999996 5133917.8594 0, 677803.1835000003 5133910.853800001 0))</t>
  </si>
  <si>
    <t>-315934,30+279783,25</t>
  </si>
  <si>
    <t>F              EOEO    A2JIN  B2BD 20   FE21</t>
  </si>
  <si>
    <t>1469.21124676</t>
  </si>
  <si>
    <t>66245.1408248</t>
  </si>
  <si>
    <t>POLYGON Z ((683201.8614999996 5145029.547599999 0, 683203.9781999998 5145015.8684 0, 683207.1043999996 5144984.303300001 0, 683208.1820999999 5144956.155099999 0, 683210.6796000004 5144949.231000001 0, 683190.0733000003 5144937.5633000005 0, 683160.2346999999 5144945.4299 0, 683128.8551000003 5144946.479499999 0, 683094.2806000002 5144938.1555 0, 683085.3926999997 5144917.6514 0, 683082.7417000001 5144882.8859 0, 683086.0713999998 5144845.6921999995 0, 683099.5842000004 5144807.8664 0, 683110.0295000002 5144794.5375 0, 683176.8771000002 5144800.102 0, 683198.7719 5144800.5395 0, 683209.9345000004 5144800.767100001 0, 683227.9327999996 5144791.809599999 0, 683251.3694000002 5144766.0186 0, 683253.0957000004 5144765.467 0, 683242.5343000004 5144747.7698 0, 683243.5634000003 5144702.7983 0, 683232.4891999997 5144666.9308 0, 683193.8163999999 5144649.224300001 0, 683167.7116999999 5144677.593900001 0, 683146.8087999998 5144700.9651 0, 683111.2576000001 5144696.8957 0, 683078.5630000001 5144679.3027 0, 683052.1029000003 5144687.255100001 0, 683031.1328999996 5144717.332 0, 683016.1435000002 5144744.980599999 0, 683002.7337999996 5144755.115 0, 683002.9183 5144755.302100001 0, 683010.6741000004 5144765.368000001 0, 683012.9864999996 5144773.237299999 0, 683012.0746999998 5144783.4958 0, 683010.3219999997 5144788.576300001 0, 683007.4507999998 5144792.6644 0, 683005.8898 5144794.8782 0, 683003.7331999997 5144799.7524 0, 682998.3958999999 5144822.181 0, 682998.1547999997 5144831.8956 0, 682998.8838999998 5144835.7173999995 0, 683000.4617999997 5144843.7129999995 0, 683002.8948999997 5144848.608899999 0, 683003.8783999998 5144849.649900001 0, 683003.5237999996 5144851.055500001 0, 682994.7693999996 5144885.9538 0, 682992.6451000003 5144906.2333 0, 682994.0292999996 5144920.6623 0, 682995.8740999997 5144953.739399999 0, 682999.5325999996 5144980.9275 0, 683005.4243000001 5144993.341399999 0, 683005.5164000001 5144993.5504 0, 683005.1697000004 5144993.952 0, 683002.8831000002 5144997.789999999 0, 683000.8487 5145004.1318 0, 682999.7663000003 5145012.787900001 0, 683000.3313999996 5145020.875399999 0, 683002.5794000002 5145027.533399999 0, 683003.8071999997 5145031.168 0, 683004.4951999998 5145034.8857 0, 683005.6594000002 5145041.1872000005 0, 683008.3832999999 5145048.4899 0, 683011.7511 5145057.4969 0, 683015.3742000004 5145073.087300001 0, 683038.1699999999 5145075.734200001 0, 683043.7949999999 5145074.379899999 0, 683048.2361000003 5145071.9771 0, 683051.1808000002 5145070.3672 0, 683055.2797999997 5145068.999399999 0, 683060.7708 5145068.5978999995 0, 683065.1341000004 5145069.5943 0, 683070.7357999999 5145074.105599999 0, 683073.6358000003 5145078.148399999 0, 683074.3601000002 5145079.1666 0, 683085.3085000003 5145084.117699999 0, 683103.9801000003 5145089.104699999 0, 683113.3454 5145091.605900001 0, 683116.6816999996 5145091.256100001 0, 683153.0142999999 5145087.4669 0, 683161.5054000001 5145081.8533 0, 683185.6249000002 5145065.8983 0, 683199.4115000004 5145045.418 0, 683201.8614999996 5145029.547599999 0))</t>
  </si>
  <si>
    <t>-324988,06+281004,16</t>
  </si>
  <si>
    <t>F              ESEO    A2JIN  F2BD 10   FE21</t>
  </si>
  <si>
    <t>1738.64422808</t>
  </si>
  <si>
    <t>56528.9916797</t>
  </si>
  <si>
    <t>POLYGON Z ((674252.1513 5144982.150599999 0, 674252.6832999997 5144978.962300001 0, 674252.8596000001 5144977.8727 0, 674253.4467000002 5144960.251499999 0, 674252.2174000004 5144944.660700001 0, 674248.1112000002 5144935.839500001 0, 674240.2170000002 5144925.5394 0, 674241.5953000002 5144923.008300001 0, 674241.4661999997 5144922.8763999995 0, 674227.3375000004 5144907.9582 0, 674211.7159000002 5144900.865900001 0, 674203.5564000001 5144909.5514 0, 674152.1349 5144970.6007 0, 674145.1250999998 5145002.2848000005 0, 674148.4258000003 5145001.198999999 0, 674148.8602999998 5145001.056399999 0, 674146.5983999996 5145008.0309 0, 674145.6070999997 5145018.262 0, 674147.5436000004 5145026.9625 0, 674148.2439000001 5145029.1642 0, 674155.8890000004 5145053.247099999 0, 674155.9746000003 5145059.805299999 0, 674155.1056000004 5145063.6271 0, 674143.4016000004 5145089.0605 0, 674148.2960000001 5145126.696 0, 674147.8487 5145180.951199999 0, 674147.8426000001 5145181.021 0, 674147.5877999999 5145181.289899999 0, 674140.6299999999 5145188.7652 0, 674133.9378000004 5145195.962400001 0, 674127.5455999998 5145202.8343 0, 674117.8657 5145211.5569 0, 674109.3808000004 5145217.661800001 0, 674101.6645999998 5145221.3127 0, 674100.0187999997 5145221.519400001 0, 674093.7987000002 5145222.328 0, 674087.0132999998 5145221.2281 0, 674079.3996000001 5145218.8094999995 0, 674073.4128999999 5145215.941299999 0, 674052.5273000002 5145202.336999999 0, 674047.9934999999 5145197.6877999995 0, 674045.8960999995 5145194.579399999 0, 674042.1545000002 5145189.0353999995 0, 674036.3232000005 5145184.4026 0, 674027.1979 5145177.128699999 0, 674025.0384 5145174.1555 0, 674018.7917999998 5145165.5677000005 0, 674017.5910999998 5145163.9147 0, 674014.5190000003 5145157.726500001 0, 674012.6853999998 5145154.0184 0, 674009.2522 5145149.5364 0, 674006.0327000003 5145145.364700001 0, 674001.1567000002 5145137.2995 0, 673994.6568 5145123.374500001 0, 673990.6623999998 5145100.8488 0, 673990.8106000004 5145094.9441 0, 673991.4205999998 5145092.124399999 0, 673992.4188000001 5145087.520300001 0, 673992.3344 5145082.6601 0, 673990.1971000005 5145074.414100001 0, 673985.8722000001 5145065.111400001 0, 673972.1814000001 5145040.6568 0, 673968.1600000001 5145034.8672 0, 673963.4790000003 5145029.7228999995 0, 673956.3510999996 5145023.840500001 0, 673943.4437999995 5145015.9322 0, 673940.0499 5145013.855 0, 673935.3994000005 5145010.190199999 0, 673929.8629999999 5145001.5243 0, 673925.1288999999 5144990.136 0, 673924.1322999997 5144983.427200001 0, 673924.0460999999 5144983.3795 0, 673893.2236000001 5144963.1632 0, 673893.2916000001 5144965.1284 0, 673868.6967000002 5144979.5 0, 673845.1360999998 5144980.5297 0, 673818.3778999997 5144985.467499999 0, 673797.8720000004 5144996.532 0, 673780.2291000001 5145002.011299999 0, 673779.4024999999 5145002.27 0, 673768.2046999997 5145018.3037 0, 673767.6664000005 5145035.939099999 0, 673774.4073000001 5145042.792099999 0, 673795.5524000004 5145064.2862 0, 673825.7884999998 5145075.760199999 0, 673857.2704999996 5145087.9166 0, 673870.0886000004 5145090.220899999 0, 673885.9610000001 5145108.156199999 0, 673898.6889000004 5145124.7194 0, 673907.1988000004 5145147.9944 0, 673906.9929 5145157.521 0, 673906.9471000005 5145159.295299999 0, 673956.2147000004 5145198.125700001 0, 673972.3345999997 5145198.761499999 0, 673985.8936000001 5145203.833699999 0, 674018.4813000001 5145232.9867 0, 674040.5795999998 5145237.7258 0, 674074.7843000004 5145239.502 0, 674097.0208999999 5145247.006200001 0, 674114.1556000002 5145245.360200001 0, 674143.0623000003 5145230.5141 0, 674147.1140999999 5145230.3686 0, 674159.9170000004 5145218.926999999 0, 674177.7273000004 5145196.372199999 0, 674183.5758999996 5145187.5735 0, 674192.7016000003 5145173.848999999 0, 674193.9168999996 5145172.027000001 0, 674207.6331000002 5145145.193299999 0, 674211.5916999998 5145135.4947 0, 674227.3168000001 5145078.3148 0, 674231.7832000004 5145063.3059 0, 674233.5226999996 5145057.471000001 0, 674234.3844999997 5145053.960100001 0, 674239.5180000002 5145032.9716 0, 674242.9793999996 5145022.4155 0, 674248.0793000003 5145006.829399999 0, 674252.1513 5144982.150599999 0))</t>
  </si>
  <si>
    <t>-322002,90+287795,86</t>
  </si>
  <si>
    <t>F              ESFT    A2VIN  A5S  30   FE21</t>
  </si>
  <si>
    <t>72.0116949383</t>
  </si>
  <si>
    <t>123.650695907</t>
  </si>
  <si>
    <t>POLYGON Z ((676156.3110999996 5152050.6974 0, 676149.3548999997 5152052.337200001 0, 676142.1863000002 5152056.7202 0, 676135.9259000001 5152063.6852 0, 676131.2904000003 5152073.8780000005 0, 676131.1127000004 5152074.854599999 0, 676156.3110999996 5152050.6974 0))</t>
  </si>
  <si>
    <t>-323019,36+280427,87</t>
  </si>
  <si>
    <t>F              ERHG    A2VIN  F2BD 10   FE21</t>
  </si>
  <si>
    <t>3314.646382</t>
  </si>
  <si>
    <t>94402.5859334</t>
  </si>
  <si>
    <t>POLYGON Z ((676707.7545999996 5144788.565199999 0, 676703.8536999999 5144777.5217 0, 676712.2549999999 5144764.486500001 0, 676712.3087999998 5144739.1022 0, 676717.6459999997 5144726.5208 0, 676719.4068 5144725.3495000005 0, 676718.6003999999 5144722.525699999 0, 676720.4100000001 5144721.5998 0, 676719.6042999998 5144720.5945999995 0, 676708.3263999997 5144714.488 0, 676699.4099000003 5144707.464 0, 676684.8721000003 5144710.3138999995 0, 676662.2681 5144723.3047 0, 676658.7988 5144726.5359000005 0, 676658.3731000004 5144726.920399999 0, 676658.0658999998 5144727.2149 0, 676657.9111000001 5144733.8826 0, 676658.7253999999 5144740.726 0, 676658.4512999998 5144740.8727 0, 676631.5991000002 5144755.328199999 0, 676588.9149000002 5144755.8314 0, 676565.3492 5144766.506999999 0, 676556.5838000001 5144790.6423 0, 676555.8551000003 5144811.7072 0, 676544.4040999999 5144818.5261 0, 676536.9611999998 5144822.9548 0, 676508.6070999997 5144818.9723000005 0, 676481.7507999996 5144824.113700001 0, 676471.6036999999 5144832.2127 0, 676466.9117999999 5144836.321 0, 676456.6738 5144838.9464 0, 676447.6814000001 5144839.8629 0, 676446.4208000004 5144839.802200001 0, 676444.9499000004 5144839.732999999 0, 676439.0175999999 5144839.442 0, 676431.2955999998 5144837.225099999 0, 676424.5044999998 5144833.2214 0, 676418.6551000001 5144827.421800001 0, 676413.9030999998 5144820.3423 0, 676410.1405999996 5144811.7223000005 0, 676405.3816999998 5144793.419600001 0, 676404.8691999996 5144784.4024 0, 676404.2336999997 5144773.2444 0, 676402.2861000001 5144769.3455 0, 676398.0051999995 5144766.045 0, 676391.5072999997 5144764.7597 0, 676384.8090000004 5144766.5513 0, 676363.4343999997 5144780.413799999 0, 676357.7128999997 5144784.119899999 0, 676351.6851000004 5144787.1963 0, 676346.7653999999 5144788.642100001 0, 676344.4201999996 5144788.9179 0, 676340.8069000002 5144789.3333 0, 676338.1710000001 5144789.0309999995 0, 676335.8532999996 5144788.7667 0, 676330.0878999997 5144786.0087 0, 676323.8605000004 5144781.08 0, 676321.7533999998 5144778.423 0, 676320.2823000001 5144778.584899999 0, 676293.5016999999 5144781.3818 0, 676251.6748000002 5144780.9354 0, 676242.3349000001 5144780.7764 0, 676228.3898999998 5144780.5437 0, 676227.2065000003 5144780.5199 0, 676202.1189000001 5144779.9493 0, 676197.6061000004 5144779.853499999 0, 676174.3298000004 5144782.4465 0, 676167.1446000002 5144787.601199999 0, 676167.0160999997 5144787.690300001 0, 676166.3190000001 5144788.1916000005 0, 676164.3897000002 5144787.509400001 0, 676121.2542000003 5144786.405099999 0, 676084.2346999999 5144785.789000001 0, 676071.6923000002 5144778.867699999 0, 676060.0029999996 5144772.4133 0, 676057.2720999997 5144770.907 0, 676038.7575000003 5144741.205800001 0, 676012.7467999998 5144732.1746 0, 675978.1405999996 5144724.6876 0, 675953.7418999998 5144715.949100001 0, 675952.9818000002 5144715.6811999995 0, 675914.1913999999 5144708.9311 0, 675880.7964000003 5144716.2194 0, 675856.7380999997 5144718.7936 0, 675849.6490000002 5144719.546 0, 675838.2082000002 5144720.769400001 0, 675819.0016999999 5144712.397399999 0, 675809.9746000003 5144708.458000001 0, 675799.4466000004 5144697.1426 0, 675798.034 5144676.5524 0, 675796.3830000004 5144675.9047 0, 675781.2602000004 5144669.992000001 0, 675748.2406000001 5144674.5001 0, 675714.4571000002 5144674.902000001 0, 675702.2267000005 5144675.051100001 0, 675702.0947000002 5144674.8386 0, 675698.4818000002 5144668.7435 0, 675646.2293999996 5144670.885299999 0, 675621.4347999999 5144671.324899999 0, 675605.8176999995 5144671.5978 0, 675581.6470999997 5144670.997199999 0, 675556.1924999999 5144670.374 0, 675498.9846000001 5144668.0908 0, 675455.4336000001 5144667.3715 0, 675403.7929999996 5144662.9057 0, 675367.7921000002 5144660.9923 0, 675334.5033999998 5144660.4529 0, 675313.4006000003 5144674.6503 0, 675311.0618000003 5144676.2228 0, 675309.1617 5144677.4922 0, 675315.2714 5144683.756899999 0, 675315.4203000003 5144690.8532 0, 675315.4297000002 5144691.316199999 0, 675315.8147999998 5144691.6214000005 0, 675321.0472999997 5144698.492000001 0, 675322.1651999997 5144699.032500001 0, 675343.8927999996 5144709.4651999995 0, 675371.8312999997 5144710.1766 0, 675387.5586999999 5144720.292099999 0, 675393.3707999997 5144726.741599999 0, 675394.6594000002 5144726.1416 0, 675414.7690000003 5144730.6448 0, 675415.6358000003 5144730.841700001 0, 675446.2396 5144737.6853 0, 675512.9945 5144733.6655 0, 675632.3790999996 5144734.861500001 0, 675705.4231000002 5144741.8039 0, 675744.8602999998 5144744.4014 0, 675805.8962000003 5144757.2996 0, 675823.2368999999 5144777.0514 0, 675848.8673 5144777.6197 0, 675850.6715000002 5144778.0096 0, 675851.648 5144778.2161 0, 675853.591 5144778.6283 0, 675852.6337000001 5144777.519200001 0, 675856.5263999999 5144768.337200001 0, 675879.9220000003 5144772.9486 0, 675909.4724000003 5144780.231799999 0, 675944.5610999996 5144788.1732 0, 675954.3172000004 5144801.751599999 0, 675971.0283000004 5144822.1513 0, 675989.2822000002 5144830.730799999 0, 675990.7526000002 5144818.9343 0, 675983.0118000004 5144805.4026999995 0, 675983.5564000001 5144791.796599999 0, 675983.5579000004 5144791.666200001 0, 676011.9395000003 5144810.0589000005 0, 676014.7627999997 5144811.8848 0, 676021.7106999997 5144817.1884 0, 676039.0140000004 5144835.881999999 0, 676038.4326999998 5144839.518100001 0, 676043.7209999999 5144862.9915 0, 676051.5617000004 5144862.0339 0, 676061.5047000004 5144860.8193 0, 676061.8525 5144861.0911 0, 676078.8687000005 5144858.2787 0, 676092.6862000003 5144857.6764 0, 676102.3787000002 5144857.2535999995 0, 676110.6475 5144856.1127 0, 676128.4276 5144853.638800001 0, 676167.3757999996 5144853.1186 0, 676167.9990999997 5144853.1132 0, 676167.1807000004 5144846.088500001 0, 676167.5747999996 5144839.100299999 0, 676171.9078000002 5144822.6327 0, 676175.9402999999 5144816.0853 0, 676180.2720999997 5144811.5033 0, 676180.7264999999 5144811.0208 0, 676213.5525000002 5144816.703299999 0, 676235.6032999996 5144820.2719 0, 676254.7253 5144830.746200001 0, 676290.1042 5144844.409700001 0, 676327.0051999995 5144846.029999999 0, 676371.3329999996 5144853.679300001 0, 676388.8142999997 5144860.763900001 0, 676408.8914999999 5144863.696599999 0, 676443.6602999996 5144885.4344 0, 676481.9172999999 5144891.283299999 0, 676494.6765999999 5144893.2302 0, 676536.7739000004 5144884.8989 0, 676567.9329000004 5144878.0162 0, 676604.6142999995 5144851.0833 0, 676627.0051999995 5144826.3588 0, 676649.0537999999 5144815.9113 0, 676680.2515000002 5144809.8456999995 0, 676707.5608000001 5144788.5984000005 0, 676707.7545999996 5144788.565199999 0))</t>
  </si>
  <si>
    <t>-328541,74+288145,19</t>
  </si>
  <si>
    <t>F              FIBG    B3JIR  D5A  30   MJ13</t>
  </si>
  <si>
    <t>1318.04784586</t>
  </si>
  <si>
    <t>54177.3224468</t>
  </si>
  <si>
    <t>POLYGON Z ((670065.4398999996 5152066.5572 0, 670060.2521000002 5152065.6778 0, 670057.9951999998 5152065.8607 0, 670057.7989999996 5152065.6927000005 0, 670057.6864 5152065.602399999 0, 670043.5417 5152053.483200001 0, 670037.0762999998 5152053.305199999 0, 670031.0728000002 5152050.3945 0, 670027.4426999995 5152043.4728 0, 670023.8151000002 5152035.496200001 0, 670016.7589999996 5152034.7235 0, 670013.2462999998 5152034.3334 0, 670010.1414000001 5152027.9504 0, 670004.4353999998 5152022.1218 0, 670000.5153999999 5152021.565199999 0, 669994.7388000004 5152020.7546 0, 669993.1983000003 5152020.7896 0, 669991.5464000003 5152020.834899999 0, 669991.1639999999 5152020.841399999 0, 669990.4249999998 5152019.9924 0, 669982.6371999998 5152015.778999999 0, 669959.4309999999 5152006.8301 0, 669940.7380999997 5152003.674900001 0, 669935.8766999999 5152002.854499999 0, 669934.9464999996 5152002.6921 0, 669927.2078999998 5152000.201199999 0, 669922.6256999997 5151998.722100001 0, 669920.25 5151998.884500001 0, 669918.9869999997 5151998.964 0, 669907.4249 5151999.723300001 0, 669896.6172000002 5151998.991599999 0, 669892.9808 5151998.7513999995 0, 669886.9815999996 5151996.7052 0, 669879.3398000002 5151990.8366 0, 669877.0005000001 5151987.3949 0, 669875.1862000003 5151984.7228999995 0, 669875.1052999999 5151984.6152 0, 669874.9451000001 5151984.380100001 0, 669873.3017999995 5151977.945 0, 669872.1336000003 5151941.045499999 0, 669869.6145000001 5151936.452400001 0, 669867.2346000001 5151932.102700001 0, 669864.4796000002 5151928.704700001 0, 669860.4460000005 5151923.737 0, 669853.2706000004 5151918.7335 0, 669843.3474000003 5151913.6686 0, 669835.5362999998 5151910.8598 0, 669832.5954999998 5151909.796700001 0, 669819.4260999998 5151907.017899999 0, 669814.2715999996 5151907.015699999 0, 669808.4336999999 5151907.013499999 0, 669804.4945 5151907.017899999 0, 669797.2583999997 5151907.0331 0, 669774.1621000003 5151904.8160999995 0, 669763.3722000001 5151902.2873 0, 669758.3981999997 5151900.01 0, 669756.5725999996 5151899.175799999 0, 669749.9753 5151896.1625 0, 669744.5268000001 5151893.682600001 0, 669732.3847000003 5151888.140699999 0, 669713.0104 5151872.998199999 0, 669711.5345999999 5151871.8432 0, 669709.1470999997 5151869.9748 0, 669702.7869999995 5151865.867000001 0, 669694.7516000001 5151862.1844 0, 669685.8658999996 5151858.1153 0, 669681.9502999997 5151856.8255 0, 669678.7385 5151855.7586 0, 669672.5581999999 5151855.424799999 0, 669666.2545999996 5151857.742799999 0, 669650.2839000002 5151868.844799999 0, 669646.5685999999 5151871.8935 0, 669641.1534000002 5151876.329600001 0, 669636.8639000002 5151879.850199999 0, 669635.3466999996 5151880.761399999 0, 669634.6573000001 5151881.172900001 0, 669634.8505999995 5151881.943600001 0, 669636.8388999999 5151889.9364 0, 669637.8403000003 5151893.963500001 0, 669634.9256999996 5151902.177200001 0, 669633.6306999996 5151905.811000001 0, 669630.2444000002 5151908.547 0, 669629.4116000002 5151909.2172 0, 669629.1955000004 5151909.389 0, 669613.6120999996 5151903.6744 0, 669600.6332 5151902.6105 0, 669595.8020000001 5151909.1982 0, 669593.5647 5151912.236500001 0, 669593.2914000005 5151913.056500001 0, 669592.8976999996 5151914.217499999 0, 669593.4966000002 5151923.4945 0, 669593.4901999999 5151924.8203 0, 669594.5549999997 5151928.4713 0, 669595.4276999999 5151931.452099999 0, 669595.3923000004 5151936.7545 0, 669595.3360000001 5151945.3708999995 0, 669595.3282000003 5151947.510500001 0, 669595.3178000003 5151949.338300001 0, 669591.9411000004 5151959.2597 0, 669584.5500999996 5151965.9332 0, 669583.9381999997 5151966.4922 0, 669577.0740999999 5151972.659499999 0, 669585.8227000004 5151976.0032 0, 669604.0018999996 5151980.539999999 0, 669614.4823000003 5151989.884299999 0, 669618.0883999998 5152001.295499999 0, 669630.8448000001 5152006.479599999 0, 669658.2089999998 5152011.574899999 0, 669663.3844999997 5152012.593900001 0, 669677.7838000003 5152015.441 0, 669686.9419999998 5152017.785700001 0, 669698.9006000003 5152020.8496 0, 669708.2433000002 5152023.3815 0, 669718.0476000002 5152026.034399999 0, 669718.1387999998 5152025.911900001 0, 669725.0184000004 5152016.4902 0, 669734.5674999999 5152013.945800001 0, 669759.1832999997 5152014.4279 0, 669775.1021999996 5152020.5539 0, 669786.1520999996 5152021.0458 0, 669791.5274999999 5152021.2785 0, 669806.0789000001 5152029.695599999 0, 669814.7006999999 5152043.3675999995 0, 669821.9020999996 5152049.900800001 0, 669822.8141999999 5152050.7248 0, 669823.3673 5152050.833799999 0, 669827.3179000001 5152052.980699999 0, 669829.9494000003 5152055.272600001 0, 669837.9329000004 5152057.8354 0, 669838.8663999997 5152058.188999999 0, 669838.9469999997 5152058.186000001 0, 669839.0376000004 5152058.184 0, 669842.5411 5152058.2215 0, 669843.7381999996 5152058.206499999 0, 669865.8836000003 5152057.988399999 0, 669882.3384999996 5152057.5801 0, 669899.8361 5152057.766100001 0, 669903.4852999998 5152060.7104 0, 669909.8372999998 5152065.8222 0, 669917.5245000003 5152073.6844 0, 669920.8523000004 5152077.082699999 0, 669931.7456 5152089.266899999 0, 669938.7882000003 5152100.679500001 0, 669947.7137000002 5152115.694700001 0, 669954.0473999996 5152123.407400001 0, 669959.0300000003 5152129.4636 0, 669961.6076999996 5152136.9256 0, 669990.8288000003 5152142.616599999 0, 669995.7472000001 5152145.411499999 0, 670004.9632000001 5152150.6351 0, 670011.4241000004 5152153.4856 0, 670016.0467999997 5152155.5309999995 0, 670021.8602 5152157.179 0, 670025.0689000003 5152159.4212 0, 670051.8410999998 5152141.142200001 0, 670052.5569000002 5152136.442500001 0, 670053.7571 5152128.6403 0, 670052.8800999997 5152115.449999999 0, 670053.9773000004 5152091.4912 0, 670064.4872000003 5152076.1094 0, 670065.4398999996 5152066.5572 0))</t>
  </si>
  <si>
    <t>-331828,71+287697,09</t>
  </si>
  <si>
    <t>F              FIBG    B250   A5S  30   MJ11</t>
  </si>
  <si>
    <t>1150.57814214</t>
  </si>
  <si>
    <t>27882.8440724</t>
  </si>
  <si>
    <t>POLYGON Z ((666397.4524999997 5151279.1746 0, 666399.0466999998 5151280.922900001 0, 666406.8372999998 5151289.4275 0, 666445.8356999997 5151332.004799999 0, 666451.8507000003 5151327.149700001 0, 666473.5313999997 5151353.951199999 0, 666492.4727999996 5151337.0835 0, 666497.9358999999 5151332.219799999 0, 666509.0310000004 5151348.0295 0, 666493.5866999999 5151371.7269 0, 666506.4709000001 5151388.669 0, 666511.2242999999 5151394.9263 0, 666513.4850000003 5151397.888900001 0, 666531.2537000002 5151381.6713 0, 666557.2062999997 5151357.9965 0, 666623.7764999997 5151297.260399999 0, 666631.3858000003 5151298.594699999 0, 666638.2923999997 5151299.8069 0, 666648.9435999999 5151307.2073 0, 666660.6414000001 5151323.0198 0, 666676.3992999997 5151346.113600001 0, 666691.5465000002 5151369.183599999 0, 666702.5630999999 5151389.1864 0, 666704.6438999996 5151395.328500001 0, 666707.6727999998 5151404.2772 0, 666727.6814000001 5151390.347100001 0, 666731.9850000003 5151387.350500001 0, 666763.9069999997 5151348.9694 0, 666679.8578000003 5151258.608899999 0, 666659.5921999998 5151267.9344 0, 666647.0451999996 5151273.7105 0, 666644.8553999998 5151268.463199999 0, 666641.2329000002 5151271.369100001 0, 666593.5740999999 5151223.0844 0, 666575.7071000002 5151247.934599999 0, 666589.9338999996 5151256.605 0, 666596.9309999999 5151266.9286 0, 666589.9468999999 5151273.6576000005 0, 666581.0520000001 5151282.227700001 0, 666568.2015000004 5151263.9924 0, 666548.6971000005 5151280.408600001 0, 666525.3143999996 5151279.9637 0, 666484.1008000001 5151239.602600001 0, 666467.9523999998 5151236.1986 0, 666451.2518999996 5151232.6756 0, 666397.4524999997 5151279.1746 0))</t>
  </si>
  <si>
    <t>-328378,01+288321,84</t>
  </si>
  <si>
    <t>F              EOPE    B250   E5S  20   FE21</t>
  </si>
  <si>
    <t>3269.08542889</t>
  </si>
  <si>
    <t>96640.0613903</t>
  </si>
  <si>
    <t>POLYGON Z ((670101.6771 5152443.125399999 0, 670101.9422000004 5152442.9679000005 0, 670108.8645000001 5152438.5339 0, 670117.1569999997 5152444.088099999 0, 670126.0266000004 5152450.8487 0, 670139.7566 5152454.108899999 0, 670155.2006999999 5152462.2028 0, 670167.4523 5152460.690400001 0, 670167.8283000002 5152460.643100001 0, 670174.6136999996 5152450.58 0, 670176.0152000003 5152439.8112 0, 670179.4737 5152436.9408 0, 670179.7774999999 5152436.6862 0, 670179.3031000001 5152434.886 0, 670179.9082000004 5152429.161499999 0, 670182.5608999999 5152423.9191 0, 670186.7390000001 5152420.4087000005 0, 670191.2232999997 5152419.236500001 0, 670195.79 5152419.6391 0, 670200.3114999998 5152420.781199999 0, 670213.7971999999 5152424.1907 0, 670217.5153999999 5152423.8453 0, 670218.5591000002 5152423.746300001 0, 670222.3684 5152421.911699999 0, 670225.9689999996 5152417.9988 0, 670228.8677000003 5152412.587099999 0, 670232.3831000002 5152396.759400001 0, 670234.6836999999 5152386.3914 0, 670237.2187000001 5152379.862400001 0, 670240.9029999999 5152373.4046 0, 670248.3591999998 5152365.0787 0, 670257.0519000003 5152357.5451 0, 670266.4426999995 5152351.4395 0, 670274.7588999998 5152348.4045 0, 670283.8817999996 5152347.390000001 0, 670292.8768999996 5152348.052300001 0, 670296.6791000003 5152349.6033 0, 670305.3985000001 5152353.1654 0, 670314.7302999999 5152356.962300001 0, 670324.9501 5152362.0834 0, 670332.7801999999 5152367.184900001 0, 670340.1550000003 5152373.1204 0, 670348.7226 5152381.4822 0, 670360.1887999997 5152396.630899999 0, 670370.0137 5152416.377699999 0, 670370.1124999998 5152416.396500001 0, 670372.0599999996 5152416.759099999 0, 670389.5450999998 5152412.3016 0, 670393.6244000001 5152405.466600001 0, 670396.9737999998 5152399.8434 0, 670402.3014000002 5152372.3486 0, 670409.3202 5152351.2027 0, 670409.4155000001 5152350.9197 0, 670408.2889999999 5152349.9059999995 0, 670404.9447999997 5152344.1851 0, 670396.9585999995 5152324.0978999995 0, 670388.7903000005 5152325.9101 0, 670380.2512999997 5152326.3431 0, 670363.1360999998 5152324.8947 0, 670347.9469999997 5152323.595899999 0, 670342.1078000003 5152321.1017 0, 670342.0115999999 5152321.052999999 0, 670339.6282000002 5152320.0491 0, 670330.4089000002 5152317.5985 0, 670303.3287000004 5152310.418299999 0, 670290.0316000003 5152304.413000001 0, 670279.1689999998 5152299.5165 0, 670273.1517000003 5152297.217499999 0, 670246.1562999999 5152286.909700001 0, 670227.5153999999 5152275.6403 0, 670211.4767000005 5152262.5503 0, 670205.6727999998 5152254.753699999 0, 670201.9112999998 5152248.523700001 0, 670193.4341000002 5152234.4625 0, 670180.9132000003 5152218.9695999995 0, 670183.0685 5152210.819599999 0, 670183.5703999996 5152205.1262 0, 670181.3668999998 5152180.765900001 0, 670178.2030999996 5152171.4034 0, 670169.6942999996 5152157.0178 0, 670162.0506999996 5152147.863299999 0, 670143.6687000003 5152131.1504 0, 670136.8015000001 5152127.209000001 0, 670131.3092 5152124.9965 0, 670120.8490000004 5152120.7786 0, 670109.6690999996 5152112.5282000005 0, 670101.8147 5152103.827299999 0, 670087.9621000001 5152083.4944 0, 670085.8002000004 5152080.319499999 0, 670080.0039999997 5152073.3475 0, 670077.9683999997 5152071.9321 0, 670076.4341000002 5152070.872400001 0, 670075.0985000003 5152069.9508 0, 670067.3419000003 5152066.865499999 0, 670065.4398999996 5152066.5572 0, 670064.4872000003 5152076.1094 0, 670053.9773000004 5152091.4912 0, 670052.8800999997 5152115.449999999 0, 670053.7571 5152128.6403 0, 670052.5569000002 5152136.442500001 0, 670051.8410999998 5152141.142200001 0, 670025.0689000003 5152159.4212 0, 670021.8602 5152157.179 0, 670016.0467999997 5152155.5309999995 0, 670011.4241000004 5152153.4856 0, 670004.9632000001 5152150.6351 0, 669995.7472000001 5152145.411499999 0, 669990.8288000003 5152142.616599999 0, 669961.6076999996 5152136.9256 0, 669959.0300000003 5152129.4636 0, 669954.0473999996 5152123.407400001 0, 669947.7137000002 5152115.694700001 0, 669938.7882000003 5152100.679500001 0, 669931.7456 5152089.266899999 0, 669920.8523000004 5152077.082699999 0, 669917.5245000003 5152073.6844 0, 669909.8372999998 5152065.8222 0, 669903.4852999998 5152060.7104 0, 669899.8361 5152057.766100001 0, 669882.3384999996 5152057.5801 0, 669865.8836000003 5152057.988399999 0, 669843.7381999996 5152058.206499999 0, 669842.5411 5152058.2215 0, 669839.0376000004 5152058.184 0, 669838.9469999997 5152058.186000001 0, 669838.8663999997 5152058.188999999 0, 669837.9329000004 5152057.8354 0, 669829.9494000003 5152055.272600001 0, 669827.3179000001 5152052.980699999 0, 669823.3673 5152050.833799999 0, 669822.8141999999 5152050.7248 0, 669821.9020999996 5152049.900800001 0, 669814.7006999999 5152043.3675999995 0, 669806.0789000001 5152029.695599999 0, 669791.5274999999 5152021.2785 0, 669786.1520999996 5152021.0458 0, 669775.1021999996 5152020.5539 0, 669759.1832999997 5152014.4279 0, 669734.5674999999 5152013.945800001 0, 669725.0184000004 5152016.4902 0, 669718.1387999998 5152025.911900001 0, 669718.0476000002 5152026.034399999 0, 669718.1853999998 5152026.0667 0, 669721.2659 5152044.1236000005 0, 669721.4398999996 5152045.113600001 0, 669716.8320000004 5152068.7729 0, 669707.8086999999 5152078.6888 0, 669704.3444999997 5152083.447699999 0, 669699.1884000003 5152090.5294 0, 669682.4738999996 5152105.0526 0, 669680.9389000004 5152106.394300001 0, 669668.6150000002 5152121.6061 0, 669653.6497 5152135.2084 0, 669629.6539000003 5152152.4257 0, 669616.1596999997 5152163.133099999 0, 669599.6233000001 5152183.158399999 0, 669588.994 5152196.0175 0, 669576.0900999997 5152203.5615 0, 669559.4785000002 5152209.9648 0, 669568.2183999997 5152197.793199999 0, 669561.7889999999 5152200.853800001 0, 669551.9238999998 5152201.1697 0, 669551.8132999996 5152201.17 0, 669550.2242999999 5152203.009400001 0, 669535.8501000004 5152215.7193 0, 669515.6096000001 5152215.9846 0, 669527.6934000002 5152230.7357 0, 669528.4505000003 5152233.8873 0, 669527.8689000001 5152236.9509 0, 669526.8997999998 5152238.4833 0, 669538.5707999999 5152246.7469999995 0, 669549.2262000004 5152254.448899999 0, 669556.5467999997 5152255.184699999 0, 669561.0642999997 5152270.5046999995 0, 669563.6491 5152279.2535 0, 669567.0824999996 5152282.821900001 0, 669570.5159 5152286.3903 0, 669579.4154000003 5152291.5559 0, 669583.9408 5152290.146199999 0, 669588.4770999998 5152288.727399999 0, 669589.7422000002 5152288.055199999 0, 669597.5641999999 5152283.9015 0, 669600.7341999998 5152274.956700001 0, 669600.8140000002 5152270.9746 0, 669600.9398999996 5152263.9618999995 0, 669605.1304000001 5152254.041999999 0, 669614.1568 5152253.209899999 0, 669622.0173000004 5152254.546 0, 669634.0963000003 5152256.5856 0, 669638.0932999998 5152255.471000001 0, 669644.1503999997 5152253.7842999995 0, 669658.2340000002 5152245.8519 0, 669661.3322000001 5152244.1053 0, 669690.8426000001 5152229.9867 0, 669695.6979999999 5152228.9377 0, 669701.1179 5152219.889799999 0, 669698.6427999996 5152207.844799999 0, 669688.4428000003 5152192.3555 0, 669681.4726999998 5152180.2357 0, 669677.3614999996 5152171.0208 0, 669677.5000999998 5152170.3597 0, 669682.2692 5152156.612199999 0, 669688.0642999997 5152144.9044 0, 669693.3986999998 5152138.079700001 0, 669698.9304 5152134.4878 0, 669704.8605000004 5152133.443 0, 669710.7578999996 5152134.0232 0, 669710.9121000003 5152133.7555 0, 669725.3603999997 5152107.6679 0, 669735.4069999997 5152083.8651 0, 669757.2684000004 5152069.886 0, 669783.5098000001 5152077.575300001 0, 669806.0142000001 5152093.003799999 0, 669838.8300999999 5152102.0262 0, 669866.8767999997 5152109.754000001 0, 669872.4851000002 5152130.2545 0, 669870.2609999999 5152152.4057 0, 669893.7527999999 5152178.6327 0, 669936.8369000005 5152184.249600001 0, 669973.1376 5152199.3368999995 0, 670003.4269000003 5152214.909 0, 670032.0497000003 5152223.8531 0, 670092.4938000003 5152230.9903 0, 670127.3214999996 5152244.550899999 0, 670161.7763999999 5152261.9975000005 0, 670180.6013000002 5152281.5529 0, 670171.0811000001 5152308.9594 0, 670154.6798999999 5152320.0438 0, 670128.0640000002 5152331.534 0, 670106.3293000003 5152339.5155 0, 670088.1623999998 5152348.1733 0, 670062.1462000003 5152360.268999999 0, 670038.6836000001 5152364.0287 0, 670010.4139999999 5152368.289000001 0, 669996.7133 5152395.0154 0, 669995.6928000003 5152417.192500001 0, 669988.8062000005 5152432.049699999 0, 669969.5625999998 5152434.6841 0, 669950.9334000004 5152434.3379999995 0, 669950.8037999999 5152434.3266 0, 669949.7161999997 5152436.632200001 0, 669962.9828000003 5152462.018200001 0, 669971.4227 5152473.081800001 0, 669981.9035999998 5152483.2201000005 0, 669988.4984999998 5152488.313200001 0, 669994.7867 5152490.957599999 0, 670001.8869000003 5152491.915100001 0, 670008.6727 5152489.599300001 0, 670014.1153999995 5152483.9396 0, 670017.5619999999 5152476.4158 0, 670021.0767999999 5152461.6230999995 0, 670022.5487000002 5152455.4124 0, 670025.4771999996 5152447.6118 0, 670030.4643000001 5152440.736300001 0, 670040.6205000002 5152430.8498 0, 670047.8717999998 5152425.761499999 0, 670056.0969000002 5152423.1907 0, 670068.3755999999 5152423.991800001 0, 670079.3092999998 5152426.7140999995 0, 670087.4178999998 5152430.935799999 0, 670098.3843999999 5152439.6699 0, 670101.6771 5152443.125399999 0))</t>
  </si>
  <si>
    <t>-332303,22+288354,56</t>
  </si>
  <si>
    <t>F              ERPE    B2JIN  A5S  20   FE21</t>
  </si>
  <si>
    <t>1392.95373854</t>
  </si>
  <si>
    <t>22414.1391131</t>
  </si>
  <si>
    <t>POLYGON Z ((666082.4362000003 5151964.4964000005 0, 666079.2284000004 5151948.578500001 0, 666079.7995999996 5151943.584799999 0, 666080.5195000004 5151937.2476 0, 666085.7813999997 5151925.895199999 0, 666090.4806000004 5151914.543400001 0, 666094.0220999997 5151906.0638 0, 666096.5636 5151901.1735 0, 666099.3097999999 5151895.8993999995 0, 666105.2807 5151891.773800001 0, 666109.1113999998 5151889.1274999995 0, 666115.3548999997 5151888.0605999995 0, 666118.8540000003 5151887.4649 0, 666125.2825999996 5151887.489499999 0, 666134.0477 5151893.718900001 0, 666139.8606000002 5151900.0395 0, 666142.6015999997 5151903.024499999 0, 666145.1563999997 5151905.159 0, 666151.2006999999 5151910.2239 0, 666152.0698999995 5151911.305400001 0, 666158.0488 5151918.705800001 0, 666162.5875000004 5151924.3212 0, 666168.6984000001 5151934.3257 0, 666176.1180999996 5151946.465299999 0, 666183.1730000004 5151954.9955 0, 666185.7240000004 5151958.0843 0, 666186.0081000002 5151957.9386 0, 666191.4414999997 5151955.122099999 0, 666197.9271999998 5151951.7655 0, 666207.7346999999 5151953.695800001 0, 666211.4757000003 5151953.774599999 0, 666213.6217 5151953.8233 0, 666216.9812000003 5151953.898600001 0, 666217.1305 5151953.801200001 0, 666218.0586000001 5151953.1898 0, 666220.1591999996 5151951.817600001 0, 666223.2527000001 5151952.7436999995 0, 666226.7318000002 5151952.829500001 0, 666228.7274000002 5151952.875 0, 666231.3437999999 5151952.945 0, 666232.5968000004 5151954.2312 0, 666233.1497999998 5151949.899 0, 666232.6983000003 5151937.932 0, 666224.1034000004 5151930.913799999 0, 666217.7756000003 5151927.923900001 0, 666209.7521000002 5151921.488600001 0, 666206.9294999996 5151914.7586 0, 666204.6878000004 5151909.416200001 0, 666203.3009000001 5151901.787900001 0, 666202.5099 5151897.4275 0, 666201.4626000002 5151890.0502 0, 666201.2092000004 5151887.455600001 0, 666200.9687000001 5151884.942399999 0, 666200.5844999999 5151882.919 0, 666203.8026999999 5151883.0019000005 0, 666203.6716 5151882.7794 0, 666197.6964999996 5151872.3749 0, 666180.6656999998 5151853.459100001 0, 666161.1206999999 5151840.490900001 0, 666144.7572999997 5151817.9965 0, 666123.432 5151803.7962 0, 666108.7905000001 5151800.394400001 0, 666107.6591999996 5151801.6009 0, 666106.1050000004 5151803.272399999 0, 666105.7390000001 5151803.6621 0, 666099.3152000001 5151810.5309999995 0, 666104.9693 5151828.332699999 0, 666119.1146999998 5151841.7991 0, 666109.2505000001 5151856.0011 0, 666098.2971000001 5151864.781400001 0, 666098.4725000001 5151864.957699999 0, 666083.7843000004 5151870.514599999 0, 666079.2275 5151877.1765 0, 666077.7499000002 5151879.347100001 0, 666077.5657000002 5151879.612199999 0, 666078.1167000001 5151879.6307 0, 666079.1688999999 5151879.6632 0, 666078.9946999997 5151879.929199999 0, 666078.7852999996 5151880.2524 0, 666073.5547000002 5151887.035599999 0, 666071.7988 5151889.854900001 0, 666063.1321999999 5151897.7719 0, 666057.8055999996 5151897.7842999995 0, 666052.8804000001 5151897.801999999 0, 666047.6535 5151897.823100001 0, 666043.1810999997 5151889.862299999 0, 666043.1267999997 5151889.5660999995 0, 666040.9574999996 5151878.392200001 0, 666065.4457 5151856.9695999995 0, 666047.2751000002 5151835.029200001 0, 666025.9484000001 5151852.6208999995 0, 666025.8773999996 5151852.5142 0, 666023.5747999996 5151849.115700001 0, 666019.1750999996 5151842.6083 0, 666014.8653999995 5151836.2193 0, 666010.1156000001 5151832.9968 0, 666010.2797999997 5151832.3883 0, 666010.3704000004 5151832.044600001 0, 666011.8861999996 5151829.5558 0, 666011.3721000003 5151829.1186 0, 666006.0888999999 5151824.6533 0, 665986.7350000003 5151831.044600001 0, 665983.7544999998 5151832.0276 0, 665983.7017000001 5151831.942600001 0, 665975.5796999997 5151820.4746 0, 665979.7144999998 5151815.9761 0, 665989.6628 5151805.147700001 0, 665991.1436000001 5151790.1861000005 0, 665984.0946000004 5151781.8171 0, 665983.7674000002 5151781.4265 0, 665983.4863999998 5151781.0802 0, 665982.9409999996 5151780.429199999 0, 665959.8091000002 5151797.9822 0, 665955.9868999999 5151799.3934 0, 665954.6370000001 5151799.8872 0, 665952.5086000003 5151800.664000001 0, 665948.9363000002 5151801.9767 0, 665938.0120000001 5151783.5493 0, 665933.8310000002 5151776.498400001 0, 665935.7945999997 5151770.6428 0, 665940.8256999999 5151755.6427 0, 665940.7383000003 5151755.4944 0, 665940.6690999996 5151755.367699999 0, 665940.6008000001 5151755.231000001 0, 665937.5322000002 5151758.236 0, 665932.2654999997 5151760.9867 0, 665927.3931999998 5151762.4559 0, 665921.0077 5151762.967700001 0, 665914.6021999996 5151763.4778 0, 665899.3898999998 5151766.546800001 0, 665898.7758999998 5151766.6735 0, 665897.0360000003 5151767.032400001 0, 665896.7474999996 5151766.2031 0, 665896.7529999996 5151766.5955 0, 665896.7688999996 5151767.099300001 0, 665896.7720999997 5151767.2905 0, 665896.7688999996 5151767.4409 0, 665895.5535000004 5151776.2062 0, 665894.2370999996 5151776.3211 0, 665889.1659000004 5151776.285700001 0, 665877.7675999999 5151776.214500001 0, 665879.6655000001 5151777.7083 0, 665880.6617 5151778.489499999 0, 665886.9364 5151781.9671 0, 665894.1919999998 5151785.26 0, 665902.3366999999 5151788.9528 0, 665908.6094000004 5151793.023 0, 665916.5822999999 5151798.207900001 0, 665921.8952000001 5151804.273399999 0, 665925.6646999996 5151808.585000001 0, 665928.3265000004 5151811.1008 0, 665934.1971000005 5151816.652799999 0, 665940.5281999996 5151824.616800001 0, 665946.0991000002 5151831.6295 0, 665948.0722000003 5151838.8774999995 0, 665950.0094999997 5151845.9615 0, 665949.8595000003 5151866.567 0, 665945.7141000004 5151885.4233 0, 665944.3945000004 5151892.1798 0, 665942.1407000003 5151903.7172 0, 665944.5374999996 5151907.0737 0, 665954.0022999998 5151900.8147 0, 665954.1199000003 5151900.7347 0, 665954.1897 5151900.3992 0, 665961.5270999996 5151898.665100001 0, 665970.7276999997 5151889.479 0, 665976.0886000004 5151887.3696 0, 665979.3366999999 5151886.0886 0, 665990.7446999997 5151886.050100001 0, 665996.4918 5151885.713099999 0, 665999.8333999999 5151890.318499999 0, 666010.0253999997 5151897.116 0, 666023.1325000003 5151897.066500001 0, 666028.7914000005 5151901.032400001 0, 666037.2345000003 5151911.252699999 0, 666043.3218 5151912.412699999 0, 666050.4572000001 5151913.765699999 0, 666051.4280000003 5151922.352 0, 666051.8507000003 5151939.5415 0, 666052.3662 5151960.577500001 0, 666052.6830000002 5151962.1127 0, 666053.6908999998 5151966.974400001 0, 666054.3240999999 5151968.226 0, 666054.8634000001 5151969.2885 0, 666055.0427999999 5151969.6459 0, 666055.3408000004 5151970.255000001 0, 666056.7254999997 5151971.3016 0, 666058.6377999997 5151972.7464000005 0, 666062.9846999999 5151973.361 0, 666067.7521000002 5151972.967700001 0, 666070.1003999999 5151972.773 0, 666075.8672000002 5151970.619000001 0, 666080.8371000001 5151966.6765 0, 666082.4362000003 5151964.4964000005 0))</t>
  </si>
  <si>
    <t>-330784,07+288425,57</t>
  </si>
  <si>
    <t>F              PEFX    B250   C5S  20   MJ11</t>
  </si>
  <si>
    <t>1578.10402151</t>
  </si>
  <si>
    <t>44254.6826192</t>
  </si>
  <si>
    <t>POLYGON Z ((667690.1902000001 5152136.8818 0, 667693.4027000004 5152134.8641 0, 667708.2857999997 5152108.755100001 0, 667739.0930000003 5152097.9373 0, 667759.1615000004 5152083.3287 0, 667779.8704000004 5152066.9276 0, 667789.0926999999 5152055.100400001 0, 667800.4801000003 5152036.2695 0, 667799.0818999996 5152036.286900001 0, 667786.9084000001 5152036.4592 0, 667779.9702000003 5152033.325200001 0, 667749.9759999998 5152032.7599 0, 667739.9391999999 5152034.567600001 0, 667730.8701999998 5152038.390000001 0, 667726.8912000004 5152042.4904 0, 667716.0954999998 5152044.813999999 0, 667704.1666000001 5152045.2892 0, 667700.6616000002 5152046.065300001 0, 667695.5691 5152047.183700001 0, 667692.1525999997 5152046.500499999 0, 667685.0323999999 5152045.0888 0, 667673.2017999999 5152040.3477 0, 667660.7023999998 5152036.9241 0, 667648.7757000001 5152035.5507 0, 667641.5837000003 5152034.725500001 0, 667629.7504000003 5152028.647700001 0, 667619.2073999997 5152027.8785999995 0, 667612.6482999995 5152023.180400001 0, 667602.7887000004 5152019.1054 0, 667586.4693 5152029.372199999 0, 667581.0615999997 5152026.544 0, 667576.6853999998 5152025.806299999 0, 667571.2203000002 5152024.882200001 0, 667569.9727999996 5152024.671700001 0, 667568.9436999997 5152024.490499999 0, 667567.8190000001 5152021.407 0, 667563.0833999999 5152016.0858 0, 667554.7356000002 5152006.7182 0, 667544.8760000002 5152002.643200001 0, 667538.3397000004 5151995.294299999 0, 667530.4511000002 5151992.5688000005 0, 667521.0071 5151997.453299999 0, 667519.625 5151996.376800001 0, 667514.7361000003 5151994.729800001 0, 667502.7856999999 5152001.0309999995 0, 667496.3667000001 5152000.2137 0, 667491.5975000001 5151999.6021 0, 667485.6568 5152001.107899999 0, 667479.0369999995 5152002.7949 0, 667466.5685999999 5151996.0582 0, 667458.7311000004 5151986.715500001 0, 667452.2558000004 5151978.105799999 0, 667436.9226000002 5151974.3419 0, 667435.5961999996 5151972.406199999 0, 667425.9298 5151958.279999999 0, 667414.2112999996 5151944.977600001 0, 667401.7856000001 5151936.2752 0, 667391.2833000002 5151935.499600001 0, 667380.9595999997 5151932.3584 0, 667375.5378999999 5151930.7146000005 0, 667367.6984999999 5151924.6976 0, 667358.9541999996 5151923.243100001 0, 667350.6261 5151921.8554 0, 667349.7170000002 5151927.4925999995 0, 667349.2373000002 5151930.4246 0, 667365.5576 5151945.7807 0, 667383.2412999999 5151953.8818 0, 667387.5631999997 5151961.3871 0, 667394.5012999997 5151964.521199999 0, 667413.9447999997 5151973.289899999 0, 667421.3574999999 5151993.829 0, 667415.6610000003 5152009.313200001 0, 667402.1540999999 5152025.857000001 0, 667380.8811999997 5152040.4496 0, 667355.5480000004 5152047.761 0, 667343.9285000004 5152059.5375 0, 667353.0987 5152081.909700001 0, 667349.8120999997 5152096.8429000005 0, 667335.7421000004 5152111.568399999 0, 667326.6368000004 5152117.3971 0, 667324.1153999995 5152134.819399999 0, 667326.8843999999 5152138.7412 0, 667328.7614000002 5152143.2074 0, 667330.7067 5152147.8102 0, 667333.3991 5152150.2081 0, 667337.5913000004 5152153.944 0, 667339.7855000002 5152156.75 0, 667343.7476000004 5152147.714500001 0, 667337.0003000004 5152124.1894000005 0, 667354.5011 5152118.5284 0, 667392.6732999999 5152130.044399999 0, 667416.9731000001 5152145.501499999 0, 667441.8875000002 5152160.3697 0, 667466.2657000003 5152171.6336 0, 667491.023 5152163.105799999 0, 667486.5963000003 5152143.231899999 0, 667471.2947000004 5152127.9454 0, 667450.7818999998 5152102.362199999 0, 667464.9162999997 5152084.627800001 0, 667492.7381999996 5152104.354499999 0, 667501.9347999999 5152093.730799999 0, 667505.8509 5152077.0144 0, 667518.8134000003 5152073.364700001 0, 667544.9194 5152088.850400001 0, 667546.8531 5152090.1665 0, 667558.5318999998 5152098.1097 0, 667577.5014000004 5152109.861099999 0, 667592.0253999997 5152103.545600001 0, 667611.0356000001 5152112.8991 0, 667625.1150000002 5152129.966700001 0, 667643.0508000003 5152132.7042 0, 667660.4195999997 5152134.236 0, 667675.7977 5152145.9219 0, 667690.1902000001 5152136.8818 0))</t>
  </si>
  <si>
    <t>-328802,70+288198,59</t>
  </si>
  <si>
    <t>F              PEFX    B270   D5A  30   FE23</t>
  </si>
  <si>
    <t>1401.29535275</t>
  </si>
  <si>
    <t>27743.0063482</t>
  </si>
  <si>
    <t>POLYGON Z ((669718.0476000002 5152026.034399999 0, 669708.2433000002 5152023.3815 0, 669698.9006000003 5152020.8496 0, 669686.9419999998 5152017.785700001 0, 669677.7838000003 5152015.441 0, 669663.3844999997 5152012.593900001 0, 669658.2089999998 5152011.574899999 0, 669630.8448000001 5152006.479599999 0, 669618.0883999998 5152001.295499999 0, 669614.4823000003 5151989.884299999 0, 669604.0018999996 5151980.539999999 0, 669585.8227000004 5151976.0032 0, 669577.0740999999 5151972.659499999 0, 669576.6157999998 5151973.0713 0, 669571.1445000004 5151976.2063 0, 669561.8721000003 5151981.5383 0, 669550.4093000004 5151988.1241999995 0, 669550.2934999997 5151988.1843 0, 669549.9867000002 5151988.358200001 0, 669546.8693000004 5151987.018300001 0, 669537.0250000004 5151985.2761 0, 669532.4944000002 5151984.806399999 0, 669517.2403999995 5151983.2204 0, 669506.7662000004 5151982.1261 0, 669502.6074000001 5151981.086200001 0, 669501.8642999995 5151980.739399999 0, 669500.4543000003 5151980.092499999 0, 669495.7333000004 5151977.9078 0, 669490.1793 5151976.2827 0, 669487.0149999997 5151975.3607 0, 669482.4495000001 5151974.0337000005 0, 669481.8759000003 5151973.7018 0, 669481.7706000004 5151973.6423 0, 669481.4548000004 5151973.4637 0, 669477.5800999999 5151971.2531 0, 669476.6277000001 5151971.5711 0, 669476.1831 5151971.7128 0, 669474.3606000002 5151972.3258 0, 669468.7806000002 5151974.1851 0, 669463.9422000004 5151974.1303 0, 669459.2443000004 5151974.0779 0, 669449.7186000003 5151971.57 0, 669446.5564000001 5151970.738600001 0, 669434.3498999998 5151969.4614 0, 669425.8689000001 5151976.1896 0, 669424.0974000003 5151977.5909 0, 669418.6509999996 5151979.532299999 0, 669410.1860999996 5151982.544 0, 669406.1540999999 5151982.459799999 0, 669403.2758 5151982.397 0, 669396.7061999999 5151993.202400001 0, 669396.2504000003 5151999.8543 0, 669396.2181000002 5152000.333799999 0, 669400.0214 5152001.302100001 0, 669401.8206000002 5152001.7522 0, 669402.3021 5152001.875 0, 669405.4966000002 5152003.2519000005 0, 669407.3266000003 5152004.0362 0, 669409.1085000001 5152004.7962 0, 669409.0686999997 5152007.1842 0, 669406.8602999998 5152011.832699999 0, 669407.2600999996 5152018.5802 0, 669406.4665999999 5152032.0251 0, 669406.3909 5152035.5052000005 0, 669406.3047000002 5152039.7881000005 0, 669407.4281000001 5152039.354599999 0, 669412.0585000003 5152037.552300001 0, 669412.4748999998 5152037.388 0, 669412.7148000002 5152037.2886 0, 669418.6185999997 5152033.237199999 0, 669420.3126999997 5152032.029999999 0, 669425.0602000002 5152028.670399999 0, 669427.0517999995 5152034.915200001 0, 669431.1163999997 5152034.972100001 0, 669435.0005000001 5152035.0231 0, 669435.3298000004 5152034.821 0, 669442.5215999996 5152030.521400001 0, 669443.1721999999 5152028.840399999 0, 669443.9155000001 5152026.906400001 0, 669443.9550999999 5152026.7993 0, 669444.9197000004 5152024.2919 0, 669446.3441000003 5152020.559 0, 669447.4220000003 5152019.0463 0, 669455.7161999997 5152012.271600001 0, 669456.4315 5152012.7064 0, 669458.3312999997 5152013.838500001 0, 669459.8876 5152014.990599999 0, 669460.9155000001 5152015.7545 0, 669461.3213999998 5152016.0515 0, 669462.0296999998 5152016.5660999995 0, 669464.8213 5152018.4099 0, 669467.8225999996 5152020.3827 0, 669472.9500000002 5152022.4023 0, 669474.6682000002 5152023.086300001 0, 669484.2307000002 5152023.808800001 0, 669487.1447999999 5152024.035599999 0, 669487.3601000002 5152024.215399999 0, 669491.6723999996 5152028.0722 0, 669492.0630000001 5152028.428200001 0, 669498.3415000001 5152034.8298 0, 669498.8629000001 5152035.9811 0, 669514.5321000004 5152036.2774 0, 669514.8795999996 5152036.096999999 0, 669515.4380000001 5152035.8046 0, 669521.4594999999 5152029.7338 0, 669531.1058 5152024.6055 0, 669539.1343999999 5152023.8061 0, 669540.6655000001 5152023.649700001 0, 669541.4784000004 5152023.6611 0, 669545.4341000002 5152023.6983 0, 669551.1886999998 5152031.7117 0, 669558.5585000003 5152036.5616 0, 669561.4177999999 5152037.637599999 0, 669562.8085000003 5152038.1622 0, 669565.2408999996 5152037.2412 0, 669566.9239999996 5152033.6515999995 0, 669569.2889999999 5152028.594900001 0, 669573.5861 5152029.2048 0, 669576.4336000001 5152029.616599999 0, 669577.3912000004 5152039.156400001 0, 669566.1690999996 5152049.6219999995 0, 669555.4214000003 5152058.923699999 0, 669551.5817 5152061.217800001 0, 669541.3446000004 5152067.348999999 0, 669531.1375000002 5152070.176999999 0, 669520.9211999997 5152072.994200001 0, 669509.0262000002 5152080.2654 0, 669504.7044000002 5152082.898800001 0, 669499.5621999996 5152088.1127 0, 669496.0765000004 5152091.6337 0, 669499.1980999997 5152101.816500001 0, 669501.7400000002 5152102.1612 0, 669509.3260000004 5152103.1917 0, 669517.7384000001 5152111.8313 0, 669522.5296999998 5152113.9015999995 0, 669524.3978000004 5152114.7094 0, 669526.0817 5152115.4407 0, 669529.4113999996 5152116.879799999 0, 669535.9457999999 5152113.768100001 0, 669536.2608000003 5152113.615 0, 669547.1375000002 5152108.4344999995 0, 669555.4970000004 5152107.644200001 0, 669561.182 5152107.100400001 0, 669561.2635000004 5152107.0875 0, 669561.4764 5152107.066 0, 669564.2423999999 5152106.807499999 0, 669578.6437999997 5152106.0977 0, 669596.8104999997 5152103.3685 0, 669607.2648999998 5152093.1768 0, 669607.5288000004 5152092.9187 0, 669616.6454999996 5152081.373199999 0, 669621.4711999996 5152075.076400001 0, 669629.9210999999 5152076.223300001 0, 669640.0155999996 5152072.6217 0, 669645.4150999999 5152062.094900001 0, 669647.3919000002 5152058.2499 0, 669648.6648000004 5152055.7797 0, 669648.2972999997 5152043.6492 0, 669653.5034999996 5152047.6251 0, 669654.5577999996 5152048.431500001 0, 669662.4119999995 5152056.449100001 0, 669662.3090000004 5152066.508300001 0, 669652.119 5152079.6272 0, 669641.4095999999 5152091.6855 0, 669638.9258000003 5152096.0385 0, 669636.0126999998 5152101.157400001 0, 669625.8114999998 5152113.491599999 0, 669617.7917 5152123.194499999 0, 669615.2262000004 5152126.1939 0, 669615.1032999996 5152126.333699999 0, 669608.0564000001 5152134.574999999 0, 669602.7074999996 5152143.729699999 0, 669602.6128000002 5152143.892100001 0, 669602.4225000003 5152144.227 0, 669599.5829999996 5152149.0812 0, 669599.2871000003 5152149.5877 0, 669590.0100999996 5152163.5206 0, 669581.2470000004 5152170.485200001 0, 669579.7666999996 5152171.6609000005 0, 669572.3974000001 5152182.6471 0, 669572.1429000003 5152183.0265999995 0, 669569.8225999996 5152195.553200001 0, 669568.2183999997 5152197.793199999 0, 669559.4785000002 5152209.9648 0, 669576.0900999997 5152203.5615 0, 669588.994 5152196.0175 0, 669599.6233000001 5152183.158399999 0, 669616.1596999997 5152163.133099999 0, 669629.6539000003 5152152.4257 0, 669653.6497 5152135.2084 0, 669668.6150000002 5152121.6061 0, 669680.9389000004 5152106.394300001 0, 669682.4738999996 5152105.0526 0, 669699.1884000003 5152090.5294 0, 669704.3444999997 5152083.447699999 0, 669707.8086999999 5152078.6888 0, 669716.8320000004 5152068.7729 0, 669721.4398999996 5152045.113600001 0, 669721.2659 5152044.1236000005 0, 669718.1853999998 5152026.0667 0, 669718.0476000002 5152026.034399999 0))</t>
  </si>
  <si>
    <t>-328098,30+288295,14</t>
  </si>
  <si>
    <t>1115.16010761</t>
  </si>
  <si>
    <t>52748.4114363</t>
  </si>
  <si>
    <t>POLYGON Z ((670396.9585999995 5152324.0978999995 0, 670397.7609999999 5152322.2897 0, 670409.0592 5152296.2557 0, 670411.8755000001 5152283.9134 0, 670412.1020999998 5152282.9386 0, 670416.4693999998 5152263.8299 0, 670419.2566999998 5152255.8059 0, 670419.1804 5152255.759 0, 670413.6036 5152252.4539 0, 670413.4614000004 5152252.4715 0, 670395.1473000003 5152254.364 0, 670380.4083000002 5152265.172900001 0, 670378.8443 5152260.915200001 0, 670375.4863 5152251.8169 0, 670372.8931999998 5152243.389 0, 670370.2149999999 5152234.6721 0, 670364.9579999996 5152216.453400001 0, 670361.3415000001 5152208.578299999 0, 670358.1397000002 5152201.583799999 0, 670357.2451999998 5152189.617900001 0, 670349.3558 5152177.4373 0, 670337.8728999998 5152165.1007 0, 670334.3894999996 5152145.5713 0, 670334.5028999997 5152135.0507 0, 670344.7115000002 5152125.4803 0, 670344.8943999996 5152124.0897 0, 670345.9972000001 5152115.4549 0, 670346.108 5152110.8927 0, 670346.1787 5152107.924699999 0, 670342.5900999997 5152097.3390999995 0, 670335.6808000002 5152091.5953 0, 670328.2954000002 5152081.107100001 0, 670324.6716999998 5152078.5569 0, 670320.8492 5152075.8686999995 0, 670318.7571 5152072.0167 0, 670316.1623 5152067.256200001 0, 670308.2626 5152061.234300001 0, 670306.4336000001 5152061.806500001 0, 670306.3196 5152061.8467 0, 670300.7138999999 5152057.273 0, 670296.7956999997 5152054.073899999 0, 670296.2335000001 5152053.612400001 0, 670295.1009 5152052.668500001 0, 670294.6321999999 5152052.285499999 0, 670295.0154999997 5152055.2333 0, 670293.6151 5152061.0886 0, 670290.3163999999 5152066.364499999 0, 670286.2663000003 5152063.977700001 0, 670283.7829 5152062.5129 0, 670278.6453999998 5152059.8092 0, 670272.6257999996 5152056.6258000005 0, 670264.1139000002 5152048.088099999 0, 670257.3822999997 5152045.3444 0, 670255.2385999998 5152044.472100001 0, 670246.5126999998 5152044.1752 0, 670245.8311999999 5152044.155300001 0, 670243.2364999996 5152044.0671999995 0, 670241.5718999999 5152043.4583 0, 670238.2000000002 5152039.533600001 0, 670234.0219 5152034.723999999 0, 670230.9170000004 5152028.341 0, 670227.2473999998 5152024.6011 0, 670220.3709000004 5152024.5275 0, 670211.2797999997 5152029.1722 0, 670210.6627000002 5152028.193399999 0, 670204.4445000002 5152018.3707 0, 670199.6580999997 5152012.140900001 0, 670194.034 5152004.8123 0, 670193.6593000004 5152004.960200001 0, 670187.4051999999 5152007.513800001 0, 670185.3683000002 5152007.5955 0, 670176.8273 5152007.9377999995 0, 670165.2271999996 5152004.1118 0, 670162.0399000002 5152005.046599999 0, 670153.0258 5152007.6785 0, 670148.1391000003 5152019.797900001 0, 670154.3498 5152032.554 0, 670156.5585000003 5152038.616900001 0, 670157.4396000002 5152041.0459 0, 670150.9862000002 5152051.5602 0, 670136.1464999998 5152054.0503 0, 670127.1712999996 5152052.364800001 0, 670119.7660999997 5152052.817299999 0, 670111.2139999997 5152061.719699999 0, 670103.2576000001 5152063.751499999 0, 670094.7392999995 5152062.468 0, 670095.0433999998 5152066.6548 0, 670095.3108999999 5152070.346000001 0, 670090.5651000002 5152080.980699999 0, 670087.9621000001 5152083.4944 0, 670101.8147 5152103.827299999 0, 670109.6690999996 5152112.5282000005 0, 670120.8490000004 5152120.7786 0, 670131.3092 5152124.9965 0, 670136.8015000001 5152127.209000001 0, 670143.6687000003 5152131.1504 0, 670162.0506999996 5152147.863299999 0, 670169.6942999996 5152157.0178 0, 670178.2030999996 5152171.4034 0, 670181.3668999998 5152180.765900001 0, 670183.5703999996 5152205.1262 0, 670183.0685 5152210.819599999 0, 670180.9132000003 5152218.9695999995 0, 670193.4341000002 5152234.4625 0, 670201.9112999998 5152248.523700001 0, 670205.6727999998 5152254.753699999 0, 670211.4767000005 5152262.5503 0, 670227.5153999999 5152275.6403 0, 670246.1562999999 5152286.909700001 0, 670273.1517000003 5152297.217499999 0, 670279.1689999998 5152299.5165 0, 670290.0316000003 5152304.413000001 0, 670303.3287000004 5152310.418299999 0, 670330.4089000002 5152317.5985 0, 670339.6282000002 5152320.0491 0, 670342.0115999999 5152321.052999999 0, 670342.1078000003 5152321.1017 0, 670347.9469999997 5152323.595899999 0, 670363.1360999998 5152324.8947 0, 670380.2512999997 5152326.3431 0, 670388.7903000005 5152325.9101 0, 670396.9585999995 5152324.0978999995 0))</t>
  </si>
  <si>
    <t>-327909,27+288267,79</t>
  </si>
  <si>
    <t>F              PEFX    B150   A3AN 30   FE21</t>
  </si>
  <si>
    <t>1433.91670607</t>
  </si>
  <si>
    <t>36963.2790176</t>
  </si>
  <si>
    <t>POLYGON Z ((670591.2525000004 5152058.1446 0, 670591.0582999997 5152057.725500001 0, 670590.1355999997 5152053.715399999 0, 670591.2284000004 5152048.727299999 0, 670591.8757999996 5152047.196699999 0, 670591.9515000004 5152047.022500001 0, 670592.0774999997 5152046.7322 0, 670592.7636000002 5152045.104499999 0, 670593.3235999998 5152043.767200001 0, 670593.9237000002 5152041.8607 0, 670595.3163000001 5152037.4618 0, 670596.7411000002 5152032.925000001 0, 670597.608 5152030.1577 0, 670598.0798000004 5152028.682 0, 670598.6519999998 5152026.863500001 0, 670599.2673000004 5152023.8730999995 0, 670600.04 5152020.1229 0, 670601.9458999997 5152010.925899999 0, 670601.9944000002 5152008.438200001 0, 670602.0632999996 5152005.148499999 0, 670602.0626999997 5152004.9274 0, 670603.7209999999 5151991.016100001 0, 670597.3059999999 5151990.721899999 0, 670590.1545000002 5151992.854800001 0, 670589.3859000001 5151992.7971 0, 670587.3899999997 5151992.6413 0, 670584.1260000002 5151992.3938 0, 670575.4733999996 5151990.354900001 0, 670568.7039000001 5151987.6984 0, 670568.6359000001 5151987.6723 0, 670568.4551999997 5151987.5559 0, 670568.3737000003 5151987.9103999995 0, 670566.9937000005 5151991.9387 0, 670566.0470000003 5151994.698899999 0, 670565.8479000004 5151994.7919 0, 670562.8161000004 5151996.242900001 0, 670556.4117 5151996.170700001 0, 670549.2208000002 5152000.4605 0, 670548.0098000001 5152002.001700001 0, 670545.2022000002 5152005.582599999 0, 670543.0581999999 5152008.930600001 0, 670541.1596999997 5152011.8882 0, 670539.506 5152018.2236 0, 670535.9540999997 5152021.6987 0, 670534.5576999998 5152023.0627 0, 670533.0936000003 5152024.511299999 0, 670528.9839000003 5152020.521600001 0, 670528.1052000001 5152019.6603999995 0, 670524.8386000004 5152016.478499999 0, 670517.7295000004 5152013.2293 0, 670514.1798 5152011.2082 0, 670508.284 5152005.5941 0, 670503.6028000005 5152002.388 0, 670502.3616000004 5152001.535 0, 670497.8801999995 5151999.482100001 0, 670496.6771 5151997.286 0, 670495.7772000004 5151995.6391 0, 670479.5022999998 5151983.6338 0, 670478.7397999996 5151983.5063000005 0, 670478.2547000004 5151983.4233 0, 670467.5427999999 5151981.604900001 0, 670462.4099000003 5151987.171399999 0, 670460.1989000002 5151989.5689 0, 670444.8887 5151990.329500001 0, 670442.5275999997 5151988.5035999995 0, 670437.551 5151984.658600001 0, 670433.3553999998 5151981.414899999 0, 670432.9731999999 5151980.8487 0, 670432.1561000003 5151979.631200001 0, 670431.9068 5151979.2676 0, 670418.9062999999 5151960.0951000005 0, 670404.7931000004 5151939.2972 0, 670403.8503999999 5151937.9078 0, 670401.2942000004 5151928.377800001 0, 670397.5897000004 5151920.4749 0, 670396.7418 5151919.264699999 0, 670396.7581000002 5151918.6230999995 0, 670396.7518999996 5151918.0096 0, 670396.6864 5151906.3278 0, 670396.8822999997 5151896.126 0, 670395.4773000004 5151892.3445999995 0, 670393.7390999999 5151887.6697 0, 670380.9083000002 5151884.1271 0, 670371.0109000001 5151884.239399999 0, 670363.3819000004 5151890.9925 0, 670356.6216000002 5151891.9943 0, 670347.1436999999 5151893.3895 0, 670334.3192999996 5151889.546 0, 670323.4411000004 5151893.8323 0, 670325.6560000004 5151903.4728999995 0, 670333.5910999998 5151912.170700001 0, 670342.6629999997 5151924.0436 0, 670344.8883999996 5151925.586200001 0, 670344.9446999999 5151925.6313000005 0, 670353.3150000004 5151931.443499999 0, 670362.6536999997 5151945.4198 0, 670369.1456000004 5151966.8422 0, 670375.3430000003 5151987.9572 0, 670378.8073000005 5151998.813200001 0, 670378.7204999998 5151998.8859 0, 670373.8125999998 5152002.5831 0, 670379.4326999998 5152011.096999999 0, 670384.5625 5152016.6236000005 0, 670400.3461999996 5152025.309900001 0, 670407.7928999998 5152029.402799999 0, 670411.3197999997 5152031.341499999 0, 670438.7472000001 5152049.1732 0, 670446.3794999998 5152055.8347 0, 670449.8718999997 5152063.0658 0, 670450.0576999998 5152072.356799999 0, 670446.6952 5152078.471100001 0, 670438.767 5152084.514699999 0, 670437.2011000002 5152085.5221 0, 670435.2632999998 5152086.758099999 0, 670418.4976000004 5152097.418500001 0, 670415.6508999998 5152099.960999999 0, 670410.7006000001 5152104.367900001 0, 670401.9859999996 5152112.150699999 0, 670403.3634000001 5152115.789100001 0, 670404.7335000001 5152119.396600001 0, 670405.6671000002 5152121.116699999 0, 670406.7381999996 5152123.100199999 0, 670406.7122999998 5152125.2181 0, 670406.5992999999 5152133.9099 0, 670406.9808999998 5152141.891799999 0, 670407.4567999998 5152151.8815 0, 670417.8075000001 5152171.704700001 0, 670417.9369000001 5152171.9472 0, 670418.8926999997 5152183.104699999 0, 670421.5064000003 5152192.4388 0, 670422.4994000001 5152195.993000001 0, 670423.9746000003 5152208.211100001 0, 670424.3704000004 5152220.3642 0, 670423.8584000003 5152224.3484000005 0, 670423.1717999997 5152229.744100001 0, 670414.9332999997 5152246.602399999 0, 670414.7494999999 5152247.319700001 0, 670413.4765999997 5152252.4125 0, 670413.4614000004 5152252.4715 0, 670413.6036 5152252.4539 0, 670419.1804 5152255.759 0, 670419.2566999998 5152255.8059 0, 670416.4693999998 5152263.8299 0, 670412.1020999998 5152282.9386 0, 670411.8755000001 5152283.9134 0, 670409.0592 5152296.2557 0, 670397.7609999999 5152322.2897 0, 670412.7454000004 5152322.9473 0, 670424.3821 5152322.5965 0, 670427.2955999998 5152322.6021 0, 670431.7858999996 5152322.6161 0, 670441.8410999998 5152322.1962 0, 670448.7461999999 5152319.096999999 0, 670455.7098000003 5152311.2301 0, 670457.9297000002 5152301.206700001 0, 670461.5477999998 5152293.1051 0, 670463.3375000004 5152289.1029 0, 670464.3158999998 5152287.0087 0, 670466.0484999996 5152283.312899999 0, 670465.5900999997 5152276.4296 0, 670464.1188000003 5152265.3071 0, 670464.369 5152263.0381000005 0, 670464.7050999999 5152260.0231 0, 670471.2057999996 5152250.226299999 0, 670471.9051999999 5152233.2863 0, 670471.4519999996 5152225.3182 0, 670470.6876999997 5152221.563200001 0, 670468.4243000001 5152210.4211 0, 670468.7984999996 5152200.8178 0, 670469.1180999996 5152192.4054000005 0, 670474.5285999998 5152185.6274999995 0, 670473.7141000004 5152183.3551 0, 670472.6228999998 5152180.344900001 0, 670473.3054999998 5152165.533600001 0, 670475.0010000002 5152154.9616 0, 670475.1031 5152144.9123 0, 670474.9760999996 5152137.5759 0, 670474.7768999999 5152126.3847 0, 670475.6491999999 5152115.0066 0, 670475.994 5152110.5253 0, 670480.0619999999 5152107.236400001 0, 670488.2731999997 5152100.604800001 0, 670509.4642000003 5152097.649599999 0, 670517.4521000003 5152099.4791 0, 670520.0516999997 5152108.631100001 0, 670521.5864000004 5152119.3773 0, 670528.9869999997 5152126.5008000005 0, 670539.1174999997 5152129.1019 0, 670539.5532999998 5152128.7183 0, 670539.9356000004 5152128.370200001 0, 670546.8941000002 5152125.9188 0, 670553.3000999996 5152120.273700001 0, 670559.7819999997 5152114.5649 0, 670561.8247999996 5152107.6910999995 0, 670563.6699999999 5152101.4629999995 0, 670564.2374 5152091.263800001 0, 670567.9959000004 5152085.445599999 0, 670576.0354000004 5152074.377699999 0, 670586.5541000003 5152063.568499999 0, 670589.7538000001 5152059.8714000005 0, 670591.2525000004 5152058.1446 0))</t>
  </si>
  <si>
    <t>-326766,22+291294,83</t>
  </si>
  <si>
    <t>F              EOES    B2JIN  D1AY 20   MJ12</t>
  </si>
  <si>
    <t>3221.75821291</t>
  </si>
  <si>
    <t>92526.5722234</t>
  </si>
  <si>
    <t>POLYGON Z ((671275.4475999996 5155728.476199999 0, 671276.5684000002 5155727.047499999 0, 671278.5290000001 5155724.5272 0, 671280.2077000001 5155721.3289 0, 671282.6743999999 5155716.602299999 0, 671288.4601999996 5155711.0428 0, 671290.8320000004 5155708.7597 0, 671293.2602000004 5155707.2051 0, 671296.9024999999 5155704.873299999 0, 671307.1101000002 5155694.0660999995 0, 671310.1634 5155691.1196 0, 671316.2610999998 5155686.240700001 0, 671325.4119999995 5155678.4153 0, 671329.4052999998 5155675.8632 0, 671337.5629000003 5155670.643300001 0, 671339.5279999999 5155668.7565 0, 671340.6162 5155667.696799999 0, 671350.7351000002 5155661.8862 0, 671354.7736999998 5155659.960999999 0, 671356.4973999998 5155658.304199999 0, 671359.858 5155655.063200001 0, 671362.6056000004 5155653.305600001 0, 671365.9384000003 5155651.1776 0, 671374.3335999995 5155643.717700001 0, 671379.1640999997 5155639.420499999 0, 671383.2198000001 5155636.5021 0, 671387.2582999999 5155634.577 0, 671394.6971000005 5155632.6099 0, 671401.3343000002 5155630.8434999995 0, 671406.3832999999 5155627.942299999 0, 671417.5769999996 5155618.146500001 0, 671419.0274 5155616.284600001 0, 671420.6475999998 5155614.206599999 0, 671420.9387999997 5155613.9811 0, 671425.6792000001 5155610.2487 0, 671431.0771000003 5155606.011600001 0, 671432.3838999998 5155585.1447 0, 671435.2708999999 5155559.5735 0, 671435.2920000004 5155559.3342 0, 671436.6074999999 5155561.168500001 0, 671437.0318999998 5155561.5978 0, 671439.3340999996 5155552.465399999 0, 671448.0864000004 5155531.1493999995 0, 671414.6489000004 5155510.1141 0, 671404.5346999997 5155505.7256000005 0, 671401.7609999999 5155506.5262 0, 671394.8815000001 5155508.532500001 0, 671395.5017999997 5155514.6064 0, 671395.5246000001 5155514.6888999995 0, 671391.6114999996 5155563.6437 0, 671384.4743999997 5155570.5111 0, 671374.4369000001 5155572.319399999 0, 671364.4628999997 5155571.128799999 0, 671358.9812000003 5155569.9321 0, 671354.4960000003 5155568.9439 0, 671346.6173 5155562.7928 0, 671344.5229000002 5155558.85 0, 671341.7818 5155553.694399999 0, 671334.3191 5155535.9837 0, 671330.3036000002 5155526.475199999 0, 671325.6836000001 5155506.382300001 0, 671315.9961999999 5155437.186000001 0, 671315.6977000004 5155427.4626 0, 671314.7517999997 5155397.1522 0, 671317.3223000001 5155367.1921 0, 671320.3170999996 5155352.4833 0, 671323.3135000002 5155343.6833999995 0, 671332.8219999997 5155316.8671 0, 671345.9835000001 5155287.709899999 0, 671358.5038000001 5155260.3552 0, 671371.4851000002 5155240.195900001 0, 671391.8410999998 5155210.5876 0, 671395.3591999998 5155177.5155 0, 671395.9857000001 5155175.6514 0, 671399.3612000002 5155155.7106 0, 671396.5495999996 5155145.655200001 0, 671389.4452 5155131.402799999 0, 671374.3891000003 5155101.2256000005 0, 671369.2205999997 5155086.3299 0, 671361.1206 5155062.9659 0, 671353.6536999997 5155034.814300001 0, 671348.9983000001 5155012.387 0, 671335.3258999996 5154946.447699999 0, 671330.4247000003 5154927.264699999 0, 671320.4265000001 5154888.1579 0, 671317.0241 5154876.8245 0, 671311.9663000004 5154859.9891 0, 671306.8097999999 5154838.9146 0, 671295.2586000003 5154791.6621 0, 671290.7209999999 5154777.8169 0, 671273.5201000003 5154725.233100001 0, 671261.6743999999 5154717.0041000005 0, 671261.6221000003 5154719.4213 0, 671261.5702 5154722.2906 0, 671261.4762000004 5154727.0053 0, 671265.0272000004 5154757.514699999 0, 671265.2555999998 5154759.484300001 0, 671267.1843999997 5154788.3334 0, 671267.9271 5154952.0529 0, 671270.4817000004 5155000.251 0, 671278.7412999999 5155156.554400001 0, 671292.9784000004 5155402.026000001 0, 671263.2394000003 5155545.9472 0, 671274.5832000002 5155551.8912 0, 671274.2078999998 5155553.1844999995 0, 671325.9170000004 5155578.634099999 0, 671325.6686000004 5155591.8265 0, 671322.3946000002 5155606.1691 0, 671319.3036000002 5155610.911 0, 671308.5470000003 5155608.9078 0, 671306.5843000002 5155617.2663 0, 671260.3536999999 5155591.224300001 0, 671259.9666999998 5155592.1951 0, 671216.2067999998 5155574.148700001 0, 671237.3755000001 5155408.7815000005 0, 671232.5295000002 5155432.5218 0, 671197.9902999997 5155543.2304 0, 671188.7417000001 5155578.2696 0, 671175.7910000002 5155618.941400001 0, 671174.8891000003 5155648.6669 0, 671167.6464999998 5155683.5211 0, 671168.2697000001 5155684.430199999 0, 671171.0732000005 5155699.137700001 0, 671171.9045000002 5155703.5019000005 0, 671168.8076 5155715.0364 0, 671160.3136999998 5155728.516899999 0, 671152.5875000004 5155736.3673 0, 671147.3849999998 5155739.184699999 0, 671143.2017999999 5155740.242900001 0, 671126.4995999997 5155740.3684 0, 671125.1874000002 5155740.0919 0, 671125.3919000002 5155740.622400001 0, 671130.6001000004 5155753.8135 0, 671130.0389 5155783.2073 0, 671135.6211999999 5155804.922700001 0, 671146.1535999998 5155822.0098 0, 671146.6611000001 5155821.0396 0, 671148.4507999998 5155819.3182 0, 671149.7236000001 5155818.104 0, 671152.8449999997 5155815.5252 0, 671156.8334999997 5155812.2291 0, 671164.8744000001 5155810.385399999 0, 671166.5291999998 5155811.676899999 0, 671168.8132999996 5155813.4659 0, 671173.6397000002 5155822.5536 0, 671174.0842000004 5155825.034600001 0, 671174.5433999998 5155827.577299999 0, 671180.5603999998 5155826.6908 0, 671182.3252999997 5155822.5153 0, 671184.7511 5155816.770099999 0, 671190.9029999999 5155808.8813000005 0, 671192.6089000003 5155807.654999999 0, 671194.9596999995 5155805.9529 0, 671206.1706999997 5155795.163799999 0, 671209.4869999997 5155791.9692 0, 671213.2970000003 5155788.305600001 0, 671215.2374999998 5155787.3813000005 0, 671217.3355 5155786.3805 0, 671218.4102999996 5155782.395300001 0, 671218.4584999997 5155780.138599999 0, 671218.5089999996 5155777.399700001 0, 671219.9804999996 5155775.981899999 0, 671221.5623000003 5155774.453199999 0, 671227.3959999997 5155772.4552 0, 671232.6383999996 5155770.666300001 0, 671232.7659999998 5155770.587099999 0, 671241.7004000004 5155764.762499999 0, 671260.9959000004 5155752.204 0, 671268.1050000004 5155746.339 0, 671271.2397999996 5155739.3902 0, 671272.2405000003 5155736.132099999 0, 671273.3704000004 5155732.4332 0, 671274.5045999996 5155730.282199999 0, 671275.4475999996 5155728.476199999 0))</t>
  </si>
  <si>
    <t>-328355,40+291707,42</t>
  </si>
  <si>
    <t>F              EOPE    B2JIN  C5S  20   FE21</t>
  </si>
  <si>
    <t>1375.828346</t>
  </si>
  <si>
    <t>63489.7997229</t>
  </si>
  <si>
    <t>POLYGON Z ((669763.4086999996 5155678.358999999 0, 669759.7110000001 5155676.646299999 0, 669759.4307000004 5155676.5211 0, 669761.1464999998 5155675.295700001 0, 669769.9945 5155664.981899999 0, 669775.7599999998 5155655.551899999 0, 669777.1907000002 5155647.4179 0, 669776.4819999998 5155635.3972 0, 669774.2103000004 5155627.198100001 0, 669770.1453999998 5155619.735099999 0, 669766.7726999996 5155613.539000001 0, 669765.1010999996 5155609.3621 0, 669763.1484000003 5155604.497099999 0, 669756.5928999996 5155595.3072 0, 669752.6392999999 5155589.773399999 0, 669746.6694 5155579.298599999 0, 669742.8876 5155569.991599999 0, 669742.3021999998 5155565.005999999 0, 669745.5324999997 5155558.457599999 0, 669748.2533 5155555.180400001 0, 669755.4057 5155546.546 0, 669759.0444 5155539.239800001 0, 669761.7814999996 5155528.2566 0, 669762.9469999997 5155510.934599999 0, 669763.3074000003 5155505.479800001 0, 669765.5198999997 5155497.253900001 0, 669768.9672999997 5155492.5737 0, 669773.2582999999 5155489.8368999995 0, 669778.0812999997 5155486.7651 0, 669786.3420000002 5155479.464500001 0, 669788.9142000005 5155477.189099999 0, 669799.7381999996 5155477.0582 0, 669808.6686000004 5155476.067 0, 669815.2637999998 5155467.8256 0, 669813.2599999998 5155446.787599999 0, 669811.2027000003 5155428.749399999 0, 669831.2978999997 5155412.935799999 0, 669843.4291000003 5155399.2336 0, 669831.4369999999 5155382.7513999995 0, 669812.4259000001 5155367.9212 0, 669812.1815999998 5155367.7289 0, 669811.6288999999 5155369.780300001 0, 669807.8789999997 5155376.865700001 0, 669804.4435 5155379.929199999 0, 669800.6163999997 5155381.2798999995 0, 669783.7900999999 5155379.0527 0, 669775.8645000001 5155384.262599999 0, 669771.9107999997 5155388.415899999 0, 669771.8337000003 5155388.378900001 0, 669763.2423999999 5155384.3857 0, 669755.2652000003 5155377.642999999 0, 669743.8728 5155377.7238 0, 669734.8612000002 5155378.155099999 0, 669728.9506000001 5155373.8456 0, 669719.9995999997 5155368.232899999 0, 669719.6664000005 5155368.022700001 0, 669717.7083 5155368.4629999995 0, 669677.8662 5155339.727499999 0, 669662.5097000003 5155327.440400001 0, 669644.2068999996 5155312.0999 0, 669622.46 5155288.2961 0, 669620.5198999997 5155286.7081 0, 669601.7816000003 5155296.2502999995 0, 669593.3432999998 5155300.5507 0, 669597.0244000005 5155328.208000001 0, 669598.3371000001 5155353.435699999 0, 669584.1366999997 5155374.7633 0, 669577.6809 5155398.6327 0, 669580.8126999997 5155423.2873 0, 669592.926 5155453.095000001 0, 669595.7461000001 5155453.0221 0, 669591.3739999998 5155467.2776999995 0, 669599.3646 5155489.024599999 0, 669621.2018999998 5155508.043099999 0, 669632.0654999996 5155535.841499999 0, 669633.3227000004 5155564.661800001 0, 669649.7916000001 5155581.770099999 0, 669660.1416999996 5155605.363 0, 669667.0657000002 5155635.7884 0, 669657.7396999998 5155653.003799999 0, 669632.2621999998 5155667.5188 0, 669619.9611999998 5155683.4871 0, 669621.4312000005 5155698.8407000005 0, 669621.9658000004 5155704.5152 0, 669628.9760999996 5155746.042300001 0, 669640.2163000004 5155754.6404 0, 669645.2844000002 5155740.355699999 0, 669659.2361000003 5155732.2203 0, 669674.9425999997 5155726.5208 0, 669697.6591999996 5155730.5537 0, 669722.1721000001 5155734.6143 0, 669742.5955999997 5155733.1995 0, 669754.0828 5155728.6252 0, 669764.2880999995 5155728.218699999 0, 669774.0085000005 5155721.8004 0, 669774.3861999996 5155702.0173 0, 669767.4702000003 5155686.8869 0, 669763.4086999996 5155678.358999999 0))</t>
  </si>
  <si>
    <t>-328188,72+291594,12</t>
  </si>
  <si>
    <t>F              ERFI    B2JIN  F5S  20   FE21</t>
  </si>
  <si>
    <t>1431.09037106</t>
  </si>
  <si>
    <t>59916.2822285</t>
  </si>
  <si>
    <t>POLYGON Z ((669932.3236999996 5155644.0131 0, 669928.5794000002 5155642.145500001 0, 669925.0384 5155637.0601 0, 669921.4664000003 5155624.9176 0, 669918.9216999998 5155616.282400001 0, 669914.0675999997 5155605.232799999 0, 669911.3145000003 5155598.9607 0, 669909.5477 5155592.444 0, 669908.5643999996 5155588.7798999995 0, 669906.9382999996 5155584.9988 0, 669905.6294999998 5155581.949200001 0, 669904.4550999999 5155574.9823 0, 669903.9208000004 5155571.8100000005 0, 669902.9044000003 5155568.2937 0, 669901.6984999999 5155564.077400001 0, 669901.3967000004 5155559.0666000005 0, 669901.1331000002 5155554.762499999 0, 669899.9956999999 5155550.110099999 0, 669899.0564000001 5155546.289100001 0, 669898.7426000005 5155540.8451000005 0, 669898.5011999998 5155536.744000001 0, 669897.9393999996 5155533.4286 0, 669896.4833000004 5155524.869200001 0, 669898.7763999999 5155487.237500001 0, 669903.6858999999 5155480.334799999 0, 669906.6776999999 5155474.096999999 0, 669916.676 5155442.8725000005 0, 669919.0950999996 5155432.645099999 0, 669919.7717000004 5155427.821 0, 669923.1558999997 5155403.911699999 0, 669936.0844 5155356.7771000005 0, 669944.1644000001 5155340.014599999 0, 669954.5428999998 5155326.0173 0, 669960.4292000001 5155318.065099999 0, 669965.2653000001 5155309.4878 0, 669971.6995000001 5155298.0568 0, 669977.1903999997 5155292.994000001 0, 669984.0521 5155288.795600001 0, 669989.2745000003 5155287.0052000005 0, 669989.3255000003 5155286.7685 0, 670000.5859000003 5155233.477700001 0, 670009.8997 5155216.8542 0, 670016.0947000002 5155206.7687 0, 670008.5739000002 5155192.2283 0, 670002.1556000002 5155182.5079 0, 670000.1637000004 5155160.8782 0, 669998.7082000002 5155142.853 0, 669992.8916999996 5155133.145500001 0, 669992.4444000004 5155132.975500001 0, 669979.1897 5155128.0787 0, 669962.9847999997 5155128.3784 0, 669949.5566999996 5155140.7201000005 0, 669947.1875999998 5155170.6676 0, 669936.6425000001 5155189.0616999995 0, 669916.6913000001 5155197.0901 0, 669901.9426999995 5155215.404999999 0, 669884.7306000004 5155237.2709 0, 669873.5422 5155258.0602 0, 669864.1907000002 5155276.4791 0, 669858.4022000004 5155296.7697 0, 669847.7226999998 5155369.455700001 0, 669845.4040999999 5155397.006100001 0, 669843.4291000003 5155399.2336 0, 669831.2978999997 5155412.935799999 0, 669811.2027000003 5155428.749399999 0, 669813.2599999998 5155446.787599999 0, 669815.2637999998 5155467.8256 0, 669808.6686000004 5155476.067 0, 669799.7381999996 5155477.0582 0, 669788.9142000005 5155477.189099999 0, 669786.3420000002 5155479.464500001 0, 669778.0812999997 5155486.7651 0, 669773.2582999999 5155489.8368999995 0, 669768.9672999997 5155492.5737 0, 669765.5198999997 5155497.253900001 0, 669763.3074000003 5155505.479800001 0, 669762.9469999997 5155510.934599999 0, 669761.7814999996 5155528.2566 0, 669759.0444 5155539.239800001 0, 669755.4057 5155546.546 0, 669748.2533 5155555.180400001 0, 669745.5324999997 5155558.457599999 0, 669742.3021999998 5155565.005999999 0, 669742.8876 5155569.991599999 0, 669746.6694 5155579.298599999 0, 669752.6392999999 5155589.773399999 0, 669756.5928999996 5155595.3072 0, 669763.1484000003 5155604.497099999 0, 669765.1010999996 5155609.3621 0, 669766.7726999996 5155613.539000001 0, 669770.1453999998 5155619.735099999 0, 669774.2103000004 5155627.198100001 0, 669776.4819999998 5155635.3972 0, 669777.1907000002 5155647.4179 0, 669775.7599999998 5155655.551899999 0, 669769.9945 5155664.981899999 0, 669761.1464999998 5155675.295700001 0, 669759.4307000004 5155676.5211 0, 669759.7110000001 5155676.646299999 0, 669763.4086999996 5155678.358999999 0, 669768.0237999996 5155680.4944 0, 669786.6766999997 5155677.848200001 0, 669795.2433000002 5155669.016899999 0, 669812.8372 5155658.549799999 0, 669824.7725 5155661.772700001 0, 669840.8569 5155668.0847 0, 669854.0115 5155670.128799999 0, 669864.2801999999 5155666.723300001 0, 669885.8687000005 5155667.1395 0, 669931.8186999997 5155644.270099999 0, 669932.3236999996 5155644.0131 0))</t>
  </si>
  <si>
    <t>-328235,99+292096,31</t>
  </si>
  <si>
    <t>F              PEBP    B250   D5A  30   FE23</t>
  </si>
  <si>
    <t>1893.05822874</t>
  </si>
  <si>
    <t>73492.5140321</t>
  </si>
  <si>
    <t>POLYGON Z ((670096.7562999995 5156095.3168 0, 670113.9369000001 5156089.083900001 0, 670131.0103000002 5156081.7863 0, 670120.1129999999 5156067.018300001 0, 670119.79 5156066.5778 0, 670114.6984999999 5156058.2204 0, 670113.0034999996 5156055.4482 0, 670111.9910000004 5156054.394200001 0, 670110.0579000004 5156052.3848 0, 670108.0047000004 5156047.521 0, 670106.2351000002 5156043.315199999 0, 670103.0180000002 5156037.0625 0, 670099.4847999997 5156030.179 0, 670097.6090000002 5156025.582 0, 670096.6098999996 5156023.122400001 0, 670096.3773999996 5156015.6154 0, 670095.9927000003 5156003.1108 0, 670086.3947999999 5155981.9255 0, 670082.5447000004 5155973.8484000005 0, 670081.8973000003 5155971.048 0, 670081.6229999997 5155969.828 0, 670075.8569999998 5155957.723099999 0, 670073.9319000002 5155953.684599999 0, 670072.8485000003 5155952.1822 0, 670071.0036000004 5155949.627900001 0, 670070.2233999996 5155947.9915 0, 670069.0785999997 5155945.589299999 0, 670066.3657999998 5155941.823000001 0, 670063.2319 5155937.4768 0, 670059.5942000002 5155929.840500001 0, 670057.4667999996 5155925.362 0, 670055.5598999998 5155920.3202 0, 670051.6917000003 5155913.2464000005 0, 670050.3490000004 5155911.3795 0, 670048.7734000003 5155909.1906 0, 670044.9570000004 5155900.5034 0, 670043.0154999997 5155896.081599999 0, 670042.5834999997 5155895.169199999 0, 670032.4216 5155873.884 0, 670030.5174000002 5155869.837200001 0, 670030.2046999997 5155868.483200001 0, 670029.5955999997 5155865.8168 0, 670023.8025000002 5155854.704399999 0, 670021.8766000001 5155850.675899999 0, 670019.9515000004 5155846.6373 0, 670018.0093 5155843.933700001 0, 670017.0332000004 5155842.581499999 0, 670011.2554000001 5155829.470799999 0, 670010.6101000002 5155828.127599999 0, 670006.4682 5155819.3716 0, 670003.9879000001 5155813.0834 0, 670001.6672 5155807.8342 0, 669997.8037 5155814.839299999 0, 669977.3299000002 5155850.4462 0, 669954.6035000002 5155878.2072 0, 669929.8447000002 5155886.736400001 0, 669896.8691999996 5155886.109999999 0, 669866.3859000001 5155880.1261 0, 669823.7969000004 5155879.918199999 0, 669789.1072000004 5155874.457800001 0, 669738.1211000001 5155874.0923 0, 669707.2586000003 5155876.626599999 0, 669710.2587000001 5155879.755100001 0, 669716.0872 5155888.8708 0, 669717.8960999995 5155898.898399999 0, 669717.3344999999 5155903.6723 0, 669716.7142000003 5155908.883199999 0, 669713.3218999999 5155922.853599999 0, 669710.1940000001 5155935.7619 0, 669704.4119999995 5155948.798 0, 669701.8393999999 5155954.6106 0, 669698.3732000003 5155959.048 0, 669695.6881999997 5155962.4892 0, 669689.5729 5155969.275599999 0, 669682.4086999996 5155977.2458 0, 669643.1734999996 5156011.369100001 0, 669630.0471999999 5156022.793 0, 669617.0767999999 5156017.519200001 0, 669603.8595000003 5156018.464 0, 669586.9742 5156022.9441 0, 669570.9117999999 5156016.041099999 0, 669559.1469 5156003.8192 0, 669550.0118000004 5155994.4822 0, 669526.3773999996 5155999.261600001 0, 669525.1183000002 5155999.522299999 0, 669499.8717 5156002.642200001 0, 669481.7649999997 5156008.8937 0, 669462.4567 5156014.526799999 0, 669432.5067999996 5156012.7501 0, 669415.1151 5156020.009299999 0, 669416.5179000003 5156020.967 0, 669437.5208 5156032.3555 0, 669463.7955999998 5156043.103399999 0, 669496.3976999996 5156053.0929000005 0, 669507.2499000002 5156054.9241 0, 669510.6364000002 5156055.494000001 0, 669513.5639000004 5156056.5963 0, 669520.7044000002 5156059.265900001 0, 669538.6710999999 5156061.5536 0, 669543.4506999999 5156062.165999999 0, 669553.5012999997 5156064.5394 0, 669601.3331000004 5156081.4188 0, 669610.5877 5156086.3248 0, 669618.9877000004 5156097.2752 0, 669621.1963 5156101.9717999995 0, 669621.8536 5156102.039799999 0, 669658.2264 5156105.85 0, 669689.8658999996 5156103.0527 0, 669690.0888 5156103.0320999995 0, 669710.7313000001 5156089.4473 0, 669726.7531000003 5156066.953600001 0, 669745.7995999996 5156043.319800001 0, 669771.4754999997 5156018.009500001 0, 669796.3503999999 5156003.4914 0, 669796.9364 5156003.3421 0, 669797.2134999996 5156003.2761 0, 669798.9534 5156001.208699999 0, 669804.7335000001 5155995.829700001 0, 669811.7122999998 5155991.3302 0, 669822.8128000004 5155986.8122000005 0, 669841.2166999998 5155982.8879 0, 669852.0478999997 5155983.0189 0, 669868.0354000004 5155985.3028 0, 669873.9375999998 5155987.199899999 0, 669880.2122 5155990.6875 0, 669893.3025000002 5156000.755100001 0, 669906.2620999999 5156010.7106 0, 669922.6595999999 5156017.8039 0, 669929.2926000003 5156017.7959 0, 669929.631 5156017.604599999 0, 669956.7509000003 5156002.128900001 0, 669980.1080999998 5156004.369200001 0, 670004.4636000004 5156016.8268 0, 670038.983 5156031.286 0, 670069.2057999996 5156051.054 0, 670093.2620000001 5156079.101299999 0, 670096.7562999995 5156095.3168 0))</t>
  </si>
  <si>
    <t>-329496,87+289417,84</t>
  </si>
  <si>
    <t>M       P      PERZ    A410   C5S  20   MJ11</t>
  </si>
  <si>
    <t>916.879579081</t>
  </si>
  <si>
    <t>17257.9301615</t>
  </si>
  <si>
    <t>POLYGON Z ((668845.9660999998 5153216.7184 0, 668847.0904000001 5153189.154200001 0, 668839.1102 5153167.4092 0, 668831.4323000005 5153161.265799999 0, 668814.2169000003 5153151.950200001 0, 668793.3859000001 5153143.752699999 0, 668780.9941999996 5153132.722100001 0, 668765.6891000001 5153118.0383 0, 668754.3720000004 5153113.6239 0, 668749.2488000002 5153099.134500001 0, 668747.1760999998 5153082.3015 0, 668735.9473000001 5153073.694700001 0, 668719.8350999998 5153069.188999999 0, 668702.3837000001 5153072.463300001 0, 668697.4319000002 5153080.7587 0, 668697.7877000002 5153093.3606 0, 668702.3874000004 5153103.6438 0, 668717.4250999996 5153101.533299999 0, 668726.8733999999 5153108.908 0, 668714.6372999996 5153121.866599999 0, 668708.5187999997 5153128.3509 0, 668697.5426000003 5153137.732799999 0, 668687.1801000005 5153146.535800001 0, 668671.4336999999 5153154.632999999 0, 668682.6217999998 5153165.637800001 0, 668697.6495000003 5153163.5264 0, 668708.3399999999 5153169.1216 0, 668709.8458000002 5153184.749 0, 668711.8908000002 5153203.3782 0, 668721.0911999997 5153223.934599999 0, 668736.2072000001 5153217.630799999 0, 668753.0687999995 5153213.751800001 0, 668764.7666999996 5153197.781400001 0, 668782.8161000004 5153195.1326 0, 668795.2512999997 5153203.162599999 0, 668806.9907 5153216.577400001 0, 668814.9560000002 5153239.516899999 0, 668811.8143999996 5153246.6556 0, 668794.3381000003 5153251.123500001 0, 668784.1184 5153252.724400001 0, 668770.6657999996 5153266.259099999 0, 668759.5824999996 5153281.6406 0, 668748.0670999996 5153288.0208 0, 668738.3350999998 5153295.0305 0, 668747.7298999997 5153305.4048999995 0, 668769.1755999997 5153313.013599999 0, 668786.1442 5153318.8609 0, 668786.4565000003 5153318.7377 0, 668805.6875999998 5153316.705600001 0, 668816.7052999996 5153304.9156 0, 668803.6305 5153298.668099999 0, 668789.3742000004 5153291.804 0, 668796.2264 5153278.1394 0, 668808.9858999997 5153269.387 0, 668825.2677999996 5153264.904200001 0, 668836.915 5153251.3309 0, 668842.5865000002 5153237.0397 0, 668845.9660999998 5153216.7184 0))</t>
  </si>
  <si>
    <t>-328496,63+289477,13</t>
  </si>
  <si>
    <t>R       P      RZ       710   B5S  20   MJ11</t>
  </si>
  <si>
    <t>587.051582234</t>
  </si>
  <si>
    <t>16907.4409308</t>
  </si>
  <si>
    <t>POLYGON Z ((669839.7209000001 5153339.5188 0, 669825.8825000003 5153322.442299999 0, 669821.1057000002 5153317.127599999 0, 669812.165 5153307.1852 0, 669809.0626999997 5153304.761299999 0, 669804.2866000002 5153301.0342999995 0, 669785.0960999997 5153278.672700001 0, 669771.9921000004 5153263.409399999 0, 669767.4984999998 5153259.8982 0, 669764.1037999997 5153257.2576 0, 669758.9933000002 5153250.4866 0, 669753.3788000001 5153243.0481 0, 669750.8783999998 5153241.3204 0, 669747.4508999996 5153238.938200001 0, 669738.3233000003 5153228.265900001 0, 669708.3167000003 5153193.184 0, 669693.5788000003 5153178.9021000005 0, 669684.6328999996 5153175.742000001 0, 669679.7279000003 5153184.192299999 0, 669676.1622000001 5153194.6599 0, 669674.5832000002 5153205.5035999995 0, 669674.3888999997 5153212.3796999995 0, 669674.0712000001 5153223.5055 0, 669673.0060999999 5153227.3807 0, 669671.7712000003 5153231.8137 0, 669670.8589000003 5153236.918299999 0, 669668.7066000002 5153248.907199999 0, 669669.3709000004 5153249.920399999 0, 669676.4787999997 5153260.706 0, 669681.0188999996 5153274.289899999 0, 669682.619 5153284.5196 0, 669686.0005000001 5153295.9715 0, 669683.0438000001 5153304.0912 0, 669685.7755000005 5153306.8442 0, 669687.4556999998 5153308.5297 0, 669697.9212999996 5153320.6665 0, 669703.2176999999 5153326.810799999 0, 669707.7741 5153330.749600001 0, 669710.5192 5153333.1219 0, 669716.3673 5153340.872400001 0, 669723.4024 5153350.204700001 0, 669732.6092999997 5153358.0403 0, 669740.8542999998 5153365.047499999 0, 669743.5220999997 5153368.638800001 0, 669744.2133999998 5153370.9406 0, 669744.9413000001 5153371.004799999 0, 669755.6383999996 5153371.968 0, 669765.4319000002 5153377.252800001 0, 669777.1643000003 5153390.9783 0, 669788.2341 5153392.386399999 0, 669794.9414999997 5153386.5166 0, 669797.8483999996 5153375.7698 0, 669798.0114000002 5153367.0822 0, 669801.1999000004 5153357.2445 0, 669808.4501 5153354.678200001 0, 669816.0094999997 5153351.2248 0, 669828.1201999998 5153345.1581999995 0, 669839.7209000001 5153339.5188 0))</t>
  </si>
  <si>
    <t>-328462,50+290900,60</t>
  </si>
  <si>
    <t>R       P      RZ       610   B5A  30   MJ13</t>
  </si>
  <si>
    <t>1209.98153954</t>
  </si>
  <si>
    <t>35347.3715485</t>
  </si>
  <si>
    <t>POLYGON Z ((669724.5451999996 5154735.4416000005 0, 669724.7078999998 5154734.9636 0, 669727.2351000002 5154727.4991 0, 669734.5692999996 5154720.4485 0, 669741.5464000003 5154716.079500001 0, 669742.5659999996 5154710.1 0, 669732.7872000001 5154703.6206 0, 669727.3102000002 5154692.1143 0, 669725.4211999997 5154681.286 0, 669719.8927999996 5154672.186899999 0, 669703.5767999999 5154662.5787 0, 669692.6172000002 5154655.4726 0, 669690.6778999995 5154653.191400001 0, 669690.0620999997 5154653.338099999 0, 669686.3043 5154664.5024999995 0, 669680.1231000004 5154673.976 0, 669667.6200000001 5154684.831599999 0, 669652.1484000003 5154694.1391 0, 669641.2345000003 5154700.532500001 0, 669624.585 5154708.6107 0, 669613.3011999996 5154718.2875 0, 669598.0705000004 5154730.9022 0, 669589.9834000003 5154746.0359000005 0, 669584.8463000003 5154760.5353999995 0, 669586.0988999996 5154761.2589 0, 669588.7865000004 5154777.5034 0, 669585.9702000003 5154799.6436 0, 669579.6434000004 5154816.9222 0, 669571.1343 5154823.1658 0, 669570.6503999997 5154823.5251 0, 669565.6904999996 5154835.216600001 0, 669561.4518999998 5154841.2338 0, 669556.1310999999 5154844.8244 0, 669552.4448999995 5154847.312999999 0, 669548.0449000001 5154851.2862 0, 669544.6139000002 5154856.007999999 0, 669541.9292000001 5154862.524 0, 669540.6818000004 5154870.7444 0, 669541.1700999998 5154880.3639 0, 669543.2067 5154887.125399999 0, 669547.5950999996 5154895.9332 0, 669554.1799999997 5154906.954399999 0, 669558.8373999996 5154912.3693 0, 669563.2111999998 5154917.467800001 0, 669567.8051000005 5154924.5151 0, 669571.9731999999 5154930.9219 0, 669574.6753000002 5154934.4662 0, 669578.8635 5154939.9603 0, 669581.2681999998 5154943.116599999 0, 669587.7537000002 5154955.264599999 0, 669591.1667999998 5154964.308 0, 669594.7916000001 5154973.912599999 0, 669599.4889000002 5154979.3311 0, 669601.5325999996 5154981.6818 0, 669603.8309000004 5154986.386299999 0, 669605.0558000002 5154988.9059999995 0, 669607.6801000005 5154992.1921999995 0, 669612.9906000001 5154996.468900001 0, 669700.0865000002 5155039.851600001 0, 669714.1414999999 5155044.4471 0, 669715.7411000002 5155037.4736 0, 669718.5563000003 5155033.9234 0, 669720.0122999996 5155032.795700001 0, 669719.9484000001 5155032.2675 0, 669718.9879999999 5155024.0132 0, 669727.6613999996 5155009.1822999995 0, 669738.5595000004 5155003.9934 0, 669747.0495999996 5154998.763 0, 669746.0384 5154989.147600001 0, 669740.3011999996 5154975.2367 0, 669741.7783000004 5154960.876700001 0, 669742.0527999997 5154946.480900001 0, 669750.7871000003 5154934.7203 0, 669750.2094999999 5154933.2927 0, 669745.6131999996 5154929.6919 0, 669737.5800999999 5154927.6873 0, 669730.7954000002 5154928.8477 0, 669725.0198999997 5154931.8957 0, 669719.4946999997 5154935.639 0, 669707.8027999997 5154943.5616 0, 669701.7507999996 5154945.8717 0, 669686.9566000002 5154947.380999999 0, 669675.5712000001 5154945.673699999 0, 669669.2220999999 5154943.375399999 0, 669662.0522999996 5154939.5578000005 0, 669653.5762999998 5154932.660599999 0, 669640.9650999997 5154922.4043000005 0, 669632.1766999997 5154917.2281 0, 669614.9647000004 5154907.068600001 0, 669611.4551999997 5154903.221999999 0, 669609.2233999996 5154899.015699999 0, 669607.9248000002 5154894.3693 0, 669607.8148999996 5154889.918 0, 669609.6912000002 5154885.390699999 0, 669616.1831999999 5154882.536499999 0, 669627.1290999996 5154881.5923999995 0, 669637.4996999996 5154883.069499999 0, 669640.1995999999 5154883.4483 0, 669645.8247999996 5154882.7886 0, 669651.8709000004 5154879.6339 0, 669656.3573000003 5154874.452400001 0, 669657.4382999996 5154870.0559 0, 669656.8757999996 5154865.4945 0, 669655.3706 5154862.5079 0, 669654.3756999997 5154861.2545 0, 669646.4397999998 5154851.3100000005 0, 669644.5647 5154846.9342 0, 669643.5451999996 5154840.945800001 0, 669644.5599999996 5154832.513900001 0, 669647.1810999997 5154825.922 0, 669650.2692999998 5154818.135199999 0, 669649.2516999999 5154800.8421 0, 669648.7719999999 5154792.7206 0, 669649.7476000004 5154786.556299999 0, 669652.1721000001 5154782.6501 0, 669655.7363999998 5154779.9498 0, 669660.8896000003 5154778.374299999 0, 669673.7180000003 5154777.8474 0, 669682.1189000001 5154777.502800001 0, 669687.7770999996 5154775.670399999 0, 669692.9390000002 5154770.920299999 0, 669698.0027000001 5154763.7499 0, 669700.3844999997 5154758.161800001 0, 669701.0817 5154754.927300001 0, 669701.8843999999 5154751.1796 0, 669704.8927999996 5154746.350099999 0, 669712.5023999996 5154740.9617 0, 669724.5451999996 5154735.4416000005 0))</t>
  </si>
  <si>
    <t>-329026,13+290833,14</t>
  </si>
  <si>
    <t>R       P      RZ       610   A5S  20   MJ21</t>
  </si>
  <si>
    <t>1575.10557272</t>
  </si>
  <si>
    <t>70559.207108</t>
  </si>
  <si>
    <t>POLYGON Z ((669221.2194999997 5154849.9309 0, 669201.3531999998 5154855.8564 0, 669192.9042999996 5154842.5002 0, 669184.7920000004 5154827.947799999 0, 669178.6803000001 5154817.943 0, 669171.0050999997 5154811.196799999 0, 669161.8261000002 5154805.322799999 0, 669150.4929 5154802.1127 0, 669139.1448999997 5154808.8697 0, 669134.7553000003 5154809.306600001 0, 669120.9079 5154812.0447 0, 669108.7368999999 5154821.4120000005 0, 669099.4974999996 5154821.692600001 0, 669097.8309000004 5154811.306 0, 669095.7010000004 5154797.170600001 0, 669093.2895999998 5154782.1261 0, 669082.7286 5154769.930199999 0, 669077.8558 5154760.577299999 0, 669079.1469999999 5154759.1537 0, 669081.4835999999 5154756.586300001 0, 669090.5820000004 5154751.7513 0, 669102.9226000002 5154750.146500001 0, 669110.6283999998 5154749.137800001 0, 669122.3229 5154751.2140999995 0, 669129.5755000003 5154752.4967 0, 669137.6596999997 5154747.6526999995 0, 669143.8118000003 5154739.7643 0, 669144.5333000002 5154726.111500001 0, 669145.3899999997 5154709.787599999 0, 669147.5743000004 5154699.831 0, 669158.3115999997 5154661.0253 0, 669172.0125000002 5154624.2796 0, 669180.1710000001 5154616.4275 0, 669188.2370999996 5154612.5867 0, 669194.5576 5154612.7019 0, 669198.2390000001 5154612.7753 0, 669201.6599000003 5154611.700300001 0, 669207.2911 5154609.945900001 0, 669217.8015999999 5154611.204399999 0, 669227.2487000003 5154612.3288 0, 669236.3108000001 5154609.5002999995 0, 669244.4231000002 5154603.653899999 0, 669248.5966999996 5154594.7269 0, 669249.8058000002 5154583.7498 0, 669248.8596999999 5154579.0942 0, 669247.9697000002 5154574.7149 0, 669245.3470999999 5154571.0671 0, 669242.1233000001 5154566.602600001 0, 669240.7752 5154563.7706 0, 669238.2734000003 5154558.525699999 0, 669224.6518999999 5154551.637 0, 669211.5296 5154545.0134 0, 669203.6231000004 5154539.864700001 0, 669197.7767000003 5154531.7524 0, 669185.0661000004 5154508.4944 0, 669178.4474999998 5154496.375 0, 669170.5411 5154491.226199999 0, 669165.7381999996 5154490.652000001 0, 669160.5673000002 5154490.0352 0, 669152.6789999995 5154483.883199999 0, 669154.6039000005 5154477.893200001 0, 669154.3827999998 5154477.8938 0, 669140.6069 5154477.8849 0, 669128.6085000001 5154477.6609000005 0, 669118.0683000004 5154480.158 0, 669109.318 5154482.9838 0, 669095.1946999999 5154484.5219 0, 669079.9193000002 5154483.6271 0, 669063.7680000002 5154480.9267 0, 669053.4232000001 5154473.231699999 0, 669042.2698999997 5154460.1195 0, 669029.9448999995 5154446.3914 0, 669022.9970000004 5154432.765799999 0, 669014.8783999998 5154418.5144 0, 668996.3172000004 5154416.3651 0, 668982.2012 5154417.5923 0, 668981.7145999996 5154417.639900001 0, 668981.7890999997 5154423.4043000005 0, 668981.7896999996 5154423.625399999 0, 668980.2953000003 5154457.7796 0, 668974.7185000004 5154585.5185 0, 668976.6031999998 5154599.129799999 0, 668977.3492 5154604.571699999 0, 668976.9719000002 5154624.5754 0, 668979.8013000004 5154633.627599999 0, 668982.0374999996 5154673.6778 0, 668993.9345000004 5154731.913899999 0, 668996.3346999995 5154761.5582 0, 668996.3693000004 5154761.963199999 0, 669004.0055999998 5154781.1161 0, 669013.6745999996 5154798.297900001 0, 669028.4117999999 5154812.590399999 0, 669048.7803999996 5154845.979699999 0, 669052.1174999997 5154850.414000001 0, 669055.6939000003 5154849.8551 0, 669069.8553999998 5154847.657199999 0, 669087.3699000003 5154841.3938 0, 669094.4902999997 5154838.705700001 0, 669100.9570000004 5154836.2512 0, 669116.0614999998 5154830.539000001 0, 669123.7663000003 5154837.177300001 0, 669206.9393999996 5154908.742900001 0, 669210.7492000004 5154898.0152 0, 669214.3334999997 5154891.669 0, 669216.9527000003 5154887.0364 0, 669220.6312999995 5154867.3136 0, 669221.2194999997 5154849.9309 0))</t>
  </si>
  <si>
    <t>-328543,94+290862,50</t>
  </si>
  <si>
    <t>559.56261005</t>
  </si>
  <si>
    <t>14457.9990965</t>
  </si>
  <si>
    <t>POLYGON Z ((669690.0620999997 5154653.338099999 0, 669688.1229999997 5154653.790200001 0, 669685.9784000004 5154654.294399999 0, 669679.6448999997 5154657.062100001 0, 669670.6139000002 5154661.0189 0, 669663.8547999999 5154662.231699999 0, 669656.7482000003 5154661.343800001 0, 669649.0505999997 5154657.7007 0, 669643.4548000004 5154653.127599999 0, 669638.8803000003 5154647.227600001 0, 669620.3037999999 5154613.795700001 0, 669595.9258000003 5154617.5549 0, 669590.4552999996 5154618.3989 0, 669583.2896999996 5154620.8018 0, 669578.2336999997 5154624.124299999 0, 669573.9073999999 5154628.1743 0, 669569.3255000003 5154635.5781 0, 669567.7673000004 5154638.093599999 0, 669563.9386 5154642.5392 0, 669559.2500999998 5154646.024599999 0, 669553.5925000003 5154648.4198 0, 669544.5686999997 5154649.6741 0, 669539.4855000004 5154649.658 0, 669535.1364000002 5154649.636299999 0, 669528.1344999997 5154648.5868 0, 669523.8287000004 5154647.503699999 0, 669508.8979000002 5154643.725299999 0, 669501.6257999996 5154643.918099999 0, 669494.5065000001 5154645.340299999 0, 669489.1893999996 5154648.3182 0, 669485.1431999998 5154652.7245000005 0, 669483.2222999996 5154657.8708999995 0, 669483.2050000001 5154663.536800001 0, 669486.6694 5154672.795600001 0, 669495.1355999997 5154684.475099999 0, 669500.9482000005 5154689.439200001 0, 669502.8335999995 5154690.6204 0, 669519.4582000002 5154701.059699999 0, 669525.6002000002 5154706.8467 0, 669532.3875000002 5154715.3434 0, 669536.2060000002 5154723.206599999 0, 669540.9696000004 5154733.002 0, 669564.7438000003 5154748.854900001 0, 669584.8463000003 5154760.5353999995 0, 669589.9834000003 5154746.0359000005 0, 669598.0705000004 5154730.9022 0, 669613.3011999996 5154718.2875 0, 669624.585 5154708.6107 0, 669641.2345000003 5154700.532500001 0, 669652.1484000003 5154694.1391 0, 669667.6200000001 5154684.831599999 0, 669680.1231000004 5154673.976 0, 669686.3043 5154664.5024999995 0, 669690.0620999997 5154653.338099999 0))</t>
  </si>
  <si>
    <t>-331145,73+289528,66</t>
  </si>
  <si>
    <t>R       P      RZ       610   D5A  30   MJ23</t>
  </si>
  <si>
    <t>1487.19686262</t>
  </si>
  <si>
    <t>62969.6777508</t>
  </si>
  <si>
    <t>POLYGON Z ((667032.5077999998 5153309.948899999 0, 667036.2802999998 5153309.899800001 0, 667043.5724 5153309.819599999 0, 667043.8360000001 5153296.579 0, 667045.2004000004 5153290.3387 0, 667046.0206000004 5153286.6228 0, 667054.0974000003 5153282.7733 0, 667054.6112000002 5153282.758300001 0, 667055.6996999998 5153280.1011 0, 667075.6246999996 5153273.2774 0, 667093.6749 5153270.619100001 0, 667118.3026999999 5153268.6918 0, 667127.4116000002 5153268.862199999 0, 667142.2879999997 5153269.149499999 0, 667159.7636000002 5153269.475199999 0, 667160.3861999996 5153268.796599999 0, 667163.5565999998 5153259.8518 0, 667165.2209999999 5153252.261399999 0, 667165.7419999996 5153249.8857 0, 667165.8683000002 5153243.2146000005 0, 667165.9482000005 5153238.890799999 0, 667167.0829999996 5153234.228 0, 667168.1254000003 5153229.9288 0, 667170.7549 5153224.7246 0, 667164.8453000002 5153218.586200001 0, 667155.5580000002 5153202.212099999 0, 667152.2028000001 5153189.556700001 0, 667145.9937000005 5153169.0429 0, 667143.9371999996 5153151.0055 0, 667157.1666000001 5153149.4594 0, 667179.8191999998 5153156.481699999 0, 667200.1750999996 5153158.669199999 0, 667218.7764999997 5153158.4209 0, 667230.3038999997 5153151.449200001 0, 667239.2586000003 5153143.1152 0, 667239.1429000003 5153124.2643 0, 667241.2024999997 5153118.4571 0, 667242.3132999996 5153115.319499999 0, 667241.9038000004 5153110.2793000005 0, 667241.4989 5153105.299799999 0, 667243.8672000002 5153101.3487 0, 667245.6363000004 5153098.3796999995 0, 667245.7291000001 5153093.4542 0, 667245.8251999998 5153088.3782 0, 667247.8656000001 5153084.4986000005 0, 667249.9807000002 5153080.4548 0, 667251.3733999999 5153070.2479 0, 667252.3004999999 5153063.4968 0, 667253.7994999997 5153060.1724 0, 667255.4346000003 5153056.558599999 0, 667255.7051999997 5153042.213300001 0, 667256.0185000002 5153025.560699999 0, 667253.3783 5153006.507200001 0, 667248.7599 5152986.415200001 0, 667241.1062000003 5152968.266000001 0, 667234.5943999998 5152957.2213 0, 667225.6001000004 5152941.9683 0, 667222.7710999995 5152932.9165 0, 667222.8609999996 5152928.2519000005 0, 667222.8887999998 5152926.7974 0, 667194.7662000004 5152962.992799999 0, 667194.3614999996 5152984.440400001 0, 667195.8326000003 5152997.7235 0, 667197.3515999997 5153005.5645 0, 667196.6821999997 5153042.885299999 0, 667194.8651 5153050.954700001 0, 667191.4061000003 5153059.0701 0, 667186.4303000001 5153066.267899999 0, 667180.0107000005 5153069.3291 0, 667164.9128999999 5153068.2486000005 0, 667153.1344999997 5153060.065199999 0, 667143.0107000005 5153048.732000001 0, 667135.2444000002 5153038.239800001 0, 667132.1831999999 5153031.8201 0, 667132.3130000001 5153025.4509 0, 667134.8190000001 5153019.1405 0, 667134.9680000003 5153011.1853 0, 667135.1171000004 5153003.2301 0, 667130.4512 5152997.5733 0, 667125.7852999996 5152991.9165 0, 667119.5148 5152987.022500001 0, 667112.4315999998 5152982.911 0, 667106.1113 5152980.404100001 0, 667098.2456999999 5152975.479900001 0, 667094.3827999998 5152969.833699999 0, 667094.5016999999 5152963.4735 0, 667093.8382000001 5152956.300799999 0, 667085.9502999997 5152952.1986 0, 667077.9351000004 5152952.9586 0, 667071.5186999999 5152954.502800001 0, 667050.6602999996 5152956.8730999995 0, 667035.3696999997 5152961.6237 0, 667016.7933 5152971.1588 0, 666994.8664999995 5152984.7292 0, 666996.6649000002 5152991.3389 0, 666996.5120000001 5152998.540100001 0, 666997.1626000004 5153004.948000001 0, 667000.2369999997 5153010.5348000005 0, 667005.6823000005 5153016.923599999 0, 667011.1687000003 5153021.7082 0, 667016.6551000001 5153026.492799999 0, 667019.6564999996 5153035.298699999 0, 667020.3079000004 5153041.696699999 0, 667015.3699000003 5153048.1241 0, 667002.3388 5153059.384299999 0, 666993.1442 5153069.8675999995 0, 666995.7698999997 5153088.6284 0, 666998.5980000002 5153097.690199999 0, 667000.0285999998 5153127.7204 0, 667008.4792999998 5153156.8826 0, 667009.0947000002 5153176.903000001 0, 667012.7379999999 5153195.9746 0, 667005.6289999997 5153201.8387 0, 666994.6242000004 5153201.6317 0, 666978.5350000001 5153206.321799999 0, 666976.3013000004 5153206.355900001 0, 666976.7219000002 5153209.7893 0, 666980.6962000001 5153214.4004 0, 666983.8688000003 5153219.7849 0, 666985.4358000001 5153225.9421 0, 666984.5159999998 5153233.0656 0, 666978.8395999996 5153238.523600001 0, 666973.9748 5153243.209100001 0, 666967.4967999998 5153247.159399999 0, 666962.5421000002 5153252.0681 0, 666961.0274 5153253.974300001 0, 666957.4653000003 5153258.473200001 0, 666953.2001999998 5153261.714400001 0, 666952.3367999997 5153268.883099999 0, 666962.4622 5153287.260500001 0, 666976.9588000001 5153284.791300001 0, 666987.1457000002 5153285.157299999 0, 666998.4758000001 5153287.3726 0, 667006.7785999998 5153290.0745 0, 667011.5356000001 5153293.2172 0, 667012.2597000003 5153295.260600001 0, 667020.9731999999 5153306.178099999 0, 667027.3877999997 5153310.0097 0, 667032.5077999998 5153309.948899999 0))</t>
  </si>
  <si>
    <t>-329432,66+291602,14</t>
  </si>
  <si>
    <t>F              PEFX    C410   B5A  30   MJ23</t>
  </si>
  <si>
    <t>1386.45593913</t>
  </si>
  <si>
    <t>84069.39078</t>
  </si>
  <si>
    <t>POLYGON Z ((668772.7226 5155502.1974 0, 668772.3947999999 5155498.2796 0, 668770.6513999999 5155480.218900001 0, 668777.0400999999 5155469.6482 0, 668785.7104000002 5155464.313200001 0, 668795.2625000002 5155451.258099999 0, 668805.125 5155427.618899999 0, 668801.3309000004 5155399.881200001 0, 668793.6659000004 5155379.801000001 0, 668789.4024999999 5155365.246200001 0, 668804.3003000002 5155351.396400001 0, 668814.0822999999 5155330.151699999 0, 668791.6805999996 5155319.132200001 0, 668767.5994999995 5155305.0505 0, 668767.7910000002 5155304.816199999 0, 668766.0319999997 5155305.1635 0, 668751.9189999998 5155313.6461 0, 668738.3400999997 5155307.755799999 0, 668730.2232999997 5155283.455499999 0, 668710.1348000001 5155274.9211 0, 668693.3793000001 5155273.7147 0, 668671.2044000002 5155256.7061 0, 668669.5837000003 5155214.9211 0, 668654.8236999996 5155199.862600001 0, 668643.8267999999 5155197.0539 0, 668627.3951000003 5155195.2531 0, 668621.5990000004 5155189.6472 0, 668627.0466 5155179.9482 0, 668616.7903000005 5155170.452 0, 668616.1698000003 5155170.8796 0, 668615.5592 5155171.3081 0, 668614.3349000001 5155173.6822 0, 668611.1408000002 5155177.5406 0, 668605.2618000004 5155181.875700001 0, 668602.0422999999 5155183.4004999995 0, 668590.2361000003 5155188.9714 0, 668585.9378000004 5155190.994000001 0, 668579.7684000004 5155195.2029 0, 668574.8503 5155201.974199999 0, 668571.4134999998 5155208.5846 0, 668565.602 5155219.788899999 0, 668560.2389000002 5155225.9079 0, 668554.1889000004 5155229.3336 0, 668546.2161999997 5155232.2279 0, 668535.2703 5155234.196799999 0, 668521.6486 5155236.6532000005 0, 668515.2988999998 5155240.514699999 0, 668510.0724999998 5155246.907 0, 668508.3019000003 5155251.0316 0, 668507.2648 5155256.637800001 0, 668508.1518999999 5155267.6591 0, 668523.7177999998 5155311.0659 0, 668526.3794999998 5155318.4856 0, 668529.6791000003 5155332.5735 0, 668531.0199999996 5155354.286599999 0, 668528.8141999999 5155372.1196 0, 668525.2642999999 5155382.176899999 0, 668517.7226999998 5155386.335200001 0, 668503.6196999997 5155394.818600001 0, 668492.5754000004 5155401.320800001 0, 668477.8486000001 5155410.382300001 0, 668470.3265000004 5155419.104499999 0, 668463.9477000004 5155429.676000001 0, 668457.9861000003 5155436.6566 0, 668448.2515000002 5155440.5009 0, 668444.8132999996 5155444.2775 0, 668443.2977 5155452.9165 0, 668444.4529999997 5155462.2632 0, 668446.8722000001 5155470.153899999 0, 668453.1972000003 5155470.561000001 0, 668453.7565000001 5155470.600299999 0, 668453.5076000001 5155472.3971 0, 668471.6474000001 5155477.504000001 0, 668550.3398000002 5155565.578299999 0, 668552.3344 5155566.5481 0, 668555.4940999998 5155568.0929000005 0, 668563.2216999996 5155566.041099999 0, 668576.4256999996 5155565.929400001 0, 668584.6300999997 5155554.8255 0, 668588.8996000001 5155536.3807 0, 668597.4341000002 5155516.292099999 0, 668608.6560000004 5155504.7007 0, 668618.5497000003 5155496.6599 0, 668635.0564000001 5155488.267899999 0, 668648.2611999996 5155488.146199999 0, 668649.9589 5155507.4087000005 0, 668654.5607000003 5155529.178300001 0, 668667.2633999996 5155542.839500001 0, 668676.9415999996 5155560.3741 0, 668688.6617999999 5155552.474300001 0, 668696.3221000005 5155547.3115 0, 668730.8298000004 5155524.0671 0, 668750.7509000003 5155514.217499999 0, 668758.0954999998 5155510.5845 0, 668761.4561999999 5155507.343699999 0, 668765.2227999996 5155503.716600001 0, 668768.8749000002 5155502.9836 0, 668772.7226 5155502.1974 0))</t>
  </si>
  <si>
    <t>-329192,26+292699,19</t>
  </si>
  <si>
    <t>F              EOEO    B430   D5A  30   MJ13</t>
  </si>
  <si>
    <t>1126.25629626</t>
  </si>
  <si>
    <t>36656.2850169</t>
  </si>
  <si>
    <t>POLYGON Z ((668719.3251 5156517.180199999 0, 668726.1930999998 5156498.1 0, 668746.6007000003 5156495.729499999 0, 668772.3925000001 5156495.7733 0, 668795.7951999996 5156491.003900001 0, 668813.1725000003 5156501.228800001 0, 668830.5741999997 5156503.6579 0, 668853.3733000001 5156498.8956 0, 668867.7845000001 5156489.3136 0, 668906.1914999997 5156479.174799999 0, 668938.5876000002 5156478.6252999995 0, 668950.6156000001 5156462.452 0, 668956.6359000001 5156446.261399999 0, 668965.6710000001 5156425.2820999995 0, 668974.0965 5156403.6963 0, 668981.3393000001 5156379.1121 0, 668969.3759000003 5156358.0898 0, 668933.9697000002 5156359.8411 0, 668917.0707999999 5156346.925100001 0, 668913.9956999999 5156349.889699999 0, 668907.0444999998 5156356.5822 0, 668903.8567000004 5156366.5209 0, 668903.7133 5156373.8440000005 0, 668903.5517999995 5156382.170399999 0, 668903.4702000003 5156386.5144 0, 668900.2997000003 5156395.4597 0, 668894.1300999997 5156404.341600001 0, 668893.7938000001 5156404.623400001 0, 668880.3113000002 5156399.3445 0, 668859.9500000002 5156398.001 0, 668844.4198000003 5156396.5711 0, 668838.2085999995 5156405.4693 0, 668837.9206999997 5156405.8861 0, 668837.2971999999 5156419.6786 0, 668829.4845000003 5156432.2643 0, 668809.0619000001 5156444.8332 0, 668783.8907000003 5156431.5996 0, 668763.5155999996 5156417.764 0, 668738.9321999997 5156405.7278 0, 668728.1509999996 5156405.369899999 0, 668728.3338000001 5156405.9186 0, 668709.5289000003 5156411.0834 0, 668684.3302999996 5156417.6438 0, 668657.9263000004 5156421.806700001 0, 668629.7242 5156425.9618 0, 668609.3015000001 5156438.5306 0, 668585.2992000002 5156445.085999999 0, 668578.0791999996 5156457.673699999 0, 668600.2373000002 5156484.1072 0, 668617.6138000004 5156496.733899999 0, 668621.1979 5156511.1285999995 0, 668621.1633000001 5156527.9274 0, 668617.5410000002 5156547.1230999995 0, 668623.4891999997 5156576.5285 0, 668623.7675000001 5156576.9048 0, 668624.3332000002 5156577.668199999 0, 668628.7829999998 5156575.2971 0, 668631.0493999999 5156574.5524 0, 668650.9759 5156567.838500001 0, 668658.9258000003 5156563.1534 0, 668665.4418000001 5156556.0406 0, 668676.3086000001 5156541.413000001 0, 668679.9424999999 5156531.885500001 0, 668681.4705999997 5156527.8902 0, 668682.8696999997 5156525.8127999995 0, 668698.5246000001 5156527.083000001 0, 668719.3251 5156517.180199999 0))</t>
  </si>
  <si>
    <t>-332075,08+293555,09</t>
  </si>
  <si>
    <t>F              FIEO    B370   C1A  31   MJ15</t>
  </si>
  <si>
    <t>1638.74167134</t>
  </si>
  <si>
    <t>45555.029994</t>
  </si>
  <si>
    <t>POLYGON Z ((665826.9752000002 5157197.3487 0, 665828.0146000003 5157194.908 0, 665830.3520999998 5157190.5118 0, 665835.4868999999 5157180.8355 0, 665840.1407000003 5157167.4991 0, 665841.0625 5157161.0386 0, 665836.0292999996 5157167.9704 0, 665824.5027999999 5157174.349300001 0, 665814.8605000004 5157176.5734 0, 665802.6476999996 5157188.338400001 0, 665797.0823999997 5157196.630100001 0, 665783.2473999998 5157198.7656 0, 665768.7588999998 5157203.295399999 0, 665755.4341000002 5157210.2391 0, 665737.8262 5157221.3069 0, 665738.6398999998 5157209.922800001 0, 665754.5181 5157195.225400001 0, 665767.8437000001 5157188.2717 0, 665783.0504999999 5157177.765799999 0, 665800.5538999997 5157172.0952 0, 665814.0209999997 5157157.958900001 0, 665825.7085999995 5157142.5802 0, 665832.0367999999 5157125.3016 0, 665832.5619999999 5157097.713099999 0, 665834.7504000003 5157077.355900001 0, 665842.2313999999 5157062.500399999 0, 665853.7220000001 5157057.324200001 0, 665864.1212999998 5157078.5208 0, 665867.5163000003 5157084.0057 0, 665868.0087000001 5157084.8029 0, 665869.1180999996 5157084.8706 0, 665873.8141000001 5157085.4056 0, 665877.7521000002 5157087.923699999 0, 665881.9130999995 5157093.1546 0, 665886.9124999996 5157095.7161 0, 665889.0673000002 5157093.162900001 0, 665890.6211000001 5157092.2951 0, 665892.9285000004 5157091.996300001 0, 665898.0878999997 5157092.6324000005 0, 665898.0421000002 5157094.176000001 0, 665900.6138000004 5157094.7546 0, 665907.3532999996 5157094.907199999 0, 665915.1621000003 5157091.9384 0, 665915.7134999996 5157091.7258 0, 665926.7699999996 5157087.5966 0, 665929.3825000003 5157087.1438 0, 665939.6721000001 5157087.3785 0, 665944.1929000001 5157090.5811 0, 665946.3535000002 5157093.314099999 0, 665946.7591000004 5157093.8423 0, 665952.8620999996 5157094.260299999 0, 665956.9205 5157095.3018 0, 665961.7240000004 5157098.4891 0, 665974.1386000002 5157110.9702 0, 665974.2410000004 5157110.949100001 0, 665990.6683 5157107.2234000005 0, 665997.5966999996 5157104.0966 0, 666004.4477000004 5157095.6972 0, 666009.6994000003 5157082.6447 0, 666009.6440000003 5157082.589500001 0, 666000.2467 5157067.4605 0, 665998.3079000004 5157060.1647 0, 665997.6627000002 5157051.9881 0, 665998.8523000004 5157046.023499999 0, 666000.5418999996 5157037.580700001 0, 666001.8361999998 5157031.1128 0, 666006.0943 5157023.3991 0, 666012.7093000002 5157011.411499999 0, 666013.7504000003 5157005.8759 0, 666013.5475000003 5156998.3815 0, 666011.0203999998 5156989.667099999 0, 666000.8519000001 5156968.0186 0, 665995.8865 5156960.8577 0, 665989.8233000003 5156956.001599999 0, 665981.2037000004 5156952.899499999 0, 665971.8088999996 5156952.4322999995 0, 665958.0941000003 5156955.482799999 0, 665947.1579 5156959.5021 0, 665942.7273000004 5156962.3368 0, 665937.9826999996 5156966.681399999 0, 665933.3925999999 5156971.552100001 0, 665910.5876000002 5156995.737400001 0, 665903.2011000002 5156999.7283 0, 665901.7253 5156999.9397 0, 665894.5421000002 5157000.9438000005 0, 665886.9589 5156999.420499999 0, 665881.1602999996 5156995.5524 0, 665876.5834999997 5156989.3401999995 0, 665874.0596000003 5156984.2337 0, 665870.2555999998 5156976.552200001 0, 665867.5015000002 5156973.1437 0, 665864.6031 5156971.3705 0, 665856.6754999999 5156969.8771 0, 665842.6613999996 5156969.715600001 0, 665826.0077 5156971.793299999 0, 665819.9149000002 5156973.8785 0, 665814.6814000001 5156975.6776 0, 665806.9611999998 5156975.1371 0, 665801.6766999997 5156974.781300001 0, 665791.6909999996 5156970.8752999995 0, 665780.7067 5156964.620200001 0, 665775.1136999996 5156958.991599999 0, 665766.1604000004 5156949.9915 0, 665754.7484999998 5156952.3408 0, 665767.0678000003 5156978.1987 0, 665791.1856000004 5157003.2488 0, 665800.4062999999 5157023.226 0, 665801.9778000005 5157035.252599999 0, 665799.869 5157051.406199999 0, 665786.9490999999 5157068.565400001 0, 665768.0590000004 5157083.800799999 0, 665758.7159000002 5157102.2202 0, 665745.1305999998 5157122.365499999 0, 665731.7012999998 5157134.7064 0, 665722.0091000004 5157139.3177000005 0, 665712.3258999996 5157143.9399 0, 665699.6337000001 5157148.4976 0, 665672.5554999998 5157152.7805 0, 665655.8000999996 5157150.6587000005 0, 665638.6002000002 5157140.1369 0, 665635.3064000001 5157135.555299999 0, 665635.0016999999 5157135.136499999 0, 665633.1266000001 5157148.5272 0, 665632.7445 5157149.327500001 0, 665632.8896000003 5157149.7323 0, 665637.9927000003 5157164.4421999995 0, 665638.6929000001 5157174.955 0, 665644.1948999995 5157185.258400001 0, 665652.7346999999 5157193.8202 0, 665658.7450000001 5157200.982899999 0, 665667.5728000002 5157210.152899999 0, 665684.5698999995 5157215.572000001 0, 665697.7085999995 5157218.821699999 0, 665707.9781 5157231.013 0, 665713.6379000004 5157248.525599999 0, 665716.3017999995 5157261.382200001 0, 665723.9762000004 5157265.5164 0, 665734.0862999996 5157267.443600001 0, 665745.9156999998 5157266.286800001 0, 665761.5262000002 5157262.820800001 0, 665770.9071000004 5157258.3226 0, 665782.4555000002 5157251.011 0, 665789.8613999998 5157245.092499999 0, 665797.9086999996 5157237.0298 0, 665802.8630999997 5157230.7643 0, 665804.4426999995 5157228.351299999 0, 665814.6906000003 5157212.7752 0, 665820.2748999996 5157207.5702 0, 665824.1732000001 5157203.934800001 0, 665825.4792 5157200.864499999 0, 665826.9752000002 5157197.3487 0))</t>
  </si>
  <si>
    <t>-330093,91+295405,47</t>
  </si>
  <si>
    <t>F              ESFT    B2VIN  D1AM 20   FE62</t>
  </si>
  <si>
    <t>1607.26335152</t>
  </si>
  <si>
    <t>59366.9357293</t>
  </si>
  <si>
    <t>POLYGON Z ((667830.2205999997 5159428.129799999 0, 667841.0248999996 5159417.295 0, 667844.6579 5159398.099400001 0, 667848.8865 5159375.9114 0, 667849.5111999996 5159359.716499999 0, 667847.1469 5159335.7108 0, 667847.1769000003 5159317.7149 0, 667843.0039999997 5159300.312899999 0, 667826.8216000004 5159290.092 0, 667817.8607000001 5159267.2731 0, 667811.8887 5159249.873299999 0, 667800.5406 5159219.2564 0, 667797.5690000001 5159200.654100001 0, 667793.9889000002 5159183.2542 0, 667786.2197000002 5159165.8365 0, 667773.6374000004 5159152.627 0, 667760.4808 5159131.0057 0, 667746.7185000004 5159107.5923999995 0, 667731.4649999999 5159079.665999999 0, 667714.0839999998 5159063.440400001 0, 667701.5288000004 5159037.621300001 0, 667686.5603 5159016.6039 0, 667678.1946 5158999.7969 0, 667663.8055999996 5158993.1712 0, 667644.5917999996 5159000.3397 0, 667630.79 5159001.523800001 0, 667610.9989 5158998.4915 0, 667594.8158999998 5158993.064099999 0, 667580.4093000004 5158994.838099999 0, 667563.5955999997 5159006.810900001 0, 667563.4249 5159007.0370000005 0, 667563.2550999997 5159007.2532 0, 667559.4784000004 5159008.598200001 0, 667553.1875 5159011.9022 0, 667548.6184 5159016.1921999995 0, 667545.8058000002 5159021.1898 0, 667544.6172000002 5159026.803099999 0, 667545.5598999998 5159034.0012 0, 667548.3172000004 5159040.907199999 0, 667551.8653999995 5159045.6822 0, 667553.6831999999 5159047.2897 0, 667559.7824999997 5159052.6515 0, 667562.3679 5159056.607899999 0, 667542.9596999995 5159063.9300999995 0, 667527.0492000002 5159071.7015 0, 667512.6394999996 5159079.7761 0, 667496.4389000004 5159082.748500001 0, 667480.8388999999 5159083.924699999 0, 667462.5368999997 5159085.998199999 0, 667450.2280000001 5159089.2837000005 0, 667437.6361999996 5159087.4593 0, 667424.7368000001 5159086.843800001 0, 667412.4380999999 5159086.823999999 0, 667401.6328999996 5159092.2018 0, 667401.0210999995 5159099.705 0, 667403.7121000001 5159106.9066 0, 667418.3898 5159119.8288 0, 667425.5261000004 5159126.648800001 0, 667428.6391000003 5159129.6368 0, 667428.8898999998 5159129.869999999 0, 667428.7532000002 5159130.279999999 0, 667484.8720000004 5159181.619200001 0, 667504.9094000002 5159168.875600001 0, 667540.3234000001 5159152.132300001 0, 667564.9404999996 5159145.5712 0, 667590.1394999996 5159143.8047 0, 667620.7213000003 5159149.2563000005 0, 667636.8910999997 5159169.0732 0, 667671.6304000001 5159202.125499999 0, 667694.4134999998 5159214.7577 0, 667717.7893000003 5159225.0002 0, 667739.9631000003 5159243.6284 0, 667757.0193999996 5159268.5484 0, 667769.5911999997 5159288.3695 0, 667784.5519000003 5159308.793400001 0, 667802.5111999996 5159335.210000001 0, 667801.2686999999 5159365.8115 0, 667801.2358999997 5159384.4102 0, 667796.4119999995 5159398.194599999 0, 667788.0038000001 5159406.5877 0, 667765.7933999998 5159414.3462000005 0, 667744.6227000002 5159423.5329 0, 667781.5355000002 5159457.2393 0, 667782.4903999995 5159458.147600001 0, 667794.7867 5159443.615499999 0, 667811.0049 5159432.2432 0, 667829.3092999998 5159428.320800001 0, 667830.2205999997 5159428.129799999 0))</t>
  </si>
  <si>
    <t>-329005,10+295813,64</t>
  </si>
  <si>
    <t>F              ESES    B2VIN  DR1A 20   FE20</t>
  </si>
  <si>
    <t>196.60361762</t>
  </si>
  <si>
    <t>1638.28881542</t>
  </si>
  <si>
    <t>POLYGON Z ((668691.5288000004 5159207.0176 0, 668678.3494999995 5159197.612600001 0, 668678.2472000001 5159197.6337 0, 668668.0393000003 5159198.974300001 0, 668661.7298999997 5159205.562999999 0, 668656.6303000003 5159210.057499999 0, 668646.4134999998 5159217.5375 0, 668635.0110999998 5159222.6218 0, 668629.2931000004 5159230.7097 0, 668630.4797999999 5159240.612600001 0, 668632.5537999999 5159255.6084 0, 668631.7213000003 5159262.5395 0, 668631.5964000002 5159263.6138 0, 668631.0089999996 5159264.577 0, 668630.8317 5159265.206499999 0, 668691.5288000004 5159207.0176 0))</t>
  </si>
  <si>
    <t>-330413,92+293406,89</t>
  </si>
  <si>
    <t>2077.82292128</t>
  </si>
  <si>
    <t>126775.445387</t>
  </si>
  <si>
    <t>POLYGON Z ((667314.1135999998 5157283.484300001 0, 667314.1760999998 5157283.4596 0, 667325.9338999996 5157279.582900001 0, 667335.6096999999 5157278.3463 0, 667350.7109000003 5157280.3116 0, 667355.8178000003 5157280.973200001 0, 667380.5795999998 5157281.077500001 0, 667388.3537999997 5157281.120200001 0, 667397.5926999999 5157282.216600001 0, 667404.0873999996 5157282.9805 0, 667415.8786000004 5157279.7499 0, 667424.7148000002 5157277.3237 0, 667430.3828999996 5157276.065199999 0, 667445.2435999997 5157272.7838 0, 667521.5965 5157216.17 0, 667523.0264999997 5157215.110400001 0, 667532.7987000002 5157207.541300001 0, 667540.7987000002 5157202.8607 0, 667549.2785 5157200.031300001 0, 667549.4630000005 5157199.876700001 0, 667554.6767999995 5157195.4528 0, 667573.7629000004 5157186.8763999995 0, 667585.8980999999 5157184.530200001 0, 667604.4057999998 5157186.7257 0, 667619.0724999998 5157182.1106 0, 667633.3254000004 5157173.8716 0, 667643.5284000002 5157163.0142 0, 667647.6989000002 5157152.4186 0, 667664.4495000001 5157142.5207 0, 667677.8185999999 5157139.630100001 0, 667691.0324999997 5157139.750700001 0, 667712.4976000004 5157142.7094 0, 667735.6387999998 5157147.5143 0, 667736.2110000001 5157147.6351 0, 667739.0843000002 5157147.0746 0, 667741.1228 5157147.2042 0, 667761.0218000002 5157148.437000001 0, 667762.4212999996 5157148.520199999 0, 667769.3600000003 5157147.5546 0, 667774.5941000003 5157145.293 0, 667785.1232000003 5157138.1424 0, 667793.7920000004 5157131.119000001 0, 667800.0210999995 5157124.754799999 0, 667805.3190000001 5157114.479599999 0, 667810.0946000004 5157099.4153 0, 667811.1928000003 5157092.889799999 0, 667811.0206000004 5157089.4881 0, 667810.1984999999 5157073.8596 0, 667809.5826000003 5157062.158399999 0, 667808.3905999996 5157055.6219 0, 667804.1849999996 5157032.4395 0, 667804.7575000003 5157006.9252 0, 667805.9996999996 5157001.7289 0, 667807.8123000003 5156998.039999999 0, 667822.0319999997 5156977.0759 0, 667822.7898000004 5156977.1427 0, 667838.1277000001 5156968.6778 0, 667833.2437000005 5156964.920700001 0, 667827.7785999998 5156958.4092 0, 667822.0859000003 5156949.807499999 0, 667815.2347999997 5156942.8321 0, 667806.5635000002 5156945.2125 0, 667773.0221999995 5156954.4131000005 0, 667748.5448000003 5156962.705 0, 667721.7221999997 5156958.851600001 0, 667691.3082999997 5156954.812100001 0, 667660.3268999998 5156972.358100001 0, 667638.4347000001 5156988.5955 0, 667607.8026999999 5156999.5600000005 0, 667571.0807999996 5157001.1843 0, 667559.2752 5156986.124500001 0, 667573.0697999997 5156953.2349 0, 667581.5503000002 5156929.6644 0, 667591.5475000003 5156900.178099999 0, 667590.2830999997 5156879.0842 0, 667578.6628 5156849.6204 0, 667536.8460999997 5156856.372400001 0, 667502.6118000001 5156878.555400001 0, 667487.9217999997 5156905.989600001 0, 667470.5360000003 5156938.693 0, 667458.4652000004 5156962.067399999 0, 667449.3517000005 5156986.2051 0, 667428.5725999996 5157015.112 0, 667405.3488999996 5157033.6839000005 0, 667394.1627000002 5157051.699899999 0, 667392.7101999996 5157078.6439 0, 667389.4567999998 5157105.499399999 0, 667378.2609000001 5157123.966700001 0, 667380.0460999999 5157129.701400001 0, 667379.4519999996 5157134.271500001 0, 667378.8820000002 5157138.683 0, 667377.0109000001 5157141.8945 0, 667373.7055000002 5157147.582 0, 667357.4616 5157160.278000001 0, 667348.409 5157163.107100001 0, 667341.1738 5157163.333000001 0, 667328.3963000001 5157163.7333 0, 667318.4122000001 5157162.540899999 0, 667315.1377999997 5157161.1567 0, 667314.3530000001 5157160.826199999 0, 667308.4918 5157158.3496 0, 667298.5077 5157157.157199999 0, 667288.5153999999 5157156.9691 0, 667279.4809999997 5157158.7949 0, 667270.3647999996 5157164.623 0, 667264.2122999998 5157172.511399999 0, 667261.3267999999 5157181.0699000005 0, 667257.8534000004 5157191.395400001 0, 667251.7017000001 5157199.273800001 0, 667247.4210000001 5157201.5491 0, 667242.6128000002 5157204.1095 0, 667235.8117000004 5157204.654999999 0, 667232.5932 5157204.913799999 0, 667228.3213 5157204.356000001 0, 667223.6124 5157203.739600001 0, 667214.9676999999 5157197.389599999 0, 667206.8415000001 5157191.427100001 0, 667194.1456000004 5157175.1832 0, 667194.0839999998 5157175.197899999 0, 667184.5932999998 5157178.551000001 0, 667178.0795999998 5157181.875399999 0, 667167.5771000003 5157189.862400001 0, 667157.5718 5157199.048800001 0, 667153.585 5157204.1437 0, 667151.0619999999 5157208.9355999995 0, 667146.1843999997 5157226.292099999 0, 667152.3409000002 5157230.0912 0, 667154.8340999996 5157233.154999999 0, 667155.5685 5157236.335000001 0, 667157.4748999998 5157244.6832 0, 667161.2366000004 5157254.7828 0, 667165.1156000001 5157262.300000001 0, 667175.5767000001 5157278.9297 0, 667187.1332 5157290.3199000005 0, 667194.2116 5157295.5167 0, 667199.4504000004 5157298.099199999 0, 667206.8017999995 5157298.948799999 0, 667213.9113999996 5157296.842700001 0, 667219.6612999998 5157292.2651 0, 667224.1847999999 5157287.2377 0, 667232.1194000002 5157278.4011 0, 667236.7730999999 5157275.656199999 0, 667241.9424 5157274.584799999 0, 667260.3285999997 5157274.056399999 0, 667265.3563000001 5157275.6154 0, 667273.3472999996 5157278.099099999 0, 667314.1135999998 5157283.484300001 0))</t>
  </si>
  <si>
    <t>-329800,00+294519,45</t>
  </si>
  <si>
    <t>137.520672322</t>
  </si>
  <si>
    <t>946.11800968</t>
  </si>
  <si>
    <t>POLYGON Z ((668018.8608999997 5158239.5898 0, 668023.1167000001 5158237.1414 0, 668025.2123999996 5158232.181 0, 668025.2599 5158229.9342 0, 668025.3114 5158227.1852 0, 668022.4830999998 5158218.1225000005 0, 668021.6505000005 5158209.1052 0, 668021.7164000003 5158205.965600001 0, 668021.7676999997 5158203.1061 0, 668021.7882000003 5158201.962300001 0, 668021.8386000004 5158199.1128 0, 668019.9137000004 5158195.073999999 0, 668015.8676000005 5158197.993100001 0, 668007.6546999998 5158208.8454 0, 668001.5384 5158214.727399999 0, 668000.3470000001 5158224.7017 0, 667998.0248999996 5158230.7475000005 0, 667996.1474000001 5158235.626599999 0, 667992.0450999998 5158240.5506 0, 667992.0324999997 5158241.263 0, 667991.9379000003 5158246.5506 0, 668006.9897999996 5158243.8386 0, 668011.0285 5158241.913699999 0, 668018.0663999999 5158240.0524 0, 668018.8608999997 5158239.5898 0))</t>
  </si>
  <si>
    <t>-331442,31+289756,98</t>
  </si>
  <si>
    <t>F              ESES    A2JIN  C1AM 20   FE62</t>
  </si>
  <si>
    <t>1030.08975913</t>
  </si>
  <si>
    <t>60643.4879613</t>
  </si>
  <si>
    <t>POLYGON Z ((666911.3696999997 5153267.0579 0, 666911.2982000001 5153267.071699999 0, 666896.7100999998 5153269.552999999 0, 666889.8344 5153269.4690000005 0, 666866.5088 5153263.9246 0, 666856.3581999997 5153260.5271000005 0, 666838.5833999999 5153252.3171 0, 666833.8085000003 5153249.2632 0, 666825.9715999998 5153241.5079 0, 666819.2614000002 5153234.8769000005 0, 666810.8931999998 5153229.0441 0, 666800.2052999996 5153221.6 0, 666787.6128000002 5153208.8632 0, 666783.1202999996 5153204.3169 0, 666775.6245999997 5153198.3903 0, 666768.0805000002 5153195.7453000005 0, 666757.2812000001 5153193.777799999 0, 666726.9384000003 5153191.804400001 0, 666720.7336999997 5153192.8849 0, 666720.1054999996 5153193.1711 0, 666713.2774 5153196.3068 0, 666705.5695000002 5153199.847100001 0, 666678.3213 5153224.9859 0, 666673.4287 5153231.126 0, 666660.5137 5153251.3193 0, 666653.1699000001 5153267.703500001 0, 666650.5839 5153277.3127 0, 666650.2858999996 5153290.600500001 0, 666653.0116999997 5153306.5165 0, 666656.4941999996 5153312.2598 0, 666661.8792000003 5153321.1554000005 0, 666663.2562999995 5153323.427300001 0, 666667.3086999999 5153328.065400001 0, 666670.0647999998 5153331.2226 0, 666674.3306 5153338.793500001 0, 666677.9209000003 5153350.9473 0, 666678.9721999997 5153364.203400001 0, 666678.2755000005 5153371.416999999 0, 666676.2498000003 5153376.0414 0, 666668.3559999997 5153386.0164 0, 666657.3092 5153399.9537 0, 666650.7692 5153411.8971 0, 666646.8833999997 5153421.0901999995 0, 666645.8789999997 5153427.121099999 0, 666646.6671000002 5153433.109099999 0, 666648.9998000003 5153438.5602 0, 666652.7078 5153443.2282 0, 666659.6895000003 5153448.0342999995 0, 666668.5718 5153451.5711 0, 666677.4238 5153452.6033 0, 666690.9644999998 5153452.5417 0, 666720.3117000004 5153448.147 0, 666740.9347000001 5153440.0184 0, 666743.5472999997 5153438.992799999 0, 666753.5333000002 5153436.397 0, 666764.9846999999 5153435.1865 0, 666774.4171000002 5153436.360300001 0, 666793.4347999999 5153442.6702 0, 666802.5702 5153448.3496 0, 666806.7445 5153452.5162 0, 666810.6599000003 5153456.4287 0, 666815.5333000002 5153460.4158 0, 666825.9269000003 5153468.919199999 0, 666836.9299999997 5153484.0682 0, 666841.3477999996 5153490.145300001 0, 666848.7611999996 5153497.802999999 0, 666855.3139000004 5153503.143999999 0, 666861.6530999998 5153506.235400001 0, 666876.7894000001 5153507.450099999 0, 666886.2465000004 5153483.625499999 0, 666887.9297000002 5153480.036 0, 666894.5931000002 5153465.782299999 0, 666912.0635000002 5153441.107100001 0, 666916.0272000004 5153439.005000001 0, 666921.1508999998 5153436.2816 0, 666928.4951999998 5153418.4103 0, 666923.0971999997 5153281.286 0, 666920.5766000003 5153279.1042 0, 666917.1975999996 5153276.1734 0, 666911.3696999997 5153267.0579 0))</t>
  </si>
  <si>
    <t>-333376,78+291757,17</t>
  </si>
  <si>
    <t>F              PEBP    A270   C1AY 30   FE22</t>
  </si>
  <si>
    <t>1774.88007602</t>
  </si>
  <si>
    <t>72172.7863056</t>
  </si>
  <si>
    <t>POLYGON Z ((664734.3439999996 5155457.1052 0, 664718.9023000002 5155423.5965 0, 664714.8578000003 5155410.5581 0, 664713.4061000003 5155400.9339000005 0, 664715.7412999999 5155390.186899999 0, 664717.2758 5155386.1219999995 0, 664727.8295999998 5155358.0831 0, 664729.2220000001 5155347.544299999 0, 664729.2729000002 5155287.9902 0, 664729.4128999999 5155152.737299999 0, 664731.7739000004 5155131.793199999 0, 664739.8151000002 5155094.649599999 0, 664740.9342999998 5155089.482899999 0, 664742.1464 5155077.9133 0, 664741.5974000003 5155064.892100001 0, 664740.091 5155057.5945 0, 664739.4842999997 5155054.676999999 0, 664739.1061000004 5155048.715 0, 664738.818 5155044.238 0, 664737.8421 5155039.810799999 0, 664736.9605999999 5155035.794 0, 664736.2287999997 5155027.6905000005 0, 664734.8514 5154970.5429 0, 664736.085 5154934.135 0, 664738.4340000004 5154910.3663 0, 664742.8492 5154891.422499999 0, 664750.9786999999 5154869.2190000005 0, 664759.2073999997 5154852.721899999 0, 664763.6156000001 5154843.8763 0, 664765.5796999997 5154837.1061 0, 664768.0639000004 5154828.5428 0, 664769.5376000004 5154823.457699999 0, 664768.3934000004 5154817.749600001 0, 664765.0312999999 5154809.846000001 0, 664754.3542 5154793.0571 0, 664744.8509999998 5154778.110099999 0, 664742.6271000002 5154771.543 0, 664741.5146000003 5154764.1094 0, 664720.9643000001 5154769.812000001 0, 664717.9392999997 5154771.524599999 0, 664714.0073999995 5154775.428200001 0, 664711.2747 5154779.0658 0, 664710.7735000001 5154779.734999999 0, 664708.5120999999 5154784.409 0, 664706.1613999996 5154791.6877 0, 664700.0126999998 5154810.6896 0, 664697.2756000003 5154815.402000001 0, 664693.6460999995 5154819.181500001 0, 664689.8810999999 5154821.7633 0, 664684.4744999995 5154823.818399999 0, 664676.1440000003 5154825.4144 0, 664661.4567 5154828.218 0, 664656.3998999996 5154832.0021 0, 664652.0872999998 5154837.9421 0, 664646.3634000001 5154848.6009 0, 664644.3228000002 5154855.2137 0, 664643.6825000001 5154859.508199999 0, 664642.8054999998 5154865.460000001 0, 664637.3598999996 5154876.1534 0, 664638.5081000002 5154885.800899999 0, 664638.0054000001 5154890.017200001 0, 664637.3492 5154895.5162 0, 664637.3309000004 5154902.327500001 0, 664637.2917 5154910.8553 0, 664635.5438000001 5154925.080600001 0, 664634.8685999997 5154930.5679 0, 664634.6939000003 5154937.556399999 0, 664634.5530000003 5154943.251499999 0, 664633.7866000002 5154946.8115 0, 664632.1975999996 5154954.2278 0, 664632.1206999999 5154966.028100001 0, 664632.0389 5154979.023800001 0, 664628.3876999998 5154993.865 0, 664626.6974999998 5155000.719699999 0, 664625.2476000004 5155011.796 0, 664623.9255999997 5155021.878699999 0, 664622.4084000001 5155028.7085 0, 664619.3508000001 5155042.5167 0, 664617.1031 5155071.057499999 0, 664617.0794000002 5155082.370200001 0, 664617.9968999997 5155087.344799999 0, 664619.8252999997 5155091.6764 0, 664622.5476000002 5155095.4438000005 0, 664625.0933999997 5155097.226 0, 664630.2076000003 5155098.029100001 0, 664635.9577000001 5155097.6623 0, 664648.3276000004 5155096.8649 0, 664652.4078000002 5155097.9988 0, 664656.0274999999 5155100.478700001 0, 664658.8262999998 5155104.4036 0, 664660.0329999998 5155108.378799999 0, 664660.6934000002 5155122.073100001 0, 664657.5997000001 5155135.9486 0, 664656.7175000003 5155139.9103 0, 664655.2439000001 5155150.230799999 0, 664653.6299 5155193.679500001 0, 664653.0943 5155208.172599999 0, 664651.5599999996 5155220.2062 0, 664651.0724999998 5155224.0218 0, 664650.6122000003 5155231.969900001 0, 664649.9433000004 5155243.3061 0, 664643.5747999996 5155273.904999999 0, 664640.0881000003 5155290.639799999 0, 664638.4002999999 5155316.3662 0, 664637.4802999999 5155330.433599999 0, 664635.3890000004 5155342.2873 0, 664632.5387000004 5155358.415100001 0, 664632.4579999996 5155371.1698 0, 664632.4069999997 5155380.0583999995 0, 664631.8426999999 5155384.9727 0, 664630.7194999997 5155394.8519 0, 664630.7810000004 5155420.682499999 0, 664631.4134 5155430.2545 0, 664633.4272999996 5155441.3652 0, 664634.3304000003 5155446.388900001 0, 664634.6502 5155452.898499999 0, 664631.7481000004 5155461.414899999 0, 664621.9652000004 5155477.986 0, 664620.9879999999 5155479.607999999 0, 664618.0791999996 5155485.9232 0, 664612.2609999999 5155512.792400001 0, 664620.5343000004 5155514.236099999 0, 664625.8289000001 5155516.411699999 0, 664633.9463 5155525.428400001 0, 664636.6184999999 5155528.397500001 0, 664641.8044999996 5155532.7139 0, 664663.9083000002 5155545.2763 0, 664674.0319999997 5155550.118899999 0, 664681.2474999996 5155552.162599999 0, 664689.9444000004 5155553.0206 0, 664703.6523000002 5155552.662900001 0, 664709.9956999999 5155551.1526999995 0, 664713.8935000002 5155548.4319 0, 664718.6698000003 5155542.3619 0, 664728.2529999996 5155526.6876 0, 664730.7503000004 5155520.708000001 0, 664730.8206000002 5155513.991599999 0, 664726.8256999999 5155501.8719 0, 664724.8424000004 5155495.878699999 0, 664723.835 5155486.6855999995 0, 664725.7719999999 5155476.124500001 0, 664734.3439999996 5155457.1052 0))</t>
  </si>
  <si>
    <t>-330587,65+296140,03</t>
  </si>
  <si>
    <t>F              PEBP    A410   D1AM 20   MJ12</t>
  </si>
  <si>
    <t>1541.12300845</t>
  </si>
  <si>
    <t>44772.5426337</t>
  </si>
  <si>
    <t>POLYGON Z ((667161.6069999998 5159864.1588 0, 667162.1169999996 5159857.5812 0, 667173.8146000002 5159849.608899999 0, 667181.2706000004 5159842.669299999 0, 667182.3871999998 5159828.306600001 0, 667181.0740999999 5159815.056 0, 667178.0716000004 5159798.742000001 0, 667174.0164999999 5159778.184599999 0, 667158.3210000005 5159765.976399999 0, 667157.8505999995 5159765.613399999 0, 667156.5865000002 5159766.3862 0, 667149.9473000001 5159763.499 0, 667133.9080999997 5159758.7173 0, 667127.6251999997 5159750.0831 0, 667138.2929999996 5159737.2666 0, 667148.8573000003 5159727.445699999 0, 667163.8581999997 5159711.1927000005 0, 667184.6912000002 5159699.3434 0, 667200.5635000002 5159692.1214000005 0, 667207.7709999997 5159675.582699999 0, 667220.8206000002 5159663.4486 0, 667225.4979999997 5159650.415100001 0, 667215.2505999999 5159634.205600001 0, 667214.9238999998 5159633.694399999 0, 667210.2189999996 5159636.3343 0, 667202.3247999996 5159637.647700001 0, 667179.4112 5159637.314300001 0, 667173.6161000002 5159636.5919 0, 667153.5333000002 5159625.4739 0, 667136.8814000003 5159617.9549 0, 667125.8619999997 5159629.7455 0, 667114.5701000001 5159655.3301 0, 667094.5899999999 5159665.144200001 0, 667084.1491 5159646.344900001 0, 667076.2637 5159619.198899999 0, 667078.8585999999 5159577.260199999 0, 667080.5086000003 5159553.890000001 0, 667088.2264999999 5159526.442500001 0, 667072.6163999997 5159516.3422 0, 667071.0384999998 5159515.318600001 0, 667058.8057000004 5159507.0338 0, 667047.3509999998 5159499.2699 0, 667039.3482999997 5159478.1230999995 0, 667035.5244000005 5159458.249600001 0, 667037.4688999997 5159450.904100001 0, 667042.6382999998 5159431.381899999 0, 667033.2451999998 5159420.4132 0, 667019.5010000002 5159417.7534 0, 666999.619 5159411.878900001 0, 666993.4555000002 5159432.870999999 0, 666983.0290999999 5159472.1087 0, 666971.2246000003 5159513.867799999 0, 666979.1495000003 5159517.6724 0, 666984.5581 5159520.27 0, 666999.2712000003 5159534.9541 0, 667017.4797999999 5159555.695 0, 667006.3310000002 5159574.0766 0, 667003.0943 5159586.6142 0, 667030.5667000003 5159593.1384 0, 667027.2006999999 5159612.267000001 0, 667033.6973000001 5159617.794600001 0, 667052.7473999998 5159625.354499999 0, 667058.4592000004 5159640.4604 0, 667050.8865 5159660.112299999 0, 667037.9413000001 5159678.4661 0, 667062.3102000002 5159690.324100001 0, 667066.0675999997 5159713.7996 0, 667063.8673 5159734.7497000005 0, 667056.4051999999 5159764.3101 0, 667059.5357999997 5159788.966499999 0, 667059.3114 5159801.0765 0, 667049.1206999999 5159806.207 0, 667042.7160999998 5159809.430600001 0, 667037.6173 5159812.889900001 0, 667032.8958999999 5159818.5633000005 0, 667030.0049 5159824.790200001 0, 667028.1688999999 5159832.7281 0, 667028.1031999998 5159840.078600001 0, 667030.1941 5159853.0561 0, 667033.3167000003 5159862.768200001 0, 667037.6075999998 5159869.035800001 0, 667045.0351999998 5159876.997199999 0, 667052.4241000004 5159882.3222 0, 667058.5990000004 5159885.118100001 0, 667067.5813999996 5159880.926100001 0, 667069.1448999997 5159879.9486 0, 667069.5358999996 5159880.0735 0, 667070.3558999998 5159880.346899999 0, 667078.6595999999 5159883.0492 0, 667088.2545999996 5159888.428200001 0, 667099.2466000002 5159894.603700001 0, 667115.0937000001 5159904.1822999995 0, 667129.6445000004 5159916.7217 0, 667142.5577999996 5159908.1833999995 0, 667141.2446999997 5159894.932700001 0, 667133.3989000004 5159879.638499999 0, 667135.0806 5159866.5013999995 0, 667147.8903000001 5159860.958699999 0, 667161.6069999998 5159864.1588 0))</t>
  </si>
  <si>
    <t>-330763,08+296319,99</t>
  </si>
  <si>
    <t>F              PEBP    A410   D1A  30   MJ12</t>
  </si>
  <si>
    <t>1657.32993262</t>
  </si>
  <si>
    <t>54611.860654</t>
  </si>
  <si>
    <t>POLYGON Z ((666943.5902000004 5160032.1753 0, 666947.5350000001 5160012.8664 0, 666956.4698999999 5159990.078500001 0, 666950.7866000002 5159948.454299999 0, 666943.6901000002 5159928.9953000005 0, 666941.5423999997 5159905.5009 0, 666953.9378000004 5159878.3454 0, 666988.3925000001 5159871.7983 0, 666996.1782 5159855.883400001 0, 666999.5258 5159813.3879 0, 667012.9571000002 5159774.2644 0, 667011.2380999997 5159755.591499999 0, 667008.8943999996 5159737.5066 0, 667006.8602 5159711.0175 0, 667005.409 5159697.282400001 0, 667004.6309000002 5159689.9279 0, 667008.2427000003 5159673.252900001 0, 667006.6950000003 5159649.7914 0, 667004.9808 5159645.5298999995 0, 667002.2966 5159638.8212 0, 666998.7315999996 5159635.944 0, 666981.3028999995 5159621.8544 0, 666972.4675000003 5159609.346999999 0, 666977.5176999997 5159631.2684 0, 666967.3003000002 5159640.346000001 0, 666964.8991999999 5159660.042199999 0, 666966.8897000002 5159681.6735 0, 666971.8158 5159706.367699999 0, 666972.0657000002 5159708.6609000005 0, 666974.8806999996 5159734.615900001 0, 666964.4243000001 5159748.2249 0, 666950.5506999996 5159752.156099999 0, 666940.7636000002 5159762.166099999 0, 666926.8483999996 5159768.5056 0, 666911.8219999997 5159770.013699999 0, 666894.4371999996 5159769.092700001 0, 666875.4665999999 5159757.3291 0, 666870.5187999997 5159749.3956 0, 666868.5478999997 5159776.1744 0, 666860.7871000003 5159881.552300001 0, 666850.5188999996 5159909.0864 0, 666849.7827000003 5159911.0515 0, 666852.7099000001 5159944.161699999 0, 666845.5910999998 5159965.843599999 0, 666840.3288000003 5159981.8605 0, 666802.8732000003 5160095.874 0, 666777.1936999997 5160100.8035 0, 666768.3098999998 5160102.5119 0, 666769.3519000001 5160116.4421 0, 666768.0301999999 5160136.203500001 0, 666765.3273999998 5160150.888599999 0, 666766.9188000001 5160154.265000001 0, 666771.3879000004 5160160.7896 0, 666773.0866999999 5160163.291099999 0, 666774.1268999996 5160170.0659 0, 666775.0974000003 5160176.492799999 0, 666776.0954999998 5160180.671 0, 666780.0624000002 5160197.4421 0, 666782.5191000002 5160240.7817 0, 666782.3981999997 5160247.5042 0, 666782.6516000004 5160247.7075 0, 666797.1968 5160259.1712 0, 666797.8757999996 5160261.271199999 0, 666801.5055 5160272.5254999995 0, 666803.4873000002 5160284.006100001 0, 666813.8870999999 5160295.1844999995 0, 666820.9680000003 5160297.165999999 0, 666821.1838999996 5160297.225199999 0, 666825.7681999998 5160260.9889 0, 666828.1413000003 5160253.229 0, 666828.3483999996 5160252.704600001 0, 666828.4637000002 5160252.4233 0, 666823.6238000002 5160242.1274999995 0, 666822.5735999998 5160221.6844 0, 666830.2171999998 5160193.1448 0, 666840.1502999999 5160167.701400001 0, 666856.5280999998 5160140.5153 0, 666856.6933000004 5160140.238399999 0, 666856.3454 5160136.208000001 0, 666865.7589999996 5160115.512499999 0, 666877.8459999999 5160096.7512 0, 666882.6956000002 5160078.9191 0, 666914.2233999996 5160070.465600001 0, 666931.4826999996 5160057.889 0, 666942.4234999996 5160037.880999999 0, 666943.5902000004 5160032.1753 0))</t>
  </si>
  <si>
    <t>-329215,67+293828,86</t>
  </si>
  <si>
    <t>M              PEBGSB  C430   D5A  30   MJ23</t>
  </si>
  <si>
    <t>2271.28974691</t>
  </si>
  <si>
    <t>90948.0257477</t>
  </si>
  <si>
    <t>POLYGON Z ((668709.6654000003 5157666.406199999 0, 668713.1686000004 5157663.147700001 0, 668717.3597999997 5157653.227 0, 668716.7440999998 5157643.3445999995 0, 668720.5891000004 5157638.488299999 0, 668730.5389999999 5157629.246300001 0, 668743.0389999999 5157632.1074 0, 668754.3372999998 5157634.922800001 0, 668751.0269999998 5157626.9934 0, 668738.3019000003 5157613.922599999 0, 668729.8318999996 5157599.2073 0, 668731.3548999997 5157590.257099999 0, 668743.1880999999 5157578.689099999 0, 668746.2741999999 5157576.398700001 0, 668751.8227000004 5157572.3961 0, 668756.8735999996 5157565.375 0, 668751.2264 5157555.5714 0, 668741.5109999999 5157551.5591 0, 668742.3115999997 5157550.6851 0, 668749.4210999999 5157544.8204 0, 668762.6755999997 5157541.407 0, 668776.5870000003 5157532.594799999 0, 668788.1656999998 5157523.4563 0, 668798.1458 5157517.4026 0, 668811.5180000002 5157524.3904 0, 668819.5267000003 5157541.145300001 0, 668830.7506999997 5157552.7772 0, 668831.4968999997 5157592.2861 0, 668838.3959999997 5157599.516899999 0, 668846.3027999997 5157604.666099999 0, 668856.2235000003 5157608.8573 0, 668866.2078 5157610.0494 0, 668876.2456 5157608.2415 0, 668883.3551000003 5157602.376700001 0, 668890.5108000003 5157594.506200001 0, 668891.6065999996 5157589.4878 0, 668892.6953999996 5157584.5492 0, 668893.0721000005 5157564.554400001 0, 668888.4347999999 5157545.4640999995 0, 668882.6063999999 5157536.3478999995 0, 668875.631 5157529.7535 0, 668860.9924999997 5157515.9311 0, 668859.1578000002 5157512.463099999 0, 668856.1664000005 5157506.8431 0, 668852.2357000001 5157501.733100001 0, 668844.4560000002 5157491.6108 0, 668845.1639 5157482.9003 0, 668845.7543000001 5157475.636600001 0, 668852.6721999999 5157467.9562 0, 668859.0444 5157460.880799999 0, 668859.6061000004 5157456.106799999 0, 668860.2255999995 5157450.9057 0, 668858.8482999997 5157443.2775 0, 668858.4177000001 5157440.867900001 0, 668854.5949999997 5157431.7981 0, 668853.9949000003 5157431.081900001 0, 668851.4692000002 5157424.7392 0, 668847.6447999999 5157423.4372000005 0, 668821.8217000002 5157414.627800001 0, 668797.2449000003 5157403.1949000005 0, 668783.9540999997 5157398.1337 0, 668802.4446 5157430.6053 0, 668819.8084000004 5157455.229699999 0, 668819.7702000001 5157475.0331999995 0, 668816.1436000001 5157493.0229 0, 668806.2747 5157502.3725000005 0, 668795.1886999998 5157501.9374 0, 668786.0734000001 5157498.2996 0, 668785.7273000004 5157498.3495000005 0, 668772.9462000001 5157500.1566 0, 668756.1448999997 5157498.323000001 0, 668738.7434 5157500.104499999 0, 668719.5475000003 5157498.8737 0, 668708.7476000004 5157503.056299999 0, 668691.3442000002 5157507.8222 0, 668675.1525999997 5157504.203400001 0, 668673.7406000001 5157500.159700001 0, 668673.6053999998 5157499.755799999 0, 668672.4448999995 5157500.2665 0, 668663.8011999996 5157474.190300001 0, 668660.2287999997 5157457.3846 0, 668648.8399999999 5157447.164999999 0, 668642.8426000001 5157451.359099999 0, 668636.8185999999 5157461.5503 0, 668624.7915000003 5157469.392999999 0, 668624.5789000001 5157469.525 0, 668623.4095000001 5157468.0854 0, 668617.9045000002 5157465.3287 0, 668612.4611999998 5157463.9241 0, 668600.3165999996 5157460.7929 0, 668596.8391000004 5157458.7477 0, 668594.0307999998 5157455.8368999995 0, 668590.3382000001 5157449.9640999995 0, 668587.0663999999 5157442.1688 0, 668585.3337000003 5157433.4441 0, 668585.2549999999 5157432.512599999 0, 668589.483 5157425.4793 0, 668596.1103999997 5157412.8894 0, 668595.5307 5157398.498199999 0, 668593.1470999997 5157387.6962 0, 668578.1375000002 5157391.869200001 0, 668567.8322000001 5157401.7228999995 0, 668567.5140000004 5157402.0264 0, 668563.7536000004 5157401.5943 0, 668557.9940999998 5157402.292199999 0, 668553.1010999996 5157405.016100001 0, 668552.8618000001 5157405.3366 0, 668552.8054999998 5157405.2915 0, 668551.7264999999 5157404.422499999 0, 668543.9431999996 5157396.621200001 0, 668537.3404999999 5157394.8028 0, 668522.3457000004 5157397.781300001 0, 668512.7284000004 5157404.962300001 0, 668497.1281000003 5157408.5406 0, 668489.9194999998 5157416.3259 0, 668479.7028999999 5157427.112 0, 668459.4892999995 5157432.976500001 0, 668474.5318999998 5157483.574200001 0, 668480.3783999998 5157491.687100001 0, 668498.7505999999 5157525.0428 0, 668495.5618000003 5157534.991599999 0, 668492.2947000004 5157536.3715 0, 668490.8860999998 5157536.9608 0, 668486.4819999998 5157538.8133000005 0, 668482.5493999999 5157538.7378 0, 668476.4896 5157538.6252999995 0, 668469.3519000001 5157545.4925 0, 668469.1630999995 5157555.4947999995 0, 668471.0557000004 5157558.646400001 0, 668471.5455 5157559.4734000005 0, 668453.6831999999 5157566.821599999 0, 668433.5685 5157575.0965 0, 668420.5433 5157586.6197 0, 668412.6815 5157599.1910999995 0, 668418.2197000002 5157604.533399999 0, 668422.5866 5157612.4454 0, 668432.7237999998 5157630.8149999995 0, 668439.1353000002 5157639.701300001 0, 668450.2633999996 5157655.1536 0, 668454.2209999999 5157664.516799999 0, 668457.9277999997 5157673.305199999 0, 668460.7000000002 5157677.649800001 0, 668463.7471000003 5157682.410499999 0, 668473.6141999997 5157689.6017 0, 668485.5597000001 5157692.825999999 0, 668493.9716999996 5157697.4871 0, 668501.8092 5157701.826300001 0, 668502.3838 5157702.1483 0, 668504.9082000004 5157705.657 0, 668508.2302999999 5157710.2612 0, 668527.0965 5157717.6230999995 0, 668527.9045000002 5157717.463199999 0, 668529.0712000001 5157717.224400001 0, 668536.131 5157715.7971 0, 668542.3008000003 5157706.915100001 0, 668541.9698000001 5157702.806 0, 668541.4863 5157696.8946 0, 668544.1293000001 5157693.9321 0, 668547.6206 5157690.009299999 0, 668547.2926000003 5157685.980799999 0, 668546.8161000004 5157679.989700001 0, 668563.3866999997 5157683.3003 0, 668570.5871000001 5157685.6337 0, 668578.9429000001 5157691.958000001 0, 668582.6906000003 5157696.4087000005 0, 668585.4177000001 5157701.1513 0, 668590.7152000004 5157715.3759 0, 668592.8262999998 5157724.5963 0, 668591.4645999996 5157743.338500001 0, 668591 5157749.8597 0, 668591.5433999998 5157757.142999999 0, 668594.0948000001 5157763.3072 0, 668597.3748000003 5157769.0733 0, 668603.0823999997 5157779.1033 0, 668605.4101 5157785.298 0, 668605.9529999997 5157795.093599999 0, 668605.3327000001 5157811.127599999 0, 668666.6758000003 5157846.3039 0, 668673.8035000004 5157839.435900001 0, 668683.8413000004 5157837.6280000005 0, 668685.3793000001 5157837.9646000005 0, 668691.4424 5157839.293299999 0, 668692.6599000003 5157827.3115 0, 668700.7818 5157809.627699999 0, 668697.3932999996 5157772.2774 0, 668681.8081 5157765.6570999995 0, 668667.4146999996 5157758.74 0, 668653.9272999996 5157752.716700001 0, 668644.3393999999 5157747.600199999 0, 668633.5619000001 5157730.7919 0, 668632.6948999995 5157713.390699999 0, 668642.0149999997 5157700.8071 0, 668654.9077000003 5157701.723099999 0, 668667.8046000004 5157703.8454 0, 668681.5596000003 5157706.947899999 0, 668683.2023999998 5157702.7917 0, 668684.4681000002 5157699.6072 0, 668684.5568000004 5157694.841700001 0, 668684.6560000004 5157689.614800001 0, 668702.4204000002 5157673.123199999 0, 668709.6654000003 5157666.406199999 0))</t>
  </si>
  <si>
    <t>-330727,57+294756,47</t>
  </si>
  <si>
    <t>M              FIBPSB  B330   C1A  31   MJ15</t>
  </si>
  <si>
    <t>1166.57172451</t>
  </si>
  <si>
    <t>42465.2464377</t>
  </si>
  <si>
    <t>POLYGON Z ((667173.8986999998 5158533.001700001 0, 667177.6688999999 5158499.608899999 0, 667165.5341999996 5158483.836100001 0, 667142.2002999997 5158461.960200001 0, 667126.0774999997 5158440.931600001 0, 667129.2682999996 5158429.9377999995 0, 667129.4264000002 5158429.399 0, 667122.1254000003 5158425.0165 0, 667107.8843 5158412.6154 0, 667100.6316 5158403.5843 0, 667095.0893999999 5158393.618899999 0, 667090.6650999999 5158380.7775 0, 667089.4910000004 5158374.4936 0, 667100.9275000002 5158360.820599999 0, 667111.7401999999 5158349.4341 0, 667115.9593000002 5158333.848099999 0, 667112.3805999998 5158320.6492 0, 667092.0116999997 5158307.426100001 0, 667077.6169999996 5158304.397399999 0, 667057.8039999995 5158317.5625 0, 667043.9861000003 5158333.738600001 0, 667042.0401999997 5158351.4647 0, 667040.9128999999 5158351.4858 0, 667040.7523999996 5158351.481699999 0, 667037.6536999997 5158368.1513 0, 667036.7185000004 5158377.726199999 0, 667038.1975999996 5158397.864800001 0, 667041.5175999999 5158407.8452 0, 667043.6665000003 5158412.9891 0, 667060.3017999995 5158452.9255 0, 667064.4205 5158467.4081999995 0, 667066.5310000004 5158474.809800001 0, 667068.9800000004 5158480.311799999 0, 667070.6584000001 5158484.067500001 0, 667071.7067 5158491.0940000005 0, 667069.1995000001 5158506.6402 0, 667064.0981999999 5158516.9629 0, 667035.7767000003 5158545.4662 0, 667029.1928000003 5158552.0907000005 0, 667024.8011999996 5158557.672499999 0, 667023.1317999996 5158561.1028 0, 667022.9095000001 5158564.7612 0, 667021.7713000001 5158565.816400001 0, 667007.1733999997 5158579.4416000005 0, 666993.3503999999 5158596.813200001 0, 666993.9216999998 5158610.611099999 0, 666991.5006999997 5158628.5967999995 0, 666974.6841000002 5158643.5638 0, 666951.2834999999 5158647.729699999 0, 666924.9011000004 5158644.6884 0, 666915.5711000003 5158650.3168 0, 666999.2320999997 5158725.028899999 0, 667014.7330999998 5158739.892899999 0, 667020.1893999996 5158731.4706 0, 667043.6288999999 5158702.7173999995 0, 667070.0570999999 5158677.564200001 0, 667098.8793000001 5158658.4208 0, 667127.1004999997 5158634.470899999 0, 667150.5340999998 5158611.706599999 0, 667162.5765000004 5158583.535599999 0, 667160.2123999996 5158546.2049 0, 667164.7421000004 5158543.499299999 0, 667164.9653000003 5158543.2477 0, 667173.8986999998 5158533.001700001 0))</t>
  </si>
  <si>
    <t>-332680,43+295471,14</t>
  </si>
  <si>
    <t>M              FIESSB  B370   DR1A 20   MJ10</t>
  </si>
  <si>
    <t>1535.21612389</t>
  </si>
  <si>
    <t>49010.0974175</t>
  </si>
  <si>
    <t>MULTIPOLYGON Z (((664927.801 5158620.018200001 0, 664923.2500999998 5158618.179500001 0, 664923.0997000001 5158618.517999999 0, 664901.4199999999 5158670.357899999 0, 664901.4711999996 5158730.3466 0, 664890.1105000004 5158743.3827 0, 664871.0148 5158765.293299999 0, 664937.6765000001 5158830.426100001 0, 664943.5937000001 5158831.8343 0, 664969.0870000003 5158818.3071 0, 664986.9532000003 5158799.0821 0, 664987.3635999998 5158798.646 0, 664986.0478999997 5158789.415100001 0, 664985.7095999997 5158754.7654 0, 664988.0290999999 5158632.509500001 0, 664975.0765000004 5158625.3267 0, 664966.3739999998 5158622.4783 0, 664942.7210999997 5158621.6467 0, 664937.8529000003 5158621.4682 0, 664927.801 5158620.018200001 0)), ((665092.1606999999 5158954.706499999 0, 665121.7575000003 5158943.8728 0, 665142.1151999999 5158946.0616 0, 665176.7936000004 5158952.1172 0, 665206.2320999997 5158949.6808 0, 665226.7759999996 5158941.675899999 0, 665240.5014000004 5158922.457 0, 665240.1584999999 5158914.045600001 0, 665238.5107000005 5158906.4134 0, 665235.8800999997 5158900.352600001 0, 665232.0094999997 5158893.880899999 0, 665232.1922000004 5158893.746300001 0, 665249.4983999999 5158882.119200001 0, 665280.1941999998 5158876.7086 0, 665304.3150000004 5158869.964 0, 665323.2845000001 5158850.534700001 0, 665322.3898 5158848.0338 0, 665313.6045000004 5158823.3511 0, 665288.7800000003 5158803.6843 0, 665261.8433999997 5158800.7742 0, 665236.2033000002 5158824.2776 0, 665199.1370999999 5158849.3752999995 0, 665178.4020999996 5158853.283299999 0, 665177.7788000004 5158853.3991 0, 665167.2710999995 5158851.306 0, 665167.2708 5158851.1954 0, 665165.5076000001 5158819.937100001 0, 665168.4307000004 5158792.398800001 0, 665168.9555000002 5158764.819499999 0, 665143.4088000003 5158751.741599999 0, 665121.1133000003 5158756.707699999 0, 665097.7121000001 5158788.6591 0, 665089.3101000004 5158820.8893 0, 665101.9900000002 5158848.126700001 0, 665094.665 5158867.3577 0, 665090.4589 5158868.443600001 0, 665083.2163000004 5158868.9801 0, 665078.3475000001 5158868.2388 0, 665072.0281999996 5158865.942500001 0, 665052.0473999996 5158854.3607 0, 665050.5942000002 5158853.5189 0, 665048.0344000002 5158852.3484000005 0, 665031.2251000004 5158862.672599999 0, 665023.7156999996 5158879.3248 0, 665019.7593 5158897.848200001 0, 665014.2555999998 5158905.2488 0, 665077.7446999997 5158967.2817 0, 665092.1606999999 5158954.706499999 0)))</t>
  </si>
  <si>
    <t>-328183,61+293557,33</t>
  </si>
  <si>
    <t>EOESSB</t>
  </si>
  <si>
    <t>M              EOESSB  B3JIN  D5A  30   MJ13</t>
  </si>
  <si>
    <t>1246.47851522</t>
  </si>
  <si>
    <t>52210.7065176</t>
  </si>
  <si>
    <t>POLYGON Z ((669787.3448000001 5157375.1954 0, 669793.0310000004 5157365.5271000005 0, 669795.4674000004 5157341.5436 0, 669788.2994999997 5157324.1395 0, 669778.7193 5157311.5271000005 0, 669767.943 5157301.3116 0, 669767.9808 5157279.1163 0, 669764.4049000004 5157260.521600001 0, 669748.2418999998 5157243.701099999 0, 669741.2018999998 5157242.397 0, 669725.4517000001 5157239.4706 0, 669697.8583000004 5157240.022 0, 669666.0664999997 5157242.3738 0, 669643.2549999999 5157256.7323 0, 669639.6287000002 5157274.722100001 0, 669645.6989000002 5157294.4311 0, 669645.8946000002 5157295.0614 0, 669645.0449000001 5157299.2272 0, 669643.9124999996 5157304.775 0, 669641.0844999999 5157312.0022 0, 669636.3986999998 5157317.276799999 0, 669632.3572000004 5157320.4878 0, 669614.2747999998 5157334.8915 0, 669610.7353999997 5157339.1317 0, 669608.5877 5157344.2282 0, 669607.7944999998 5157351.172499999 0, 669609.3221000005 5157360.0600000005 0, 669609.9149000002 5157362.1121 0, 669612.9550000001 5157372.6504 0, 669613.9028000003 5157375.919600001 0, 669616.5118000004 5157380.521 0, 669621.6150000002 5157389.543 0, 669624.591 5157401.150900001 0, 669624.2997000003 5157405.0243 0, 669623.0903000003 5157407.570599999 0, 669621.6349 5157410.627900001 0, 669621.1361999996 5157412.865 0, 669620.8777999999 5157412.8322 0, 669608.2258000001 5157411.1236000005 0, 669593.5307 5157412.299900001 0, 669588.2933999998 5157414.712099999 0, 669596.8426999999 5157434.9111 0, 669597.2422000002 5157435.8508 0, 669593.0011 5157463.433599999 0, 669592.9675000003 5157489.2269 0, 669585.7477000002 5157504.206599999 0, 669588.7214000002 5157518.005100001 0, 669609.1035000002 5157525.842 0, 669631.8838 5157530.071699999 0, 669645.676 5157535.488500001 0, 669684.0144999996 5157563.741 0, 669701.3823999995 5157585.3608 0, 669702.5543 5157602.1559 0, 669708.5131999999 5157622.558700001 0, 669719.9030999998 5157632.768100001 0, 669750.4737999998 5157640.619100001 0, 669758.8713999996 5157641.229 0, 669764.2753999997 5157639.4344 0, 669776.2608000003 5157646.6514 0, 669801.3721000003 5157653.850199999 0, 669801.5089999996 5157653.8924 0, 669790.2588 5157635.374500001 0, 669782.4685000004 5157616.367900001 0, 669779.6974 5157602.7782000005 0, 669779.2808999997 5157586.5320999995 0, 669781.2914000005 5157571.5954 0, 669782.4551999997 5157567.2864 0, 669790.1743000001 5157538.553099999 0, 669790.2822000002 5157522.5141 0, 669788.2441999996 5157511.209899999 0, 669783.4867000002 5157502.369200001 0, 669777.3821999999 5157494.7864 0, 669765.0813999996 5157479.522299999 0, 669739.3431000002 5157440.5732 0, 669721.8716000002 5157411.8094 0, 669716.9099000003 5157401.182 0, 669714.3638000004 5157393.702 0, 669713.5988999996 5157388.017100001 0, 669712.3561000004 5157378.8632 0, 669711.7992000002 5157374.694 0, 669712.9976000004 5157370.4484 0, 669715.6958999997 5157366.515900001 0, 669719.3101000004 5157363.4782 0, 669724.1841000002 5157361.425799999 0, 669738.2067 5157360.5822 0, 669742.2481000004 5157360.3356 0, 669749.6075999998 5157358.8138999995 0, 669752.3657999998 5157356.5951000005 0, 669753.3652999997 5157357.2259 0, 669776.7768000001 5157371.962300001 0, 669787.3448000001 5157375.1954 0))</t>
  </si>
  <si>
    <t>-328213,39+292861,41</t>
  </si>
  <si>
    <t>M              EOFTSB  B3JIN  D5A  30   MJ13</t>
  </si>
  <si>
    <t>998.197067645</t>
  </si>
  <si>
    <t>39638.3085595</t>
  </si>
  <si>
    <t>POLYGON Z ((669799.4461000003 5156940.512399999 0, 669799.2434 5156939.6203000005 0, 669797.9293999998 5156917.2557 0, 669798.8360000001 5156902.6439 0, 669800.0258 5156902.598099999 0, 669801.4896999998 5156899.6723 0, 669813.5210999995 5156878.102600001 0, 669821.3592999997 5156852.917400001 0, 669828.0038999999 5156824.742900001 0, 669837.6260000002 5156807.362299999 0, 669842.4561000001 5156785.1778 0, 669852.6787 5156766.0012 0, 669853.6215000004 5156764.4263 0, 669865.8822999997 5156743.901900001 0, 669862.8421999998 5156739.4032000005 0, 669834.3004999999 5156728.033299999 0, 669802.2078999998 5156718.6415 0, 669801.3262999998 5156718.3828 0, 669801.3625999996 5156717.059599999 0, 669801.9530999996 5156699.1942 0, 669804.9929 5156672.8122000005 0, 669801.2545999996 5156654.4646000005 0, 669798.9326999998 5156655.154200001 0, 669797.2137000002 5156647.5262 0, 669796.7373000002 5156645.9768 0, 669781.4340000004 5156630.6894000005 0, 669764.835 5156620.181700001 0, 669747.0553000001 5156609.0472 0, 669725.8024000004 5156605.1634 0, 669717.6924999999 5156622.375700001 0, 669713.1328999996 5156632.0328 0, 669693.3260000004 5156646.3948 0, 669670.5240000002 5156651.760199999 0, 669642.3159999996 5156659.512800001 0, 669612.9056000002 5156675.6609000005 0, 669607.4697000002 5156698.4451 0, 669624.8246999998 5156723.0581 0, 669636.1829000004 5156747.071900001 0, 669668.5481000002 5156765.109999999 0, 669699.1198000005 5156777.1614 0, 669721.8756999997 5156800.5825 0, 669739.8276000004 5156826.4037999995 0, 669744.5939999996 5156846.1987 0, 669763.7549 5156869.021500001 0, 669765.5974000003 5156882.086999999 0, 669765.6279999996 5156882.310699999 0, 669762.1501000002 5156884.486199999 0, 669756.1100000003 5156889.9629 0, 669755.5388000002 5156890.8572 0, 669756.7856999999 5156914.893999999 0, 669751.9504000004 5156935.882200001 0, 669762.1226000004 5156953.289799999 0, 669764.7054000003 5156966.2798999995 0, 669773.8250000002 5156962.803099999 0, 669779.8366 5156956.5099 0, 669785.5462999996 5156947.828500001 0, 669799.0460999999 5156940.7183 0, 669799.4461000003 5156940.512399999 0))</t>
  </si>
  <si>
    <t>-333473,34+290432,47</t>
  </si>
  <si>
    <t>ERPERX</t>
  </si>
  <si>
    <t>M              ERPERX  A2JIN  D1AM 20   MJ12</t>
  </si>
  <si>
    <t>1113.56343775</t>
  </si>
  <si>
    <t>64679.001443</t>
  </si>
  <si>
    <t>POLYGON Z ((664792.3031000001 5153873.58 0, 664796.3822999997 5153861.289100001 0, 664799.5623000003 5153847.913899999 0, 664803.6808000002 5153830.622199999 0, 664814.8142999997 5153797.148700001 0, 664816.0829999996 5153793.3619 0, 664819.3937999997 5153780.440400001 0, 664820.7825999996 5153763.792099999 0, 664820.2361000003 5153760.3072999995 0, 664817.9099000003 5153745.562000001 0, 664816.7745000003 5153738.387700001 0, 664814.4027000004 5153733.4958 0, 664809.0235000001 5153730.8004 0, 664801.8243000004 5153731.079399999 0, 664790.0186000001 5153734.026799999 0, 664784.4289999995 5153735.422599999 0, 664776.6583000002 5153736.1436 0, 664760.4071000004 5153732.76 0, 664754.1120999996 5153729.8531 0, 664749.5646000002 5153726.3871 0, 664745.9731999999 5153721.879899999 0, 664744.0840999996 5153717.553200001 0, 664742.6677999999 5153704.2246 0, 664743.5380999995 5153692.655200001 0, 664746.9850000003 5153679.786 0, 664749.4177000001 5153670.6657 0, 664749.7997000003 5153662.9219 0, 664743.5941000003 5153640.3281 0, 664740.0652000001 5153632.0382 0, 664736.9150999999 5153627.539899999 0, 664731.6963999998 5153622.4571 0, 664726.3784999996 5153618.2699 0, 664720.4357000003 5153614.901699999 0, 664711.7878999999 5153612.239399999 0, 664681.4757000003 5153607.7555 0, 664681.3152999999 5153608.093 0, 664669.4502999997 5153632.2071 0, 664666.3836000003 5153637.0109 0, 664662.8501000004 5153640.728499999 0, 664658.6085999999 5153643.3586 0, 664653.4194 5153644.6591 0, 664636.4309999999 5153643.823000001 0, 664629.2175000003 5153643.467800001 0, 664622.0942000002 5153644.7081 0, 664619.1244000001 5153647.0485 0, 664616.4873000002 5153651.196900001 0, 664612.0031000003 5153665.5723 0, 664611.0607000003 5153673.5178 0, 664611.0173000004 5153674.5791 0, 664609.4616999999 5153717.027000001 0, 664608.9934 5153775.959799999 0, 664608.6087999996 5153827.4542 0, 664608.2372000003 5153876.297 0, 664607.6427999996 5153884.966600001 0, 664606.7808999997 5153889.382200001 0, 664605.7631999999 5153894.537599999 0, 664606.8017999995 5153900.0755 0, 664607.9747000001 5153906.368899999 0, 664608.6744999997 5153913.695699999 0, 664610.3865 5153931.6426 0, 664611.8474000003 5153936.835899999 0, 664643.9510000004 5153955.6362 0, 664653.7627999997 5153975.624399999 0, 664655.7906 5153995.4581 0, 664659.3904999997 5154016.6063 0, 664663.6623999998 5154019.3246 0, 664667.6392000001 5154021.8561 0, 664672.3348000003 5154025.4659 0, 664676.9269000003 5154028.996300001 0, 664685.1349 5154032.2026 0, 664695.7610999998 5154034.5372 0, 664700.7845999999 5154034.659 0, 664705.3755999999 5154032.964 0, 664714.0442000004 5154025.258199999 0, 664717.6869000001 5154022.012499999 0, 664722.5379999997 5154018.622199999 0, 664729.3302999996 5154016.237199999 0, 664732.6069 5154015.4311 0, 664750.7884999998 5154010.9463 0, 664781.1677999999 5153993.7214 0, 664784.193 5153980.051200001 0, 664785.1174999997 5153971.5112 0, 664784.3651999999 5153942.233899999 0, 664783.8587999996 5153922.353599999 0, 664785.0651000002 5153911.758400001 0, 664785.3839999996 5153908.9429 0, 664785.4603000004 5153904.890000001 0, 664785.6293000001 5153896.1427 0, 664788.2517999997 5153885.7831 0, 664789.8125999998 5153881.077500001 0, 664792.3031000001 5153873.58 0))</t>
  </si>
  <si>
    <t>-331514,17+289521,55</t>
  </si>
  <si>
    <t>ERFXSB</t>
  </si>
  <si>
    <t>M              ERFXSB  A2JIN  C1AY 30   MJ12</t>
  </si>
  <si>
    <t>2433.22902849</t>
  </si>
  <si>
    <t>102052.677959</t>
  </si>
  <si>
    <t>POLYGON Z ((666905.1429000003 5153550.9991 0, 666899.9770999998 5153550.895099999 0, 666892.091 5153549.1645 0, 666890.0109000001 5153548.7097 0, 666882.1229999997 5153542.557499999 0, 666877.2983999997 5153533.460100001 0, 666876.7894000001 5153507.450099999 0, 666861.6530999998 5153506.235400001 0, 666855.3139000004 5153503.143999999 0, 666848.7611999996 5153497.802999999 0, 666841.3477999996 5153490.145300001 0, 666836.9299999997 5153484.0682 0, 666825.9269000003 5153468.919199999 0, 666815.5333000002 5153460.4158 0, 666810.6599000003 5153456.4287 0, 666806.7445 5153452.5162 0, 666802.5702 5153448.3496 0, 666793.4347999999 5153442.6702 0, 666774.4171000002 5153436.360300001 0, 666764.9846999999 5153435.1865 0, 666753.5333000002 5153436.397 0, 666743.5472999997 5153438.992799999 0, 666740.9347000001 5153440.0184 0, 666720.3117000004 5153448.147 0, 666690.9644999998 5153452.5417 0, 666677.4238 5153452.6033 0, 666668.5718 5153451.5711 0, 666659.6895000003 5153448.0342999995 0, 666652.7078 5153443.2282 0, 666648.9998000003 5153438.5602 0, 666646.6671000002 5153433.109099999 0, 666645.8789999997 5153427.121099999 0, 666646.8833999997 5153421.0901999995 0, 666650.7692 5153411.8971 0, 666657.3092 5153399.9537 0, 666668.3559999997 5153386.0164 0, 666676.2498000003 5153376.0414 0, 666678.2755000005 5153371.416999999 0, 666678.9721999997 5153364.203400001 0, 666677.9209000003 5153350.9473 0, 666674.3306 5153338.793500001 0, 666670.0647999998 5153331.2226 0, 666667.3086999999 5153328.065400001 0, 666663.2562999995 5153323.427300001 0, 666661.8792000003 5153321.1554000005 0, 666656.4941999996 5153312.2598 0, 666653.0116999997 5153306.5165 0, 666650.2858999996 5153290.600500001 0, 666650.5839 5153277.3127 0, 666653.1699000001 5153267.703500001 0, 666660.5137 5153251.3193 0, 666673.4287 5153231.126 0, 666678.3213 5153224.9859 0, 666705.5695000002 5153199.847100001 0, 666713.2774 5153196.3068 0, 666720.1054999996 5153193.1711 0, 666720.7336999997 5153192.8849 0, 666726.9384000003 5153191.804400001 0, 666757.2812000001 5153193.777799999 0, 666768.0805000002 5153195.7453000005 0, 666775.6245999997 5153198.3903 0, 666783.1202999996 5153204.3169 0, 666787.6128000002 5153208.8632 0, 666800.2052999996 5153221.6 0, 666810.8931999998 5153229.0441 0, 666819.2614000002 5153234.8769000005 0, 666825.9715999998 5153241.5079 0, 666833.8085000003 5153249.2632 0, 666838.5833999999 5153252.3171 0, 666856.3581999997 5153260.5271000005 0, 666866.5088 5153263.9246 0, 666889.8344 5153269.4690000005 0, 666896.7100999998 5153269.552999999 0, 666911.2982000001 5153267.071699999 0, 666911.3696999997 5153267.0579 0, 666904.2274000002 5153240.1514 0, 666902.0330999997 5153231.878900001 0, 666901.6253000004 5153223.4023 0, 666901.3178000003 5153216.8638 0, 666899.5018999996 5153214.2117 0, 666898.5411999999 5153212.8005 0, 666896.4578 5153209.763 0, 666896.0802999996 5153205.1577 0, 666895.6425999999 5153199.7532 0, 666885.3854 5153160.5441 0, 666882.8817999996 5153157.9417 0, 666880.4791000001 5153155.448799999 0, 666875.6955000004 5153145.772299999 0, 666866.9967999998 5153128.1941 0, 666857.5350000001 5153118.0144 0, 666839.5573000005 5153098.6631000005 0, 666816.1072000004 5153078.356699999 0, 666802.3470000001 5153066.441299999 0, 666794.7302000001 5153049.471000001 0, 666795.6348000001 5153033.2926 0, 666802.4467000002 5153022.0264 0, 666802.6424000002 5153011.8346 0, 666793.6977000004 5153008.664100001 0, 666781.0670999996 5153010.8256 0, 666764.9809999997 5153005.116 0, 666750.3119999999 5152987.4431 0, 666735.5744000003 5152973.964500001 0, 666725.4740000004 5152968.9738 0, 666711.4561999999 5152980.7096 0, 666708.2736999998 5152990.245999999 0, 666716.9848999996 5153005.4037 0, 666726.8639000002 5153021.789799999 0, 666726.8570999997 5153022.6634 0, 666707.9818000002 5153045.496200001 0, 666695.2471000003 5153060.9123 0, 666679.8267999999 5153074.7652 0, 666664.7120000003 5153088.343599999 0, 666659.4138000002 5153094.2971 0, 666658.5880000005 5153095.2291 0, 666649.2137000002 5153123.5825 0, 666649.1327999998 5153123.816500001 0, 666645.2242 5153135.6603 0, 666635.5900999997 5153152.6061 0, 666635.4828000003 5153152.797599999 0, 666629.3306 5153160.6854 0, 666627.1524 5153162.482799999 0, 666619.4364 5153156.2052 0, 666618.5585000003 5153166.839299999 0, 666617.8223000001 5153175.868100001 0, 666618.9404999996 5153194.516100001 0, 666623.3565999996 5153221.6844999995 0, 666624.0987 5153250.5185 0, 666602.0285999998 5153279.7215 0, 666574.1328999996 5153287.7108 0, 666556.3106000004 5153299.060799999 0, 666539.7796999998 5153316.161800001 0, 666517.2669000002 5153341.1556 0, 666510.1913000001 5153351.423900001 0, 666612.0239000004 5153451.064200001 0, 666699.1484000003 5153536.323899999 0, 666721.7119000005 5153575.453400001 0, 666731.4990999997 5153592.4245 0, 666737.5817999998 5153602.9793 0, 666757.3021 5153637.205600001 0, 666782.7758 5153653.0283 0, 666798.8280999996 5153662.9956 0, 666810.5201000003 5153679.2203 0, 666809.6398 5153726.5613 0, 666816.7432000004 5153729.077 0, 666837.3108000001 5153719.8683 0, 666847.4502999997 5153691.270500001 0, 666859.96 5153664.5097 0, 666873.5588999996 5153643.170700001 0, 666881.7065000003 5153624.7371 0, 666904.2899000002 5153572.9701000005 0, 666905.1429000003 5153550.9991 0))</t>
  </si>
  <si>
    <t>-327977,09+292418,48</t>
  </si>
  <si>
    <t>FCP            EOFX    D250   D5A  30   FE23</t>
  </si>
  <si>
    <t>1183.53568907</t>
  </si>
  <si>
    <t>61282.0583151</t>
  </si>
  <si>
    <t>POLYGON Z ((670065.2544999998 5156408.951300001 0, 670063.6699999999 5156396.4915 0, 670061.3267999999 5156390.0143 0, 670057.9463999998 5156384.0185 0, 670042.7178999996 5156363.5525 0, 670036.4643999999 5156355.152899999 0, 670031.5209999997 5156342.9497 0, 670040.8350999998 5156332.707 0, 670052.1415999997 5156323.5745 0, 670057.5619000001 5156319.198799999 0, 670064.7790000001 5156312.3386 0, 670079.1206999999 5156296.248500001 0, 670082.7801000001 5156290.1899999995 0, 670087.2018999998 5156282.8924 0, 670090.9638 5156278.8629 0, 670100.5190000003 5156268.621300001 0, 670105.0317000002 5156260.407199999 0, 670109.5094999997 5156248.713099999 0, 670111.4610000001 5156240.1426 0, 670112.0502000004 5156235.17 0, 670113.5274999999 5156222.8597 0, 670117.0310000004 5156214.124500001 0, 670152.7611999996 5156170.8586 0, 670177.3271000003 5156144.6865 0, 670177.4040000001 5156144.6129 0, 670162.0467999997 5156125.834000001 0, 670161.6848999998 5156125.380000001 0, 670146.0697999997 5156105.0811 0, 670143.8139000004 5156100.350099999 0, 670142.2197000002 5156097.004000001 0, 670133.4446999999 5156084.834799999 0, 670120.1129999999 5156067.018300001 0, 670131.0103000002 5156081.7863 0, 670113.9369000001 5156089.083900001 0, 670096.7562999995 5156095.3168 0, 670090.3823999995 5156097.628799999 0, 670078.3300999999 5156100.4048999995 0, 670060.3424000004 5156100.0649999995 0, 670034.9517000001 5156099.9165 0, 670034.6599000003 5156099.9209 0, 670029.7262000004 5156101.284700001 0, 670011.3885000004 5156118.931600001 0, 670005.5850999998 5156140.417099999 0, 669995.0141000003 5156160.015000001 0, 669978.9675000003 5156183.702500001 0, 669961.7144999998 5156207.9669 0, 669941.4763000002 5156230.9833 0, 669920.6085999999 5156255.7831999995 0, 669893.8995000003 5156272.069 0, 669877.4435 5156286.1537 0, 669865.1304000001 5156302.714 0, 669861.1490000002 5156314.7031 0, 669856.2229000004 5156329.543199999 0, 669857.1500000004 5156359.259400001 0, 669866.8172000004 5156387.636 0, 669887.5175999999 5156403.0273 0, 669912.5257000001 5156413.1008 0, 669930.3717999998 5156420.633400001 0, 669950.8612000002 5156447.421800001 0, 669957.7267000005 5156464.9497 0, 669974.3662999999 5156473.0592 0, 669991.7872000001 5156472.193499999 0, 670007.7329000002 5156485.0956 0, 670022.9142000005 5156475.782199999 0, 670031.2576000001 5156447.1446 0, 670037.0224000001 5156427.464400001 0, 670045.6028000005 5156418.021199999 0, 670065.2544999998 5156408.951300001 0))</t>
  </si>
  <si>
    <t>-329260,44+293650,68</t>
  </si>
  <si>
    <t>MCP            BPPESB  C250   D5A  30   MJ23</t>
  </si>
  <si>
    <t>1523.9144382</t>
  </si>
  <si>
    <t>54392.6063675</t>
  </si>
  <si>
    <t>POLYGON Z ((668783.9540999997 5157398.1337 0, 668779.8616000004 5157396.5668 0, 668759.4205 5157419.937100001 0, 668733.6160000004 5157429.4891 0, 668728.2336999997 5157415.086300001 0, 668733.0789000001 5157387.4966 0, 668719.3393999999 5157352.0876 0, 668701.3629000001 5157338.8552 0, 668679.7559000002 5157344.225 0, 668669.5241 5157365.2096 0, 668643.1131999996 5157377.763 0, 668636.5487000002 5157351.3577 0, 668620.3817999996 5157333.330700001 0, 668590.9981000004 5157327.292199999 0, 668570.3435000004 5157298.166999999 0, 668570.3882999998 5157272.364800001 0, 668575.8475000001 5157259.8026 0, 668564.5500999996 5157260.6251 0, 668551.3603999997 5157251.000399999 0, 668535.1948999995 5157234.782299999 0, 668519.0115 5157220.361400001 0, 668511.8542999998 5157196.345899999 0, 668508.8853000002 5157174.7498 0, 668500.5261000004 5157151.944700001 0, 668485.2970000003 5157137.185900001 0, 668485.1299 5157137.0305 0, 668458.1102999998 5157152.042300001 0, 668457.8251999998 5157152.198100001 0, 668459.1639 5157165.390000001 0, 668460.3585000001 5157177.252800001 0, 668458.6409999998 5157182.598200001 0, 668457.1606999999 5157187.1907 0, 668452.9177000001 5157194.735200001 0, 668451.1661 5157197.8466 0, 668442.6711999997 5157212.924699999 0, 668439.4833000004 5157222.863399999 0, 668439.1064999998 5157242.858100001 0, 668442.7402999997 5157261.930199999 0, 668443.9105000002 5157264.3849 0, 668445.6231000004 5157267.982799999 0, 668445.2454000004 5157287.987500001 0, 668441.0542000001 5157297.9081 0, 668432.9595999997 5157302.7513 0, 668431.3929000003 5157303.195900001 0, 668432.9661999997 5157307.917099999 0, 668431.6470999997 5157319.568299999 0, 668429.7098000003 5157331.5066 0, 668429.7911999999 5157345.6228 0, 668428.5910999998 5157362.0779 0, 668428.5089999996 5157364.261299999 0, 668437.5758999996 5157375.853800001 0, 668441.4965000004 5157378.912900001 0, 668445.4544000002 5157382.0054 0, 668448.8486000001 5157381.6918 0, 668454.4815999996 5157381.173699999 0, 668460.3280999996 5157389.286499999 0, 668461.1083000004 5157399.012499999 0, 668461.1326000001 5157399.3061 0, 668457.4276999999 5157409.752 0, 668454.7922 5157417.187000001 0, 668459.4892999995 5157432.976500001 0, 668479.7028999999 5157427.112 0, 668489.9194999998 5157416.3259 0, 668497.1281000003 5157408.5406 0, 668512.7284000004 5157404.962300001 0, 668522.3457000004 5157397.781300001 0, 668537.3404999999 5157394.8028 0, 668543.9431999996 5157396.621200001 0, 668551.7264999999 5157404.422499999 0, 668552.8054999998 5157405.2915 0, 668552.8618000001 5157405.3366 0, 668553.1010999996 5157405.016100001 0, 668557.9940999998 5157402.292199999 0, 668563.7536000004 5157401.5943 0, 668567.5140000004 5157402.0264 0, 668567.8322000001 5157401.7228999995 0, 668578.1375000002 5157391.869200001 0, 668593.1470999997 5157387.6962 0, 668595.5307 5157398.498199999 0, 668596.1103999997 5157412.8894 0, 668589.483 5157425.4793 0, 668585.2549999999 5157432.512599999 0, 668585.3337000003 5157433.4441 0, 668587.0663999999 5157442.1688 0, 668590.3382000001 5157449.9640999995 0, 668594.0307999998 5157455.8368999995 0, 668596.8391000004 5157458.7477 0, 668600.3165999996 5157460.7929 0, 668612.4611999998 5157463.9241 0, 668617.9045000002 5157465.3287 0, 668623.4095000001 5157468.0854 0, 668624.5789000001 5157469.525 0, 668624.7915000003 5157469.392999999 0, 668636.8185999999 5157461.5503 0, 668642.8426000001 5157451.359099999 0, 668648.8399999999 5157447.164999999 0, 668660.2287999997 5157457.3846 0, 668663.8011999996 5157474.190300001 0, 668672.4448999995 5157500.2665 0, 668673.6053999998 5157499.755799999 0, 668673.7406000001 5157500.159700001 0, 668675.1525999997 5157504.203400001 0, 668691.3442000002 5157507.8222 0, 668708.7476000004 5157503.056299999 0, 668719.5475000003 5157498.8737 0, 668738.7434 5157500.104499999 0, 668756.1448999997 5157498.323000001 0, 668772.9462000001 5157500.1566 0, 668785.7273000004 5157498.3495000005 0, 668786.0734000001 5157498.2996 0, 668795.1886999998 5157501.9374 0, 668806.2747 5157502.3725000005 0, 668816.1436000001 5157493.0229 0, 668819.7702000001 5157475.0331999995 0, 668819.8084000004 5157455.229699999 0, 668802.4446 5157430.6053 0, 668783.9540999997 5157398.1337 0))</t>
  </si>
  <si>
    <t>-327182,25+292615,66</t>
  </si>
  <si>
    <t>CPR                   F5A  20   FE23</t>
  </si>
  <si>
    <t>703.257733142</t>
  </si>
  <si>
    <t>18710.244183</t>
  </si>
  <si>
    <t>POLYGON Z ((670887.4397999998 5156522.307700001 0, 670893.3971999995 5156515.487 0, 670893.5661000004 5156515.2808 0, 670903.1562999999 5156504.298599999 0, 670869.3421 5156492.092599999 0, 670869.0109999999 5156491.972999999 0, 670847.1436000001 5156476.479 0, 670843.1050000004 5156478.404100001 0, 670841.4138000002 5156480.0337000005 0, 670839.0311000003 5156482.3258 0, 670826.9079999998 5156489.0953 0, 670806.7512999997 5156496.714199999 0, 670802.7127 5156498.6393 0, 670798.7022000002 5156499.562000001 0, 670791.2744000005 5156499.9221 0, 670783.6860999996 5156500.278100001 0, 670778.0780999996 5156500.9695 0, 670762.6248000003 5156502.883099999 0, 670752.1711999997 5156502.6851 0, 670741.6277999999 5156502.4791 0, 670721.4874 5156501.1357 0, 670720.6579999998 5156501.082599999 0, 670696.7144999998 5156497.6252 0, 670692.7392999995 5156496.551200001 0, 670681.9027000004 5156492.149 0, 670683.4773000004 5156519.5408 0, 670683.4455000004 5156538.138800001 0, 670687.0137 5156556.139699999 0, 670700.1853999998 5156572.3544 0, 670716.3567000004 5156589.767999999 0, 670726.5263 5156607.778100001 0, 670728.9018000001 5156622.7797 0, 670719.8846000005 5156630.5667 0, 670726.4627999999 5156644.974099999 0, 670727.1700999998 5156655.7588 0, 670727.1738999998 5156655.829500001 0, 670750.8086999999 5156656.7475000005 0, 670752.0155999996 5156656.964400001 0, 670752.0338000003 5156656.644400001 0, 670753.6979999999 5156635.4871 0, 670759.1114999996 5156622.297700001 0, 670775.3277000003 5156613.3265 0, 670794.5275999997 5156606.7589 0, 670813.1432999996 5156595.989399999 0, 670828.1425000001 5156589.4232 0, 670842.5557000004 5156581.639699999 0, 670843.7714 5156567.848999999 0, 670837.8099999996 5156545.647700001 0, 670838.4365999997 5156528.8507 0, 670854.6427999996 5156519.8785999995 0, 670877.4441 5156516.9145 0, 670887.4397999998 5156522.307700001 0))</t>
  </si>
  <si>
    <t>-329769,18+293438,05</t>
  </si>
  <si>
    <t>FR              610   A5S  20   MJ11</t>
  </si>
  <si>
    <t>1032.37903815</t>
  </si>
  <si>
    <t>39773.9913508</t>
  </si>
  <si>
    <t>POLYGON Z ((668290.8294000002 5157293.1292 0, 668278.6676000003 5157271.395500001 0, 668270.9708000002 5157251.9047 0, 668232.1527000004 5157164.0482 0, 668178.2675999999 5157083.294 0, 668161.0361000001 5157085.5425 0, 668156.1272999998 5157079.3313 0, 668133.8849999998 5157056.5879 0, 668139.4834000003 5157047.2337 0, 668125.5137999998 5157039.047499999 0, 668109.4231000002 5157019.248500001 0, 668082.2211999996 5156975.0349 0, 668050.8574999999 5156956.1296999995 0, 668050.4905000003 5156960.5189 0, 668037.7629000004 5156963.657 0, 668008.5500999996 5156974.5962000005 0, 667981.21 5156993.4684999995 0, 667996.5909000002 5157002.4022 0, 668004.4693999998 5157008.5538 0, 668015.4818000002 5157023.835000001 0, 668022.0087000001 5157032.892100001 0, 668024.9049000004 5157035.147399999 0, 668029.8971999995 5157039.044600001 0, 668037.2604 5157055.822799999 0, 668041.4019999998 5157065.262499999 0, 668044.6677999999 5157069.1381 0, 668048.2516999999 5157073.3934 0, 668048.6962000001 5157078.2662 0, 668049.0743000004 5157082.409700001 0, 668052.4238 5157089.437999999 0, 668057.7318000002 5157100.578299999 0, 668058.7481000004 5157113.2092 0, 668060.9704 5157140.6483 0, 668063.5833999999 5157145.431 0, 668064.8383999998 5157147.7224 0, 668065.1168 5157151.173699999 0, 668065.6528000003 5157157.742799999 0, 668073.5449000001 5157168.9804 0, 668094.8668999998 5157199.3102 0, 668096.1979 5157203.5879 0, 668097.6961000003 5157208.3627 0, 668106.4170000004 5157218.0656 0, 668111.4038000004 5157223.6205 0, 668111.8775000004 5157224.5164 0, 668124.8284 5157226.5934 0, 668131.7807999998 5157233.4471 0, 668134.0115999999 5157246.4364 0, 668137.6830000002 5157251.1818 0, 668142.6075999998 5157257.555199999 0, 668152.7063999996 5157268.726299999 0, 668162.7833000002 5157272.398700001 0, 668177.2196000004 5157271.4211 0, 668183.5099 5157271.6544 0, 668184.4117 5157271.683700001 0, 668196.1240999997 5157271.5109 0, 668207.2812999999 5157270.113399999 0, 668220.5185000002 5157269.401799999 0, 668230.7445 5157268.876800001 0, 668238.5384 5157269.1522 0, 668242.8081999999 5157275.3171 0, 668244.9128999999 5157278.798900001 0, 668247.3600000003 5157280.2206 0, 668268.6074000001 5157313.448000001 0, 668268.7220999999 5157313.628900001 0, 668268.9928000001 5157314.205499999 0, 668290.8294000002 5157293.1292 0))</t>
  </si>
  <si>
    <t>-328433,65+293561,37</t>
  </si>
  <si>
    <t>2AE</t>
  </si>
  <si>
    <t>M       FR     RXRXFX  D510   D2AE 20   MJ21</t>
  </si>
  <si>
    <t>1008.3627496</t>
  </si>
  <si>
    <t>20160.9919412</t>
  </si>
  <si>
    <t>POLYGON Z ((669517.2747 5157437.632200001 0, 669515.1709000003 5157425.4781 0, 669513.8542999998 5157417.8453 0, 669511.0779999997 5157415.711200001 0, 669499.6881999997 5157411.1996 0, 669487.0822000001 5157414.7809 0, 669475.6903999997 5157416.5600000005 0, 669467.2956999997 5157409.649499999 0, 669464.6146 5157399.1428 0, 669468.5355000002 5157387.158299999 0, 669480.5307999998 5157388.678300001 0, 669498.8202 5157390.5022 0, 669506.9296000004 5157382.4143 0, 669501.2553000003 5157368.015900001 0, 669485.9667999996 5157360.1961 0, 669467.9899000004 5157350.27 0, 669473.1056000004 5157339.7776 0, 669483.0023999996 5157339.7961 0, 669498.5897000004 5157345.8235 0, 669512.3754000003 5157351.541099999 0, 669524.6524999999 5157364.4516 0, 669535.1684999997 5157370.554300001 0, 669541.0530000003 5157361.828 0, 669542.2440999998 5157351.853700001 0, 669540.4360999996 5157341.816 0, 669527.7220999999 5157326.5657 0, 669503.0844999999 5157303.7421 0, 669491.3612000002 5157292.870200001 0, 669481.6973000001 5157282.1196 0, 669475.0491000004 5157298.0239 0, 669468.4270000001 5157311.8102 0, 669456.4073000001 5157327.0901999995 0, 669448.5833 5157341.172499999 0, 669435.3826000001 5157351.042400001 0, 669433.3919000002 5157352.535 0, 669432.8984000003 5157354.3706 0, 669431.0831000004 5157356.0395 0, 669430.7577999998 5157356.0812 0, 669429.8383999998 5157362.6325 0, 669430.9249999998 5157368.657299999 0, 669433.4857999999 5157376.198899999 0, 669433.0614 5157382.4925 0, 669426.5042000003 5157387.793 0, 669416.8631999996 5157382.481000001 0, 669414.5768999998 5157392.3386 0, 669413.7849000003 5157400.408500001 0, 669410.3208999997 5157399.349400001 0, 669403.0365000004 5157395.1194 0, 669397.9780000001 5157390.2618 0, 669391.7805000003 5157381.4548 0, 669383.1470999997 5157385.456800001 0, 669369.6053999998 5157415.716499999 0, 669372.9753 5157440.292400001 0, 669385.1407000003 5157448.4298 0, 669389.9238999998 5157463.1315 0, 669396.5032000002 5157470.3441 0, 669408.2105 5157465.5581 0, 669418.4139999999 5157458.6798 0, 669426.2122999998 5157457.196900001 0, 669435.5186000001 5157455.7063 0, 669444.5166999996 5157454.520099999 0, 669453.5049 5157459.0309 0, 669458.5811999999 5157469.839299999 0, 669459.7681999998 5157482.1336 0, 669458.8530000001 5157490.232899999 0, 669457.0462999996 5157494.424900001 0, 669452.2392999995 5157499.819399999 0, 669447.1294 5157509.1065 0, 669451.6187000005 5157516.3157 0, 669453.9742999999 5157528.4618999995 0, 669459.6933000004 5157526.5142 0, 669470.5038000001 5157523.2368 0, 669478.5902000004 5157524.753799999 0, 669487.8815000001 5157533.4618 0, 669493.7833000002 5157546.192 0, 669501.5301000001 5157547.1163 0, 669503.1492999997 5157546.9878 0, 669511.5406999998 5157546.300799999 0, 669517.8964999998 5157543.625399999 0, 669520.6205000002 5157542.4789 0, 669526.7900999999 5157533.5967999995 0, 669527.8835000005 5157529.0605 0, 669527.9463 5157528.8048 0, 669528.9582000002 5157524.6230999995 0, 669525.1266000001 5157499.5844 0, 669523.4698000001 5157497.5189 0, 669522.4474999998 5157493.8412 0, 669520.6683999998 5157487.4638 0, 669521.9462000001 5157457.931500001 0, 669522.4428000003 5157446.4891 0, 669517.5811999999 5157439.397700001 0, 669517.2747 5157437.632200001 0))</t>
  </si>
  <si>
    <t>-327195,23+291866,66</t>
  </si>
  <si>
    <t>68.4073243335</t>
  </si>
  <si>
    <t>341.528322076</t>
  </si>
  <si>
    <t>POLYGON Z ((670841.0799000002 5155796.2322 0, 670837.0948000001 5155795.157400001 0, 670835.5425000004 5155795.8948 0, 670833.0570999999 5155797.0725 0, 670830.9790000003 5155801.0395 0, 670830.8267999999 5155809.0351 0, 670831.8298000004 5155812.2487 0, 670832.7165999999 5155815.0702 0, 670835.2741 5155817.064300001 0, 670836.6555000003 5155818.150800001 0, 670843.6577000003 5155818.285700001 0, 670846.6577000003 5155818.3390999995 0, 670849.7281999998 5155814.3993 0, 670849.8278000001 5155809.3937 0, 670848.1059999997 5155805.7851 0, 670845.9768000003 5155801.3266 0, 670841.0799000002 5155796.2322 0))</t>
  </si>
  <si>
    <t>-327435,64+292240,29</t>
  </si>
  <si>
    <t>96.6279084885</t>
  </si>
  <si>
    <t>500.559318868</t>
  </si>
  <si>
    <t>POLYGON Z ((670580.9926000005 5156166.3576 0, 670582.0181 5156165.211999999 0, 670587.1166000003 5156159.4713 0, 670581.2516999999 5156152.3621 0, 670568.3139000004 5156149.111199999 0, 670563.2200999996 5156150.9232 0, 670560.2539999997 5156151.9681 0, 670559.1799999997 5156155.9432 0, 670557.1026999997 5156159.9002 0, 670554.2529999996 5156160.422800001 0, 670552.0880000005 5156160.8148 0, 670548.0322000002 5156163.733200001 0, 670549.9572999999 5156167.7717 0, 670553.9325000001 5156168.8456999995 0, 670557.4502999997 5156168.0404 0, 670557.9528999999 5156167.923900001 0, 670561.9914999995 5156165.9989 0, 670565.9484999999 5156168.076099999 0, 670569.9336999999 5156169.151000001 0, 670575.9326 5156169.267899999 0, 670580.9926000005 5156166.3576 0))</t>
  </si>
  <si>
    <t>-327379,99+292314,26</t>
  </si>
  <si>
    <t>115.909295018</t>
  </si>
  <si>
    <t>590.070575505</t>
  </si>
  <si>
    <t>POLYGON Z ((670637.1937999995 5156236.831700001 0, 670634.7229000004 5156233.3981 0, 670629.7271999996 5156233.2994 0, 670625.7067999998 5156234.2212000005 0, 670623.0784 5156234.170299999 0, 670619.7068999996 5156234.1143 0, 670615.7499000002 5156232.0370000005 0, 670608.8826000001 5156224.899700001 0, 670604.8003000002 5156222.7612 0, 670600.9576000003 5156220.7543 0, 670597.9051000001 5156223.6908 0, 670596.8302999996 5156227.675899999 0, 670598.6566000003 5156236.710200001 0, 670600.0207000002 5156237.4233 0, 670602.6135999998 5156238.7874 0, 670603.9304999998 5156239.8079 0, 670604.3065 5156240.102399999 0, 670606.5634000003 5156241.858899999 0, 670610.7362000002 5156241.9454 0, 670616.5548 5156242.056399999 0, 670620.4764999999 5156246.1304 0, 670622.3497000001 5156247.1095 0, 670624.4444000004 5156248.1985 0, 670628.3832999999 5156251.279100001 0, 670633.3789999997 5156251.377900001 0, 670636.4424 5156248.4322999995 0, 670637.6513 5156237.4548 0, 670637.1937999995 5156236.831700001 0))</t>
  </si>
  <si>
    <t>-327303,45+292346,42</t>
  </si>
  <si>
    <t>133.350944789</t>
  </si>
  <si>
    <t>1159.90171409</t>
  </si>
  <si>
    <t>POLYGON Z ((670697.2752 5156257.593800001 0, 670695.3501000004 5156253.555199999 0, 670691.3395999996 5156254.4779 0, 670687.301 5156256.403000001 0, 670683.2805000003 5156257.3247 0, 670676.2067 5156261.193 0, 670672.1862000003 5156262.114800001 0, 670671.1123000002 5156266.09 0, 670672.0349000003 5156270.100400001 0, 670673.9590999996 5156274.149 0, 670679.8059 5156282.261499999 0, 670681.7128999997 5156287.303400001 0, 670684.6494000005 5156290.355900001 0, 670688.4995999997 5156298.433 0, 670692.4846999999 5156299.5079 0, 670696.4780000001 5156299.578500001 0, 670703.4802999999 5156299.713500001 0, 670706.5509000001 5156295.773700001 0, 670708.4560000002 5156288.183800001 0, 670709.8017999995 5156282.8358 0, 670709.8914000001 5156277.829299999 0, 670709.3737000003 5156276.7486000005 0, 670707.9763000002 5156273.7916 0, 670705.0478999997 5156269.7349 0, 670698.1978000002 5156261.6043 0, 670697.2752 5156257.593800001 0))</t>
  </si>
  <si>
    <t>-332136,48+294556,90</t>
  </si>
  <si>
    <t>200.384725628</t>
  </si>
  <si>
    <t>2038.82366137</t>
  </si>
  <si>
    <t>POLYGON Z ((665713.3880000003 5158042.193 0, 665713.4771999996 5158037.1964 0, 665713.6086999997 5158030.3544 0, 665713.6946999999 5158026.1916000005 0, 665709.7732999995 5158022.1173 0, 665707.9171000002 5158022.084100001 0, 665703.7734000003 5158022.0099 0, 665696.6535999998 5158027.873299999 0, 665693.6008000001 5158030.809599999 0, 665692.0957000004 5158032.2645 0, 665690.5471000001 5158033.755799999 0, 665688.0438999999 5158035.8160999995 0, 665683.4272999996 5158039.6193 0, 665679.4770999998 5158040.4263 0, 665674.3919000002 5158041.4548 0, 665668.3929000003 5158041.337400001 0, 665657.3971999995 5158041.1307 0, 665655.7615999999 5158041.900800001 0, 665653.3592999997 5158043.045499999 0, 665649.3022999996 5158045.9735 0, 665641.1535999998 5158053.816299999 0, 665641.0535000004 5158058.822000001 0, 665642.9782999996 5158062.8608 0, 665646.9633999998 5158063.936000001 0, 665649.6723999996 5158065.3509 0, 665654.8880000003 5158068.0823 0, 665660.7614000002 5158075.2029 0, 665664.7265999997 5158076.2764 0, 665665.1369000003 5158076.182 0, 665666.2862 5158075.911599999 0, 665668.7481000004 5158075.345000001 0, 665675.8579000002 5158069.480699999 0, 665679.8967000004 5158067.556 0, 665689.9345000004 5158065.7486000005 0, 665696.9906000001 5158062.884299999 0, 665700.0443000002 5158059.937999999 0, 665702.1220000004 5158055.9811 0, 665705.1755999997 5158053.0349 0, 665712.2954000002 5158047.171399999 0, 665713.3880000003 5158042.193 0))</t>
  </si>
  <si>
    <t>-321296,59+279787,65</t>
  </si>
  <si>
    <t>R       P  1990RZ      B410   A2BD 30   MJ11</t>
  </si>
  <si>
    <t>1179.62326102</t>
  </si>
  <si>
    <t>68923.6999629</t>
  </si>
  <si>
    <t>POLYGON Z ((677883.7955 5144298.315300001 0, 677899.4412000002 5144286.640799999 0, 677931.1146 5144265.6866 0, 677975.6737000002 5144236.220899999 0, 677983.6333999997 5144229.4563 0, 677987.1089000003 5144226.4968 0, 677990.7126000002 5144224.362400001 0, 677996.6050000004 5144220.882099999 0, 678001.0392000005 5144217.3037 0, 677978.0159 5144199.8959 0, 677950.7551999995 5144170.470799999 0, 677912.2017999999 5144152.691299999 0, 677893.1277999999 5144134.4756000005 0, 677869.2748999996 5144103.431299999 0, 677850.9387999997 5144090.304099999 0, 677826.1971000005 5144097.4507 0, 677808.8991 5144112.375600001 0, 677799.7255999995 5144142.7544 0, 677793.1527000004 5144170.6392 0, 677777.5839 5144184.751800001 0, 677752.5527999997 5144168.9255 0, 677737.6145000001 5144156.6899999995 0, 677731.7127999999 5144155.7085 0, 677706.1596999997 5144163.627599999 0, 677689.8344 5144175.945499999 0, 677670.8756999997 5144194.100099999 0, 677653.6540000001 5144209.755000001 0, 677640.6386000002 5144226.3629 0, 677626.5180000002 5144255.643200001 0, 677613.7040999997 5144262.6537999995 0, 677604.2889999999 5144267.803300001 0, 677580.6294 5144267.2184 0, 677569.2976000002 5144283.8739 0, 677570.6370000001 5144300.8507 0, 677615.3263999997 5144351.7732 0, 677617.7403999995 5144370.9243 0, 677618.2762000002 5144375.1108 0, 677622.6529000001 5144375.1544 0, 677623.6595999999 5144375.1324000005 0, 677624.2947000004 5144375.107899999 0, 677665.2358999997 5144373.857799999 0, 677692.5310000004 5144377.3145 0, 677698.8234000001 5144384.931299999 0, 677699.0771000003 5144385.244999999 0, 677704.4892999995 5144391.7896 0, 677720.7476000004 5144407.9794 0, 677722.6876999997 5144409.908299999 0, 677729.5729 5144409.760600001 0, 677733.5993999997 5144409.672900001 0, 677735.6725000003 5144409.634199999 0, 677740.6870999997 5144407.7948 0, 677741.2166999998 5144407.600299999 0, 677750.6941 5144413.0458 0, 677752.6359999999 5144411.1872000005 0, 677755.0504000001 5144408.867799999 0, 677787.1418000003 5144378.254899999 0, 677796.1512000002 5144370.979900001 0, 677803.517 5144365.0271000005 0, 677810.9642000003 5144358.3782 0, 677822.0110999998 5144348.499399999 0, 677829.6667 5144342.793099999 0, 677835.4289999995 5144338.5077 0, 677840.5488999998 5144333.3017 0, 677843.5384999998 5144330.269300001 0, 677847.6008000001 5144327.4921 0, 677853.4681000002 5144323.497199999 0, 677858.2583999997 5144319.2971 0, 677873.1272999998 5144306.2883 0, 677883.7955 5144298.315300001 0))</t>
  </si>
  <si>
    <t>-309678,83+271532,29</t>
  </si>
  <si>
    <t>77.3096025601</t>
  </si>
  <si>
    <t>321.014064842</t>
  </si>
  <si>
    <t>POLYGON Z ((690087.0219999999 5137062.231799999 0, 690081.0245000003 5137062.1174 0, 690077.0054000001 5137063.0406 0, 690070.8935000002 5137068.923800001 0, 690073.8129000003 5137072.977299999 0, 690080.7779999999 5137075.115499999 0, 690083.5915000001 5137075.4528 0, 690088.4434000002 5137076.029200001 0, 690090.7600999996 5137076.3028 0, 690098.7706000004 5137075.4586 0, 690101.8174 5137074.510399999 0, 690104.8135000002 5137073.5678 0, 690100.8465999998 5137071.491800001 0, 690098.9027000004 5137068.4581 0, 690094.9811000004 5137064.376800001 0, 690090.4271 5137063.1535 0, 690087.0219999999 5137062.231799999 0))</t>
  </si>
  <si>
    <t>-320326,45+277944,35</t>
  </si>
  <si>
    <t>R       P  1990RZ      A410   A5S  30   MJ11</t>
  </si>
  <si>
    <t>866.373671722</t>
  </si>
  <si>
    <t>21762.90018</t>
  </si>
  <si>
    <t>POLYGON Z ((678947.2407 5142698.0536 0, 678933.3821999999 5142683.2513 0, 678936.2388000004 5142672.9333999995 0, 678947.9824999999 5142618.2369 0, 678952.5067999996 5142610.5472 0, 678969.6874000002 5142617.393300001 0, 678980.1874000002 5142613.7256000005 0, 678984.1546999998 5142592.1525 0, 678985.3372999998 5142576.9954 0, 678982.8057000004 5142573.909399999 0, 678965.1335000005 5142568.768200001 0, 678949.2286999999 5142561.923800001 0, 678946.6255999999 5142541.490800001 0, 678940.9199999999 5142524.461999999 0, 678917.7780999998 5142490.588199999 0, 678903.2721999995 5142466.927999999 0, 678888.9926000005 5142467.078400001 0, 678868.7993000001 5142477.9209 0, 678852.5963000003 5142487.145099999 0, 678835.3113000002 5142501.930500001 0, 678839.2096999995 5142517.5746 0, 678845.3085000003 5142534.5878 0, 678834.8569999998 5142557.3487 0, 678835.4316999996 5142570.8016 0, 678837.5118000004 5142571.938999999 0, 678856.8743000003 5142582.533600001 0, 678861.4732999997 5142577.7641 0, 678867.9505000003 5142571.0600000005 0, 678882.8799 5142562.2662 0, 678901.0410000002 5142564.8182 0, 678911.6255999999 5142576.750499999 0, 678913.9611999998 5142589.3738 0, 678908.4288999997 5142595.387399999 0, 678908.1507000001 5142595.694499999 0, 678907.3070999999 5142596.604800001 0, 678889.1226000004 5142595.3467999995 0, 678879.3868000004 5142603.8038 0, 678866.7002999997 5142626.046499999 0, 678835.1840000004 5142646.713300001 0, 678838.3757999996 5142650.2894 0, 678841.6531999996 5142653.1196 0, 678844.2856999999 5142655.400699999 0, 678845.8803000003 5142658.7458999995 0, 678846.3971999995 5142659.836200001 0, 678848.1266999999 5142663.4746 0, 678851.3227000004 5142666.317600001 0, 678855.0119000003 5142669.606000001 0, 678866.7681999998 5142682.8368999995 0, 678880.1462000003 5142701.2741 0, 678896.6221000003 5142724.012599999 0, 678908.6827999996 5142740.636 0, 678911.6304000001 5142743.4472 0, 678920.4740000004 5142751.8707 0, 678920.5208999999 5142751.794500001 0, 678925.9768000003 5142742.8806 0, 678928.3037999999 5142737.328500001 0, 678933.2006000001 5142725.6328 0, 678940.2810000004 5142711.7279 0, 678947.2407 5142698.0536 0))</t>
  </si>
  <si>
    <t>-315906,98+274392,76</t>
  </si>
  <si>
    <t>547.6766568</t>
  </si>
  <si>
    <t>6477.37293021</t>
  </si>
  <si>
    <t>POLYGON Z ((683664.7841999996 5139260.0351 0, 683660.8979000002 5139253.9572 0, 683656.8162000002 5139257.8783 0, 683652.7045 5139264.197799999 0, 683651.6709000003 5139265.784700001 0, 683648.5744000003 5139270.726600001 0, 683647.4840000002 5139275.7042 0, 683644.3875000002 5139280.6461 0, 683641.2731999997 5139286.5912 0, 683638.1410999997 5139293.5392 0, 683635.0098000001 5139300.477299999 0, 683631.9133000001 5139305.419299999 0, 683628.7988999998 5139311.3643 0, 683625.6846000003 5139317.3093 0, 683622.5712000001 5139323.2443 0, 683619.4390000002 5139330.192399999 0, 683616.2899000002 5139338.1336 0, 683614.9675000003 5139341.8651 0, 683612.0574000003 5139350.0583 0, 683610.9670000002 5139355.0359000005 0, 683609.8766000001 5139360.013499999 0, 683608.6255999999 5139372.993899999 0, 683608.4578999998 5139381.990700001 0, 683609.2128999997 5139395.0068 0, 683608.0768999998 5139401.989600001 0, 683606.8536 5139413.967800001 0, 683605.7176000001 5139420.9507 0, 683605.5846999995 5139427.951300001 0, 683605.4517999999 5139434.952 0, 683604.2810000004 5139443.931 0, 683602.1697000004 5139449.8938 0, 683600.2495999997 5139455.8533 0, 683598.9759 5139459.8303 0, 683595.8437999999 5139466.7784 0, 683594.7085999995 5139473.7512 0, 683592.5974000003 5139479.7140999995 0, 683591.4435 5139487.699999999 0, 683591.3114999998 5139494.6907 0, 683590.6319000004 5139498.8805 0, 683590.1854999997 5139501.6744 0, 683590.0525000002 5139508.675000001 0, 683593.2770999996 5139509.8224 0, 683596.0153999999 5139510.7863 0, 683597.2112999996 5139509.866699999 0, 683597.9118999997 5139509.3255 0, 683598.1704000002 5139509.1272 0, 683601.0903000003 5139506.882200001 0, 683603.2348999996 5139503.2831999995 0, 683605.2145999996 5139499.960999999 0, 683608.3289999999 5139494.016000001 0, 683609.3425000003 5139491.171499999 0, 683610.4501999998 5139488.054 0, 683612.5614999998 5139482.0912 0, 683614.6719000004 5139476.1383 0, 683617.7862999998 5139470.193299999 0, 683618.9222999997 5139463.2105 0, 683621.0504999999 5139456.2545 0, 683622.1694999998 5139450.264799999 0, 683624.2977 5139443.3089000005 0, 683626.4715 5139434.3477 0, 683627.2757000001 5139429.9979 0, 683627.5796999997 5139428.367000001 0, 683628.7326999996 5139420.391100001 0, 683629.8693000004 5139417.517200001 0, 683631.8826000001 5139412.4399 0, 683634.9961000001 5139406.504899999 0, 683638.1283 5139399.5568 0, 683638.1776 5139397.2806 0, 683638.3236999996 5139389.5578000005 0, 683642.4303000001 5139383.639699999 0, 683644.5415000003 5139377.676899999 0, 683645.6596999997 5139371.6971 0, 683646.7779000001 5139365.7173 0, 683649.0042000003 5139353.756899999 0, 683651.1502999999 5139345.797900001 0, 683653.2893000003 5139338.832900001 0, 683654.0373999998 5139334.207 0, 683654.4153000005 5139331.849199999 0, 683656.5266000004 5139325.886399999 0, 683657.6794999996 5139317.910499999 0, 683658.2149 5139315.4761 0, 683658.7799000004 5139312.933800001 0, 683659.4288999997 5139309.4344 0, 683659.8880000003 5139306.9531 0, 683660.4534 5139303.9487 0, 683661.0061999997 5139300.9734000005 0, 683661.4617999997 5139298.532 0, 683662.1144000003 5139294.992699999 0, 683662.8349000001 5139291.138 0, 683663.2325999998 5139289.013 0, 683664.4210999999 5139279.0309 0, 683664.5539999995 5139272.030300001 0, 683664.6690999996 5139266.0327 0, 683664.7841999996 5139260.0351 0))</t>
  </si>
  <si>
    <t>-319779,47+282630,05</t>
  </si>
  <si>
    <t>R       P  1991RZ       610   A2BD 30   MJ21</t>
  </si>
  <si>
    <t>1227.85518459</t>
  </si>
  <si>
    <t>61926.9747092</t>
  </si>
  <si>
    <t>POLYGON Z ((679233.1415999997 5147199.7919 0, 679216.1486999998 5147175.951099999 0, 679199.9326999998 5147157.554 0, 679190.6679999996 5147148.1985 0, 679186.2313999999 5147144.150900001 0, 679180.6617999999 5147156.1800999995 0, 679179.9395000003 5147156.1668 0, 679168.8854 5147155.957900001 0, 679168.1127000004 5147154.8048 0, 679160.0801999997 5147142.8649 0, 679158.0716000004 5147139.8849 0, 679151.8167000003 5147130.3521 0, 679133.7726999996 5147121.198799999 0, 679129.3717 5147108.1818 0, 679135.8114 5147093.687000001 0, 679135.9130999995 5147093.444800001 0, 679130.9118999997 5147086.9059 0, 679130.0076000001 5147083.4805 0, 679129.8793000001 5147082.9969999995 0, 679129.2085999995 5147080.4562 0, 679124.6139000002 5147076.2641 0, 679118.2401999999 5147073.2216 0, 679113.0045999996 5147069.5759 0, 679073.0680999998 5147100.1537 0, 678992.7481000004 5147175.979599999 0, 678932.9582000002 5147234.9836 0, 678885.4806000004 5147275.327199999 0, 678872.7178999996 5147292.1393 0, 678872.5788000003 5147293.835200001 0, 678872.2555999998 5147293.967499999 0, 678872.2422000002 5147294.348099999 0, 678871.6530999998 5147301.500399999 0, 678871.5663999999 5147301.5732 0, 678862.6223999998 5147309.356799999 0, 678856.3990000002 5147325.0462 0, 678854.9369000001 5147336.753699999 0, 678862.2630000003 5147349.7568 0, 678867.8557000002 5147361.5625 0, 678871.6275000004 5147375.107000001 0, 678881.2889999999 5147388.174900001 0, 678879.1383999996 5147396.857799999 0, 678878.6887999997 5147398.6569 0, 678873.2314999998 5147394.7907 0, 678869.4194999998 5147392.0941 0, 678858.8777000001 5147390.7446 0, 678849.2548000002 5147399.392899999 0, 678860.8055999996 5147407.7741 0, 678871.2049000002 5147414.968900001 0, 678880.4748 5147421.752800001 0, 678885.7110000001 5147430.3018 0, 678895.5970999999 5147435.220799999 0, 678896.3216000004 5147437.264 0, 678897.0224000001 5147439.2347 0, 678897.1202999996 5147438.921800001 0, 678897.5626999997 5147437.4333999995 0, 678900.6896000002 5147427.017899999 0, 678914.2827000003 5147405.676999999 0, 678934.8224 5147366.479800001 0, 678962.7561999997 5147348.420299999 0, 678981.8170999996 5147354.809699999 0, 678983.5587999998 5147357.9671 0, 678989.2478999998 5147362.396299999 0, 678999.7714999998 5147370.5766 0, 679033.8137999997 5147382.7853 0, 679039.4848999996 5147376.341399999 0, 679046.5297999997 5147368.3303 0, 679057.8289999999 5147359.0156 0, 679077.2877000002 5147342.953299999 0, 679109.8032 5147315.2994 0, 679144.71 5147284.7914 0, 679163.3843 5147274.7892 0, 679167.2531000003 5147270.2162999995 0, 679174.0920000002 5147262.1469 0, 679184.1260000002 5147253.393999999 0, 679205.3454999998 5147234.9044 0, 679218.8331000004 5147220.014799999 0, 679233.1415999997 5147199.7919 0))</t>
  </si>
  <si>
    <t>-322987,70+275482,05</t>
  </si>
  <si>
    <t>40.4785638346</t>
  </si>
  <si>
    <t>103.054282809</t>
  </si>
  <si>
    <t>POLYGON Z ((676474.2544999998 5139834.8313 0, 676470.2702000001 5139833.7574000005 0, 676468.2111999998 5139836.7206999995 0, 676470.1194000002 5139841.751 0, 676472.0617000004 5139844.7951 0, 676474.0228000004 5139846.826199999 0, 676474.3438999997 5139846.9449000005 0, 676474.5389 5139847.0123 0, 676477.0031000003 5139847.892200001 0, 676479.4210000001 5139847.1305 0, 676480.0202000001 5139846.9421 0, 676480.0831000004 5139843.9438000005 0, 676480.1360999998 5139840.944700001 0, 676476.1977000004 5139837.865499999 0, 676474.2544999998 5139834.8313 0))</t>
  </si>
  <si>
    <t>-322040,80+282319,84</t>
  </si>
  <si>
    <t>R       P  1992RZ      B510   A2BD 30   MJ21</t>
  </si>
  <si>
    <t>1103.06102614</t>
  </si>
  <si>
    <t>64505.5046601</t>
  </si>
  <si>
    <t>POLYGON Z ((677011.2004000004 5146709.396 0, 677011.8233000003 5146705.7434 0, 677000.2122999998 5146697.7083 0, 676911.8772999998 5146619.601399999 0, 676871.9620000003 5146587.031099999 0, 676858.8755000001 5146576.3543 0, 676856.7626999998 5146578.6701 0, 676809.2510000002 5146615.512 0, 676779.6448999997 5146643.2092 0, 676769.0285 5146649.900800001 0, 676741.6164999995 5146671.390900001 0, 676740.3004999999 5146672.8726 0, 676719.9181000004 5146684.1302000005 0, 676645.9248000002 5146748.783399999 0, 676635.3673999999 5146757.0877 0, 676625.7189999996 5146765.110400001 0, 676642.4456000002 5146773.9274 0, 676647.3326000003 5146776.5077 0, 676693.4743999997 5146835.1369 0, 676707.6123000002 5146862.9769 0, 676743.7429999998 5146908.6379 0, 676721.7379000001 5146923.4904 0, 676733.5628000004 5146937.884299999 0, 676734.6694999998 5146939.237600001 0, 676735.1264000004 5146939.639599999 0, 676740.1782999998 5146935.5528 0, 676759.3436000003 5146921.6862 0, 676764.3572000004 5146914.0393 0, 676765.1971000005 5146913.9726 0, 676774.9755999995 5146907.0967 0, 676775.8236999996 5146906.136399999 0, 676784.9713000003 5146901.0638 0, 676847.8629000001 5146847.590600001 0, 676916.5516999997 5146790.2368 0, 676975.3512000004 5146740.6734 0, 676982.6118999999 5146734.892200001 0, 677003.2611999996 5146718.4333 0, 677010.1299999999 5146715.6217 0, 677011.2004000004 5146709.396 0))</t>
  </si>
  <si>
    <t>-318487,79+278833,96</t>
  </si>
  <si>
    <t>R       P  1992RZ      B410   A2BD 40   MJ24</t>
  </si>
  <si>
    <t>911.430105571</t>
  </si>
  <si>
    <t>44065.342616</t>
  </si>
  <si>
    <t>POLYGON Z ((680784.9270000001 5143594.2272 0, 680787.9593000002 5143591.6204 0, 680788.1305999998 5143582.7037 0, 680788.3788000001 5143569.4836 0, 680789.2928999998 5143565.7159 0, 680790.5533999996 5143560.522 0, 680790.7599999998 5143549.488500001 0, 680792.0716000004 5143480.5308 0, 680792.7665999997 5143474.6843 0, 680793.2599999998 5143470.5582 0, 680794.1851000004 5143421.9921 0, 680794.3959999997 5143410.5671999995 0, 680795.4441 5143402.1897 0, 680796.7566999998 5143391.6052 0, 680797.1390000004 5143371.6051 0, 680795.4265000001 5143356.574999999 0, 680795.3531999998 5143356.6087 0, 680783.2509000003 5143363.300799999 0, 680770.6116000004 5143372.5578000005 0, 680768.0310000004 5143374.711999999 0, 680756.4151999997 5143384.4408 0, 680749.3865999999 5143390.3332 0, 680739.7912999997 5143399.7072 0, 680722.1494000005 5143416.953600001 0, 680717.273 5143420.764699999 0, 680707.8222000003 5143428.152000001 0, 680682.3819000004 5143452.961300001 0, 680657.0987 5143480.0952 0, 680655.1233000001 5143482.222200001 0, 680650.7591000004 5143485.465399999 0, 680643.9970000004 5143490.497099999 0, 680626.2781999996 5143506.902899999 0, 680594.7222999996 5143540.588400001 0, 680587.1591999996 5143548.6742 0, 680575.2758 5143560.187899999 0, 680569.4384000003 5143564.4168 0, 680564.7260999996 5143566.705 0, 680558.8386000004 5143568.4177 0, 680553.3322999999 5143570.0232 0, 680549.7114000004 5143578.295 0, 680546.0705000004 5143583.4805 0, 680542.7580000004 5143586.645400001 0, 680542.8778999997 5143586.7665 0, 680568.4685000004 5143612.9187 0, 680589.6977000004 5143637.7128 0, 680590.0466 5143637.7435 0, 680597.9431999996 5143642.888800001 0, 680600.2259999998 5143646.0634 0, 680603.7906999998 5143650.998500001 0, 680608.4943000004 5143654.0646 0, 680611.6963999998 5143656.1546 0, 680618.5818999996 5143662.286 0, 680637.1794999996 5143683.6437 0, 680639.0727000004 5143686.7941 0, 680639.1427999996 5143686.910800001 0, 680642.0339000002 5143691.736400001 0, 680644.9959000004 5143694.157 0, 680647.6290999996 5143696.317600001 0, 680648.8230999997 5143696.2217 0, 680663.7418 5143695.0922 0, 680719.3514 5143650.541099999 0, 680784.9270000001 5143594.2272 0))</t>
  </si>
  <si>
    <t>-318898,03+279303,80</t>
  </si>
  <si>
    <t>646.721118179</t>
  </si>
  <si>
    <t>18926.3880706</t>
  </si>
  <si>
    <t>POLYGON Z ((680351.6756999996 5143961.232799999 0, 680341.9039000003 5143958.102700001 0, 680312.9162999997 5143957.5528 0, 680306.2883000001 5143958.888900001 0, 680303.8739999998 5143959.379799999 0, 680299.2801999999 5143959.749399999 0, 680293.8556000004 5143960.196699999 0, 680293.2166999998 5143960.1504999995 0, 680280.2646000003 5143959.252599999 0, 680273.8832999999 5143958.811899999 0, 680270.0169000002 5143957.8791000005 0, 680264.9208000004 5143956.647299999 0, 680252.0521999998 5143956.399700001 0, 680234.9210000001 5143956.068499999 0, 680229.6424000002 5143957.1415 0, 680225.8877999997 5143957.906400001 0, 680222.4172 5143957.8423 0, 680215.8881999999 5143957.710200001 0, 680196.1913999999 5143964.045700001 0, 680180.6606000001 5143969.0496 0, 680157.4649999999 5143982.3816 0, 680150.3232000005 5143986.4756000005 0, 680140.2938999999 5143990.3859 0, 680133.1989000002 5143993.1478 0, 680125.1396000003 5143998.306500001 0, 680118.0072999997 5144002.863500001 0, 680111.8036000002 5144003.3728 0, 680107.9888000004 5144003.680299999 0, 680106.1897 5144005.0593 0, 680087.6868000003 5144019.2962 0, 680078.4053999996 5144034.123199999 0, 680076.2307000002 5144043.084799999 0, 680076.7797999997 5144049.864600001 0, 680077.0476000002 5144053.1032 0, 680083.9510000004 5144058.2316 0, 680090.8892999999 5144061.363600001 0, 680100.3054 5144062.483100001 0, 680100.8718999997 5144062.552999999 0, 680120.9428000003 5144058.933 0, 680124.4685000004 5144057.685799999 0, 680128.9999000002 5144056.085000001 0, 680141.1860999996 5144056.322899999 0, 680141.8386000004 5144056.33 0, 680149.0000999998 5144056.467499999 0, 680154.2987000002 5144055.396299999 0, 680158.0323999999 5144054.639599999 0, 680167.8289000001 5144054.175000001 0, 680173.7723000003 5144053.8839 0, 680188.0689000003 5144053.202199999 0, 680200.6813000003 5144055.6778 0, 680205.0069000004 5144056.5305 0, 680206.2483999999 5144057.4936999995 0, 680208.6460999995 5144059.362299999 0, 680211.3624999998 5144061.4901 0, 680212.4913999997 5144062.363 0, 680212.8956000004 5144062.6798 0, 680239.8828999996 5144058.442299999 0, 680249.3885000004 5144055.4604 0, 680266.5044999998 5144044.426999999 0, 680275.5495999996 5144036.1701 0, 680278.9149000002 5144033.090299999 0, 680284.9559000004 5144028.718599999 0, 680294.7115000002 5144023.578500001 0, 680300.9211999997 5144021.401799999 0, 680305.4824000001 5144019.8036 0, 680306.0195000004 5144019.4088 0, 680313.3631999996 5144005.7074 0, 680324.2852999996 5143993.245100001 0, 680343.5603 5143980.2816 0, 680356.9946999997 5143967.1259 0, 680351.8515999997 5143961.2884 0, 680351.6756999996 5143961.232799999 0))</t>
  </si>
  <si>
    <t>-318730,92+279031,81</t>
  </si>
  <si>
    <t>425.348131386</t>
  </si>
  <si>
    <t>8753.13105429</t>
  </si>
  <si>
    <t>POLYGON Z ((680428.7865000004 5143697.216700001 0, 680417.5449999999 5143708.8572 0, 680412.7255999995 5143713.8487 0, 680402.1343 5143722.8939 0, 680392.4342 5143731.173599999 0, 680388.0581999999 5143735.6917 0, 680374.7233999996 5143749.4287 0, 680368.5159 5143754.7804000005 0, 680347.8055999996 5143772.6412 0, 680341.4565000003 5143780.0601 0, 680321.6690999996 5143806.732899999 0, 680326.7726999996 5143813.018999999 0, 680353.8701 5143813.5836 0, 680368.6815 5143805.220899999 0, 680383.4265999999 5143801.1526 0, 680399.9200999998 5143791.712099999 0, 680421.7955999998 5143782.4234 0, 680439.7734000003 5143777.926000001 0, 680450.6048999997 5143778.145099999 0, 680468.0017999997 5143775.7969 0, 680486.2063999996 5143761.523600001 0, 680486.0373 5143744.710100001 0, 680466.9020999996 5143726.952099999 0, 680428.7865000004 5143697.216700001 0))</t>
  </si>
  <si>
    <t>-322541,81+281613,91</t>
  </si>
  <si>
    <t>113.149429157</t>
  </si>
  <si>
    <t>862.022259831</t>
  </si>
  <si>
    <t>POLYGON Z ((676379.6924999999 5145978.366599999 0, 676372.6912000002 5145978.2326 0, 676367.6782999998 5145979.137700001 0, 676363.6227000002 5145982.0660999995 0, 676360.5071999999 5145988.0112 0, 676362.3875000002 5145994.044299999 0, 676365.7394000003 5145996.9416000005 0, 676368.2975000003 5145999.156199999 0, 676375.2006999999 5146004.2851 0, 676380.1245999997 5146008.3858 0, 676382.7392999995 5146011.0976 0, 676382.7847999996 5146011.151900001 0, 676384.0462999996 5146012.4585 0, 676387.0987999998 5146009.5121 0, 676390.1782999998 5146005.5733 0, 676392.2548000002 5146001.616599999 0, 676398.3518000003 5145996.727700001 0, 676401.4214000003 5145992.7881000005 0, 676398.5388000002 5145986.727 0, 676394.6171000004 5145982.6543000005 0, 676390.6503999997 5145980.577 0, 676385.6726000002 5145979.4857 0, 676382.3805999998 5145978.874500001 0, 676379.6924999999 5145978.366599999 0))</t>
  </si>
  <si>
    <t>-322811,85+280603,92</t>
  </si>
  <si>
    <t>R       P  1992RZ      A410   A2BD 30   MJ11</t>
  </si>
  <si>
    <t>962.96251946</t>
  </si>
  <si>
    <t>47997.8919993</t>
  </si>
  <si>
    <t>POLYGON Z ((676210.9192000004 5144847.647700001 0, 676206.6353000002 5144848.3758000005 0, 676203.9002999999 5144849.200099999 0, 676192.3291999996 5144852.7028 0, 676167.9990999997 5144853.1132 0, 676167.3757999996 5144853.1186 0, 676128.4276 5144853.638800001 0, 676110.6475 5144856.1127 0, 676102.3787000002 5144857.2535999995 0, 676092.6862000003 5144857.6764 0, 676078.8687000005 5144858.2787 0, 676061.8525 5144861.0911 0, 676061.5047000004 5144860.8193 0, 676051.5617000004 5144862.0339 0, 676043.7209999999 5144862.9915 0, 676045.2821000004 5144869.910700001 0, 676108.6036 5145018.244000001 0, 676110.1583000002 5145017.2456 0, 676110.3502000002 5145016.2075 0, 676112.8514 5145014.729699999 0, 676136.2758 5145000.866900001 0, 676157.3414000003 5145030.9234 0, 676242.9142000005 5145153.043400001 0, 676246.5787000004 5145150.5627999995 0, 676257.3606000002 5145143.243100001 0, 676355.2303999998 5145076.805299999 0, 676352.9526000004 5145068.6676 0, 676338.8835000005 5145041.306600001 0, 676337.2789000003 5145038.191400001 0, 676210.9192000004 5144847.647700001 0))</t>
  </si>
  <si>
    <t>-325674,13+282918,21</t>
  </si>
  <si>
    <t>86.7144987861</t>
  </si>
  <si>
    <t>464.955781584</t>
  </si>
  <si>
    <t>POLYGON Z ((673139.5541000003 5147003.0909 0, 673135.5794000002 5147002.0174 0, 673131.5064000003 5147005.9388999995 0, 673131.3899999997 5147011.937000001 0, 673132.2939999998 5147016.959899999 0, 673134.1558999997 5147023.996300001 0, 673138.0422 5147030.0657 0, 673147.9896999998 5147033.252800001 0, 673152.0942000002 5147032.1675 0, 673155.0261000004 5147031.390900001 0, 673154.1042 5147027.371099999 0, 673151.1940000001 5147022.312100001 0, 673149.2860000003 5147017.281099999 0, 673148.3821 5147012.258099999 0, 673146.4570000004 5147008.2203 0, 673143.5207000002 5147005.168500001 0, 673139.5541000003 5147003.0909 0))</t>
  </si>
  <si>
    <t>-321831,06+274235,03</t>
  </si>
  <si>
    <t>M       P  1995RZFX     610   A2BD 30   MJ21</t>
  </si>
  <si>
    <t>2170.99317213</t>
  </si>
  <si>
    <t>118787.824416</t>
  </si>
  <si>
    <t>POLYGON Z ((677859.6793 5138753.728800001 0, 677853.7015000004 5138745.738700001 0, 677843.2022000002 5138731.705 0, 677829.6259000003 5138715.7631 0, 677827.8684999999 5138713.6997 0, 677824.6529000001 5138707.429400001 0, 677823.0603999998 5138699.152000001 0, 677815.6039000005 5138697.3508 0, 677815.3006999996 5138697.143300001 0, 677812.2377000004 5138695.0756 0, 677811.1791000003 5138693.405300001 0, 677808.0700000003 5138688.550799999 0, 677803.0236 5138683.335000001 0, 677795.6569999997 5138675.715 0, 677790.9243000001 5138668.989700001 0, 677784.4747000001 5138659.8531 0, 677781.5593999997 5138657.135399999 0, 677777.5855999999 5138653.430400001 0, 677771.6213999996 5138646.6570999995 0, 677765.8135000002 5138640.0482 0, 677760.5417999998 5138634.651900001 0, 677750.8101000004 5138624.684 0, 677715.4967999998 5138584.045499999 0, 677709.5965999998 5138576.2029 0, 677707.9041999998 5138572.829299999 0, 677706.2876000004 5138569.623 0, 677703.4715999998 5138566.8035 0, 677700.8591 5138564.182700001 0, 677699.0307999998 5138561.0985 0, 677695.5407999996 5138555.2059 0, 677692.9800000004 5138552.9112 0, 677688.1365 5138548.587200001 0, 677684.3984000003 5138544.601600001 0, 677671.0064000003 5138530.3336 0, 677638.0903000003 5138500.1328 0, 677629.4073000001 5138492.176000001 0, 677619.8650000002 5138482.2248 0, 677612.3362999996 5138472.109200001 0, 677608.9426999995 5138466.0342 0, 677602.8141000001 5138455.077400001 0, 677597.7451999998 5138448.634 0, 677588.3765000002 5138436.709000001 0, 677579.2970000003 5138420.4695999995 0, 677578.9222999997 5138420.275800001 0, 677576.9878000002 5138419.312000001 0, 677575.0343000004 5138418.3365 0, 677574.0426000003 5138417.8474 0, 677572.9937000005 5138417.3232 0, 677571.2624000004 5138416.4476 0, 677567.1506000003 5138412.941400001 0, 677563.9735000003 5138410.230799999 0, 677561.2878999999 5138408.3269 0, 677552.1053999998 5138401.823000001 0, 677537.4362000003 5138389.170499999 0, 677478.3572000004 5138338.2238 0, 677457.4150999999 5138323.2212000005 0, 677436.4299999997 5138311.791200001 0, 677436.3338000001 5138311.7425 0, 677424.1067000004 5138315.9812 0, 677416.8328 5138321.4693 0, 677407.9868999999 5138332.8367 0, 677405.6956000002 5138338.7831999995 0, 677401.5385999996 5138349.6088 0, 677393.9318000004 5138362.762800001 0, 677387.3278000001 5138368.058700001 0, 677375.7570000002 5138371.8026 0, 677374.0299000004 5138372.3639 0, 677369.5186000001 5138374.7699 0, 677366.3350999998 5138378.2972 0, 677366.0104999999 5138382.5583 0, 677371.8569999998 5138392.4958 0, 677400.5467999997 5138428.1414 0, 677407.3838999998 5138436.6391 0, 677416.7417000001 5138445.4891 0, 677419.8117000004 5138448.3912 0, 677424.6482999995 5138454.392200001 0, 677432.2018999998 5138463.7666 0, 677437.7379999999 5138469.126 0, 677446.4304 5138477.545700001 0, 677452.699 5138484.6271 0, 677461.2892000005 5138494.323799999 0, 677466.1546999998 5138498.7401 0, 677469.4296000004 5138501.7105 0, 677472.0602000002 5138505.267100001 0, 677475.1566000003 5138509.467499999 0, 677480.3437999999 5138515.137700001 0, 677490.9992000004 5138526.8244 0, 677500.9579999996 5138541.9759 0, 677501.0033999998 5138542.030099999 0, 677513.1047999999 5138549.041999999 0, 677518.4737999998 5138555.8433 0, 677524.6913000001 5138563.733899999 0, 677558.3542 5138591.840500001 0, 677562.6964999996 5138595.4673999995 0, 677570.2636000002 5138602.291300001 0, 677584.3740999997 5138615.0153 0, 677591.0844999999 5138621.070599999 0, 677595.4781 5138626.7414 0, 677597.8863000004 5138629.8565 0, 677604.7921000002 5138637.004000001 0, 677609.5621999996 5138641.9343 0, 677613.0373999998 5138646.168 0, 677617.3382000001 5138651.4087000005 0, 677622.3443999998 5138656.510399999 0, 677633.4627 5138667.846000001 0, 677636.4541999996 5138672.438999999 0, 677640.7991000004 5138679.120100001 0, 677652.2481000004 5138692.6346 0, 677661.2960000001 5138703.2958 0, 677666.0382000003 5138710.1425 0, 677673.5517999995 5138721.0002 0, 677730.7030999996 5138783.3607 0, 677754.6078000003 5138809.453600001 0, 677770.5121999998 5138828.9658 0, 677773.3327000001 5138832.4186 0, 677779.6092999997 5138838.496099999 0, 677783.5345000001 5138842.2973 0, 677785.7434 5138845.3949 0, 677788.7846999997 5138849.650800001 0, 677791.1385000004 5138852.1282 0, 677799.2679000003 5138860.669299999 0, 677805.4566000002 5138867.9747 0, 677858.7445 5138930.8594 0, 677878.6513 5138951.4671 0, 677885.9592000004 5138957.585100001 0, 677890.6748000002 5138961.5361 0, 677895.2714 5138966.270400001 0, 677896.9017000003 5138967.9508 0, 677902.227 5138973.4223 0, 677905.5077 5138975.8708 0, 677908.9581000004 5138978.444700001 0, 677910.9837999996 5138980.5417 0, 677917.8679 5138987.7074 0, 677934.9842999997 5139003.3781 0, 677967.2084999997 5139032.885199999 0, 677974.3882999998 5139040.458699999 0, 677979.0761000002 5139045.411900001 0, 677995.3317999998 5139060.4745000005 0, 678005.4210000001 5139066.837099999 0, 678024.3742000004 5139076.702 0, 678031.7500999998 5139079.7619 0, 678050.1885000002 5139082.1172 0, 678050.6632000003 5139082.0887 0, 678055.7378000002 5139081.7314 0, 678059.8528000005 5139080.4056 0, 678066.7050999999 5139074.799900001 0, 678071.3178000003 5139068.6154 0, 678080.8628000002 5139051.813999999 0, 678083.6950000003 5139043.7148 0, 678085.9250999996 5139037.320699999 0, 678092.4181000004 5139024.7214 0, 678099.6177000003 5139013.3396000005 0, 678108.3679999998 5139003.631200001 0, 678094.4636000004 5138987.0777 0, 678088.2220999999 5138981.8573 0, 678074.5865000002 5138970.471000001 0, 678044.4853999997 5138941.0403 0, 678008.7706000004 5138900.1654 0, 678003.7133999998 5138894.3861 0, 677996.7196000004 5138887.2108 0, 677993.4763000002 5138883.8815 0, 677991.6047 5138881.516799999 0, 677987.3087999998 5138876.105799999 0, 677972.8935000002 5138861.7075 0, 677957.9568999996 5138848.780300001 0, 677949.9064999996 5138843.1094 0, 677945.4978 5138840.009099999 0, 677943.2090999996 5138837.818600001 0, 677937.3788000001 5138832.262599999 0, 677932.7474999996 5138828.9519 0, 677919.9375999998 5138819.828400001 0, 677901.9079 5138803.8061999995 0, 677882.2587000001 5138779.242900001 0, 677875.6786000002 5138771.018999999 0, 677869.0092000002 5138764.1535 0, 677862.3398000002 5138757.2881000005 0, 677859.6793 5138753.728800001 0))</t>
  </si>
  <si>
    <t>-316978,96+278584,33</t>
  </si>
  <si>
    <t>M       P  1995FXRZ    B510   A2BD 30   MJ21</t>
  </si>
  <si>
    <t>1376.88118176</t>
  </si>
  <si>
    <t>112425.468354</t>
  </si>
  <si>
    <t>POLYGON Z ((682287.0158000002 5143651.827 0, 682292.6841000002 5143649.863700001 0, 682301.727 5143644.600299999 0, 682347.9526000004 5143605.180400001 0, 682348.0718999999 5143605.080399999 0, 682346.3481999999 5143586.7436999995 0, 682345.7172999997 5143579.9769 0, 682344.2145999996 5143573.7563000005 0, 682341.8128000004 5143563.819599999 0, 682341.2081000004 5143541.210899999 0, 682340.6613999996 5143520.687000001 0, 682338.0820000004 5143501.3408 0, 682336.4294999996 5143488.938100001 0, 682335.0484999996 5143462.131899999 0, 682334.1677000001 5143445.0649 0, 682333.2597000003 5143435.621300001 0, 682331.6003999999 5143418.495999999 0, 682328.4093000004 5143385.4221 0, 682327.7461999999 5143378.4515 0, 682327.1361999996 5143358.3039 0, 682326.8729999997 5143349.6403 0, 682325.7605999997 5143342.7508000005 0, 682324.6575999996 5143335.9826 0, 682324.6556000002 5143329.833699999 0, 682324.6360999998 5143315.6557 0, 682321.2794000003 5143301.837300001 0, 682317.1649000002 5143293.6691 0, 682312.9897999996 5143290.4186 0, 682310.4167999998 5143289.629799999 0, 682308.2835999997 5143288.9801 0, 682295.0576999998 5143287.998299999 0, 682288.4188999999 5143287.5152 0, 682282.9013 5143286.5077 0, 682272.5269999998 5143284.631200001 0, 682249.8329999996 5143284.263800001 0, 682242.9434000002 5143285.034499999 0, 682241.9488000004 5143285.1481 0, 682230.6759000001 5143286.4076000005 0, 682230.5970000001 5143286.3906 0, 682230.0230999999 5143286.289899999 0, 682223.2523999996 5143285.021600001 0, 682219.6441000002 5143284.352700001 0, 682215.0683000004 5143283.488299999 0, 682200.0097000003 5143284.1537999995 0, 682183.9626000002 5143284.863 0, 682146.2400000002 5143283.6767 0, 682132.6889000004 5143281.8223 0, 682122.1179999998 5143279.3257 0, 682111.8716000002 5143276.9078 0, 682107.3812999995 5143276.4428 0, 682102.9716999996 5143275.9747 0, 682097.5558000002 5143274.1523 0, 682091.2220999999 5143272.0282000005 0, 682073.3397000004 5143268.9289 0, 682041.4028000003 5143267.1863 0, 682041.3607000001 5143286.523 0, 682041.8289000001 5143296.510600001 0, 682042.5321000004 5143311.4822 0, 682041.8402000004 5143349.409 0, 682039.0691 5143368.2446 0, 682038.7087000003 5143370.7447 0, 682038.1041000001 5143380.1358 0, 682038.8963000001 5143388.1526 0, 682038.7496999996 5143389.134299999 0, 682035.8689000001 5143408.874600001 0, 682036.4841 5143464.9608 0, 682036.0149999997 5143479.668500001 0, 682034.4022000004 5143530.013 0, 682033.6325000003 5143553.967700001 0, 682032.8746999996 5143577.6723 0, 682033.5262000002 5143630.1449 0, 682022.5223000003 5143643.886399999 0, 682022.9122000001 5143663.7937 0, 682031.1756999996 5143680.7663 0, 682031.5285 5143681.7819 0, 682031.7835999997 5143682.537699999 0, 682046.6242000004 5143677.382200001 0, 682071.1606000001 5143682.3927 0, 682085.0886000004 5143687.846899999 0, 682088.7799000004 5143689.286699999 0, 682094.1005999995 5143690.4778 0, 682095.2829 5143690.7425 0, 682095.6382999998 5143690.8138999995 0, 682095.8740999997 5143690.8749 0, 682101.7915000003 5143690.0789 0, 682111.0371000003 5143686.8528 0, 682116.9243999999 5143684.7983 0, 682129.5626999997 5143681.9509 0, 682136.3344999999 5143671.092599999 0, 682151.0325999996 5143653.9585 0, 682161.1310999999 5143645.030300001 0, 682171.5755000003 5143639.367699999 0, 682174.4714000002 5143638.4267 0, 682188.2800000003 5143633.923800001 0, 682189.3246999998 5143633.583699999 0, 682195.2021000003 5143633.356899999 0, 682215.4168999996 5143640.097200001 0, 682220.9595999997 5143643.1063 0, 682227.182 5143646.4966 0, 682245.1381999999 5143654.244000001 0, 682250.8216000004 5143655.195800001 0, 682261.2291000001 5143655.4376 0, 682267.3965999996 5143655.5678 0, 682271.6279999996 5143655.2064 0, 682278.9949000003 5143654.608200001 0, 682287.0158000002 5143651.827 0))</t>
  </si>
  <si>
    <t>-317230,94+279181,11</t>
  </si>
  <si>
    <t>R       P  1995RZ       710   A7E  63   RE39</t>
  </si>
  <si>
    <t>2046.32492344</t>
  </si>
  <si>
    <t>50695.1782918</t>
  </si>
  <si>
    <t>POLYGON Z ((682036.2538000001 5143960.2498 0, 682024.9513999997 5143959.557600001 0, 682015.4072000002 5143958.979699999 0, 682012.4998000003 5143958.794399999 0, 682007.9330000002 5143958.513499999 0, 682003.4248000002 5143956.308700001 0, 682000.4873000002 5143954.8649 0, 681997.2493000003 5143954.0978999995 0, 681987.8996000001 5143951.8794 0, 681974.0110999998 5143946.318 0, 681969.284 5143943.6318 0, 681966.9458999997 5143941.0853 0, 681955.9864999996 5143920.720799999 0, 681952.1161000002 5143920.290100001 0, 681952.3854 5143920.6554000005 0, 681955.3277000003 5143924.671700001 0, 681957.2641000003 5143934.4168 0, 681954.1847000001 5143944.0726 0, 681954.3731000004 5143951.986199999 0, 681957.8647999996 5143956.382300001 0, 681971.5124000004 5143971.7687 0, 681985.9095000001 5143985.372199999 0, 681990.7511 5143993.3835 0, 682003.2023999998 5144014.492000001 0, 682006.9347000001 5144023.922800001 0, 682004.2922999999 5144029.979900001 0, 682002.4100000001 5144030.8192 0, 681998.1332999999 5144032.7238 0, 681979.1611000001 5144031.6185 0, 681967.2633999996 5144034.611400001 0, 681960.4989999998 5144037.613600001 0, 681953.9951999998 5144040.507999999 0, 681944.8154999996 5144044.583900001 0, 681935.4989999998 5144044.387700001 0, 681925.5564000001 5144040.2282 0, 681916.7488000002 5144033.2146000005 0, 681909.7861000001 5144023.730799999 0, 681901.9368000003 5144005.5889 0, 681894.8539000005 5144001.1282 0, 681889.1534000002 5143999.5721 0, 681880.1357000005 5144000.206 0, 681879.6699999999 5144000.2454 0, 681872.9309999999 5144007.5298 0, 681856.2293999996 5144017.9673 0, 681847.9353 5144020.3125 0, 681840.5963000003 5144021.1642 0, 681839.3919000002 5144022.6358 0, 681839.1327999998 5144022.954600001 0, 681793.8892000001 5144012.6873 0, 681774.0470000003 5144003.307 0, 681768.0678000003 5143998.521299999 0, 681761.0902000004 5143990.121300001 0, 681756.4948000005 5143986.6228 0, 681755.6484000003 5143989.964400001 0, 681761.8843999999 5143999.143100001 0, 681767.7331999997 5144007.0118 0, 681763.9814999998 5144021.571799999 0, 681760.7346999999 5144033.1318 0, 681756.3821 5144044.5846 0, 681782.7724000001 5144050.4515 0, 681787.9957999997 5144055.4922 0, 681790.4581000004 5144054.6839000005 0, 681792.9211999997 5144053.865599999 0, 681793.7802999998 5144053.579399999 0, 681804.9650999997 5144052.5233 0, 681823.4108999996 5144053.3312 0, 681838.4167999998 5144054.0678 0, 681851.2280000001 5144056.9122 0, 681865.2764999997 5144062.3671 0, 681873.3590000002 5144065.9713 0, 681884.5104999999 5144066.2082 0, 681896.0073999995 5144070.7455 0, 681898.3183000004 5144072.686899999 0, 681900.2187000001 5144074.2706 0, 681923.4589 5144071.7424 0, 681937.1963 5144071.593800001 0, 681950.5668000001 5144068.4189 0, 681964.2406000001 5144071.2787999995 0, 681971.9243000001 5144073.592 0, 681989.4183 5144078.2546999995 0, 681993.5427000001 5144086.0823 0, 681990.2456999999 5144099.3561 0, 681991.1690999996 5144116.1657 0, 681987.1508999998 5144123.357799999 0, 681979.8229 5144124.542099999 0, 681965.5417 5144129.8473000005 0, 681951.6584999999 5144136.453500001 0, 681939.3480000002 5144149.9695999995 0, 681921.1264000004 5144159.0678 0, 681899.1391000003 5144163.343800001 0, 681885.4349999996 5144162.199200001 0, 681861.9741000002 5144155.695699999 0, 681845.9315 5144143.323899999 0, 681830.7758 5144129.6636 0, 681812.0924000004 5144120.2445 0, 681789.8364000004 5144117.6346 0, 681778.4287 5144109.2269 0, 681776.1623999998 5144094.549799999 0, 681773.2757000001 5144080.8730999995 0, 681756.8421999998 5144071.1193 0, 681754.5661000004 5144069.9245 0, 681740.9886999996 5144073.6237 0, 681739.1206999999 5144080.4723000005 0, 681737.7163000004 5144090.617000001 0, 681733.4952999996 5144102.7445 0, 681731.8925000001 5144117.774700001 0, 681737.6755999997 5144128.219699999 0, 681737.4762000004 5144137.6866999995 0, 681733.3238000004 5144147.318499999 0, 681735.7044000002 5144148.582699999 0, 681739.6482999995 5144156.062899999 0, 681739.3033999996 5144172.097999999 0, 681731.2604 5144184.271199999 0, 681725.9611999998 5144186.949999999 0, 681711.7752 5144194.1424 0, 681716.75 5144210.6953 0, 681729.4566000002 5144210.9585 0, 681740.5292999996 5144211.1785 0, 681749.8260000004 5144217.5419 0, 681754.2395000001 5144221.7378 0, 681755.4450000003 5144220.9396 0, 681756.7174000004 5144220.0668 0, 681759.5895999996 5144218.1391 0, 681765.4748999998 5144214.1655 0, 681773.4035999998 5144207.7491999995 0, 681781.0323000001 5144215.714199999 0, 681783.6928000003 5144225.2216 0, 681794.2008999996 5144232.4350000005 0, 681802.9075999996 5144246.995200001 0, 681804.3998999996 5144247.2771000005 0, 681810.1326000001 5144248.353800001 0, 681810.2604999999 5144248.385199999 0, 681818.4019999998 5144246.5189 0, 681821.7959000003 5144245.7422 0, 681830.9298 5144240.587300001 0, 681835.0020000003 5144234.495100001 0, 681837.7093000002 5144230.443 0, 681844.0532999998 5144221.938200001 0, 681848.7137000002 5144214.641799999 0, 681854.3721000003 5144199.5361 0, 681855.1118999999 5144193.8643 0, 681860.7790999999 5144193.9706999995 0, 681864.2059000004 5144196.020199999 0, 681867.7096999995 5144198.1066 0, 681873.2736 5144209.7882 0, 681875.4027000004 5144214.2555 0, 681877.0944999997 5144216.725099999 0, 681880.2642999999 5144221.3542 0, 681887.1678999998 5144226.4824 0, 681895.4402000001 5144228.385199999 0, 681906.0954999998 5144230.8390999995 0, 681915.0124000004 5144235.009 0, 681920.9050000003 5144241.123299999 0, 681925.0735999998 5144247.648700001 0, 681930.6113 5144256.3138999995 0, 681941.0482999999 5144267.992000001 0, 681943.3448000001 5144270.555 0, 681948.1339999996 5144273.6788 0, 681951.2507999996 5144275.710999999 0, 681957.7428000001 5144283.8071 0, 681963.5745000001 5144291.0715 0, 681965.3671000004 5144293.3089000005 0, 681965.4025999997 5144293.362199999 0, 681965.9101 5144293.989600001 0, 681972.0414000005 5144287.103800001 0, 681973.9123 5144281.822699999 0, 681975.2081000004 5144278.169 0, 681978.6759000001 5144274.8368 0, 681981.3224 5144272.2764 0, 681982.7573999995 5144269.096999999 0, 681984.4543000003 5144265.3379 0, 681994.7205999997 5144251.531400001 0, 682003.4796000002 5144243.098300001 0, 682008.9895000001 5144237.795600001 0, 682014.0828 5144232.8882 0, 682025.3421999998 5144219.0988 0, 682027.9310999997 5144215.1368 0, 682030.4973999998 5144211.2029 0, 682033.8923000004 5144201.615 0, 682036.8324999996 5144193.3133000005 0, 682039.0239000004 5144183.3583 0, 682039.5917999996 5144153.3573 0, 682035.1109999996 5144110.042099999 0, 682033.6727 5144096.2315 0, 682034.3682000004 5144059.7513 0, 682034.8175999997 5144036.2404 0, 682035.9638999999 5144032.0008000005 0, 682036.9641000004 5144028.2809 0, 682036.2818999998 5144013.984200001 0, 682035.5356999999 5143998.245100001 0, 682036.5436000004 5143994.093800001 0, 682037.71 5143989.283299999 0, 682037.0221999995 5143975.5086 0, 682036.2538000001 5143960.2498 0))</t>
  </si>
  <si>
    <t>-317647,83+279011,04</t>
  </si>
  <si>
    <t>R       P  1995RZ       710   A7E  63   RS38</t>
  </si>
  <si>
    <t>1110.28265225</t>
  </si>
  <si>
    <t>42314.9718498</t>
  </si>
  <si>
    <t>POLYGON Z ((681689.8238000004 5143909.929099999 0, 681688.3381000003 5143908.5426 0, 681671.5378 5143893.0197 0, 681661.9028000003 5143884.104800001 0, 681647.9937000005 5143869.4087000005 0, 681639.8030000003 5143860.7513999995 0, 681631.9923 5143854.970799999 0, 681627.8230999997 5143851.8815 0, 681622.8472999996 5143847.224199999 0, 681607.5193999996 5143832.8958 0, 681589.2033000002 5143821.358899999 0, 681580.4727999996 5143815.869100001 0, 681571.8300000001 5143809.3824000005 0, 681555.0828 5143796.797900001 0, 681510.2240000004 5143768.9015999995 0, 681501.9371999996 5143765.1086 0, 681495.9205 5143762.349199999 0, 681492.6742000002 5143760.6471 0, 681473.1677000001 5143750.4222 0, 681460.0349000003 5143745.409399999 0, 681452.8060999997 5143743.638499999 0, 681448.1534000002 5143742.505999999 0, 681446.0972999996 5143741.5516 0, 681433.8515999997 5143735.933700001 0, 681420.8156000003 5143729.934699999 0, 681404.6902999999 5143718.047900001 0, 681391.9999000002 5143702.9768 0, 681388.4552999996 5143701.8111000005 0, 681383.767 5143700.2837000005 0, 681377.8586999997 5143696.1774 0, 681368.4658000004 5143686.6809 0, 681349.7719 5143667.786499999 0, 681341.4590999996 5143660.746099999 0, 681332.8228000002 5143655.214400001 0, 681312.4422000004 5143645.676100001 0, 681307.5193999996 5143644.1883000005 0, 681302.6429000003 5143644.914999999 0, 681296.8234999999 5143651.225199999 0, 681294.6041000001 5143656.355 0, 681294.9425999997 5143661.418299999 0, 681297.5528999995 5143668.0678 0, 681299.2187999999 5143671.288699999 0, 681304.8170999996 5143682.1193 0, 681306.6167000001 5143689.762599999 0, 681306.1053999998 5143693.977600001 0, 681304.8778999997 5143696.853599999 0, 681299.9808999998 5143701.0145 0, 681297.3750999998 5143703.2268 0, 681295.5497000003 5143707.075099999 0, 681295.5972999996 5143716.704299999 0, 681300.0129000004 5143726.2454 0, 681305.9798999997 5143734.255100001 0, 681311.6355999997 5143739.0626 0, 681318.267 5143742.2579 0, 681326.5663000001 5143746.252900001 0, 681355.9981000004 5143763.1175999995 0, 681379.0533999996 5143778.688200001 0, 681384.165 5143784.543 0, 681385.6986999996 5143790.866800001 0, 681385.0048000002 5143796.1307 0, 681382.0268999999 5143800.2896 0, 681376.6045000004 5143803.9120000005 0, 681376.7174000004 5143804.1128 0, 681388.4732999997 5143822.728800001 0, 681401.1798 5143836.475199999 0, 681422.0246000001 5143854.333000001 0, 681453.5932 5143877.6349 0, 681482.3026999999 5143893.4615 0, 681517.3926999997 5143914.6515999995 0, 681531.3143999996 5143931.4888 0, 681567.4703000002 5143962.267100001 0, 681569.9046 5143965.7765999995 0, 681578.3110999996 5143977.808599999 0, 681578.6293000001 5143976.9322999995 0, 681579.0856999997 5143975.6262 0, 681592.9511000002 5143969.4506 0, 681595.7665999997 5143957.8828 0, 681613.4157999996 5143935.4120000005 0, 681632.0723000001 5143912.567600001 0, 681653.3618999999 5143913.8266 0, 681674.0179000003 5143911.664100001 0, 681689.8238000004 5143909.929099999 0))</t>
  </si>
  <si>
    <t>-317990,74+277003,66</t>
  </si>
  <si>
    <t>R       P  1995RZ       710   A2BD 30   MJ21</t>
  </si>
  <si>
    <t>1990.62736237</t>
  </si>
  <si>
    <t>81839.2743279</t>
  </si>
  <si>
    <t>POLYGON Z ((681351.0091000004 5142329.3465 0, 681349.1783999996 5142309.0317 0, 681323.9775 5142298.2159 0, 681313.4561000001 5142289.102700001 0, 681313.2325999998 5142288.9022 0, 681305.5862999996 5142282.282299999 0, 681304.2599999998 5142272.571 0, 681315.7307000002 5142255.5757 0, 681324.8344 5142246.761399999 0, 681352.4013 5142249.406099999 0, 681361.7896999996 5142251.6381 0, 681362.2131000003 5142251.7356 0, 681379.1591999996 5142255.7673 0, 681400.4948000005 5142273.9792 0, 681406.8234999999 5142270.7882 0, 681416.3060999997 5142266.005799999 0, 681409.0871000001 5142250.984099999 0, 681407.1002000002 5142249.8148 0, 681380.2665999997 5142234.1436 0, 681362.074 5142224.0646 0, 681348.4709999999 5142216.519099999 0, 681350.3079000004 5142105.352499999 0, 681353.7879999997 5142076.854499999 0, 681353.1294 5142067.433 0, 681352.2829 5142055.463199999 0, 681353.1539000003 5142006.933700001 0, 681354.0318 5141958.3245 0, 681353.1427999996 5141939.639799999 0, 681352.7934999997 5141932.184599999 0, 681352.9024999999 5141917.9178 0, 681356.6090000002 5141882.045399999 0, 681359.8393000001 5141864.9586 0, 681359.8189000003 5141864.5046999995 0, 681359.6189000001 5141861.523399999 0, 681359.4972999999 5141859.9354 0, 681352.3080000002 5141860.1171 0, 681348.7665999997 5141848.4026999995 0, 681349.2373000002 5141820.423800001 0, 681353.5082999999 5141761.6746 0, 681352.5014000004 5141742.045299999 0, 681352.4477000004 5141741.056 0, 681351.4567999998 5141721.930400001 0, 681342.1919 5141718.523800001 0, 681334.0645000003 5141728.6898 0, 681330.4715 5141731.9606 0, 681330.3080000002 5141732.106899999 0, 681318.9183 5141742.4684 0, 681301.9633 5141751.5669 0, 681291.1379000004 5141752.996200001 0, 681286.0866 5141753.657199999 0, 681281.6028000005 5141757.4625 0, 681281.4835000001 5141757.5625 0, 681270.9304999998 5141766.5206 0, 681261.0914000003 5141769.644099999 0, 681279.9764 5141806.3574 0, 681296.7174000004 5141837.8588 0, 681304.9491999997 5141847.303099999 0, 681312.3249000004 5141852.5429 0, 681315.7467 5141854.1899999995 0, 681317.3684999999 5141859.054500001 0, 681317.9401000002 5141866.951300001 0, 681314.4959000004 5141885.2147 0, 681312.0815000003 5141892.678200001 0, 681309.1759000001 5141896.129899999 0, 681308.2691000002 5141896.5023 0, 681303.0182999996 5141898.6327 0, 681298.3843999999 5141897.974099999 0, 681295.5960999997 5141897.578299999 0, 681295.4138000002 5141897.8235 0, 681289.0618000003 5141906.307 0, 681283.5949999997 5141908.036699999 0, 681277.8178000003 5141909.8696 0, 681267.0733000003 5141904.665100001 0, 681263.9319000002 5141903.143100001 0, 681262.6246999996 5141888.872400001 0, 681262.5598999998 5141888.123299999 0, 681262.3465999998 5141885.8641 0, 681259.6365999999 5141880.6929 0, 681247.0662000002 5141879.115499999 0, 681239.0937000001 5141882.262399999 0, 681231.4941999996 5141888.0242 0, 681231.1606000001 5141888.2761 0, 681228.2323000003 5141890.5002 0, 681220.2155999998 5141895.522 0, 681214.7516000001 5141887.5066 0, 681213.1437999997 5141871.1699 0, 681214.2582 5141859.5233 0, 681225.3634000001 5141847.0271000005 0, 681225.0493000001 5141844.658600001 0, 681223.4797 5141840.913799999 0, 681218.5942000002 5141835.460899999 0, 681211.0997000001 5141830.2006 0, 681203.3186999997 5141826.713500001 0, 681203.2208000002 5141826.684800001 0, 681202.9594 5141826.229800001 0, 681201.6787999999 5141823.997300001 0, 681198.6222000001 5141812.2553 0, 681196.3043999998 5141812.5638999995 0, 681185.9862000002 5141813.9373 0, 681184.9061000003 5141821.8796999995 0, 681186.4214000003 5141841.5537 0, 681186.3415999999 5141871.4858 0, 681183.9598000003 5141904.6315 0, 681183.6858000001 5141921.9179 0, 681188.2314999998 5141958.887599999 0, 681188.1008000001 5141995.797700001 0, 681185.2616999997 5142027.516799999 0, 681185.2131000003 5142058.8081 0, 681187.3694000002 5142070.0491 0, 681189.5595000004 5142078.962200001 0, 681193.2551999995 5142081.607899999 0, 681192.6295999996 5142085.7524999995 0, 681192.6142999995 5142085.8114 0, 681192.6255000001 5142085.912900001 0, 681194.0928999996 5142107.1601 0, 681193.9384000003 5142120.4585 0, 681187.3158 5142135.790200001 0, 681184.8004000001 5142198.4517 0, 681184.1364000002 5142203.7181 0, 681177.0891000004 5142259.531099999 0, 681178.6991999997 5142298.352700001 0, 681184.1776999999 5142298.432600001 0, 681191.3217000002 5142298.5383 0, 681191.4621000001 5142298.5406 0, 681191.6328999996 5142295.9133 0, 681191.6390000004 5142295.8434999995 0, 681209.2427000003 5142298.908299999 0, 681210.6974999998 5142299.3879 0, 681213.7150999997 5142300.376599999 0, 681215.2488000002 5142300.8730999995 0, 681215.4859999996 5142300.8035 0, 681229.2378000002 5142296.828500001 0, 681267.7770999996 5142313.0568 0, 681294.9654000001 5142338.0625 0, 681318.0059000002 5142343.6248 0, 681342.0053000003 5142350.1655 0, 681344.0066 5142350.713199999 0, 681349.4160000002 5142334.782400001 0, 681349.4951 5142334.568299999 0, 681351.0679000001 5142329.9343 0, 681351.0091000004 5142329.3465 0))</t>
  </si>
  <si>
    <t>-317116,67+277193,83</t>
  </si>
  <si>
    <t>R       P  2007RZ       710   A2BD 33   MJ21</t>
  </si>
  <si>
    <t>800.726298879</t>
  </si>
  <si>
    <t>24903.421968</t>
  </si>
  <si>
    <t>POLYGON Z ((682307.6215000004 5142093.8265 0, 682312.3868000004 5142082.0185 0, 682311.4857999999 5142076.725 0, 682310.4011000004 5142070.3203 0, 682298.2187000001 5142057.012399999 0, 682290.3108000001 5142049.596000001 0, 682297.9822000004 5142027.8159 0, 682299.6259000003 5142016.888800001 0, 682294.6508 5142008.7959 0, 682285.4061000003 5142004.929 0, 682283.7777000004 5142004.2534 0, 682266.2583999997 5142003.999399999 0, 682241.3980999999 5142006.566199999 0, 682227.4784000004 5142010.7377 0, 682222.9674000004 5142019.4234 0, 682217.0086000003 5142026.635600001 0, 682204.5855999999 5142028.6379 0, 682196.9297000002 5142028.5276 0, 682190.0066999998 5142028.4213 0, 682188.9387999997 5142027.3127 0, 682188.2844000002 5142026.6424 0, 682185.2631999999 5142023.523499999 0, 682179.9762000004 5142018.0655000005 0, 682168.3808000004 5142013.5098 0, 682141.5250000004 5142006.547599999 0, 682115.6763000004 5141982.072000001 0, 682107.8556000004 5141969.5495 0, 682076.1826999998 5141942.0703 0, 682051.8091000002 5141930.071900001 0, 682051.3480000002 5141958.4033 0, 682051.8888999997 5141966.307399999 0, 682052.8189000003 5141979.5001 0, 682052.5345000001 5141994.736099999 0, 682052.0972999996 5142018.3377 0, 682052.0619000001 5142020.1129 0, 682053.6667 5142035.685699999 0, 682053.1490000002 5142068.4328000005 0, 682053.0307 5142075.2643 0, 682071.7840999998 5142080.680400001 0, 682185.7904000003 5142108.615700001 0, 682204.0631999997 5142109.3278 0, 682215.6572000002 5142109.7842999995 0, 682223.2242999999 5142104.3913 0, 682229.6673999997 5142099.783600001 0, 682236.2752999999 5142096.9586 0, 682248.8453000002 5142086.1984 0, 682274.2068999996 5142096.786699999 0, 682281.3086000001 5142097.260199999 0, 682284.7543000001 5142097.492799999 0, 682288.0603999998 5142097.713099999 0, 682294.5225 5142096.432499999 0, 682307.6215000004 5142093.8265 0))</t>
  </si>
  <si>
    <t>-323972,28+279045,57</t>
  </si>
  <si>
    <t>R       P  2007RZ       710   A2BD 30   FE21</t>
  </si>
  <si>
    <t>985.560832379</t>
  </si>
  <si>
    <t>21817.8327648</t>
  </si>
  <si>
    <t>POLYGON Z ((675189.4671999998 5143452.1887 0, 675190.5357999997 5143450.092499999 0, 675190.6607999997 5143449.129000001 0, 675190.6678999998 5143449.0492 0, 675191.2012999998 5143444.816199999 0, 675194.2501999997 5143443.8489 0, 675197.5392000005 5143439.0145 0, 675201.8510999996 5143434.199899999 0, 675200.7133999998 5143425.4394000005 0, 675194.1513999999 5143413.0165 0, 675195.1212999998 5143408.389900001 0, 675196.7302999999 5143400.3836 0, 675196.7993999999 5143393.778899999 0, 675207.4150999999 5143383.892999999 0, 675217.0244000005 5143379.5045 0, 675228.0053000003 5143370.6052 0, 675232.3008000003 5143366.6632 0, 675245.3430000003 5143364.706800001 0, 675266.9557999996 5143353.498400001 0, 675274.4201999996 5143350.6491 0, 675280.0175999999 5143348.5799 0, 675288.5388000002 5143345.482100001 0, 675289.1042999998 5143342.025599999 0, 675282.4940999998 5143338.479900001 0, 675279.6520999996 5143329.1072 0, 675284.7000000002 5143320.8409 0, 675276.0473999996 5143311.8509 0, 675272.5028999997 5143310.001700001 0, 675269.0072999997 5143308.1669 0, 675261.7626 5143308.634299999 0, 675257.2366000004 5143306.0657 0, 675251.1985999998 5143302.640699999 0, 675237.8894999996 5143305.6887 0, 675227.2005000003 5143312.755100001 0, 675217.0695000002 5143316.9067 0, 675206.9374000002 5143321.2994 0, 675201.0373 5143326.8081 0, 675196.1901000002 5143333.9366 0, 675191.1333999997 5143334.6569 0, 675180.2556999996 5143332.1119 0, 675172.3722999999 5143322.1447 0, 675177.4664000003 5143317.690300001 0, 675186.5405000001 5143314.3598 0, 675188.193 5143308.256200001 0, 675182.9445000002 5143300.198799999 0, 675177.7147000004 5143292.956800001 0, 675177.5548 5143282.3333 0, 675175.7244999995 5143273.1099 0, 675167.9896999998 5143268.5309 0, 675159.1749 5143265.2633 0, 675149.5652999999 5143262.2371 0, 675137.5423999997 5143261.2892 0, 675127.6354 5143265.5209 0, 675123.0652000001 5143269.3884 0, 675117.4439000003 5143271.6162 0, 675113.4326999998 5143276.0956 0, 675105.9144000001 5143282.295700001 0, 675102.6583000002 5143287.213300001 0, 675102.8868000004 5143292.035800001 0, 675106.3256000001 5143297.824100001 0, 675109.5199999996 5143305.5901999995 0, 675114.3068000004 5143312.8434 0, 675123.3762999997 5143321.8903 0, 675125.7591000004 5143328.489800001 0, 675125.7238999996 5143335.509500001 0, 675124.6637000004 5143336.1395 0, 675124.4095000001 5143336.287900001 0, 675124.1979 5143336.4099 0, 675128.2374999998 5143343.4768 0, 675129.9040999999 5143347.7126 0, 675130.7008999996 5143349.731799999 0, 675131.2922999999 5143351.230599999 0, 675131.5197999999 5143355.379899999 0, 675129.9938000003 5143356.2804000005 0, 675126.7098000003 5143359.6885 0, 675124.2098000003 5143366.9734000005 0, 675128.1868000003 5143368.589400001 0, 675128.6140000001 5143368.7576 0, 675131.4851000002 5143369.924699999 0, 675138.9692000002 5143372.6732 0, 675134.2472999999 5143377.6929 0, 675130.1629999997 5143381.2918 0, 675123.6606000001 5143381.2016 0, 675122.1863000002 5143381.513900001 0, 675121.9192000004 5143381.580800001 0, 675118.3757999996 5143382.343900001 0, 675120.2112999996 5143385.1175999995 0, 675120.2995999996 5143385.255999999 0, 675122.1797000002 5143388.0940000005 0, 675123.9850000003 5143390.7545 0, 675120.7143999999 5143397.5496 0, 675120.6278999997 5143397.732899999 0, 675119.4227 5143400.239 0, 675112.4453999996 5143408.054 0, 675098.9918999998 5143413.5408 0, 675088.9430999998 5143423.9487 0, 675072.9237000002 5143438.7239 0, 675068.7122999998 5143444.793199999 0, 675063.9165000003 5143445.174699999 0, 675061.8343000002 5143444.8608 0, 675058.6470999997 5143449.453 0, 675055.9314000001 5143453.252699999 0, 675056.7418 5143458.769400001 0, 675054.0274999999 5143463.011399999 0, 675054.0235000001 5143465.1108 0, 675062.9577000001 5143476.265699999 0, 675070.3075000001 5143482.1371 0, 675073.1512000002 5143482.588300001 0, 675077.5969000002 5143483.673 0, 675081.2045999998 5143487.999299999 0, 675081.7995999996 5143488.5439 0, 675082.2548000002 5143488.9658 0, 675083.2214000002 5143489.854599999 0, 675090.8470000001 5143483.4629999995 0, 675097.9519999996 5143477.5078 0, 675107.4952999996 5143476.0372 0, 675114.4362000003 5143472.287900001 0, 675120.3415000001 5143470.145400001 0, 675124.8162000002 5143468.3893 0, 675126.2795000002 5143464.5496 0, 675129.3753000004 5143458.7136 0, 675137.9795000004 5143450.1075 0, 675141.8816 5143445.4979 0, 675143.1525999997 5143440.646600001 0, 675143.3877999997 5143436.3773 0, 675146.2440999998 5143435.202099999 0, 675150.6809 5143437.3007 0, 675152.4927000003 5143438.746200001 0, 675154.4908999996 5143442.6394 0, 675156.4963999996 5143445.307600001 0, 675159.3124000002 5143447.7859000005 0, 675159.0700000003 5143451.4517 0, 675155.4145999998 5143452.004000001 0, 675153.5903000003 5143452.1850000005 0, 675151.4825999998 5143459.464299999 0, 675153.5022 5143460.7171 0, 675158.5554999998 5143463.2316 0, 675162.1893999996 5143465.319700001 0, 675168.4305999996 5143470.0888 0, 675166.9685000004 5143474.943299999 0, 675166.5078999996 5143479.604699999 0, 675164.8481999999 5143483.849099999 0, 675164.6105000004 5143486.8924 0, 675166.3194000004 5143487.2237 0, 675168.0581999999 5143487.557600001 0, 675172.3201000001 5143487.420399999 0, 675174.9762000004 5143486.2377 0, 675173.4249 5143478.2947 0, 675174.0754000004 5143474.443700001 0, 675176.3391000004 5143470.4133 0, 675180.6281000003 5143468.028000001 0, 675185.1403000001 5143463.221000001 0, 675187.2352 5143456.543400001 0, 675189.4671999998 5143452.1887 0))</t>
  </si>
  <si>
    <t>-320817,87+277101,91</t>
  </si>
  <si>
    <t>794.799585029</t>
  </si>
  <si>
    <t>17819.4303101</t>
  </si>
  <si>
    <t>POLYGON Z ((678589.0839999998 5141777.4146 0, 678630.1353000002 5141758.5615 0, 678634.8063000003 5141755.8278 0, 678605.4927000003 5141728.5044 0, 678598.5206000004 5141717.0809 0, 678597.9060000004 5141716.0724 0, 678593.2246000003 5141708.416999999 0, 678559.7600999996 5141672.661 0, 678538.2950999998 5141652.1665 0, 678524.3690999998 5141638.3631 0, 678511.4135999996 5141625.519200001 0, 678482.2768000001 5141596.644099999 0, 678472.1497999998 5141579.6284 0, 678467.9002999999 5141574.3719999995 0, 678464.0067999996 5141574.320800001 0, 678436.0477999998 5141551.9289 0, 678429.3751999997 5141546.5798 0, 678426.0244000005 5141538.760199999 0, 678421.4559000004 5141524.4538 0, 678412.8876 5141518.727 0, 678396.1858999999 5141505.9855 0, 678391.3318999996 5141505.317399999 0, 678389.2769999998 5141505.0362 0, 678378.8273999998 5141510.0746 0, 678362.6475 5141522.8068 0, 678361.6105000004 5141525.116699999 0, 678356.5815000003 5141526.8946 0, 678356.4469999997 5141533.905300001 0, 678358.9225000003 5141541.3968 0, 678443.3081 5141627.685900001 0, 678445.1616000002 5141631.6263999995 0, 678550.0569000002 5141739.1097 0, 678561.9254000001 5141751.7475000005 0, 678586.9376999997 5141778.4012 0, 678587.5557000004 5141778.114 0, 678587.8696999997 5141777.970899999 0, 678588.2253 5141777.8113 0, 678589.0839999998 5141777.4146 0))</t>
  </si>
  <si>
    <t>-309429,06+271444,15</t>
  </si>
  <si>
    <t>ÃŽle de Sable</t>
  </si>
  <si>
    <t>454.708228782</t>
  </si>
  <si>
    <t>9700.91245935</t>
  </si>
  <si>
    <t>POLYGON Z ((690276.0160999997 5136959.7894 0, 690262.0503000002 5136957.519200001 0, 690258.0136000002 5136959.4454 0, 690254.9798999997 5136961.3894 0, 690252.9216 5136964.3532 0, 690250.8641999997 5136967.307 0, 690248.8059 5136970.2708 0, 690247.7160999998 5136975.248500001 0, 690248.6216000002 5136980.2706 0, 690249.9358999999 5136983.0381000005 0, 690250.5378999999 5136984.306500001 0, 690252.4809999997 5136987.350099999 0, 690254.4249 5136990.3838 0, 690260.3357999995 5136995.4935 0, 690263.4343999997 5136998.075999999 0, 690265.2504000003 5136999.591499999 0, 690267.3288000003 5137002.4662999995 0, 690268.1797000002 5137003.646 0, 690273.0873999996 5137008.738 0, 690278.0120000001 5137012.8368999995 0, 690286.8766999999 5137020.004000001 0, 690296.7611999996 5137026.195699999 0, 690300.7181000002 5137028.2708 0, 690305.7056999998 5137029.361400001 0, 690311.6854999997 5137030.478800001 0, 690313.7850000001 5137030.823799999 0, 690318.6584999999 5137031.6131 0, 690331.6388999997 5137032.862500001 0, 690343.5993999997 5137035.087300001 0, 690356.5453000003 5137038.332900001 0, 690360.8994000005 5137039.0866 0, 690369.5088999998 5137040.5754 0, 690377.4847999997 5137041.727299999 0, 690385.4885 5137041.877 0, 690391.4859999996 5137041.9914 0, 690399.4620000003 5137043.143300001 0, 690403.0034999996 5137044.227600001 0, 690405.6445000004 5137045.0419 0, 690406.4271999998 5137045.281400001 0, 690408.1623 5137045.313100001 0, 690409.4263000004 5137045.3336 0, 690419.4084000001 5137046.5209 0, 690427.3843999999 5137047.672700001 0, 690434.3849999998 5137047.8048 0, 690438.1904999996 5137047.2546 0, 690440.3992999997 5137046.926000001 0, 690439.9863 5137044.0769 0, 690439.5214 5137040.901699999 0, 690438.6503999997 5137033.8835 0, 690436.2477000002 5137031.0406 0, 690431.7987000002 5137025.7578 0, 690429.5987999998 5137023.4651 0, 690426.9017000003 5137020.6567 0, 690419.0124000004 5137014.509500001 0, 690410.1478000004 5137007.3423999995 0, 690399.2955 5136999.1269000005 0, 690388.4700999996 5136989.919199999 0, 690386.8947999999 5136988.294199999 0, 690385.5230999999 5136986.867799999 0, 690379.5877 5136983.7552000005 0, 690372.6224999996 5136981.617000001 0, 690363.6957 5136977.4483 0, 690353.7758 5136973.262700001 0, 690344.8145000003 5136971.09 0, 690335.8354000002 5136969.920399999 0, 690329.8378999997 5136969.8061 0, 690323.8847000003 5136968.5002 0, 690319.8735999996 5136967.615800001 0, 690309.9192000004 5136965.4263 0, 690299.9548000004 5136963.236 0, 690288.9697000002 5136962.0309999995 0, 690276.0160999997 5136959.7894 0))</t>
  </si>
  <si>
    <t>-324586,21+281304,17</t>
  </si>
  <si>
    <t>ÃŽle du Cantouque d'Amour</t>
  </si>
  <si>
    <t>355.45441814</t>
  </si>
  <si>
    <t>4637.86182016</t>
  </si>
  <si>
    <t>POLYGON Z ((674423.4513999997 5145442.1313000005 0, 674418.4917000001 5145440.036800001 0, 674411.3032999998 5145449.903100001 0, 674406.0168000003 5145455.626700001 0, 674403.1297000004 5145458.748299999 0, 674399.0569000002 5145462.6698 0, 674390.9634999996 5145467.5233 0, 674388.3756999997 5145468.5011 0, 674385.9236000003 5145469.420499999 0, 674376.7567999996 5145478.2486000005 0, 674372.7089 5145481.6598000005 0, 674368.6283 5145485.098300001 0, 674365.5658 5145488.0437 0, 674359.4336000001 5145494.9286 0, 674331.0643999996 5145514.3937 0, 674324.6764000002 5145520.5327 0, 674321.8876999998 5145523.220899999 0, 674315.8005999997 5145528.110400001 0, 674313.5094999997 5145530.852399999 0, 674311.7006999999 5145533.0241 0, 674310.5273000002 5145542.013499999 0, 674316.4199000001 5145548.1186 0, 674320.4841 5145549.772600001 0, 674329.3207999999 5145553.3639 0, 674329.7649999997 5145553.1117 0, 674331.0450999998 5145552.3804 0, 674332.7177999998 5145551.4125 0, 674339.4367000004 5145547.5633000005 0, 674355.1982000005 5145533.9004999995 0, 674359.7664999999 5145529.9421999995 0, 674364.8074000003 5145528.0351 0, 674367.2571999999 5145527.5977 0, 674369.8301999997 5145527.130999999 0, 674381.8441000003 5145526.360300001 0, 674383.9309 5145525.710200001 0, 674387.8781000003 5145524.4703 0, 674392.9360999996 5145521.57 0, 674403.1059999997 5145512.7599 0, 674412.2726999996 5145503.9318 0, 674414.8230999997 5145496.761700001 0, 674417.5640000002 5145489.0254999995 0, 674427.7510000002 5145479.2223000005 0, 674426.8469000002 5145474.1995 0, 674421.9222999997 5145470.1087 0, 674415.9423000002 5145468.9893 0, 674415.0373999998 5145463.976500001 0, 674415.5433 5145460.8562 0, 674416.1648000004 5145456.9925 0, 674423.4513999997 5145442.1313000005 0))</t>
  </si>
  <si>
    <t>-326143,92+274559,50</t>
  </si>
  <si>
    <t>793.672894618</t>
  </si>
  <si>
    <t>12664.8402723</t>
  </si>
  <si>
    <t>POLYGON Z ((673410.2334000003 5138644.6097 0, 673402.3030000003 5138635.6437 0, 673391.7198999999 5138618.467599999 0, 673388.0821000002 5138620.648800001 0, 673386.5979000004 5138621.5327 0, 673382.5566999996 5138623.9596 0, 673344.9697000002 5138654.253900001 0, 673337.5050999997 5138662.5878 0, 673330.0071999999 5138670.958900001 0, 673340.1635999996 5138681.798599999 0, 673342.6776 5138690.669600001 0, 673330.8673999999 5138703.975299999 0, 673319.8158999998 5138713.9122 0, 673329.8858000003 5138718.204399999 0, 673347.0581999999 5138738.2411 0, 673363.0228000004 5138752.1439 0, 673371.3302999996 5138755.115599999 0, 673374.0475000003 5138756.088199999 0, 673375.1185999997 5138756.4738 0, 673393.6980999997 5138743.301999999 0, 673401.7040999997 5138748.8992 0, 673408.1919999998 5138761.9275 0, 673392.1957999999 5138781.243899999 0, 673392.6659000004 5138791.421700001 0, 673407.3263999997 5138803.933800001 0, 673421.1489000004 5138822.5404 0, 673422.1884000003 5138823.2849 0, 673440.4930999996 5138836.5097 0, 673450.1807000004 5138829.968900001 0, 673452.1574999997 5138828.626 0, 673469.4199999999 5138812.7261 0, 673478.7666999996 5138789.8607 0, 673471.7701000003 5138768.6906 0, 673439.9370999997 5138736.1417 0, 673424.9731999999 5138708.021600001 0, 673412.4468999999 5138692.1512 0, 673395.7039000001 5138682.981799999 0, 673395.6511000004 5138654.4869 0, 673410.2334000003 5138644.6097 0), (673431.3151000002 5138760.2464000005 0, 673435.9704999998 5138760.9978 0, 673439.2721999995 5138765.829299999 0, 673440.8306999998 5138768.0963 0, 673444.8590000002 5138770.7213 0, 673448.7357999999 5138773.2425999995 0, 673453.6948999995 5138775.3368 0, 673458.6360999998 5138778.4341 0, 673459.9507999998 5138781.643999999 0, 673461.5109999999 5138785.488299999 0, 673460.8929000003 5138788.2870000005 0, 673460.4089000002 5138790.4745000005 0, 673459.6834000004 5138794.378799999 0, 673459.2997000003 5138796.454700001 0, 673457.0724999998 5138800.1866 0, 673455.1644000001 5138803.3739 0, 673452.8328999998 5138804.8664 0, 673449.0960999997 5138807.2599 0, 673447.8629000001 5138807.231699999 0, 673442.0958000002 5138807.125700001 0, 673441.9242000002 5138807.020199999 0, 673441.7618000004 5138806.9255 0, 673437.1546 5138804.0285 0, 673430.2876000004 5138796.903999999 0, 673428.3986 5138790.8608 0, 673425.5157000003 5138784.8105 0, 673419.5714999996 5138781.6953 0, 673407.5941000003 5138780.469900001 0, 673412.5268000001 5138774.5351 0, 673415.7747 5138770.6218 0, 673417.8689000001 5138765.662699999 0, 673421.9519999996 5138761.7326 0, 673425.1305999998 5138760.8873 0, 673428.9874 5138759.8706 0, 673431.3151000002 5138760.2464000005 0))</t>
  </si>
  <si>
    <t>-323398,75+277912,13</t>
  </si>
  <si>
    <t>3390.05651001</t>
  </si>
  <si>
    <t>97499.6085587</t>
  </si>
  <si>
    <t>POLYGON Z ((676024.5925000003 5142281.259500001 0, 676027.7432000004 5142276.624 0, 676042.4365999997 5142254.990800001 0, 676053.5694000004 5142236.942299999 0, 676077.5872999998 5142218.490700001 0, 676097.9138000002 5142218.9234 0, 676118.1562999999 5142225.447000001 0, 676134.7910000002 5142243.397600001 0, 676175.6783999996 5142268.767200001 0, 676175.7709999997 5142268.5142 0, 676176.0531000001 5142267.7051 0, 676206.6940000001 5142234.2741 0, 676215.7610999998 5142230.4507 0, 676224.7050999999 5142233.618899999 0, 676241.9815999996 5142244.733899999 0, 676242.1703000003 5142252.0645 0, 676243.6701999996 5142253.7436999995 0, 676245.2783000004 5142255.562999999 0, 676256.3196999999 5142253.9628 0, 676263.8406999996 5142252.866599999 0, 676292.0696999999 5142248.7805 0, 676312.5097000003 5142241.758400001 0, 676319.5038000001 5142226.329500001 0, 676313.5860000001 5142164.5744 0, 676304.2962999996 5142150.8368999995 0, 676288.6020999998 5142150.510500001 0, 676292.3713999996 5142159.9646000005 0, 676283.5015000002 5142168.0550999995 0, 676267.1206999999 5142163.4287 0, 676245.2790000001 5142158.181 0, 676237.5438000001 5142163.5382 0, 676243.6523000002 5142198.696599999 0, 676207.4071000004 5142205.282 0, 676202.0121999998 5142203.340399999 0, 676190.4530999996 5142199.1785 0, 676189.9669000003 5142198.994999999 0, 676176.6316 5142171.4088 0, 676161.0058000004 5142154.210100001 0, 676147.1283 5142167.144400001 0, 676149.9507999998 5142200.596899999 0, 676091.6579 5142200.5099 0, 676090.8940000003 5142200.513 0, 676067.2478999998 5142200.4713 0, 676117.1793 5142118.5151 0, 676134.6195999999 5142087.0167 0, 676137.3772999998 5142064.815300001 0, 676135.8655000003 5142065.8979 0, 676128.1854999997 5142066.517999999 0, 676125.8483999996 5142066.7041 0, 676124.6593000004 5142066.288000001 0, 676122.3020000001 5142065.4476 0, 676116.9144000001 5142063.536800001 0, 676111.9329000004 5142062.9476 0, 676106.9323000005 5142062.3467999995 0, 676102.9908999996 5142060.7842999995 0, 676098.9914999995 5142059.1965 0, 676093.6112000002 5142054.8048 0, 676085.2039000001 5142047.9364 0, 676081.4464999996 5142047.023 0, 676076.2429 5142045.761299999 0, 676069.9626000002 5142055.1346 0, 676066.9781 5142059.593900001 0, 676062.2960999999 5142064.848099999 0, 676062.4650999997 5142067.8368 0, 676059.2740000002 5142071.675000001 0, 676057.869 5142073.3697999995 0, 676056.2067 5142075.363399999 0, 676052.2732999995 5142071.541099999 0, 676050.6986999996 5142070.0261 0, 676051.5192 5142077.141000001 0, 676079.9243000001 5142103.4716 0, 676072.5698999995 5142129.7292 0, 676061.5396999996 5142139.6489 0, 676042.5795999998 5142142.641799999 0, 676030.4354999997 5142142.386700001 0, 676015.1895000003 5142158.998199999 0, 676001.9308000002 5142176.3171 0, 675985.5323000001 5142184.1066 0, 675857.6420999998 5142190.231000001 0, 675821.7948000003 5142162.3912 0, 675804.9358999999 5142160.6863 0, 675782.2286999999 5142177.1434 0, 675781.8844999997 5142177.1733 0, 675779.1199000003 5142177.4223 0, 675770.0360000003 5142178.2403 0, 675732.4780000001 5142164.5864 0, 675707.0444999998 5142182.340600001 0, 675692.4992000004 5142167.8189 0, 675675.9099000003 5142153.921 0, 675662.1799999997 5142162.4376 0, 675643.0324999997 5142162.9925999995 0, 675608.0201000003 5142164.0199 0, 675601.2456 5142160.972200001 0, 675590.6046000002 5142156.197799999 0, 675476.3419000003 5142052.134099999 0, 675475.4210000001 5142031.778999999 0, 675480.54 5142014.256200001 0, 675519.5132999998 5141988.089500001 0, 675518.8457000004 5141985.6296 0, 675512.3093999997 5141982.5024 0, 675508.5751999998 5141970.7106 0, 675508.4517000001 5141970.287799999 0, 675508.5632999996 5141962.7425999995 0, 675499.8557000002 5141951.296599999 0, 675499.0454000002 5141950.230699999 0, 675461.9326 5141990.756999999 0, 675417.0107000005 5142045.3543 0, 675397.2852999996 5142075.9881 0, 675393.8114999998 5142104.8376 0, 675403.9402999999 5142138.943299999 0, 675443.5133999996 5142203.891799999 0, 675466.3893999998 5142233.1117 0, 675472.5118000004 5142233.7511 0, 675477.2196000004 5142244.7546999995 0, 675478.7939999998 5142248.4397 0, 675550.4884000001 5142242.7146000005 0, 675583.7944999998 5142235.278100001 0, 675594.5094999997 5142240.2399 0, 675607.7783000004 5142251.3440000005 0, 675640.9990999997 5142281.173 0, 675654.2019999996 5142298.389699999 0, 675679.2133 5142299.5865 0, 675681.5137999998 5142297.990599999 0, 675682.0382000003 5142297.6249 0, 675704.5756000001 5142281.956700001 0, 675703.6323999995 5142281.0297 0, 675646.8373999996 5142229.454399999 0, 675673.9659000002 5142226.4573 0, 675709.9956 5142216.156099999 0, 675728.8843 5142220.481000001 0, 675744.2324000001 5142236.2689 0, 675747.3994000005 5142251.195699999 0, 675754.6283999998 5142265.5155 0, 675755.1129000001 5142278.387700001 0, 675764.3026999999 5142297.4815 0, 675774.3014000002 5142303.5054 0, 675780.4072000002 5142307.1874 0, 675798.0531000001 5142298.352399999 0, 675798.8095000004 5142297.9769 0, 675805.6381999999 5142294.016799999 0, 675814.0751999998 5142301.4605 0, 675819.6682000002 5142306.4034 0, 675822.9406000003 5142300.6132 0, 675835.0154999997 5142279.2820999995 0, 675835.7177999998 5142278.037799999 0, 675836.8355999999 5142276.0666000005 0, 675843.9863999998 5142263.4244 0, 675861.9952999996 5142281.285 0, 675883.4797999999 5142293.1021 0, 675891.8569999998 5142285.7016 0, 675898.5568000004 5142279.781099999 0, 675912.2818999998 5142261.3881 0, 675912.415 5142260.103800001 0, 675912.0719999997 5142252.357799999 0, 675920.3289999999 5142248.834799999 0, 675956.5327000003 5142202.883199999 0, 675970.1102999998 5142208.539000001 0, 675928.4071000004 5142274.8533 0, 675968.4456000002 5142312.6063 0, 675969.2011000002 5142310.9849 0, 675969.8107000003 5142309.6522 0, 675992.1823000005 5142261.5085 0, 676024.5925000003 5142281.259500001 0))</t>
  </si>
  <si>
    <t>-324006,42+278202,82</t>
  </si>
  <si>
    <t>1590.39030197</t>
  </si>
  <si>
    <t>83943.641662</t>
  </si>
  <si>
    <t>POLYGON Z ((675278.7810000004 5142640.6468 0, 675278.7829999998 5142640.3958 0, 675313.0118000004 5142632.638900001 0, 675323.7253 5142620.270099999 0, 675314.2363999998 5142573.8730999995 0, 675322.4781999998 5142560.2519000005 0, 675301.8874000004 5142523.7883 0, 675300.9703000002 5142524.0492 0, 675299.7548000002 5142520.737299999 0, 675298.4079 5142517.0923999995 0, 675354.7468999997 5142473.867900001 0, 675442.1633000001 5142402.415200001 0, 675452.7677999996 5142359.555199999 0, 675426.7918999996 5142302.4342 0, 675425.2320999997 5142291.5068 0, 675419.2592000002 5142293.7338 0, 675406.0104999999 5142302.262599999 0, 675383.5746999998 5142316.091 0, 675379.6209000004 5142297.206900001 0, 675377.5678000003 5142288.6875 0, 675371.7396999998 5142291.781199999 0, 675288.8047000002 5142345.7653 0, 675260.8032 5142356.511700001 0, 675247.0121999998 5142357.960100001 0, 675188.8357999995 5142364.0811 0, 675179.3803000003 5142363.8716 0, 675144.8491000002 5142363.0823 0, 675094.6390000004 5142353.3476 0, 675084.8367999997 5142338.7008 0, 675057.3680999996 5142358.6866999995 0, 675033.4490999999 5142377.6087 0, 675021.3011999996 5142400.450300001 0, 675022.1984999999 5142410.6864 0, 675017.1155000003 5142411.3642 0, 675001.4331999999 5142461.5732 0, 674992.4619000005 5142506.3049 0, 674997.2662000004 5142506.396299999 0, 675000.3154999996 5142507.1369 0, 675002.5288000004 5142507.6733 0, 675006.2281 5142508.5616 0, 675015.5459000003 5142508.7389 0, 675016.7193 5142508.7618 0, 675026.2274000002 5142508.945800001 0, 675031.3534000004 5142510.974400001 0, 675032.4302000003 5142511.410700001 0, 675034.1682000002 5142512.0962000005 0, 675037.7084999997 5142512.1668 0, 675044.1683 5142512.283299999 0, 675050.3656000001 5142513.783299999 0, 675052.3422999997 5142514.2688 0, 675053.1293000001 5142514.4586 0, 675072.3266000003 5142514.8224 0, 675083.1286000004 5142515.0298999995 0, 675087.4150999999 5142516.5526 0, 675091.0004000003 5142517.8226 0, 675090.3200000003 5142535.9372000005 0, 675092.5417 5142559.089400001 0, 675102.8959999997 5142581.1592 0, 675109.8559999997 5142581.299699999 0, 675116.6447999999 5142581.4452 0, 675118.6593000004 5142578.9903 0, 675119.1441000002 5142578.390000001 0, 675128.7034 5142566.693299999 0, 675141.9570000004 5142556.9694 0, 675170.6841000002 5142557.499 0, 675168.2072999999 5142611.8846 0, 675187.4020999996 5142620.2655 0, 675205.8082999997 5142614.210100001 0, 675209.2744000005 5142613.068499999 0, 675207.6668999996 5142589.9 0, 675204.7845000001 5142569.2314 0, 675224.1195 5142565.749299999 0, 675260.1248000003 5142573.761299999 0, 675264.0179000003 5142602.807399999 0, 675266.4095000001 5142620.7202 0, 675269.3580999998 5142642.6907 0, 675278.7810000004 5142640.6468 0))</t>
  </si>
  <si>
    <t>-321118,59+279387,59</t>
  </si>
  <si>
    <t>F              ERPE    A3JIN  C2BD 20   FE21</t>
  </si>
  <si>
    <t>1744.3604633</t>
  </si>
  <si>
    <t>39745.8464462</t>
  </si>
  <si>
    <t>POLYGON Z ((678248.6164999995 5143953.650900001 0, 678247.8113000002 5143947.8432 0, 678246.7729000002 5143940.347200001 0, 678247.2594999997 5143927.851399999 0, 678224.6655000001 5143913.214299999 0, 678220.7401 5143910.6687 0, 678168.21 5143906.036900001 0, 678099.6136999996 5143895.4804 0, 678060.6405999996 5143891.036699999 0, 678020.6518999999 5143882.263699999 0, 677969.2777000004 5143868.7213 0, 677926.1409999998 5143863.639799999 0, 677906.5991000002 5143854.9679000005 0, 677890.7007999998 5143835.715600001 0, 677876.5323999999 5143827.7475000005 0, 677868.6259000003 5143826.5997 0, 677868.0902000004 5143826.522399999 0, 677868.1445000004 5143823.051000001 0, 677867.9681000002 5143821.2873 0, 677865.4808999998 5143796.0013 0, 677865.8704000004 5143774.6757 0, 677867.0948000001 5143764.7566 0, 677873.1445000004 5143752.7502999995 0, 677884.5822999999 5143737.4002 0, 677888.4787999997 5143732.166999999 0, 677897.8792000003 5143711.995999999 0, 677900.7001 5143701.745100001 0, 677901.6257999996 5143680.3763999995 0, 677901.9681000002 5143672.489499999 0, 677905.8323999997 5143653.3485 0, 677917.7734000003 5143624.057399999 0, 677932.1442 5143599.350500001 0, 677932.1785000004 5143599.303300001 0, 677931.8523000004 5143597.415899999 0, 677928.9027000004 5143580.4684 0, 677916.5322000002 5143580.3847 0, 677892.5652999999 5143600.8815 0, 677883.2198999999 5143615.9736 0, 677817.0680999998 5143810.006899999 0, 677793.4966000002 5143869.1691 0, 677785.7359999996 5143894.9098000005 0, 677785.5824999996 5143895.398600001 0, 677781.0422 5143898.9275 0, 677778.7241000002 5143900.7228999995 0, 677774.0324999997 5143903.002699999 0, 677770.6311999997 5143904.662599999 0, 677768.0343000004 5143906.5439 0, 677762.4462000001 5143910.5633000005 0, 677753.9458999997 5143913.994899999 0, 677735.2781999996 5143921.5353 0, 677735.0185000002 5143921.632999999 0, 677734.4025999997 5143922.352399999 0, 677734.4479999999 5143922.4066 0, 677763.6749 5143955.6317 0, 677769.2834000001 5143976.1589 0, 677768.7629000004 5143981.0461 0, 677799.4358999999 5143953.5337000005 0, 677821.2082000002 5143932.6328 0, 677826.5283000004 5143928.690300001 0, 677827.0774999997 5143924.960899999 0, 677852.2588999998 5143905.736300001 0, 677865.0031000003 5143894.3793 0, 677864.4068 5143893.734099999 0, 677864.7899000002 5143893.376 0, 677879.8831000002 5143879.301999999 0, 677891.0346999997 5143883.076199999 0, 677916.2857999997 5143890.1206 0, 677922.8809000002 5143896.8094 0, 677923.1017000005 5143897.039799999 0, 677934.0318 5143897.8508 0, 677959.7559000002 5143904.5449 0, 677971.2538000001 5143910.8915 0, 677976.7728000004 5143913.939099999 0, 677986.0883 5143917.9135 0, 677991.4245999996 5143920.181399999 0, 677996.7505999999 5143923.2522 0, 678000.3937999997 5143925.3511 0, 678016.6469 5143931.3224 0, 678027.5080000004 5143933.0315000005 0, 678043.3519000001 5143933.4912 0, 678065.9803999998 5143934.1459 0, 678075.0237999996 5143935.845799999 0, 678081.8728999998 5143939.5328 0, 678085.6018000003 5143943.9701000005 0, 678089.1584999999 5143950.592599999 0, 678091.8514999999 5143955.6119 0, 678094.9742999999 5143960.086300001 0, 678096.8668 5143962.784700001 0, 678099.1144000003 5143973.551899999 0, 678100.4473000001 5143974.1614 0, 678125.6107999999 5143985.628699999 0, 678132.3585999999 5143987.498400001 0, 678141.676 5143988.3684 0, 678141.7675000001 5143988.3563 0, 678141.9079999998 5143988.3586 0, 678142.6597999996 5143988.264 0, 678143.7648999998 5143988.1503 0, 678144.1906000003 5143988.1074 0, 678146.6913999999 5143985.2631 0, 678161.6963 5143976.074100001 0, 678171.3153999997 5143969.7468 0, 678193.2111999998 5143969.593599999 0, 678217.4748999998 5143969.4778 0, 678240.1627000002 5143958.724300001 0, 678248.6164999995 5143953.650900001 0))</t>
  </si>
  <si>
    <t>-313153,29+273079,57</t>
  </si>
  <si>
    <t>F              PEFT    A350   B2BD 20   FE61</t>
  </si>
  <si>
    <t>1061.43377249</t>
  </si>
  <si>
    <t>46947.5623578</t>
  </si>
  <si>
    <t>POLYGON Z ((686322.4490999999 5138213.2004 0, 686323.0972999996 5138222.178300001 0, 686331.4315 5138225.542300001 0, 686337.4277999997 5138229.1028 0, 686343.5295000002 5138234.2097 0, 686349.3480000002 5138240.939200001 0, 686352.0531000001 5138245.2555 0, 686354.4156 5138251.299799999 0, 686358.2008999996 5138269.856000001 0, 686364.7231999999 5138271.202299999 0, 686370.5093999999 5138273.609200001 0, 686375.5596000003 5138277.0766 0, 686381.4796000002 5138283.2223000005 0, 686386.659 5138291.051100001 0, 686387.1947999997 5138292.0425 0, 686391.3298000004 5138299.638800001 0, 686401.4579999996 5138305.340399999 0, 686432.5098000001 5138313.1305 0, 686444.7495999997 5138331.967 0, 686446.0683000004 5138357.791099999 0, 686462.5258999998 5138375.5011 0, 686484.6063000001 5138381.920700001 0, 686503.5609999998 5138394.8772 0, 686508.6243000003 5138412.3803 0, 686515.5970999999 5138442.689200001 0, 686516.9424 5138448.5337000005 0, 686543.8952000001 5138514.443 0, 686546.3299000002 5138519.207699999 0, 686548.3896000003 5138517.489800001 0, 686549.5182999996 5138516.5341 0, 686555.2061000001 5138501.6427 0, 686559.8081 5138480.126 0, 686574.5170999998 5138464.2085 0, 686596.2779000001 5138455.621099999 0, 686613.9762000004 5138439.755100001 0, 686628.2253999999 5138416.031400001 0, 686651.0721000005 5138382.2631 0, 686659.5330999997 5138366.1083 0, 686648.7828000002 5138346.669299999 0, 686648.6352000004 5138346.405099999 0, 686639.2023999998 5138329.3522 0, 686619.3236999996 5138301.978700001 0, 686600.7710999995 5138289.248500001 0, 686600.3634000001 5138288.9716 0, 686595.0382000003 5138285.319399999 0, 686567.3172000004 5138260.1908 0, 686533.4460000005 5138242.7499 0, 686520.3624 5138236.4975000005 0, 686501.7799000004 5138235.548800001 0, 686482.0564000001 5138231.5765 0, 686479.3367999997 5138229.0271000005 0, 686479.1977000004 5138228.894300001 0, 686476.4829000002 5138229.3792 0, 686468.8942999998 5138228.964 0, 686446.0543 5138224.7883 0, 686438.5526 5138221.0956 0, 686432.3606000002 5138215.1872000005 0, 686412.2526000002 5138188.3662 0, 686406.1315000001 5138178.6766 0, 686404.3669999996 5138175.889599999 0, 686400.6648000004 5138171.7168000005 0, 686396.0636 5138168.3993999995 0, 686390.4552999996 5138165.7972 0, 686384.5526999999 5138164.1436 0, 686377.5615999997 5138163.559800001 0, 686373.6222999999 5138163.917099999 0, 686362.6847000001 5138164.9156 0, 686361.7527000001 5138165.0045 0, 686355.9042999996 5138166.8518 0, 686341.3038999997 5138176.4999 0, 686328.9142000005 5138187.6280000005 0, 686324.8073000005 5138193.325200001 0, 686322.4017000003 5138200.698799999 0, 686322.1282000002 5138208.731799999 0, 686322.4490999999 5138213.2004 0))</t>
  </si>
  <si>
    <t>-320753,83+278833,25</t>
  </si>
  <si>
    <t>1711.21148945</t>
  </si>
  <si>
    <t>55928.580217</t>
  </si>
  <si>
    <t>POLYGON Z ((678242.5503000002 5143465.9002 0, 678241.3399 5143462.5284 0, 678244.5225 5143440.172800001 0, 678285.0620999997 5143413.7896 0, 678320.3097000001 5143413.1833 0, 678347.2883000001 5143418.5207 0, 678372.3422999997 5143450.986199999 0, 678375.0575000001 5143453.0134 0, 678385.5859000003 5143460.9022 0, 678391.0153000001 5143464.966600001 0, 678395.3682000004 5143464.0233 0, 678436.6128000002 5143455.0933 0, 678457.3931999998 5143433.8135 0, 678480.0924000004 5143418.0174 0, 678521.9729000004 5143423.6711 0, 678526.3058000002 5143426.1521000005 0, 678533.0966999996 5143430.0449 0, 678545.3876999998 5143437.084000001 0, 678563.8667000001 5143433.2842999995 0, 678566.9464999996 5143432.6511 0, 678575.3266000003 5143430.9268 0, 678585.2551999995 5143424.506200001 0, 678574.5823999997 5143423.9692 0, 678573.6363000004 5143409.599199999 0, 678588.727 5143397.604599999 0, 678605.9622999998 5143391.1537 0, 678623.2688999996 5143378.068 0, 678632.2918999996 5143364.354 0, 678648.0291999998 5143343.524800001 0, 678654.3070999999 5143328.1226 0, 678654.4654999999 5143313.759400001 0, 678660.6546999998 5143305.533 0, 678673.5038000001 5143295.722200001 0, 678686.4666999998 5143276.5076 0, 678690.0290999999 5143255.5417 0, 678685.1924999999 5143242.2261 0, 678678.9327999996 5143238.691500001 0, 678669.2359999996 5143233.2269 0, 678667.3585999999 5143231.3839 0, 678663.9142000005 5143238.4453 0, 678652.7065000003 5143246.501499999 0, 678642.5904000001 5143260.9933 0, 678638.7511 5143289.5605 0, 678626.6612999998 5143323.2893 0, 678618.2613000004 5143344.311899999 0, 678617.8645000001 5143345.2817 0, 678613.4189999998 5143356.4144 0, 678602.9450000003 5143345.737400001 0, 678597.3304000003 5143340.009099999 0, 678590.2862 5143332.8287 0, 678566.5347999996 5143312.735200001 0, 678561.6119999997 5143308.3939 0, 678557.8919000002 5143305.1128 0, 678551.5568000004 5143322.991599999 0, 678546.2753999997 5143345.795499999 0, 678538.5696999999 5143354.4713 0, 678529.7725 5143356.7114 0, 678526.6020999998 5143357.3467999995 0, 678525.3855999997 5143356.556600001 0, 678520.2264 5143353.189099999 0, 678515.2072999999 5143353.1394 0, 678462.0451999996 5143307.7323 0, 678459.4495000001 5143308.4584 0, 678456.7922999999 5143309.199200001 0, 678455.881 5143309.2798 0, 678451.3361 5143309.6636 0, 678446.8212000001 5143310.050100001 0, 678437.7605999997 5143310.8303 0, 678430.2520000003 5143305.6185 0, 678430.1003 5143305.514699999 0, 678422.9512 5143300.555600001 0, 678410.1838999996 5143288.3105 0, 678404.4785000002 5143279.730799999 0, 678401.4270000001 5143275.132200001 0, 678398.0136000002 5143272.591399999 0, 678394.5239000004 5143270.003699999 0, 678389.2697000001 5143262.3478999995 0, 678384.7909000004 5143255.815300001 0, 678382.1871999996 5143254.1194 0, 678376.8846000005 5143250.6689 0, 678369.9535999997 5143251.2246 0, 678354.9561999999 5143266.954700001 0, 678331.1909999996 5143284.1338 0, 678326.4047999997 5143287.832 0, 678321.5318999998 5143291.6029 0, 678310.0710000005 5143300.480699999 0, 678303.7259999998 5143300.314300001 0, 678286.6880999999 5143312.9714 0, 678274.6425000001 5143320.501700001 0, 678263.4045000002 5143327.5304000005 0, 678260.0817999998 5143331.266899999 0, 678257.273 5143334.4156 0, 678248.0665999996 5143339.593599999 0, 678240.0850999998 5143344.0956999995 0, 678237.9304 5143346.8901 0, 678234.7883000001 5143358.8507 0, 678222.7421000004 5143383.973099999 0, 678208.6801000005 5143392.953600001 0, 678203.5070000002 5143395.1107 0, 678202.0612000003 5143397.3847 0, 678194.2088000001 5143417.3201 0, 678191.6317999996 5143423.8851 0, 678186.3924000002 5143437.1884 0, 678180.7594999997 5143437.9487 0, 678167.5109000001 5143437.797800001 0, 678167.0686999997 5143437.7991 0, 678163.0444999998 5143437.7464000005 0, 678160.9529999997 5143426.119000001 0, 678155.6184 5143407.2739 0, 678137.5102000004 5143392.1274 0, 678134.2071000002 5143389.817399999 0, 678134.0762999998 5143402.495100001 0, 678135.5328000002 5143408.550899999 0, 678138.3163000001 5143420.078500001 0, 678143.2937000003 5143437.274599999 0, 678152.7259 5143471.7817 0, 678161.9592000004 5143489.5934999995 0, 678167.5385999996 5143492.8673 0, 678167.8354000002 5143493.0341 0, 678167.8909999998 5143493.772399999 0, 678182.6734999996 5143488.2511 0, 678242.5503000002 5143465.9002 0))</t>
  </si>
  <si>
    <t>-315778,83+279533,79</t>
  </si>
  <si>
    <t>2294.52297352</t>
  </si>
  <si>
    <t>94810.9212347</t>
  </si>
  <si>
    <t>POLYGON Z ((683485.8909 5144376.805299999 0, 683477.0414000005 5144387.069399999 0, 683444.4277999997 5144425.5973000005 0, 683407.9002 5144449.2129 0, 683372.4464999996 5144472.8423999995 0, 683354.3620999996 5144474.7794 0, 683348.0021000002 5144475.4662999995 0, 683339.5641000001 5144476.362299999 0, 683309.1487999996 5144464.0436 0, 683266.1876999997 5144444.031199999 0, 683244.4884000001 5144419.1962 0, 683241.0187999997 5144383.1132 0, 683240.6142999995 5144352.3935 0, 683220.0532999998 5144327.2969 0, 683219.6145000001 5144327.831 0, 683211.0137 5144329.4361000005 0, 683197.3627000004 5144333.973200001 0, 683158.3404000001 5144368.139799999 0, 683117.1807000004 5144413.934 0, 683113.0831000004 5144418.4869 0, 683111.1008000001 5144420.6939 0, 683095.4801000003 5144442.9518 0, 683094.6995999999 5144444.058800001 0, 683090.5869000005 5144449.9265 0, 683080.6250999998 5144461.871099999 0, 683074.0511999996 5144474.364700001 0, 683067.0848000003 5144478.2937 0, 683065.7105999999 5144479.0671 0, 683060.943 5144475.5836 0, 683051.4342 5144467.1722 0, 683050.6678999998 5144463.317 0, 683050.6200000001 5144463.0616999995 0, 683048.8923000004 5144462.2567 0, 683046.1228999998 5144460.9583 0, 683042.2353999997 5144459.692299999 0, 683036.8622000003 5144457.954 0, 683033.3828999996 5144455.015799999 0, 683029.6783999996 5144451.8971 0, 683024.1557999998 5144448.6587000005 0, 683024.1528000003 5144448.5781 0, 683024.0784 5144445.195699999 0, 683027.8132999996 5144440.882200001 0, 683023.9061000003 5144436.0677000005 0, 683018.2111999998 5144429.7598 0, 683025.9288999997 5144427.343699999 0, 683026.7839000002 5144421.159499999 0, 683022.1687000003 5144415.5996 0, 683012.7006000001 5144415.068700001 0, 683010.7276999997 5144421.9684999995 0, 683009.8086999999 5144430.7092 0, 683004.5806999998 5144429.0339 0, 682998.9517999999 5144427.232999999 0, 682992.2969000004 5144414.7019 0, 682983.2975000003 5144409.0681 0, 682972.1524999999 5144405.8982 0, 682970.9862000002 5144405.5646 0, 682965.0663000001 5144409.475 0, 682962.7611999996 5144431.697699999 0, 682969.4506000001 5144456.067500001 0, 682969.6475999998 5144456.7981 0, 682969.5877 5144461.022700001 0, 682969.5164999999 5144466.6329 0, 682968.7680000002 5144472.9772 0, 682968.0608999999 5144478.963400001 0, 682968.6169999996 5144488.296 0, 682968.7553000003 5144490.608899999 0, 682966.2693999996 5144494.429400001 0, 682966.1648000004 5144499.1625 0, 682964.3435000004 5144506.165999999 0, 682969.0915000001 5144510.331 0, 682986.1162 5144525.250600001 0, 682991.8404000001 5144542.3115 0, 682990.0924000004 5144559.9113 0, 683005.3054999998 5144577.1533 0, 683015.5388000002 5144580.293400001 0, 683024.1486999998 5144582.929 0, 683030.5155999996 5144582.735099999 0, 683033.3869000003 5144582.6459 0, 683051.9529999997 5144582.0876 0, 683071.2004000004 5144570.2358 0, 683088.0475000003 5144544.77 0, 683105.2023 5144535.5776 0, 683126.9181000004 5144535.3061999995 0, 683144.6677999999 5144530.2051 0, 683155.2829999998 5144510.712099999 0, 683166.2187999999 5144492.9454 0, 683174.3039999995 5144479.8311 0, 683201.6705 5144470.139699999 0, 683226.8077999996 5144469.2345 0, 683244.2691000002 5144477.7019 0, 683246.5011 5144493.2301 0, 683247.2052999996 5144498.1348 0, 683239.8539000005 5144522.445900001 0, 683206.7528999997 5144545.5989 0, 683200.1330000004 5144567.874500001 0, 683215.7675000001 5144596.6676 0, 683237.0147000002 5144602.4134 0, 683244.8564999998 5144604.5294 0, 683246.2603000002 5144604.903999999 0, 683250.8526999997 5144606.1515999995 0, 683274.9786 5144597.8934 0, 683270.7226 5144587.3314 0, 683284.0427000001 5144562.098099999 0, 683323.1171000004 5144558.6603 0, 683351.0406999998 5144560.119899999 0, 683375.4067000002 5144569.1339 0, 683388.909 5144571.2048 0, 683407.4971000003 5144574.054300001 0, 683429.8278999999 5144560.9563 0, 683474.7629000004 5144561.0276 0, 683496.3267000001 5144583.5197 0, 683510.0085000005 5144617.727399999 0, 683535.0676999995 5144635.2017 0, 683550.3682000004 5144672.827099999 0, 683549.6503999997 5144674.592700001 0, 683575.1577000003 5144651.6461 0, 683578.1480999999 5144648.945 0, 683595.8964 5144651.861300001 0, 683625.9469999997 5144635.5232 0, 683629.7078999998 5144631.1416 0, 683629.7972999997 5144631.038899999 0, 683626.8876 5144625.85 0, 683626.1518000001 5144619.817299999 0, 683627.9426999995 5144610.530200001 0, 683641.4035999998 5144584.2643 0, 683647.5756000001 5144572.227600001 0, 683649.8798000002 5144566.1305 0, 683651.2496999996 5144560.0316 0, 683652.4583 5144554.511399999 0, 683652.2713000001 5144550.466 0, 683650.6535999998 5144545.5514 0, 683642.9110000003 5144532.3621 0, 683640.8974000001 5144529.894400001 0, 683635.4731999999 5144523.2486000005 0, 683634.3481999999 5144521.8738 0, 683631.273 5144519.2524 0, 683621.5798000004 5144513.738600001 0, 683612.9348999998 5144510.014900001 0, 683605.6645999998 5144506.884199999 0, 683593.8956000004 5144497.7818 0, 683589.7501999997 5144491.2184 0, 683589.5406999998 5144490.8583 0, 683589.1601999998 5144490.272299999 0, 683584.9183999998 5144483.5496 0, 683581.5761000002 5144475.8511 0, 683574.1973000001 5144458.865800001 0, 683569.0778000001 5144451.3828 0, 683563.8531 5144445.6689 0, 683558.0968000004 5144441.887599999 0, 683550.4820999997 5144439.017999999 0, 683539.7807999998 5144437.886499999 0, 683537.6904999996 5144437.662599999 0, 683528.5914000003 5144435.677300001 0, 683523.6858000001 5144419.7031 0, 683520.0612000003 5144413.959000001 0, 683491.6797000002 5144382.3879 0, 683485.8909 5144376.805299999 0))</t>
  </si>
  <si>
    <t>-325295,08+283323,77</t>
  </si>
  <si>
    <t>F              FTES    A2JIN  E5S  10   FE21</t>
  </si>
  <si>
    <t>2800.2506149</t>
  </si>
  <si>
    <t>139579.254184</t>
  </si>
  <si>
    <t>POLYGON Z ((673589.0833999999 5147773.9418 0, 673589.8349000001 5147770.199999999 0, 673592.7481000004 5147762.107000001 0, 673594.5464000003 5147757.0909 0, 673595.8181999996 5147752.118899999 0, 673597.5856999997 5147745.1709 0, 673603.3298000004 5147733.569599999 0, 673608.5369999995 5147723.0462 0, 673610.6993000004 5147717.6603 0, 673618.6693000002 5147697.7848000005 0, 673623.5525000002 5147689.684599999 0, 673628.7023 5147683.577099999 0, 673635.0327000003 5147678.096100001 0, 673643.4124999996 5147672.5042 0, 673651.3734999998 5147670.070499999 0, 673664.7438000003 5147668.736199999 0, 673694.2643999998 5147669.6382 0, 673721.1185999997 5147674.233999999 0, 673732.6385000004 5147678.051899999 0, 673736.3481000001 5147679.2829 0, 673741.3031000001 5147679.9504 0, 673743.3680999996 5147680.2327 0, 673745.1656999998 5147680.4714 0, 673753.7111 5147679.9581 0, 673775.9334000004 5147675.313999999 0, 673774.9159000004 5147664.7348 0, 673773.1509999996 5147661.6153 0, 673768.5646000002 5147653.454600001 0, 673766.9493000004 5147645.2140999995 0, 673769.5438999999 5147634.350099999 0, 673771.5124000004 5147628.997300001 0, 673781.6020999998 5147601.4815 0, 673782.9959000004 5147594.440400001 0, 673782.6506000003 5147589.577099999 0, 673780.7569000004 5147582.5579 0, 673778.2920000004 5147577.347200001 0, 673764.4685000004 5147557.019300001 0, 673759.7714999998 5147550.1149 0, 673755.4867000002 5147540.925899999 0, 673754.3789999997 5147538.557600001 0, 673751.6392999999 5147534.869999999 0, 673750.2648999998 5147533.0208 0, 673748.2406000001 5147528.853599999 0, 673746.9082000004 5147518.4275 0, 673747.3203999996 5147499.373500001 0, 673748.3092 5147492.367000001 0, 673750.7456999999 5147486.8345 0, 673755.0088999998 5147481.8948 0, 673762.2857999997 5147475.9344999995 0, 673767.4890999999 5147473.4388 0, 673774.3422999997 5147472.746200001 0, 673777.9665000001 5147473.236199999 0, 673786.5048000002 5147474.4002 0, 673807.1935999999 5147474.845799999 0, 673807.4472000003 5147474.8179 0, 673807.5088 5147474.803200001 0, 673807.9029000001 5147474.7776 0, 673808.2571 5147474.748500001 0, 673811.6173 5147474.4717999995 0, 673814.4519999996 5147474.2291 0, 673819.8724999996 5147472.576400001 0, 673824.4890000001 5147469.898399999 0, 673828.9683999997 5147465.4701000005 0, 673831.5810000002 5147461.018100001 0, 673832.6983000003 5147455.8616 0, 673831.9066000003 5147449.220799999 0, 673829.7089999998 5147444.626499999 0, 673825.0689000003 5147439.9275 0, 673818.8861999996 5147435.404200001 0, 673807.8975 5147431.944599999 0, 673790.6085999999 5147430.5425 0, 673785.8117000004 5147433.556299999 0, 673780.1886999998 5147435.6833999995 0, 673771.6215000004 5147437.1293 0, 673766.1393999998 5147437.199100001 0, 673765.1634999998 5147437.2136 0, 673764.6098999996 5147437.225099999 0, 673761.4058999997 5147436.6415 0, 673751.3097999999 5147434.797800001 0, 673748.8673 5147434.351600001 0, 673745.6732999999 5147433.7689 0, 673737.1306999996 5147429.8013 0, 673722.0833999999 5147422.7992 0, 673716.7867999999 5147422.1318 0, 673710.6653000005 5147422.6175 0, 673705.1195999999 5147424.208900001 0, 673699.1107999999 5147427.407299999 0, 673680.6589000002 5147440.351 0, 673667.5862999996 5147450.5131 0, 673662.0970000001 5147454.7721 0, 673654.2302999999 5147459.444599999 0, 673647.3311000001 5147461.801000001 0, 673646.8332000002 5147461.9782 0, 673644.8859000001 5147462.6406 0, 673644.6557 5147462.6304 0, 673643.5844999999 5147462.586300001 0, 673641.1023000004 5147462.4782 0, 673635.4539000001 5147460.443399999 0, 673630.5366000002 5147456.7248 0, 673630.0407999996 5147456.9925999995 0, 673602.3508000001 5147471.5843 0, 673575.3387000002 5147493.3091 0, 673524.3687000005 5147548.281099999 0, 673516.2845000001 5147591.697799999 0, 673525.2808999997 5147618.8046 0, 673520.4009999996 5147644.2071 0, 673507.7456999999 5147649.4023 0, 673503.0544999996 5147651.3301 0, 673499.1036999999 5147652.9515 0, 673498.6412000004 5147652.840399999 0, 673482.8914000001 5147649.0217 0, 673463.4211999997 5147632.6876 0, 673436.5958000002 5147618.639599999 0, 673417.2988999998 5147604.6719 0, 673413.9112999998 5147574.8036 0, 673429.6116000004 5147555.227299999 0, 673450.0926999999 5147549.1339 0, 673492.7819999997 5147502.164000001 0, 673501.0096000005 5147490.4298 0, 673520.3228000002 5147485.730599999 0, 673537.4008999998 5147482.1106 0, 673559.2478 5147464.8440000005 0, 673570.9693999998 5147443.0987 0, 673579.8433999997 5147417.6362 0, 673578.9561000001 5147415.618899999 0, 673576.7089 5147415.009 0, 673563.9507999998 5147415.2116 0, 673545.9398999996 5147425.772700001 0, 673537.4485999998 5147421.679 0, 673527.7438000003 5147403.9846 0, 673489.9258000003 5147396.674900001 0, 673478.6201 5147392.9362 0, 673480.2808999997 5147366.094900001 0, 673480.5750000002 5147350.7783 0, 673488.5478999997 5147334.520300001 0, 673489.8669999996 5147322.509199999 0, 673494.0467999997 5147316.919199999 0, 673494.3195000002 5147316.5614 0, 673486.9639999997 5147279.380899999 0, 673486.6752000004 5147277.8685 0, 673483.7674000002 5147269.8155000005 0, 673482.7610999998 5147268.350400001 0, 673474.7858999996 5147256.6862 0, 673471.5730999997 5147251.9823 0, 673467.2181000002 5147247.127599999 0, 673462.7340000002 5147244.0801 0, 673460.3975999998 5147243.0002 0, 673454.7403999995 5147240.381899999 0, 673452.1443999996 5147238.485400001 0, 673447.8859000001 5147235.387399999 0, 673444.2372000003 5147233.920700001 0, 673445.2224000003 5147234.9418 0, 673452.0721000005 5147243.070699999 0, 673457.9358999999 5147250.1884 0, 673460.8722000001 5147253.2402 0, 673455.8333 5147251.701199999 0, 673453.9161 5147251.110300001 0, 673448.9923 5147247.009299999 0, 673438.1047 5147240.805600001 0, 673427.2270999998 5147234.602700001 0, 673416.3043 5147230.395300001 0, 673413.9567999998 5147229.555600001 0, 673410.3421999998 5147228.272700001 0, 673408.5807999996 5147226.710899999 0, 673391.1447999999 5147238.0459 0, 673361.5706000002 5147264.7897 0, 673346.8028999995 5147307.6577 0, 673338.7210999997 5147319.3344 0, 673333.2854000004 5147327.2051 0, 673328.1034000004 5147334.7062 0, 673299.8832 5147334.0995000005 0, 673279.7960000001 5147341.654200001 0, 673262.6821999997 5147359.026000001 0, 673244.2051999997 5147380.467599999 0, 673227.6610000003 5147385.4407 0, 673219.1259000003 5147388.0046 0, 673215.6235999996 5147369.2489 0, 673215.0099 5147365.9495 0, 673201.8289999999 5147352.018200001 0, 673179.8126999997 5147352.500399999 0, 673153.875 5147357.349400001 0, 673152.8799 5147358.2665 0, 673150.9655999998 5147360.0370000005 0, 673146.5928999996 5147364.0527 0, 673158.4929 5147375.530200001 0, 673169.9323000005 5147388.8158 0, 673175.1278999997 5147394.8498 0, 673185.2487000003 5147403.2568 0, 673194.8255000003 5147411.223999999 0, 673210.1615000004 5147427.1537999995 0, 673218.3634000001 5147435.6731 0, 673227.4725000001 5147443.247400001 0, 673233.1364000002 5147447.9562 0, 673236.2588 5147451.7479 0, 673239.0001999997 5147455.073899999 0, 673241.3482999997 5147456.476399999 0, 673241.5970000001 5147456.618899999 0, 673245.9211999997 5147459.200200001 0, 673267.3556000004 5147480.952099999 0, 673288.1176000005 5147502.0118 0, 673292.1458 5147504.416300001 0, 673295.0377000002 5147506.148 0, 673302.0800000001 5147513.459899999 0, 673307.7873 5147519.3883 0, 673319.7426000005 5147529.896 0, 673333.3668 5147541.877 0, 673334.0647999998 5147542.6217 0, 673334.4672999997 5147549.801000001 0, 673335.1333999997 5147565.9658 0, 673357.0921 5147586.899800001 0, 673399.1380000003 5147624.463400001 0, 673426.9002 5147654.569599999 0, 673445.5159999998 5147658.3594 0, 673460.4603000004 5147675.7719 0, 673523.7352 5147737.309900001 0, 673541.2761000004 5147740.984999999 0, 673543.2889 5147741.4034 0, 673558.6783999996 5147749.1994 0, 673577.7472000001 5147757.771500001 0, 673581.8909 5147769.017999999 0, 673582.3784999996 5147770.3269 0, 673582.2303999998 5147777.9399999995 0, 673586.1096000001 5147779.186000001 0, 673587.9072000002 5147779.7663 0, 673589.0833999999 5147773.9418 0))</t>
  </si>
  <si>
    <t>-323588,42+284635,52</t>
  </si>
  <si>
    <t>596.3</t>
  </si>
  <si>
    <t>45875.5108406</t>
  </si>
  <si>
    <t>5232311.19627</t>
  </si>
  <si>
    <t>MULTIPOLYGON Z (((672956.9956999999 5155117.809900001 0, 673774.7045 5154333.890699999 0, 673763.6670000004 5154323.466499999 0, 673759.4572999999 5154315.9309 0, 673756.8879000004 5154311.3333 0, 673759.9862000002 5154306.391000001 0, 673764.5415000003 5154301.6775 0, 673773.2554000001 5154292.647700001 0, 673777.3651 5154286.7193 0, 673782.4419999998 5154282.8155000005 0, 673787.1600000001 5154277.6239 0, 673796.7406000001 5154267.082800001 0, 673801.8706999999 5154260.179099999 0, 673813.0277000004 5154252.3895 0, 673817.9880999997 5154254.4845 0, 673823.8172000004 5154263.5998 0, 673833.4198000003 5154277.6017 0, 673874.7363999998 5154237.9924 0, 673864.5793000003 5154234.1205 0, 673865.5113000004 5154227.761399999 0, 673877.4230000004 5154216.9935 0, 673880.6935 5154207.8157 0, 673879.0899999999 5154200.238500001 0, 673866.6945000002 5154188.323999999 0, 673853.7720999997 5154175.3181 0, 673847.8557000002 5154169.3605 0, 673844.1043999996 5154160.157 0, 673842.494 5154157.5633000005 0, 673846.9989999998 5154151.709899999 0, 673852.0719999997 5154145.112600001 0, 673856.2268000003 5154137.1885 0, 673855.3932999996 5154128.171700001 0, 673850.5313999997 5154121.0811 0, 673841.6706999997 5154116.1504 0, 673818.852 5154103.4684999995 0, 673816.1271000002 5154100.6359 0, 673812.9696000004 5154097.3531 0, 673805.1098999996 5154091.897600001 0, 673783.3591999998 5154076.7875 0, 673770.5631999997 5154065.541200001 0, 673764.6979999999 5154058.432600001 0, 673763.159 5154047.956900001 0, 673762.0377000002 5154040.381899999 0, 673758.5790999997 5154031.5057 0, 673755.3679 5154023.244200001 0, 673745.6701999996 5154007.055500001 0, 673740.4771999996 5154000.187000001 0, 673734.9430999998 5153992.8563 0, 673719.1918000001 5153980.9377 0, 673713.2478 5153976.434699999 0, 673710.2950999998 5153971.512 0, 673708.4039000003 5153968.3409 0, 673703.8885000004 5153966.556399999 0, 673700.4617999997 5153965.189300001 0, 673693.7459000004 5153950.0572 0, 673693.8481999999 5153944.7907 0, 673693.9508999996 5153939.062000001 0, 673697.0241999999 5153931.323999999 0, 673700.2539999997 5153923.1777 0, 673720.2298999997 5153924.5557 0, 673728.2926000003 5153927.707800001 0, 673736.1720000003 5153930.773499999 0, 673738.2994999997 5153931.604 0, 673739.0959999999 5153931.9153 0, 673752.7186000003 5153931.4976 0, 673759.1171000004 5153931.297599999 0, 673759.4135999996 5153931.0122 0, 673766.2438000003 5153924.429199999 0, 673769.8454999998 5153916.7377 0, 673770.4157999996 5153915.5118 0, 673770.5285 5153909.7839 0, 673770.6036 5153905.5098 0, 673772.0201000003 5153899.695900001 0, 673772.7799000004 5153896.5472 0, 673776.4228999997 5153892.265900001 0, 673784.3809000002 5153882.918299999 0, 673791.1971000005 5153874.8971 0, 673803.5547000002 5153856.330600001 0, 673814.869 5153839.340299999 0, 673816.0599999996 5153829.3564 0, 673812.2366000004 5153820.2873 0, 673794.3285999997 5153814.941500001 0, 673782.6816999996 5153814.7193 0, 673773.3313999996 5153814.548699999 0, 673766.3168000001 5153812.8455 0, 673764.3788000001 5153812.373299999 0, 673760.4922000002 5153806.303200001 0, 673760.6875 5153795.759299999 0, 673774.2523999996 5153789.267100001 0, 673790.4851000002 5153779.181399999 0, 673812.1437999997 5153761.6855999995 0, 673827.7242 5153744.1768 0, 673835.1851000004 5153732.715500001 0, 673825.7873999998 5153718.4827 0, 673832.5750000002 5153707.022299999 0, 673841.3596999999 5153702.319800001 0, 673843.0789999999 5153703.676999999 0, 673856.8426999999 5153714.5463 0, 673866.8278999999 5153714.581900001 0, 673868.6259000003 5153714.589500001 0, 673871.6392999999 5153714.603800001 0, 673878.4298999999 5153714.6292 0, 673882.3953999998 5153703.493000001 0, 673882.4349999996 5153703.3859 0, 673882.5159 5153703.151900001 0, 673882.5765000004 5153685.5822 0, 673867.0964000002 5153675.375700001 0, 673874.5790999997 5153656.4803 0, 673884.0305000003 5153655.845799999 0, 673909.5914000003 5153678.918299999 0, 673949.506 5153647.988 0, 673917.8179000001 5153614.8497 0, 673956.9420999996 5153579.3177000005 0, 673993.3502000002 5153596.2916 0, 673996.0654999996 5153593.7574000005 0, 674014.4097999996 5153576.5825 0, 674016.2718000002 5153574.837300001 0, 673998.159 5153547.748400001 0, 674005.6435000002 5153537.615599999 0, 674017.1948999995 5153524.7762 0, 674011.8335999995 5153517.3101 0, 673992.9423000002 5153513.887399999 0, 673982.9473000001 5153506.776799999 0, 673981.4907999998 5153505.744100001 0, 673974.8587999996 5153482.701300001 0, 673979.6922000004 5153462.3969 0, 674003.3853000002 5153454.3149 0, 674021.5360000003 5153471.9614 0, 674026.9134 5153480.614700001 0, 674027.7165000001 5153481.3083999995 0, 674033.6809999999 5153484.094799999 0, 674034.2981000002 5153484.3903 0, 674036.6437999997 5153485.4812 0, 674056.6727999998 5153483.859200001 0, 674062.7880999995 5153477.9769 0, 674092.4692000002 5153442.5275 0, 674093.6420999998 5153433.5469 0, 674092.1695999997 5153429.387700001 0, 674090.7939999998 5153425.498299999 0, 674073.8634000001 5153413.506200001 0, 674066.1168999998 5153408.0206 0, 674062.6152999997 5153403.853399999 0, 674059.2763999999 5153399.8916 0, 674044.5694000004 5153387.753699999 0, 674025.7876000004 5153372.2522 0, 674019.9232999999 5153365.1337 0, 674020.1895000003 5153364.0518 0, 674001.8963000001 5153349.276799999 0, 674035.1052000001 5153318.268200001 0, 674044.0755000003 5153327.770500001 0, 674121.0555999996 5153409.3532 0, 674124.2971999999 5153406.4332 0, 674127.9979999997 5153403.091499999 0, 674277.0871000001 5153268.8423 0, 674280.7724000001 5153273.889699999 0, 674285.7732999995 5153284.6501 0, 674288.7538000001 5153291.0825 0, 674289.7056999998 5153292.8243 0, 674291.5919000003 5153292.2871 0, 674304.4526000004 5153284.888699999 0, 674308.5316000003 5153276.7972 0, 674306.5289000003 5153272.611400001 0, 674299.8013000004 5153258.523600001 0, 674304.5834999997 5153241.6513 0, 674310.0151000004 5153230.182 0, 674326.5580000002 5153212.466600001 0, 674340.0316000003 5153205.182499999 0, 674344.9219000004 5153204.307 0, 674350.0685999999 5153203.3736000005 0, 674355.4720000001 5153198.9559 0, 674370.3935000002 5153186.755000001 0, 674417.3534000004 5153136.6394 0, 674419.2825999996 5153133.6742 0, 674422.5014000004 5153128.7325 0, 674450.9912 5153103.266899999 0, 674454.1272 5153101.774599999 0, 674455.6901000002 5153101.028000001 0, 674459.0669 5153099.4263 0, 674459.631 5153095.0747 0, 674460.2396999998 5153090.445699999 0, 674459.1021999996 5153086.818499999 0, 674457.4104000004 5153081.3839 0, 674443.9353 5153062.9035 0, 674443.5313999997 5153062.3555 0, 674435.9649999999 5153051.972100001 0, 674432.7457999997 5153046.081499999 0, 674431.9660999998 5153044.666300001 0, 674428.2276999997 5153037.8256 0, 674421.1021999996 5153029.852499999 0, 674415.4949000003 5153023.580700001 0, 674413.7573999995 5153019.920700001 0, 674411.6542999996 5153015.505000001 0, 674406.7653999999 5153010.432 0, 674399.8795999996 5153003.273800001 0, 674399.0795 5153000.7214 0, 674398.2089999998 5152997.9417 0, 674397.0493999999 5152994.222100001 0, 674395.3296999997 5152992.070900001 0, 674392.1703000003 5152988.1249 0, 674392.3570999997 5152978.133099999 0, 674393.5127999997 5152970.1459 0, 674396.4988000002 5152965.5655000005 0, 674403.8079000004 5152954.342 0, 674409.3131999997 5152949.450999999 0, 674417.0414000005 5152942.5954 0, 674422.2073999997 5152933.6852 0, 674422.2783000004 5152933.1086 0, 674423.3803000003 5152924.704700001 0, 674423.3755999999 5152924.643999999 0, 674423.5669999998 5152914.7128 0, 674420.7377000004 5152905.6511 0, 674402.3832 5152859.6302000005 0, 674397.8227000004 5152848.2053 0, 674398.0976999998 5152833.789799999 0, 674398.2071000002 5152828.2125 0, 674400.6063000001 5152820.596100001 0, 674403.5246000001 5152811.3071 0, 674409.7326999996 5152801.4035 0, 674419.0055 5152786.594900001 0, 674425.9505000003 5152778.364 0, 674432.3003000002 5152770.8443 0, 674474.0946000004 5152729.6291000005 0, 674484.3339 5152721.7587 0, 674489.3245999999 5152717.9177 0, 674494.5387000004 5152713.2522 0, 674500.6939000003 5152720.034499999 0, 674505.6590999998 5152725.495999999 0, 674509.2598000001 5152729.4507 0, 674548.4784000004 5152690.440300001 0, 674575.1198000005 5152720.068399999 0, 674575.9707000004 5152721.0176 0, 674594.8695999999 5152742.035499999 0, 674595.2723000003 5152742.482999999 0, 674620.7246000003 5152770.7805 0, 674663.0285999998 5152748.420700001 0, 674663.1552999998 5152748.351500001 0, 674665.6211000001 5152747.0513 0, 674659.0524000004 5152709.826099999 0, 674655.3159999996 5152685.963500001 0, 674641.0559999999 5152668.750600001 0, 674625.8250000002 5152661.078500001 0, 674605.7823999999 5152663.885199999 0, 674590.9999000002 5152666.180600001 0, 674587.6582000004 5152666.700200001 0, 674583.3092999998 5152661.8857 0, 674579.1256999997 5152657.2467 0, 674578.5113000004 5152656.579600001 0, 674578.1557999998 5152656.1664 0, 674574.4760999996 5152635.0823 0, 674574.3732000003 5152631.0035999995 0, 674577.0576999998 5152627.5623 0, 674587.0947000002 5152625.7534 0, 674593.2449000003 5152617.874500001 0, 674603.7599 5152610.068499999 0, 674615.5661000004 5152601.291099999 0, 674617.2111 5152599.3861 0, 674620.6780000003 5152595.390699999 0, 674645.5092000002 5152576.7775 0, 674680.5403000005 5152550.511499999 0, 674684.8624 5152543.1951 0, 674693.9784000004 5152527.7698 0, 674694.1660000002 5152517.767999999 0, 674691.7955 5152512.0527 0, 674687.4680000003 5152501.633199999 0, 674687.6229999997 5152493.597999999 0, 674687.7006999999 5152489.6358 0, 674668.4472000003 5152479.147600001 0, 674654.8081 5152461.9593 0, 674638.3324999996 5152455.7553 0, 674622.5109999999 5152465.284399999 0, 674616.9669000003 5152483.737299999 0, 674605.2448000005 5152502.1687 0, 674598.1623 5152506.599199999 0, 674592.1754000001 5152510.342499999 0, 674582.5713 5152506.2107 0, 674570.2152000004 5152504.1175999995 0, 674561.9771999996 5152502.728800001 0, 674546.8877999997 5152493.793099999 0, 674559.2834999999 5152482.8871 0, 674562.0559 5152472.6307 0, 674547.6693000002 5152455.487 0, 674526.6573999999 5152435.1874 0, 674529.8450999996 5152427.6305 0, 674536.557 5152419.992000001 0, 674541.0909000002 5152414.8346 0, 674541.3003000002 5152414.511399999 0, 674543.7980000004 5152410.6818 0, 674546.2388000004 5152406.9277 0, 674555.023 5152400.1752 0, 674561.4687000001 5152395.2162999995 0, 674564.8285999997 5152391.523 0, 674568.6122000003 5152387.354599999 0, 674579.6655000001 5152381.193700001 0, 674592.8757999996 5152373.8160999995 0, 674621.0259999996 5152366.3476 0, 674626.5618000003 5152365.900699999 0, 674631.0458000004 5152365.532 0, 674644.2038000003 5152354.0701 0, 674656.443 5152368.7838 0, 674679.7302000001 5152393.483899999 0, 674705.0165999997 5152435.3017 0, 674736.5118000004 5152466.864399999 0, 674739.3492 5152469.445499999 0, 674739.9444000004 5152469.9903 0, 674744.5362999998 5152470.3345 0, 674746.5100999996 5152470.9705 0, 674757.0137999998 5152474.3575 0, 674763.7949999999 5152476.542400001 0, 674765.4968999997 5152477.184699999 0, 674770.0691 5152478.8937 0, 674788.8062000005 5152462.0448 0, 674797.8086999999 5152453.9549 0, 674824.4463 5152430.0043 0, 674834.8795999996 5152420.613500001 0, 674789.3985000001 5152374.8869 0, 674789.8404999999 5152373.518999999 0, 674779.3920999998 5152367.5645 0, 674778.0312000001 5152355.748299999 0, 674784.8979000002 5152348.063200001 0, 674788.3355999999 5152341.0909 0, 674782.8614999996 5152329.9977 0, 674791.1025 5152324.392999999 0, 674803.6924999999 5152313.674900001 0, 674803.0873999996 5152312.787599999 0, 674801.1964999996 5152310.983200001 0, 674797.5990000004 5152307.5614 0, 674795.2900999999 5152305.3684 0, 674791.2938000001 5152301.5699000005 0, 674788.0224000001 5152295.132099999 0, 674783.5754000004 5152286.4103999995 0, 674777.7652000003 5152283.698000001 0, 674774.6572000002 5152282.2486000005 0, 674767.5229000002 5152275.973099999 0, 674761.8712999998 5152271.003799999 0, 674749.5838000001 5152262.6566 0, 674739.1547999997 5152255.568399999 0, 674737.1966000004 5152252.7029 0, 674734.2938000001 5152248.4681 0, 674733.3772999998 5152244.4987 0, 674732.6002000002 5152241.1143 0, 674724.7610999998 5152234.2842999995 0, 674721.3564999998 5152223.9964000005 0, 674724.1605000002 5152202.7699 0, 674743.4477000004 5152184.3518 0, 674764.7841999996 5152167.9932 0, 674810.9035 5152134.594799999 0, 674816.2768999999 5152125.039799999 0, 674818.5140000004 5152120.4036 0, 674822.2007999998 5152112.77 0, 674839.0044 5152104.181500001 0, 674846.1780000003 5152097.688999999 0, 674846.3021 5152090.917300001 0, 674846.3661000002 5152087.5668 0, 674844.8559999997 5152085.203 0, 674844.1678999998 5152084.1175 0, 674842.4902999997 5152081.4878 0, 674843.6699000001 5152064.328600001 0, 674841.2812999999 5152056.994000001 0, 674838.6710999999 5152044.987400001 0, 674837.6732000001 5152036.2379 0, 674849.5377000002 5152025.998500001 0, 674857.7319 5152030.508400001 0, 674857.7889999999 5152030.5436 0, 674859.8403000003 5152031.6688 0, 674860.5109999999 5152032.0394 0, 674866.9874 5152028.6708 0, 674861.3695999999 5152020.579500001 0, 674859.6134000001 5152018.043400001 0, 674852.8425000003 5152006.2733 0, 674857.3339 5151985.396500001 0, 674865.2479999997 5151968.6697 0, 674895.4533000002 5151945.395199999 0, 674915.5044 5151934.7313 0, 674917.1911000004 5151934.1765 0, 674924.4515000004 5151926.013599999 0, 674934.8959999997 5151917.4076000005 0, 674937.6542999996 5151906.0548 0, 674958.4757000003 5151886.0736 0, 674982.8521999996 5151863.8332 0, 675007.7444000002 5151844.522 0, 675029.6731000002 5151828.0548 0, 675045.2165999999 5151809.698799999 0, 675062.1849999996 5151813.614800001 0, 675065.6621000003 5151811.6702 0, 675070.2560999999 5151811.7633 0, 675075.6529000001 5151811.866800001 0, 675085.2028999999 5151820.2642 0, 675086.4334000004 5151832.7621 0, 675084.5093999999 5151842.0582 0, 675093.5776000004 5151854.442500001 0, 675110.2757000001 5151864.052200001 0, 675123.2163000004 5151870.3466 0, 675126.4250999996 5151871.905300001 0, 675135.7004000004 5151863.9098000005 0, 675142.9968999997 5151857.619000001 0, 675148.4127000002 5151848.3793 0, 675149.7971000001 5151837.3375 0, 675136.5909000002 5151827.7841 0, 675135.506 5151825.4980999995 0, 675145.4201999996 5151825.195499999 0, 675153.1847000001 5151826.1406 0, 675157.0624000002 5151818.7348 0, 675174.0493999999 5151813.197000001 0, 675201.8512000004 5151819.493799999 0, 675218.6497999998 5151823.2842999995 0, 675229.1852000002 5151823.4585 0, 675237.2518999996 5151823.596100001 0, 675254.2178999996 5151818.6392 0, 675260.7856999999 5151809.4406 0, 675260.7745000003 5151809.3390999995 0, 675259.7984999996 5151800.682 0, 675253.1688999999 5151782.513599999 0, 675248.7120000003 5151772.535 0, 675251.2218000004 5151767.540999999 0, 675255.9726999998 5151758.0919 0, 675276.0809000004 5151740.3891 0, 675286.1845000004 5151729.4922 0, 675275.2492000004 5151723.4749 0, 675263.5065000001 5151714.874399999 0, 675259.7679000003 5151712.1437 0, 675253.6486999998 5151696.281099999 0, 675256.1677000001 5151685.2489 0, 675278.3380000005 5151681.554099999 0, 675298.0568000004 5151684.818 0, 675320.5493000001 5151695.7216 0, 675334.4907 5151701.832800001 0, 675335.7863999996 5151702.4091 0, 675341.3112000003 5151704.824899999 0, 675347.6062000003 5151702.3748 0, 675357.1147999996 5151698.690400001 0, 675377.3953999998 5151701.963500001 0, 675383.4001000002 5151721.8654 0, 675380.8510999996 5151733.467800001 0, 675380.6743999999 5151742.7771000005 0, 675378.3547 5151752.801999999 0, 675400.3701999998 5151778.022600001 0, 675405.3957000002 5151782.6855 0, 675427.9046999998 5151803.5583999995 0, 675428.2413999997 5151803.728800001 0, 675429.2664000001 5151802.4726 0, 675430.6500000004 5151800.7958 0, 675433.6772999996 5151797.113399999 0, 675435.1618999997 5151780.825099999 0, 675446.3639000002 5151772.8586 0, 675460.7039000001 5151782.431299999 0, 675469.1355999997 5151791.7752 0, 675480.9808999998 5151804.9164 0, 675483.3700000001 5151807.568499999 0, 675494.8679999998 5151820.317500001 0, 675511.3370000003 5151807.5393 0, 675516.1366999997 5151803.812000001 0, 675533.4590999996 5151811.1252999995 0, 675536.0729 5151809.285499999 0, 675538.8476999998 5151807.329299999 0, 675540.4851000002 5151807.9055 0, 675541.1266999999 5151806.324100001 0, 675542.7487000003 5151802.397399999 0, 675629.2740000002 5151724.6964 0, 675647.7445999999 5151702.8802000005 0, 675655.4090999998 5151698.5712 0, 675655.9435 5151697.864600001 0, 675663.4420999996 5151690.647 0, 675669.1946 5151685.114600001 0, 675671.0432000002 5151681.579600001 0, 675672.4314000001 5151678.9385 0, 675673.3389999997 5151677.1897 0, 675684.6294999998 5151662.398 0, 675692.1095000003 5151656.6458 0, 675699.8490000004 5151650.6854 0, 675705.9819 5151643.799799999 0, 675706.017 5151641.803200001 0, 675705.4944000002 5151636.783299999 0, 675705.176 5151633.7809999995 0, 675703.3098999998 5151629.8686 0, 675679.4310999997 5151611.0858 0, 675627.1146 5151551.806299999 0, 675600.1408000002 5151521.386399999 0, 675562.2802999998 5151478.693399999 0, 675544.8256000001 5151473.5692 0, 675533.7604999999 5151467.771600001 0, 675508.0796999997 5151433.7377 0, 675504.3986 5151417.687999999 0, 675493.3044999996 5151413.475500001 0, 675479.8109999998 5151416.427200001 0, 675474.0252999999 5151471.7458 0, 675441.3306999998 5151469.550000001 0, 675413.3514 5151470.633199999 0, 675389.3239000002 5151474.194599999 0, 675360.1164999995 5151497.6677 0, 675352.0532 5151506.7346 0, 675345.4172 5151514.198799999 0, 675341.5888999999 5151511.8018 0, 675337.3038999997 5151509.113399999 0, 675322.2956999997 5151499.7129 0, 675321.7336999997 5151499.362 0, 675356.1314000003 5151455.1744 0, 675378.3679 5151420.376 0, 675373.1950000003 5151397.874600001 0, 675382.9682 5151388.445900001 0, 675396.2780999998 5151402.298800001 0, 675410.7643999998 5151396.9728 0, 675457.0780999996 5151355.4221 0, 675500.9013999999 5151320.2436999995 0, 675550.1200000001 5151295.568499999 0, 675574.0539999995 5151282.6841 0, 675577.1447999999 5151265.271400001 0, 675578.6825000001 5151261.387499999 0, 675580.2959000003 5151257.329399999 0, 675588.5766000003 5151242.483899999 0, 675603.1914999997 5151230.1052 0, 675613.9949000003 5151220.9581 0, 675624.1748000002 5151209.5353 0, 675624.2110000001 5151208.895400001 0, 675614.3156000003 5151195.6346 0, 675621.0643999996 5151184.151000001 0, 675631.8191999998 5151190.1623 0, 675634.1891999999 5151192.8026 0, 675642.4644999998 5151201.981899999 0, 675659.3208999997 5151193.5888 0, 675668.9477000004 5151184.3379999995 0, 675671.5197000001 5151165.5131 0, 675657.8650000002 5151160.140699999 0, 675646.3178000003 5151155.596999999 0, 675639.2896999996 5151144.578199999 0, 675630.8854999999 5151129.9013 0, 675648.6545000002 5151113.539999999 0, 675668.3381000003 5151109.5558 0, 675691.7412999999 5151136.134199999 0, 675717.5460000001 5151151.870999999 0, 675732.6689999998 5151158.2568 0, 675735.5460999999 5151159.4748 0, 675745.9194999998 5151164.9099 0, 675749.2039999999 5151166.636 0, 675749.9056000002 5151166.9991999995 0, 675764.5360000003 5151151.4768 0, 675765.4665999999 5151150.4936999995 0, 675773.4029999999 5151142.068700001 0, 675778.1354999999 5151137.0493 0, 675786.9818000002 5151128.332699999 0, 675806.3153999997 5151109.2655 0, 675819.6245999997 5151097.907199999 0, 675820.8755000001 5151097.394400001 0, 675833.6589000002 5151083.1061 0, 675840.4402000001 5151078.327400001 0, 675848.8711000001 5151072.387700001 0, 675864.6825000001 5151055.663000001 0, 675921.3342000004 5150995.7499 0, 675928.9299999997 5150990.2793000005 0, 675934.0369999995 5150986.599099999 0, 675941.6220000004 5150981.137599999 0, 675968.5536000002 5150955.203199999 0, 675981.3552000001 5150942.8758000005 0, 675990.7385 5150936.2764 0, 675996.5664999997 5150932.167400001 0, 676004.3841000004 5150924.0635 0, 676009.8252999997 5150918.4132 0, 676011.1518000001 5150917.384500001 0, 676013.6918000001 5150905.5403 0, 676025.983 5150894.4442 0, 676049.1454999996 5150873.5436 0, 676080.0983999996 5150848.7268 0, 676089.0071 5150838.729499999 0, 676099.6218999997 5150814.262399999 0, 676092.7516999999 5150793.802300001 0, 676103.5401999997 5150760.628699999 0, 676123.4451000001 5150744.3147 0, 676124.4406000003 5150729.8124 0, 676107.4210000001 5150708.4487 0, 676101.9402999999 5150690.9246 0, 676080.3623000002 5150680.3632 0, 676099.0449000001 5150651.6829 0, 676124.0619999999 5150672.4846 0, 676148.6442999998 5150678.0251 0, 676152.1595999999 5150681.238500001 0, 676166.4913999997 5150694.327 0, 676182.8830000004 5150684.134400001 0, 676193.6623999998 5150677.4268 0, 676227.6628999999 5150644.699200001 0, 676268.8678000001 5150622.8148 0, 676291.0443000002 5150642.783500001 0, 676318.1907000002 5150635.4068 0, 676321.8857000005 5150640.0024999995 0, 676328.4345000004 5150648.135299999 0, 676341.2993000001 5150659.9692 0, 676342.4323000005 5150675.975099999 0, 676352.4797999999 5150683.4011 0, 676374.1771 5150691.0086 0, 676400.0610999996 5150708.1285999995 0, 676411.2106999997 5150709.542199999 0, 676419.6968 5150710.6208999995 0, 676433.2553000003 5150698.7118 0, 676436.7725999998 5150695.6252 0, 676437.5012999997 5150680.727700001 0, 676437.3942999998 5150680.688100001 0, 676430.0431000004 5150676.8758000005 0, 676411.8705000002 5150662.444399999 0, 676390.5675999997 5150640.311799999 0, 676382.2739000004 5150631.683800001 0, 676376.7181000002 5150626.9946 0, 676370.4620000003 5150621.701099999 0, 676357.7426000005 5150610.9551 0, 676357.8964 5150610.235200001 0, 676342.8783999998 5150600.261499999 0, 676379.9699999997 5150566.3189 0, 676419.6437999997 5150523.9321 0, 676431.9134999998 5150514.5622000005 0, 676432.6124 5150513.3577 0, 676460.2149999999 5150486.0755 0, 676471.3409000002 5150475.0877 0, 676476.1153999995 5150469.2480999995 0, 676482.6129999999 5150461.2993 0, 676486.0023999996 5150459.4374 0, 676489.6858000001 5150457.430500001 0, 676499.0356999999 5150448.697899999 0, 676523.2856999999 5150426.054199999 0, 676540.9907999998 5150413.1537 0, 676552.7055000002 5150404.609200001 0, 676573.0358999996 5150386.996099999 0, 676575.4638999999 5150383.271 0, 676578.1933000004 5150379.0901 0, 676589.9842999997 5150367.7388 0, 676603.6630999995 5150354.5743 0, 676611.8137999997 5150345.4246 0, 676622.0609999998 5150333.917300001 0, 676627.7100999998 5150328.7576 0, 676641.3990000002 5150316.2772 0, 676651.7209000001 5150299.471100001 0, 676652.8130999999 5150295.7389 0, 676654.1754999999 5150291.1061 0, 676654.9248000002 5150288.5295 0, 676642.3059999999 5150270.1359 0, 676640.3515999997 5150250.561000001 0, 676625.5460000001 5150230.8696 0, 676609.8592999997 5150226.3235 0, 676601.4786 5150225.9877 0, 676598.5394000001 5150222.0513 0, 676587.4550000001 5150207.2293 0, 676580.9846999999 5150201.5151 0, 676567.7834000001 5150189.852700001 0, 676565.0899 5150185.636499999 0, 676561.9539999999 5150180.738299999 0, 676560.1226000004 5150178.8287 0, 676556.0716000004 5150174.6237 0, 676555.7505999999 5150173.590600001 0, 676585.1095000003 5150152.492000001 0, 676599.4108999996 5150134.539100001 0, 676584.3205000004 5150130.6383 0, 676564.3274999997 5150125.471999999 0, 676574.8880000003 5150112.917199999 0, 676599.0735999998 5150084.269200001 0, 676610.5109999999 5150054.7903 0, 676628.2555 5150047.831700001 0, 676649.6449999996 5150040.3298 0, 676671.1915999996 5150023.738299999 0, 676651.4824000001 5150004.620100001 0, 676641.4825999998 5149986.2663 0, 676658.1094000004 5149974.4264 0, 676668.5027000001 5149970.9604 0, 676676.0821000002 5149954.7168000005 0, 676669.0213000001 5149942.469699999 0, 676673.7244999995 5149917.693399999 0, 676681.8306 5149906.3092 0, 676704.1383999996 5149915.7688 0, 676712.0060999999 5149921.475299999 0, 676716.1342000002 5149924.461300001 0, 676728.9145999998 5149921.0447 0, 676737.5070000002 5149918.7465 0, 676742.0791999996 5149919.199200001 0, 676743.0981999999 5149917.7817 0, 676743.7056999998 5149916.9308 0, 676745.0811999999 5149915.0021 0, 676747.0968000004 5149912.1953 0, 676749.5289000003 5149910.2491 0, 676753.1834000004 5149907.315199999 0, 676757.5201000003 5149902.110300001 0, 676765.4764999999 5149892.5416 0, 676812.0751999998 5149861.4255 0, 676816.3645000001 5149859.612600001 0, 676819.2663000003 5149858.380899999 0, 676821.1443999996 5149857.591700001 0, 676824.3772999998 5149853.967599999 0, 676827.2768999999 5149850.7061 0, 676830.3393000001 5149849.247400001 0, 676835.3529000003 5149846.8552 0, 676860.8052000003 5149823.332699999 0, 676862.4013 5149819.926200001 0, 676864.9764 5149814.4155 0, 676868.3421999998 5149795.469900001 0, 676867.7525000004 5149788.2436999995 0, 676867.5252 5149785.4605 0, 676858.2308999998 5149779.6384 0, 676852.6977000004 5149776.177100001 0, 676843.7355000004 5149774.001599999 0, 676833.727 5149774.808599999 0, 676828.6672 5149777.498199999 0, 676824.6299 5149779.6447 0, 676820.0261000004 5149779.550899999 0, 676819.2938000001 5149779.536699999 0, 676814.6294 5149779.4476 0, 676805.7176000001 5149783.2048 0, 676799.7900999999 5149785.7075 0, 676746.2273000004 5149841.260199999 0, 676731.3916999996 5149856.1515999995 0, 676711.5146000003 5149846.132300001 0, 676698.3191999998 5149836.2289 0, 676682.6831999999 5149826.884400001 0, 676674.9296000004 5149818.284 0, 676662.1057000002 5149822.309699999 0, 676663.6112000002 5149814.795700001 0, 676664.7602000004 5149809.049000001 0, 676683.3298000004 5149790.547499999 0, 676695.5234000003 5149781.583000001 0, 676695.5675999997 5149781.195 0, 676700.7078 5149774.282299999 0, 676713.9302000003 5149762.534600001 0, 676717.4049000004 5149761.0721 0, 676722.9984999998 5149758.7108 0, 676758.5683000004 5149729.377 0, 676762.3377 5149725.137 0, 676764.7007999998 5149722.4914 0, 676771.1042999998 5149717.2072 0, 676786.0341999996 5149704.896400001 0, 676814.4937000005 5149676.7754 0, 676824.7726999996 5149666.6175 0, 676866.0992999999 5149635.007099999 0, 676866.3731000004 5149634.4081999995 0, 676892.8381000003 5149613.306 0, 676954.5118000004 5149580.211100001 0, 676978.0694000004 5149571.021 0, 676973.3361999998 5149564.6359 0, 676971.2264999999 5149561.7774 0, 676963.0982999997 5149550.812999999 0, 676947.0687999995 5149531.898399999 0, 676944.1897 5149529.334000001 0, 676922.5535000004 5149510.0766 0, 676919.6113 5149518.388499999 0, 676917.0220999997 5149520.5219 0, 676912.4935999997 5149524.252900001 0, 676905.3602999998 5149525.614499999 0, 676893.4239999996 5149527.889699999 0, 676886.6363000004 5149531.602700001 0, 676879.2785999998 5149535.6274 0, 676874.1213999996 5149543.533299999 0, 676873.2954000002 5149545.6108 0, 676870.9705999997 5149551.475199999 0, 676865.4731000001 5149557.653000001 0, 676865.2403999995 5149569.770500001 0, 676855.3370000003 5149582.2826000005 0, 676840.8711999999 5149579.049799999 0, 676823.4533000002 5149572.140900001 0, 676808.8376000002 5149577.3453 0, 676792.1618999997 5149595.792400001 0, 676763.7657000003 5149626.7323 0, 676753.5756000001 5149631.2009 0, 676749.1343999999 5149633.141100001 0, 676710.5324999997 5149594.5349 0, 676707.0654999996 5149583.4683 0, 676699.8616000004 5149579.809699999 0, 676690.4842999997 5149575.045399999 0, 676684.2095999997 5149568.0222 0, 676665.0185000002 5149546.5583999995 0, 676651.4818000002 5149535.168099999 0, 676651.1357000005 5149534.8763999995 0, 676643.5915999999 5149543.7578 0, 676725.682 5149651.865800001 0, 676704.2236000001 5149667.2292 0, 676697.9442999996 5149679.2062 0, 676707.9167999998 5149696.271400001 0, 676693.8196 5149706.314300001 0, 676677.4170000004 5149709.6733 0, 676662.1319000004 5149718.486199999 0, 676638.6518000001 5149745.2870000005 0, 676626.7732999995 5149765.623500001 0, 676626.7278000005 5149765.5692 0, 676623.4622999998 5149761.9157 0, 676527.3991 5149654.3357 0, 676513.6244000001 5149638.915200001 0, 676484.6655000001 5149668.027000001 0, 676440.3695 5149634.295 0, 676440.4221999999 5149633.696699999 0, 676419.7855000002 5149648.0572 0, 676390.3320000004 5149671.8301 0, 676383.5352999996 5149684.7764 0, 676391.9945999999 5149688.8972 0, 676389.9452999998 5149691.289100001 0, 676438.5234000003 5149744.519400001 0, 676439.2624000004 5149771.050899999 0, 676422.0209999997 5149788.8452 0, 676424.1940000001 5149790.4131000005 0, 676444.4748999998 5149805.0901 0, 676451.8530000001 5149810.422 0, 676475.0016000001 5149777.914899999 0, 676476.0333000002 5149776.4684 0, 676505.3558 5149758.863399999 0, 676514.0058000004 5149782.5042 0, 676490.6722999997 5149802.615900001 0, 676480.7392999995 5149817.516799999 0, 676472.4773000004 5149839.6888 0, 676485.4720000001 5149856.778999999 0, 676477.9313000003 5149872.9254 0, 676458.3613999998 5149852.111400001 0, 676441.5873999996 5149877.1513 0, 676434.0047000004 5149895.715600001 0, 676429.8971999995 5149921.599400001 0, 676413.8191999998 5149941.2446 0, 676412.3929000003 5149962.581599999 0, 676392.4463999998 5149962.2524 0, 676373.5515999999 5149970.978599999 0, 676360.0423999997 5149981.6459 0, 676362.2290000003 5149994.358200001 0, 676362.7511 5150006.8035 0, 676363.0659999996 5150014.2969 0, 676348.6657999996 5150008.0352 0, 676334.7285000002 5150009.641799999 0, 676313.2697999999 5150025.005000001 0, 676295.4424999999 5150040.436799999 0, 676340.8225999996 5150071.330600001 0, 676335.4869999997 5150097.809699999 0, 676315.1613999996 5150117.422499999 0, 676315.0899 5150117.4363 0, 676288.4516000003 5150123.039100001 0, 676282.0966999996 5150116.470899999 0, 676273.6232000003 5150107.716600001 0, 676256.6634 5150109.8708999995 0, 676239.1858999999 5150107.1767 0, 676233.2647000002 5150103.329399999 0, 676226.2410000004 5150112.347100001 0, 676211.1158999996 5150098.7971 0, 676204.6535999998 5150092.993100001 0, 676169.3054 5150075.522399999 0, 676170.3172000004 5150074.074100001 0, 676176.6277999999 5150059.6883000005 0, 676160.4179999996 5150053.438100001 0, 676146.5717000002 5150051.3851 0, 676143.5447000004 5150055.750700001 0, 676136.6513999999 5150065.6842 0, 676135.0987999998 5150083.774599999 0, 676139.6413000003 5150098.9452 0, 676137.3909999998 5150122.450300001 0, 676098.2085999995 5150157.5449 0, 676085.2067999998 5150169.181299999 0, 676075.4663000004 5150157.4717999995 0, 676068.6436999999 5150149.2546999995 0, 676062.7830999997 5150142.2075 0, 676108.8183000004 5150101.406199999 0, 676116.3353000004 5150086.443299999 0, 676109.2790000001 5150076.6581999995 0, 676095.1374000004 5150090.2842999995 0, 676088.5148 5150095.659700001 0, 676083.4941999996 5150099.7292 0, 676056.8474000003 5150072.675000001 0, 676082.0587999998 5150047.7851 0, 676041.8115999997 5150005.386 0, 676095.0491000004 5149967.117900001 0, 676126.9727999996 5149938.116599999 0, 676130.8773999996 5149923.096899999 0, 676132.3767999997 5149915.3111000005 0, 676125.8492999999 5149913.6713 0, 676114.6760999998 5149899.7458 0, 676111.2200999996 5149881.023600001 0, 676115.9688999997 5149871.5945999995 0, 676130.7122999998 5149857.4087000005 0, 676107.5417 5149836.4081999995 0, 676100.2509000003 5149843.895099999 0, 676092.1398 5149849.7423 0, 676081.8179000001 5149853.767100001 0, 676075.0027000001 5149856.422599999 0, 676071.7806000002 5149868.3674 0, 676060.5717000002 5149879.1567 0, 676054.8857000005 5149882.7959 0, 676051.4573999997 5149884.986 0, 676048.8634000001 5149888.3146 0, 676045.3076999998 5149892.864700001 0, 676038.8106000004 5149897.1559999995 0, 676029.1025999999 5149903.5659 0, 676021.8487999998 5149911.317399999 0, 676010.7226999998 5149923.2193 0, 675992.7152000004 5149938.0724 0, 675982.2713000001 5149946.678400001 0, 675979.8202999998 5149949.9794 0, 675977.1418000003 5149953.581900001 0, 675970.1847999999 5149958.3048 0, 675959.9164000005 5149965.258300001 0, 675948.8936000001 5149975.873199999 0, 675922.2164000003 5150001.5482 0, 675897.9533000002 5150015.096899999 0, 675895.4855000004 5150015.0505 0, 675892.8274999997 5150014.997300001 0, 675886.9594999999 5150014.8826 0, 675882.7856999999 5150015.2687 0, 675879.7561999997 5150015.5546 0, 675877.9434000002 5150015.716499999 0, 675867.96 5150014.526000001 0, 675860.0361000001 5150010.3718 0, 675843.2473999998 5149999.056600001 0, 675837.5855999999 5149992.7202 0, 675830.5147000002 5149984.812899999 0, 675827.2170000002 5149982.8947 0, 675821.6156000001 5149979.6383 0, 675773.4522000002 5149934.713300001 0, 675770.9497999996 5149931.0666000005 0, 675768.5902000004 5149927.623400001 0, 675761.6418000003 5149922.3192 0, 675753.7988999998 5149916.3334 0, 675751.0586999999 5149912.5351 0, 675747.9517000001 5149908.2223000005 0, 675742.4941999996 5149902.989 0, 675735.1840000004 5149895.975 0, 675731.0208 5149890.192500001 0, 675729.3367999997 5149887.8638 0, 675717.7216999996 514987</t>
  </si>
  <si>
    <t>-319029,27+269933,38</t>
  </si>
  <si>
    <t>F              ERFT    A2VIR  A2BD 30   FE21</t>
  </si>
  <si>
    <t>1967.56600478</t>
  </si>
  <si>
    <t>86713.3704124</t>
  </si>
  <si>
    <t>POLYGON Z ((680929.8618000001 5134671.8971 0, 680921.7390999999 5134656.536900001 0, 680921.9033000004 5134647.811899999 0, 680912.0779999997 5134627.821799999 0, 680889.0274 5134609.3815 0, 680861.7220000001 5134593.8621 0, 680815.8657999998 5134574.9943 0, 680796.5937999999 5134568.3078000005 0, 680794.9659000002 5134567.742799999 0, 680785.0657000002 5134561.1768 0, 680783.7895999998 5134560.723099999 0, 680781.8125 5134560.016899999 0, 680777.5401999997 5134559.8222 0, 680769.7684000004 5134563.669500001 0, 680766.2241000002 5134566.964199999 0, 680762.8722999999 5134571.6119 0, 680754.9857999999 5134586.820599999 0, 680752.324 5134591.960899999 0, 680746.9654999999 5134599.6668 0, 680742.1979999999 5134602.9344 0, 680736.8211000003 5134605.3649 0, 680730.5278000003 5134607.3632 0, 680725.5928999996 5134607.9640999995 0, 680725.3085000003 5134607.999399999 0, 680724.8411999997 5134608.058800001 0, 680719.8164999997 5134607.3961 0, 680701.2994999997 5134601.7201000005 0, 680683.1716 5134591.6182 0, 680682.6352000004 5134591.3199000005 0, 680682.4204000002 5134591.5923 0, 680681.7895 5134592.3706 0, 680680.7451999998 5134590.6515 0, 680675.6964999996 5134582.2618 0, 680673.0711000003 5134584.1305 0, 680672.1305999998 5134584.0879999995 0, 680671.6304000001 5134584.064099999 0, 680662.5921999998 5134583.6916000005 0, 680656.5235000001 5134587.477600001 0, 680652.0844 5134599.694399999 0, 680641.6486999998 5134612.2479 0, 680628.8651999999 5134621.912900001 0, 680614.5195000004 5134634.835999999 0, 680612.3635 5134633.079399999 0, 680611.7269000001 5134632.5513 0, 680611.3980999999 5134632.2914 0, 680610.3864000002 5134631.459100001 0, 680604.3702999996 5134632.246200001 0, 680603.0827000001 5134636.7237 0, 680601.3915999997 5134646.590299999 0, 680601.1639 5134646.781300001 0, 680603.5042000003 5134649.869999999 0, 680608.0783000002 5134655.887499999 0, 680609.9600999998 5134658.363399999 0, 680609.7055000002 5134658.632300001 0, 680610.2132000001 5134660.2842 0, 680625.7496999996 5134689.1241 0, 680632.6688999999 5134700.119200001 0, 680637.3934000004 5134706.139900001 0, 680648.4917000001 5134716.7892 0, 680652.6892999997 5134720.8046 0, 680658.4845000003 5134727.672800001 0, 680664.1606000001 5134734.41 0, 680680.6843999997 5134750.990800001 0, 680693.5349000003 5134760.448100001 0, 680699.5284000002 5134762.431500001 0, 680706.1848999998 5134764.643999999 0, 680711.2865000004 5134767.0613 0, 680728.6338999998 5134806.156099999 0, 680741.5361000001 5134821.9967 0, 680749.6996999998 5134841.3486 0, 680758.8230999997 5134842.9241 0, 680766.6086999997 5134849.7763 0, 680771.6064999998 5134854.173599999 0, 680812.2220999999 5134874.9516 0, 680818.0648999996 5134876.8213 0, 680822.1683999998 5134878.136299999 0, 680828.3885000004 5134881.6565000005 0, 680845.9189999998 5134891.5854 0, 680862.7670999998 5134899.907299999 0, 680868.6535999998 5134900.0229 0, 680872.7659999998 5134900.0931 0, 680878.3976999996 5134887.6797 0, 680884.2176999999 5134879.180500001 0, 680909.3104999997 5134868.7892 0, 680938.2812000001 5134860.335899999 0, 680956.7840999998 5134865.4882 0, 680976.1172000002 5134890.4528 0, 680993.6035000002 5134904.9987 0, 680993.8344 5134905.5715 0, 681001.4710999997 5134914.1184 0, 681010.7856000001 5134929.292099999 0, 681015.1146999998 5134953.9826 0, 681026.6053999998 5134965.5403 0, 681033.9615000002 5134972.9375 0, 681056.1802000003 5134972.1581 0, 681068.4049000004 5134960.3945 0, 681068.6508 5134947.1963 0, 681068.1365 5134946.076199999 0, 681067.8838999998 5134945.521600001 0, 681060.5904000001 5134929.6416 0, 681044.7680000002 5134909.5361 0, 681041.5939999996 5134886.675000001 0, 681055.1134000001 5134870.123 0, 681064.8383999998 5134868.0546 0, 681069.0590000004 5134869.751599999 0, 681083.8162000002 5134875.6897 0, 681101.4089000002 5134897.0254999995 0, 681119.8591999998 5134905.1768 0, 681124.5225 5134906.7519000005 0, 681144.3065 5134913.443299999 0, 681155.5653999997 5134910.495100001 0, 681172.0486000003 5134906.1677 0, 681188.8394999998 5134888.396500001 0, 681190.4236000003 5134886.717499999 0, 681194.3227000004 5134870.5856 0, 681192.8890000004 5134851.3532 0, 681184.9790000003 5134837.4582 0, 681180.1146 5134828.914000001 0, 681160.5363999996 5134817.137700001 0, 681140.1752000004 5134814.9562 0, 681117.3803000003 5134814.5198 0, 681093.4965000004 5134808.070800001 0, 681078.5969000002 5134802.3814 0, 681057.0579000004 5134798.9713 0, 681044.1556000002 5134783.1307 0, 681029.9201999996 5134774.4559 0, 681014.6558999997 5134788.574100001 0, 681014.5606000004 5134789.4297 0, 681012.4398999996 5134810.127699999 0, 680996.4959000004 5134828.4354 0, 680959.2741999999 5134828.9308 0, 680923.5893000001 5134829.1995 0, 680914.2605999997 5134829.273600001 0, 680912.8927999996 5134829.062899999 0, 680911.8124000002 5134828.897700001 0, 680910.3784999996 5134827.1543000005 0, 680896.7079999996 5134815.595799999 0, 680895.9024 5134814.9322999995 0, 680884.4638 5134810.7827 0, 680873.2791999998 5134799.171499999 0, 680862.8397000004 5134779.770300001 0, 680863.8660000004 5134757.579700001 0, 680866.0602000002 5134736.617000001 0, 680865.2527999999 5134716.204 0, 680885.3735999996 5134699.1776 0, 680907.2337999996 5134685.789899999 0, 680917.5229000002 5134681.1894000005 0, 680925.4731000001 5134675.198000001 0, 680929.8618000001 5134671.8971 0))</t>
  </si>
  <si>
    <t>-318010,13+268860,62</t>
  </si>
  <si>
    <t>4362.31078916</t>
  </si>
  <si>
    <t>241482.309559</t>
  </si>
  <si>
    <t>POLYGON Z ((682420.1482999995 5134194.9833 0, 682405.4170000004 5134171.488600001 0, 682394.9711999996 5134150.208900001 0, 682383.4879000001 5134147.482100001 0, 682381.1859999998 5134146.928200001 0, 682366.7593 5134145.4596 0, 682358.4709000001 5134137.4684999995 0, 682336.3556000004 5134128.614 0, 682306.9967 5134120.228 0, 682271.9469999997 5134126.1888999995 0, 682251.5367 5134133.828 0, 682242.8328 5134137.0813 0, 682227.1708000004 5134125.207599999 0, 682214.3355 5134115.460899999 0, 682210.4248000002 5134098.461999999 0, 682191.8941000002 5134099.114 0, 682175.2477000002 5134087.354699999 0, 682175.8677000003 5134070.924799999 0, 682175.2824999997 5134070.0396 0, 682175.9587000003 5134068.6324000005 0, 682176.4661999997 5134054.854699999 0, 682179.0732000005 5134048.3936 0, 682186.5882000001 5134029.7468 0, 682207.7620999999 5133994.6708 0, 682204.1418000003 5133977.225400001 0, 682191.182 5133961.922700001 0, 682175.2296000002 5133945.352499999 0, 682171.0948000001 5133931.247199999 0, 682169.006 5133924.1525 0, 682174.9847999997 5133894.752900001 0, 682192.0049 5133869.6787 0, 682198.6989000002 5133866.8917 0, 682215.7783000004 5133855.775599999 0, 682237.1875 5133838.7115 0, 682244.4671 5133825.8302 0, 682240.2319999998 5133825.327400001 0, 682234.8141000001 5133823.7665 0, 682211.3032 5133813.1921 0, 682205.6327999998 5133809.0173 0, 682205.0198999997 5133808.5616 0, 682192.3048999999 5133792.4166 0, 682188.4221999999 5133783.7881000005 0, 682186.0698999995 5133778.548699999 0, 682179.8488999996 5133769.322899999 0, 682175.1960000005 5133765.4585 0, 682172.7197000002 5133764.487500001 0, 682164.3079000004 5133761.2169 0, 682157.5959999999 5133755.6346 0, 682153.5219 5133749.6412 0, 682146.4022000004 5133732.581499999 0, 682145.3655000003 5133730.0896000005 0, 682140.6028000005 5133722.559 0, 682122.0100999996 5133703.7981 0, 682112.0438000001 5133696.041300001 0, 682103.3742000004 5133689.3025 0, 682098.0998 5133683.0228 0, 682092.0651000002 5133673.3915 0, 682088.5021000002 5133662.611300001 0, 682080.6770000001 5133619.512599999 0, 682079.5574000003 5133605.7326 0, 682077.6332999999 5133582.0175 0, 682075.3676000005 5133571.2206999995 0, 682069.3876 5133555.3661 0, 682062.7281999998 5133545.8708 0, 682058.4692000002 5133539.811000001 0, 682056.6816999996 5133536.489700001 0, 682052.0772000002 5133527.9585 0, 682049.9024 5133521.1576000005 0, 682046.6623999998 5133504.5293000005 0, 682045.7388000004 5133492.976500001 0, 682046.1786000002 5133482.2567 0, 682050.4912999999 5133463.127900001 0, 682052.5476000002 5133454.0167 0, 682053.8300999999 5133433.1349 0, 682057.1535 5133429.951300001 0, 682059.1336000003 5133426.509 0, 682047.7004000004 5133428.3572 0, 682022.1580999997 5133441.1303 0, 681992.6003 5133443.5857 0, 681963.5661000004 5133450.255799999 0, 681930.7267000005 5133466.506200001 0, 681901.2231999999 5133465.942600001 0, 681880.1338 5133452.2762 0, 681875.0487000002 5133448.986500001 0, 681870.0209999997 5133453.6175999995 0, 681858.6070999997 5133463.3629 0, 681837.5719999997 5133481.3135 0, 681814.8709000004 5133502.563200001 0, 681804.7580000004 5133512.0211 0, 681755.4453999996 5133553.2929 0, 681750.9298 5133564.6691 0, 681747.2604 5133601.051899999 0, 681747.2249999996 5133601.3401 0, 681756.7933999998 5133637.058 0, 681777.9271 5133665.7662 0, 681788.5957000004 5133679.019200001 0, 681789.6096000001 5133680.283600001 0, 681791.7954000002 5133680.7871 0, 681804.6242000004 5133687.5197 0, 681821.2542000003 5133696.264 0, 681826.9030999998 5133697.252599999 0, 681828.5157000003 5133697.5349 0, 681828.9318000004 5133697.601600001 0, 681831.426 5133697.3387 0, 681835.2679000003 5133696.943 0, 681839.5263999999 5133696.4935 0, 681845.5389999999 5133697.001800001 0, 681855.5878999997 5133700.275599999 0, 681865.3443 5133705.392200001 0, 681870.4912 5133709.350299999 0, 681878.0957000004 5133717.1205 0, 681886.6031999998 5133728.1043 0, 681899.8181999996 5133745.1873 0, 681907.9088000003 5133751.885299999 0, 681915.0629000003 5133757.8078000005 0, 681921.0872999998 5133764.3544 0, 681926.3129000003 5133770.0471 0, 681929.5329 5133772.841399999 0, 681938.1103999997 5133780.2853 0, 681946.8008000003 5133790.3309 0, 681950.3726000004 5133796.209799999 0, 681952.1831999999 5133802.6975 0, 681954.5877 5133821.4021000005 0, 681954.3244000003 5133828.7422 0, 681950.4386999998 5133841.981899999 0, 681947.4792 5133847.1965 0, 681942.8460999997 5133855.3379 0, 681937.0034999996 5133871.298800001 0, 681932.9301000005 5133891.1318 0, 681933.2348999996 5133901.495200001 0, 681933.4351000004 5133908.1327 0, 681931.3770000003 5133917.263800001 0, 681926.1584999999 5133924.751 0, 681918.0234000003 5133930.3345 0, 681911.2741 5133931.9213 0, 681907.2688999996 5133931.659700001 0, 681900.7374 5133931.226399999 0, 681895.5902000004 5133933.215 0, 681889.9773000004 5133937.3024 0, 681885.8318999996 5133941.036599999 0, 681875.1749 5133950.627599999 0, 681870.0888 5133953.9778 0, 681866.4666999998 5133954.844799999 0, 681865.4153000005 5133954.6921 0, 681863.4720000001 5133954.400800001 0, 681856.4818000002 5133950.2707 0, 681844.5350000001 5133937.387399999 0, 681823.7243999997 5133910.716600001 0, 681819.9856000002 5133904.451300001 0, 681818.8077999996 5133900.821900001 0, 681817.4562999997 5133896.6548 0, 681815.7800000003 5133893.554199999 0, 681814.2768000001 5133890.770099999 0, 681811.9716999996 5133881.335999999 0, 681808.3037999999 5133866.377599999 0, 681790.7505000001 5133828.3607 0, 681789.8213 5133826.360300001 0, 681785.0406 5133813.4339000005 0, 681778.0499 5133785.305500001 0, 681777.9057999998 5133776.543400001 0, 681777.8021999998 5133770.4067 0, 681763.426 5133744.703199999 0, 681738.6310999999 5133718.335200001 0, 681709.4691000003 5133699.710100001 0, 681665.0833 5133689.8325 0, 681628.4911000002 5133681.9156 0, 681616.6575999996 5133681.689300001 0, 681608.3439999996 5133681.531199999 0, 681581.8245000001 5133706.5638999995 0, 681553.9484000001 5133731.487400001 0, 681517.5141000003 5133756.8641 0, 681521.5066 5133760.1281 0, 681523.9329000004 5133763.4956 0, 681527.3536 5133768.236199999 0, 681530.4466000004 5133770.9892 0, 681534.2374 5133774.3761 0, 681536.0823999997 5133776.929 0, 681538.4368000003 5133780.1998 0, 681540.0943999998 5133782.485099999 0, 681555.1259000003 5133798.100500001 0, 681558.7248 5133801.8422 0, 681561.8174 5133804.143200001 0, 681565.6265000002 5133806.9792 0, 681568.5411 5133811.534700001 0, 681571.4556 5133816.0901999995 0, 681591.0811999999 5133836.4691 0, 681594.1926999995 5133838.0986 0, 681594.6346000005 5133838.328299999 0, 681599.0044999998 5133840.6109 0, 681604.4699999997 5133848.3741 0, 681609.7125000004 5133855.816299999 0, 681640.0730999997 5133890.408299999 0, 681673.4403999997 5133924.0492 0, 681679.2247000001 5133925.441500001 0, 681682.4014999997 5133926.2129 0, 681687.1573000001 5133939.308 0, 681691.1424000002 5133943.455399999 0, 681694.9994000001 5133947.4608 0, 681699.9315999998 5133953.5197 0, 681705.7531000003 5133960.6612 0, 681711.9392999997 5133966.167199999 0, 681719.5217000004 5133972.931 0, 681727.0296 5133982.028899999 0, 681737.1244999999 5133994.267200001 0, 681740.8963000001 5133997.0699000005 0, 681744.0270999996 5133999.394200001 0, 681750.8941000002 5134006.5272 0, 681752.8909 5134009.866900001 0, 681755.7372000003 5134014.6274 0, 681781.7197000002 5134040.2862 0, 681795.9994999999 5134054.3991 0, 681798.9696000004 5134059.351299999 0, 681800.8435000004 5134062.489399999 0, 681804.2385 5134065.0078 0, 681807.7452999996 5134067.6263999995 0, 681817.0483999997 5134078.3587 0, 681825.3660000004 5134087.9596 0, 681829.4475999996 5134088.951199999 0, 681829.6443999996 5134088.9986000005 0, 681836.1025999999 5134081.0075 0, 681858.2594999997 5134056.1236000005 0, 681878.7275999999 5134025.194700001 0, 681889.8210000005 5134011.5536 0, 681902.7961999997 5133994.3311 0, 681921.1585999997 5133979.0184 0, 681941.2215999998 5133969.159 0, 681959.5432000002 5133956.2535999995 0, 681977.8956000004 5133940.940099999 0, 681995.1589000002 5133920.1866999995 0, 682015.0949999997 5133885.0221 0, 682027.9972000001 5133874.5737 0, 682028.4881999996 5133872.7585 0, 682030.6057000002 5133870.7245000005 0, 682032.5696 5133868.8378 0, 682035.1018000003 5133864.9418 0, 682037.7143999999 5133860.9322 0, 682040.3739999998 5133859.0163 0, 682045.8531999998 5133855.0778 0, 682048.6316999998 5133854.437999999 0, 682048.8491000002 5133854.135600001 0, 682070.7630000003 5133824.1274 0, 682071.1222999999 5133823.696900001 0, 682083.5902000004 5133820.362500001 0, 682092.6776 5133849.4385 0, 682098.4951999998 5133860.3968 0, 682111.7176999999 5133861.850099999 0, 682115.2231999999 5133867.341499999 0, 682113.7572999997 5133881.1656 0, 682128.443 5133900.7184 0, 682131.2889999999 5133914.9717 0, 682135.9848999996 5133926.464299999 0, 682137.2235000003 5133956.6086 0, 682128.3563000001 5133979.3254 0, 682116.5563000003 5133998.3791000005 0, 682106.0305000003 5134007.9615 0, 682098.5196000002 5134017.7587 0, 682090.7082000002 5134021.030099999 0, 682072.5344000002 5134032.482000001 0, 682066.2674000002 5134045.613 0, 682066.0181 5134058.509299999 0, 682067.9833000004 5134058.5514 0, 682075.9763000002 5134058.701300001 0, 682083.9444000004 5134060.848099999 0, 682086.7629000004 5134062.039999999 0, 682088.9028000003 5134062.951300001 0, 682095.8054999998 5134068.078299999 0, 682098.8426999999 5134071.2382 0, 682112.6650999999 5134076.6116 0, 682119.0344000002 5134089.9792 0, 682118.6802000003 5134108.6424 0, 682117.3448999999 5134112.292099999 0, 682114.2041999996 5134120.8258 0, 682116.7626 5134123.491699999 0, 682115.6901000002 5134127.4658 0, 682114.6167000001 5134131.449899999 0, 682112.4252000004 5134141.4131000005 0, 682110.2337999996 5134151.3763999995 0, 682109.7174000004 5134151.994000001 0, 682114.8926999997 5134171.0627999995 0, 682115.9824999999 5134173.7502999995 0, 682123.5749000004 5134192.519200001 0, 682123.7055000002 5134192.8621 0, 682124.0933999997 5134193.8204 0, 682124.9901999999 5134193.788699999 0, 682132.3026 5134193.567399999 0, 682133.8642999995 5134193.513800001 0, 682136.1508 5134193.443499999 0, 682143.0574000003 5134178.520300001 0, 682154.4879000001 5134179.333900001 0, 682175.1244999999 5134195.984300001 0, 682188.8943999996 5134207.098999999 0, 682211.9890999999 5134228.013699999 0, 682242.0647999998 5134262.3094999995 0, 682240.3004999999 5134263.9827 0, 682262.3071999997 5134277.3883 0, 682276.0173000004 5134268.0353999995 0, 682281.2204999998 5134264.4946 0, 682316.1787 5134263.3474 0, 682330.3025000002 5134262.890799999 0, 682334.8477999996 5134259.292099999 0, 682335.5319999997 5134259.050899999 0, 682355.7995999996 5134252.1225000005 0, 682360.756 5134248.7609 0, 682378.7978999997 5134266.5896000005 0, 682379.2841999996 5134267.114499999 0, 682403.5806999998 5134293.5593 0, 682403.6821999997 5134293.5481 0, 682405.3778999997 5134293.456 0, 682435.5427999999 5134291.756999999 0, 682457.1893999996 5134262.0463 0, 682428.4852 5134219.342599999 0, 682413.7175000003 5134212.9519 0, 682415.5864000004 5134211.6897 0, 682410.2243999997 5134203.4333999995 0, 682410.1452000001 5134203.3059 0, 682420.1482999995 5134194.9833 0))</t>
  </si>
  <si>
    <t>-317746,45+267435,35</t>
  </si>
  <si>
    <t>1962.52399319</t>
  </si>
  <si>
    <t>91557.2578988</t>
  </si>
  <si>
    <t>POLYGON Z ((682516.8985000001 5132628.0023 0, 682517.0272000004 5132627.1096 0, 682517.1503999997 5132613.9311999995 0, 682514.9334000004 5132602.807399999 0, 682511.4140999997 5132594.5023 0, 682507.7440999998 5132588.8258 0, 682504.7171999998 5132585.2048 0, 682502.4813999999 5132582.5272 0, 682503.6518999999 5132571.148600001 0, 682503.5154999997 5132569.1577 0, 682502.3366999999 5132552.047800001 0, 682500.3479000004 5132522.893100001 0, 682480.3180999998 5132467.1009 0, 682469.0488 5132441.2491999995 0, 682468.7888000002 5132440.663899999 0, 682459.6968 5132441.592800001 0, 682446.9622999998 5132438.133400001 0, 682444.9412000002 5132437.5842 0, 682443.1161000002 5132437.0923 0, 682434.2714999998 5132435.6623 0, 682416.2352 5132432.751599999 0, 682401.2229000004 5132428.007200001 0, 682383.7880999995 5132420.8803 0, 682376.8466999996 5132416.081599999 0, 682370.5169000002 5132408.8957 0, 682367.21 5132401.9453 0, 682365.7221999997 5132394.069800001 0, 682365.7455000002 5132387.9745000005 0, 682367.2482000003 5132379.7893 0, 682374.4773000004 5132357.190300001 0, 682379.5738000004 5132345.3730999995 0, 682385.4967999998 5132335.4668000005 0, 682388.6229999997 5132331.7837000005 0, 682395.1127000004 5132324.117000001 0, 682405.0809000004 5132307.042400001 0, 682419.7446999997 5132281.9124 0, 682422.7466000002 5132277.5856 0, 682429.7048000004 5132267.5593 0, 682431.0497000003 5132265.6283 0, 682433.9637000002 5132262.1877 0, 682436.0922999997 5132259.682700001 0, 682438.7571999999 5132253.2469999995 0, 682440.3009000001 5132246.6524 0, 682406.7803999996 5132244.370200001 0, 682379.1744999997 5132239.021600001 0, 682365.7350000003 5132233.9835 0, 682356.9170000004 5132241.0539 0, 682348.8376000002 5132246.692399999 0, 682333.9752000002 5132257.048800001 0, 682330.8485000003 5132260.2798 0, 682322.5983999996 5132268.7762 0, 682291.7050000001 5132295.584100001 0, 682286.1533000004 5132299.435699999 0, 682281.7196000004 5132301.5373 0, 682277.5264999997 5132303.5295 0, 682274.8470999999 5132305.443700001 0, 682270.4293 5132308.6215 0, 682265.9875999996 5132309.5572 0, 682262.5796999997 5132310.272299999 0, 682260.1316999998 5132310.8105999995 0, 682258.5340999998 5132326.591499999 0, 682258.7257000003 5132333.328500001 0, 682258.8317999998 5132337.2654 0, 682257.5681999996 5132341.242699999 0, 682255.1582000004 5132344.777799999 0, 682255.3234000001 5132345.184 0, 682267.7728000004 5132375.4386 0, 682270.7503000004 5132409.2305 0, 682271.9638 5132440.577199999 0, 682267.1507000001 5132464.945499999 0, 682266.6286000004 5132467.571599999 0, 682266.3923000004 5132468.2037 0, 682265.2357000001 5132471.306500001 0, 682269.3952000001 5132472.897500001 0, 682306.8739999998 5132497.697000001 0, 682336.4036999997 5132528.3675999995 0, 682350.9155000001 5132557.5579 0, 682360.0963000003 5132581.2271 0, 682366.6471999995 5132586.011600001 0, 682367.0531000001 5132586.3083999995 0, 682370.3205000004 5132592.793299999 0, 682376.8868000004 5132599.6886 0, 682388.0096000005 5132605.8291 0, 682393.9117 5132609.0799 0, 682396.1531999996 5132610.3215 0, 682405.8441000003 5132617.7827 0, 682415.5493000001 5132628.5097 0, 682416.6679999996 5132631.4407 0, 682418.6168 5132636.5843 0, 682418.7361000003 5132643.6866 0, 682416.7461000001 5132651.0154 0, 682409.9999000002 5132662.8585 0, 682402.2030999996 5132673.283299999 0, 682391.3512000004 5132684.866 0, 682387.2275 5132688.813100001 0, 682364.1732999999 5132710.885600001 0, 682349.8910999997 5132728.927300001 0, 682346.5011999998 5132733.210000001 0, 682335.2698999997 5132745.452500001 0, 682332.2322000004 5132748.128799999 0, 682323.7696000002 5132755.612199999 0, 682321.0038999999 5132758.051200001 0, 682310.8487999998 5132764.5622000005 0, 682300.0352999996 5132771.477399999 0, 682285.0665999996 5132783.612500001 0, 682285.4099000003 5132787.479900001 0, 682288.0164999999 5132817.261600001 0, 682303.2757000001 5132838.632300001 0, 682321.7777000004 5132879.343599999 0, 682353.7527999999 5132908.250399999 0, 682371.8877999997 5132936.9054000005 0, 682373.6585999997 5132938.5878 0, 682374.5762 5132939.461999999 0, 682374.7153000003 5132939.594799999 0, 682375.1604000004 5132940.0156 0, 682375.2249999996 5132940.081599999 0, 682376.2413999997 5132940.0604 0, 682385.2726999996 5132942.1096 0, 682391.5137 5132945.048699999 0, 682396.7149 5132949.3027 0, 682400.8184000002 5132954.8466 0, 682406.131 5132965.0371 0, 682408.5069000004 5132972.408 0, 682408.6748000002 5132975.526699999 0, 682409.0097000003 5132975.7169 0, 682411.0279999999 5132976.8686 0, 682442.3470000001 5132977.4607 0, 682451.1421999997 5132979.911 0, 682446.0647 5132971.961200001 0, 682446.4848999996 5132949.687899999 0, 682444.4985999996 5132927.3638 0, 682434.6555000003 5132906.087200001 0, 682444.1365999999 5132882.7819 0, 682443.5626999997 5132849.6428 0, 682452.2084999997 5132838.3584 0, 682455.6502 5132815.536900001 0, 682447.9123999998 5132778.644400001 0, 682448.5922999997 5132743.124399999 0, 682455.2012 5132711.9224 0, 682476.2445999999 5132682.2097 0, 682500.1772999996 5132659.169600001 0, 682507.6360999998 5132650.1917 0, 682508.0405000001 5132649.7049 0, 682512.7630000003 5132642.144099999 0, 682514.0838000001 5132640.030099999 0, 682515.7862 5132635.860300001 0, 682516.8985000001 5132628.0023 0))</t>
  </si>
  <si>
    <t>-323285,12+275895,29</t>
  </si>
  <si>
    <t>F              FTEO    A2VIN  A2BD 30   FE21</t>
  </si>
  <si>
    <t>1159.96832467</t>
  </si>
  <si>
    <t>60777.4778112</t>
  </si>
  <si>
    <t>POLYGON Z ((676250.3964999998 5140136.762700001 0, 676248.5620999997 5140134.6623 0, 676248.5157000003 5140134.618000001 0, 676245.6332999999 5140128.557600001 0, 676246.1382999998 5140126.4723000005 0, 676247.8082999997 5140119.596899999 0, 676247.8638000004 5140116.226199999 0, 676247.9142000005 5140113.5985 0, 676246.0961999996 5140105.2609 0, 676243.3203999996 5140092.509 0, 676234.5635000002 5140079.3412999995 0, 676231.6876999997 5140075.260600001 0, 676230.6601 5140074.266000001 0, 676223.8812999995 5140067.732100001 0, 676216.9088000003 5140061.000399999 0, 676195.1540000001 5140047.582900001 0, 676191.2203000002 5140047.075999999 0, 676186.1753000002 5140046.411 0, 676183.3630999997 5140044.576199999 0, 676178.2697000001 5140041.264799999 0, 676173.8234000001 5140040.190400001 0, 676169.3090000004 5140039.0899 0, 676159.7726999996 5140038.431500001 0, 676149.3375000004 5140037.7140999995 0, 676123.4746000003 5140030.223999999 0, 676108.6672999999 5140019.9396 0, 676101.2681 5140010.9802 0, 676100.5607000003 5140010.1142 0, 676096.9293 5140005.7159 0, 676091.5977999996 5140001.2282 0, 676076.2583999997 5139988.3149999995 0, 676066.2767000003 5139987.1252 0, 676062.9836999997 5139989.4976 0, 676058.1662999997 5139992.981699999 0, 676056.3448000001 5140019.2731 0, 676055.4038000004 5140032.933599999 0, 676061.5141000003 5140080.0558 0, 676064.2783000004 5140092.2541000005 0, 676077.2045 5140149.3695 0, 676080.5439999998 5140171.011700001 0, 676084.3249000004 5140195.515799999 0, 676086.1876999997 5140199.919199999 0, 676083.7471000003 5140203.4517 0, 676077.0053000003 5140224.578500001 0, 676076.0597000001 5140245.1404 0, 676083.3781000003 5140272.2564 0, 676078.0406999998 5140278.909499999 0, 676078.6750999996 5140282.431299999 0, 676077.4664000003 5140292.170299999 0, 676076.3233000003 5140301.3927 0, 676075.0182999996 5140317.3619 0, 676072.7544999998 5140331.328 0, 676071.8524000002 5140334.272500001 0, 676070.6153999995 5140338.2827 0, 676070.5643999996 5140341.0309 0, 676070.5444999998 5140342.2849 0, 676068.2984999996 5140355.2479 0, 676071.1639 5140362.3014 0, 676069.0517999995 5140368.263900001 0, 676066.1141999997 5140369.452 0, 676084.5883999998 5140383.8467 0, 676085.7844000002 5140382.5857 0, 676111.0204999996 5140406.4464 0, 676118.3616000004 5140410.9300999995 0, 676121.2597000003 5140412.702199999 0, 676124.2362000002 5140414.953299999 0, 676131.2352999998 5140420.240800001 0, 676146.7925000004 5140429.7675 0, 676158.1063000001 5140434.4300999995 0, 676183.6853999998 5140441.151799999 0, 676193.4664000003 5140443.7104 0, 676193.5683000004 5140436.9581 0, 676194.1606000001 5140431.826400001 0, 676195.6235999996 5140430.1568 0, 676195.2172999997 5140428.152000001 0, 676200.0747999996 5140412.796700001 0, 676204.0394000001 5140388.180500001 0, 676212.6092999997 5140365.6875 0, 676216.9822000004 5140354.8104 0, 676216.3558 5140354.051999999 0, 676214.7690000003 5140342.6304 0, 676213.7122999998 5140335.002699999 0, 676210.9281000001 5140327.484099999 0, 676212.0515000001 5140325.5637 0, 676213.2866000002 5140311.1855999995 0, 676214.4759999998 5140300.4101 0, 676222.1462000003 5140303.0944 0, 676227.3718999997 5140306.3873 0, 676231.3213 5140308.8848 0, 676236.6407000003 5140296.6142 0, 676234.2889999999 5140281.669299999 0, 676226.7145999996 5140272.3027 0, 676226.7558000004 5140269.3225 0, 676226.9062000001 5140258.937899999 0, 676230.1826999998 5140246.1359 0, 676235.2874999996 5140213.814099999 0, 676245.6001000004 5140176.4252 0, 676252.1743999999 5140148.7535999995 0, 676251.7545999996 5140148.0436 0, 676247.5854000002 5140140.9658 0, 676250.3964999998 5140136.762700001 0))</t>
  </si>
  <si>
    <t>-315047,44+273693,29</t>
  </si>
  <si>
    <t>F              CRER    A2JIN  D2BD 20   FE61</t>
  </si>
  <si>
    <t>2105.26176699</t>
  </si>
  <si>
    <t>88693.8410644</t>
  </si>
  <si>
    <t>POLYGON Z ((684646.0469000004 5138842.407400001 0, 684647.9955000002 5138831.547800001 0, 684663.2518999996 5138820.27 0, 684702.9215000002 5138790.913799999 0, 684712.6966000004 5138777.647500001 0, 684737.7784000002 5138773.572000001 0, 684739.6875999998 5138773.3378 0, 684717.4331999999 5138734.5934999995 0, 684750.6392000001 5138726.2086 0, 684783.1228 5138711.1799 0, 684830.324 5138707.3597 0, 684849.8729999997 5138676.035 0, 684845.1482999995 5138675.268300001 0, 684840.1886 5138673.175000001 0, 684831.1749 5138674.000600001 0, 684824.1743000001 5138673.867900001 0, 684820.4397999998 5138674.865900001 0, 684817.1381000001 5138675.7412 0, 684811.1128000002 5138676.6284 0, 684804.0427999999 5138680.488 0, 684798.0661000004 5138683.338500001 0, 684795.9688999997 5138684.3397 0, 684789.9890999999 5138683.2217 0, 684784.1741000004 5138682.0578000005 0, 684779.0209999997 5138681.022500001 0, 684775.3781000003 5138679.3763999995 0, 684772.0837000003 5138677.8814 0, 684768.4663000004 5138675.3736000005 0, 684766.1556000002 5138673.7741 0, 684759.2352 5138669.640000001 0, 684749.3334999997 5138664.450300001 0, 684739.3693000004 5138662.2589 0, 684735.3848000001 5138661.1855999995 0, 684728.4119999995 5138660.0506 0, 684719.4676999999 5138656.8839 0, 684715.5220999997 5138655.4825 0, 684713.5049 5138654.7728 0, 684708.5450999998 5138652.679500001 0, 684703.6031999998 5138649.5831 0, 684702.1941999998 5138649.2684 0, 684698.6265000002 5138648.482799999 0, 684692.9535999997 5138646.959799999 0, 684690.6574999997 5138646.336100001 0, 684687.3222000003 5138645.992900001 0, 684678.6803000001 5138645.1031 0, 684668.6804999998 5138644.9178 0, 684668.3896000003 5138644.9124 0, 684659.6836999999 5138644.750399999 0, 684648.5188999996 5138646.3916 0, 684641.6287000002 5138647.4037999995 0, 684633.5903000003 5138649.249299999 0, 684628.443 5138650.434699999 0, 684625.5510999998 5138651.104900001 0, 684618.4811000004 5138654.964400001 0, 684601.3131999997 5138663.643100001 0, 684593.2214000002 5138668.4978 0, 684587.1613999996 5138671.381100001 0, 684580.1083000004 5138674.2476 0, 684573.0274999999 5138678.1162 0, 684556.9329000004 5138682.8104 0, 684554.6568 5138682.7611 0, 684547.9370999997 5138682.6329 0, 684538.9402999999 5138682.465399999 0, 684525.9422000004 5138682.217599999 0, 684519.5641000001 5138683.0035 0, 684518.9238 5138683.0879 0, 684509.8646 5138685.9187 0, 684502.8640000001 5138685.7859000005 0, 684502.2663000003 5138684.6986 0, 684502.0165999997 5138684.2246 0, 684466.0757999998 5138682.9156 0, 684422.9519999996 5138696.3564 0, 684358.0225999998 5138715.0041000005 0, 684345.4916000003 5138729.565300001 0, 684342.6903999997 5138733.548599999 0, 684339.9238 5138733.7074 0, 684335.1168 5138741.081 0, 684331.4351000004 5138744.2234000005 0, 684328.1546 5138747.0295 0, 684323.3717999998 5138753.099099999 0, 684318.2592000002 5138761.550899999 0, 684316.0018999996 5138766.546499999 0, 684313.1201 5138772.9339000005 0, 684305.1464999998 5138785.7053 0, 684305.8830000004 5138788.070599999 0, 684305.7501999997 5138795.0712 0, 684304.6491 5138800.0579 0, 684303.5766000003 5138804.032400001 0, 684302.9742 5138806.772299999 0, 684302.4862000002 5138809.0099 0, 684305.3518000003 5138816.073000001 0, 684311.3492999999 5138816.188100001 0, 684313.5765000004 5138816.222999999 0, 684316.3447000002 5138816.2753 0, 684318.1699999999 5138816.767200001 0, 684320.3283000002 5138817.3587 0, 684321.2510000002 5138821.377900001 0, 684321.2247000001 5138823.163799999 0, 684321.1638000002 5138826.373199999 0, 684321.5832000002 5138832.92 0, 684321.9267999995 5138838.385199999 0, 684322.3181999996 5138843.7642 0, 684322.7267000005 5138849.4059 0, 684322.6117000002 5138855.4034 0, 684322.4957999997 5138861.411 0, 684322.2312000003 5138862.5933 0, 684321.3954999996 5138866.387599999 0, 684320.3052000003 5138871.3652 0, 684317.2257000003 5138875.314099999 0, 684312.1508999998 5138879.2182 0, 684307.0761000002 5138883.122400001 0, 684302.0014000004 5138887.0265999995 0, 684297.9117999999 5138891.9516 0, 684295.5319999997 5138895.369200001 0, 684293.7954000002 5138897.868899999 0, 684292.7274000002 5138901.220899999 0, 684290.6108999997 5138907.816199999 0, 684288.4024 5138918.773499999 0, 684285.6053999998 5138926.825999999 0, 684281.5159 5138934.152000001 0, 684277.8562000003 5138940.702199999 0, 684275.6801000005 5138945.5743 0, 684271.3296999997 5138955.298599999 0, 684260.9024 5138972.5561999995 0, 684237.5886000004 5139011.165100001 0, 684233.8743000003 5139017.308599999 0, 684229.9429000001 5139028.0944 0, 684224.2238999996 5139055.3398 0, 684223.7559000002 5139057.5792 0, 684232.9256999996 5139061.0370000005 0, 684239.7854000004 5139064.6033 0, 684253.3628000002 5139075.410499999 0, 684253.6816999996 5139075.669600001 0, 684262.9336000001 5139084.7103 0, 684266.1805999996 5139087.888900001 0, 684275.9687000001 5139100.432700001 0, 684283.1162 5139116.1602 0, 684285.8416999998 5139125.7327 0, 684285.7786999997 5139136.0547 0, 684283.1284999996 5139157.300899999 0, 684282.8250000002 5139159.725500001 0, 684291.0119000003 5139170.712099999 0, 684296.4008999998 5139176.6105 0, 684306.4275000002 5139184.7248 0, 684308.7527999999 5139186.616900001 0, 684309.3130000001 5139186.987500001 0, 684310.0919000003 5139187.498 0, 684315.0125000002 5139190.723200001 0, 684318.4225000003 5139192.9617 0, 684320.8164999997 5139194.5283 0, 684329.8299000002 5139200.4538 0, 684330.4798999997 5139182.648600001 0, 684328.2895 5139160.3544 0, 684318.1030000001 5139126.9597 0, 684305.6502999999 5139076.4781 0, 684307.6683999998 5139076.263599999 0, 684295.0141000003 5139043.8577 0, 684295.2049000002 5139005.4374 0, 684328.2024999997 5138989.8212 0, 684358.7055000002 5138976.5275 0, 684383.7413999997 5138948.6184 0, 684397.0061999997 5138914.270199999 0, 684382.5462999996 5138882.5196 0, 684400.3011999996 5138856.7535999995 0, 684428.6265000002 5138837.3714000005 0, 684466.3759000003 5138823.127 0, 684516.9168999996 5138820.1731 0, 684555.0762 5138827.563999999 0, 684612.3772 5138836.8576 0, 684646.0469000004 5138842.407400001 0))</t>
  </si>
  <si>
    <t>-321572,81+279651,23</t>
  </si>
  <si>
    <t>F              ESES    A2VIN  B2BD 20   FE21</t>
  </si>
  <si>
    <t>1270.00188273</t>
  </si>
  <si>
    <t>47032.9121192</t>
  </si>
  <si>
    <t>POLYGON Z ((677462.9124999996 5144230.4059999995 0, 677470.1275000004 5144228.6798 0, 677493.1436999999 5144208.6017 0, 677538.2516000001 5144169.248299999 0, 677673.4194999998 5144061.7435 0, 677725.7969000004 5144019.5835 0, 677768.7629000004 5143981.0461 0, 677769.2834000001 5143976.1589 0, 677763.6749 5143955.6317 0, 677734.4479999999 5143922.4066 0, 677734.4025999997 5143922.352399999 0, 677727.5683000004 5143930.3714000005 0, 677719.8415999999 5143936.2019 0, 677708.5436000004 5143943.225299999 0, 677703.4842999997 5143945.5732 0, 677700.1742000002 5143947.1105 0, 677696.8340999996 5143949.5594 0, 677690.1963999998 5143954.4309 0, 677686.1886 5143956.59 0, 677668.4282999998 5143966.1492 0, 677658.3475000001 5143972.927999999 0, 677636.3499999996 5143987.7106 0, 677617.7292999998 5143998.028000001 0, 677610.4780000001 5144000.966700001 0, 677605.4051000001 5144003.012 0, 677603.8081 5144003.8058 0, 677568.0614 5144021.4978 0, 677565.4773000004 5144022.7775 0, 677554.7477000002 5144029.2782000005 0, 677551.1737000002 5144031.9878 0, 677538.665 5144041.466600001 0, 677505.9082000004 5144066.2838 0, 677501.5277000004 5144069.5956 0, 677493.1003 5144075.052999999 0, 677485.7383000003 5144079.820499999 0, 677474.7631000001 5144089.1127 0, 677456.5358999996 5144108.316199999 0, 677452.6337000001 5144114.7545 0, 677450.7759999996 5144117.826199999 0, 677444.4000000004 5144124.8607 0, 677436.8092999998 5144133.255100001 0, 677428.7649999997 5144145.5481 0, 677425.2467 5144150.9351 0, 677417.9435 5144160.0582 0, 677411.2942000004 5144166.887700001 0, 677407.1821999997 5144170.0022 0, 677402.5429999996 5144173.5123 0, 677397.9550999999 5144177.8105 0, 677387.0911999997 5144188.0067 0, 677358.9649999999 5144208.268100001 0, 677326.4417000003 5144226.7761 0, 677298.1119999997 5144240.900900001 0, 677290.1347000003 5144242.8412999995 0, 677279.6836000001 5144245.377800001 0, 677274.3376000002 5144250.7546999995 0, 677270.4435 5144256.5306 0, 677269.5312999999 5144257.877 0, 677269.7834999999 5144257.979599999 0, 677298.0225999998 5144269.888800001 0, 677306.3030000003 5144271.582 0, 677313.6759000001 5144273.084799999 0, 677319.0509000001 5144275.2557 0, 677332.7311000004 5144280.7798 0, 677372.2226999998 5144293.7193 0, 677375.8559999997 5144294.903100001 0, 677376.2635000004 5144294.4968 0, 677376.5048000002 5144294.266899999 0, 677402.1279999996 5144268.882300001 0, 677413.3256000001 5144259.6899999995 0, 677435.0881000003 5144244.726 0, 677453.6471999995 5144234.081700001 0, 677461.5987 5144230.7224 0, 677462.9124999996 5144230.4059999995 0))</t>
  </si>
  <si>
    <t>-319577,72+279791,76</t>
  </si>
  <si>
    <t>F              ESFI    A2VIN  A2BD 20   FE21</t>
  </si>
  <si>
    <t>705.891945829</t>
  </si>
  <si>
    <t>28384.8174857</t>
  </si>
  <si>
    <t>POLYGON Z ((679633.2115000002 5144438.012599999 0, 679634.5038999999 5144434.398800001 0, 679445.3766999999 5144328.6351 0, 679446.5294000003 5144323.411599999 0, 679445.4468999999 5144323.8388 0, 679425.8165999996 5144331.5865 0, 679428.1414999999 5144332.4541 0, 679422.4329000004 5144337.729 0, 679366.4757000003 5144389.4122 0, 679360.9199000001 5144394.549900001 0, 679453.0380999995 5144486.7673 0, 679467.4698999999 5144494.487 0, 679468.5126999998 5144495.6537999995 0, 679502.9749999996 5144524.315400001 0, 679508.4856000002 5144527.573100001 0, 679519.2119000005 5144533.901900001 0, 679519.9561999999 5144534.349099999 0, 679521.7143999999 5144535.377900001 0, 679522.7936000004 5144536.0154 0, 679633.2115000002 5144438.012599999 0))</t>
  </si>
  <si>
    <t>-323617,42+280311,92</t>
  </si>
  <si>
    <t>F              ESFT    A2VIN  C5S  20   FE21</t>
  </si>
  <si>
    <t>1656.90902691</t>
  </si>
  <si>
    <t>75082.8043076</t>
  </si>
  <si>
    <t>POLYGON Z ((675698.4818000002 5144668.7435 0, 675691.3252999997 5144656.6799 0, 675690.4369000001 5144621.3466 0, 675684.9415999996 5144612.895500001 0, 675678.5881000003 5144603.1230999995 0, 675677.8093999997 5144602.039799999 0, 675675.5778999999 5144601.8233 0, 675616.3059 5144604.6131 0, 675561.9036999997 5144611.659399999 0, 675529.3279999997 5144602.7937 0, 675491.9315999998 5144604.062999999 0, 675487.6897999998 5144600.775900001 0, 675458.3183000004 5144577.9957 0, 675453.2116999999 5144571.749 0, 675452.8480000002 5144571.315099999 0, 675446.3448000001 5144563.357999999 0, 675442.5077 5144557.7556 0, 675436.6124999998 5144549.1688 0, 675433.3991 5144545.268999999 0, 675430.7485999996 5144542.0517 0, 675420.6394999996 5144524.7248 0, 675417.1830000002 5144518.794199999 0, 675406.6977000004 5144491.588099999 0, 675399.8437000001 5144484.8762 0, 675398.0464000003 5144480.869899999 0, 675396.3437000001 5144477.0428 0, 675394.3063000003 5144473.708699999 0, 675391.8910999997 5144469.7586 0, 675390.2593 5144465.0134 0, 675389.0495999996 5144461.5211 0, 675385.2633999996 5144457.8521 0, 675383.1072000004 5144455.7534 0, 675378.3837000001 5144448.465399999 0, 675367.4321999997 5144427.1259 0, 675361.2571 5144408.708699999 0, 675359.5549999997 5144407.614399999 0, 675358.8415000001 5144407.1598000005 0, 675355.5789999999 5144405.074200001 0, 675350.7219000002 5144399.8741999995 0, 675342.4325000001 5144385.1591 0, 675339.6341000004 5144378.7137 0, 675336.7829999998 5144372.1833 0, 675329.6421999997 5144362.1105 0, 675322.2339000003 5144351.6525 0, 675314.7999 5144336.0079 0, 675308.8163000001 5144323.4046 0, 675290.4352000002 5144293.3334 0, 675290.2323000003 5144293.0141 0, 675285.3585999999 5144297.2469 0, 675284.0636999998 5144298.4892 0, 675282.2970000003 5144300.1822999995 0, 675278.2414999995 5144303.1107 0, 675262.0389999999 5144313.801000001 0, 675252.9077000003 5144320.6328 0, 675242.7380999997 5144329.4429 0, 675240.1900000004 5144330.655300001 0, 675236.6771999998 5144332.325300001 0, 675233.3364000004 5144334.8946 0, 675231.6113999998 5144336.229699999 0, 675224.5472999997 5144339.0941 0, 675212.3995000003 5144346.866 0, 675191.1562999999 5144359.463500001 0, 675190.1881999997 5144360.3026 0, 675159.5780999996 5144386.744100001 0, 675159.6265000002 5144386.879000001 0, 675159.6684999997 5144386.973099999 0, 675164.6059999997 5144398.790999999 0, 675165.7384000001 5144403.160700001 0, 675168.5730999997 5144414.100299999 0, 675174.4894000003 5144425.6427 0, 675179.7555 5144432.244999999 0, 675194.3847000003 5144447.5284 0, 675201.6563999997 5144456.799000001 0, 675221.0415000003 5144486.8784 0, 675224.6517000003 5144494.6008 0, 675228.3630999997 5144502.543199999 0, 675238.3227000004 5144520.540200001 0, 675256.9863 5144545.1206 0, 675282.6919999998 5144564.574100001 0, 675311.2704999996 5144581.296499999 0, 675308.5050999997 5144604.492799999 0, 675293.9123999998 5144614.470899999 0, 675277.4731000001 5144615.5254 0, 675269.8340999996 5144616.018300001 0, 675248.4108999996 5144608.747099999 0, 675236.9370999997 5144613.313100001 0, 675234.6715000002 5144623.0702 0, 675233.6612 5144637.0572 0, 675259.5651000002 5144654.8303 0, 675288.3655000003 5144667.664000001 0, 675304.9686000003 5144673.194700001 0, 675305.9545999998 5144674.205800001 0, 675309.1617 5144677.4922 0, 675311.0618000003 5144676.2228 0, 675313.4006000003 5144674.6503 0, 675334.5033999998 5144660.4529 0, 675367.7921000002 5144660.9923 0, 675403.7929999996 5144662.9057 0, 675455.4336000001 5144667.3715 0, 675498.9846000001 5144668.0908 0, 675556.1924999999 5144670.374 0, 675581.6470999997 5144670.997199999 0, 675605.8176999995 5144671.5978 0, 675621.4347999999 5144671.324899999 0, 675646.2293999996 5144670.885299999 0, 675698.4818000002 5144668.7435 0))</t>
  </si>
  <si>
    <t>-324830,91+285663,64</t>
  </si>
  <si>
    <t>F              ERPE    A2JIN  C5S  20   FE21</t>
  </si>
  <si>
    <t>1848.2585199</t>
  </si>
  <si>
    <t>48717.390541</t>
  </si>
  <si>
    <t>POLYGON Z ((673970.3794999998 5149760.4452 0, 673974.4354999997 5149757.516799999 0, 673974.4209000003 5149757.4552 0, 673972.1851000004 5149751.5812 0, 673968.7150999997 5149745.6888999995 0, 673963.9748 5149740.5287999995 0, 673949.8548999997 5149725.1578 0, 673937.8443999998 5149709.1084 0, 673933.3268999998 5149699.0243 0, 673927.8850999996 5149680.6095 0, 673917.8938999996 5149680.422800001 0, 673890.2463999996 5149687.3322 0, 673885.7566 5149688.454 0, 673882.0475000003 5149689.383199999 0, 673880.7117999997 5149689.717800001 0, 673880.4677999998 5149689.636 0, 673871.8316000002 5149714.105599999 0, 673839.5186000001 5149738.619899999 0, 673816.2459000004 5149744.7993 0, 673806.3287000004 5149747.422499999 0, 673800.3613 5149749.006899999 0, 673768.1070999997 5149747.9846 0, 673746.9039000003 5149744.700200001 0, 673720.8655000003 5149720.7936 0, 673702.7816000003 5149688.8259 0, 673687.9115000004 5149666.3452 0, 673669.3141999999 5149663.5918000005 0, 673647.3119000001 5149661.6236000005 0, 673632.0635000002 5149649.3684 0, 673618.0076000001 5149638.0623 0, 673603.0044 5149621.4278 0, 673583.4139 5149602.8016 0, 673571.7422000002 5149615.760199999 0, 673565.4086999996 5149623.7831999995 0, 673553.3060999997 5149639.125399999 0, 673541.0212000003 5149652.2007 0, 673540.6760999998 5149652.5823 0, 673566.0766000003 5149672.323100001 0, 673569.9648000002 5149683.8489 0, 673582.6738999998 5149694.132099999 0, 673589.9323000005 5149697.6251 0, 673592.2270999998 5149698.7215 0, 673615.2372000003 5149709.781400001 0, 673615.4486999996 5149709.8904 0, 673619.3229 5149706.745100001 0, 673626.3581999997 5149702.7327 0, 673631.8561000004 5149701.4586 0, 673638.2264999999 5149701.1154 0, 673643.5148 5149701.9932 0, 673647.7252000002 5149703.7004 0, 673651.7543000001 5149706.6678 0, 673655.5464000003 5149711.0712 0, 673665.9606999997 5149726.0757 0, 673668.0433999998 5149732.659700001 0, 673670.7132000001 5149741.134099999 0, 673679.5931000002 5149760.555199999 0, 673682.0481000002 5149764.1676 0, 673688 5149772.9111 0, 673692.324 5149779.260399999 0, 673706.7725 5149793.866699999 0, 673715.1572000002 5149800.885199999 0, 673720.3877999997 5149804.1292 0, 673721.6720000003 5149804.4935 0, 673721.6256999997 5149804.7908 0, 673715.2308 5149841.6862 0, 673706.1196999997 5149882.954399999 0, 673683.4457999999 5149911.0809 0, 673665.4029000001 5149913.4405000005 0, 673645.8619999997 5149915.125499999 0, 673627.0016000001 5149930.0734 0, 673602.8886000002 5149955.943 0, 673579.7843000004 5149970.818499999 0, 673547.3609999996 5149987.1139 0, 673503.9068999998 5150003.502599999 0, 673502.5022 5150005.4186 0, 673502.2177999998 5150005.795499999 0, 673516.9906000001 5150016.491599999 0, 673534.1164999995 5150033.2128 0, 673545.1293000001 5150036.4035 0, 673553.8749000002 5150040.238500001 0, 673560.1145000001 5150042.978599999 0, 673564.5400999999 5150044.5239 0, 673583.8817999996 5150051.261700001 0, 673587.3622000003 5150052.4726 0, 673589.2801000001 5150052.943 0, 673597.6917000003 5150054.9801 0, 673606.7915000003 5150054.5658 0, 673606.9119999995 5150054.566400001 0, 673614.3219999997 5150051.6622 0, 673617.6322999997 5150050.3561 0, 673621.7828000002 5150049.4355999995 0, 673625.1753000002 5150048.679400001 0, 673635.3581999997 5150041.899700001 0, 673643.2274000002 5150033.0975 0, 673654.1363000004 5150013.7415 0, 673658.5373 5150003.247199999 0, 673662.3744999999 5149991.738600001 0, 673670.4326 5149967.559599999 0, 673673.2204 5149961.2338 0, 673676.6826999998 5149956.263599999 0, 673694.9656999996 5149937.7179000005 0, 673701.0887000002 5149933.7959 0, 673704.1113 5149932.333900001 0, 673717.3963000001 5149925.927999999 0, 673743.7059000004 5149909.7974 0, 673750.9243999999 5149903.590600001 0, 673759.6802000003 5149893.278899999 0, 673763.5324999997 5149885.248299999 0, 673769.477 5149862.5912999995 0, 673774.0256000003 5149839.1281 0, 673775.1216000002 5149824.7456 0, 673789.9396000002 5149810.5167 0, 673795.2094999999 5149806.4694 0, 673807.7769999998 5149799.1963 0, 673817.0979000004 5149794.902899999 0, 673829.0794000002 5149789.3769000005 0, 673840.5994999995 5149780.8762 0, 673852.1106000002 5149772.364700001 0, 673860.2196000004 5149767.6832 0, 673870.0599999996 5149766.389599999 0, 673880.4548000004 5149768.611400001 0, 673887.3485000003 5149772.594699999 0, 673897.1133000003 5149781.5133 0, 673903.6327999998 5149787.463099999 0, 673908.4833000004 5149790.914799999 0, 673917.7143000001 5149794.9432 0, 673926.1520999996 5149796.339500001 0, 673930.7143000001 5149795.194 0, 673933.8417999996 5149791.741599999 0, 673936.0306000002 5149785.7148 0, 673938.1120999996 5149774.4033 0, 673938.1513 5149774.185699999 0, 673941.9046 5149770.2458999995 0, 673949.3601000002 5149766.4815 0, 673970.3794999998 5149760.4452 0))</t>
  </si>
  <si>
    <t>-325189,68+268943,69</t>
  </si>
  <si>
    <t>F              FTEO    A1JIN  A2BD 30   FE21</t>
  </si>
  <si>
    <t>21.4</t>
  </si>
  <si>
    <t>2822.89538001</t>
  </si>
  <si>
    <t>214230.019945</t>
  </si>
  <si>
    <t>POLYGON Z ((674858.1528000003 5133422.3029 0, 674832.4084999999 5133411.217800001 0, 674827.8777999999 5133396.7259 0, 674827.0111999996 5133379.2919 0, 674812.8743000003 5133364.6075 0, 674790.6741000004 5133363.588099999 0, 674775.608 5133366.3104 0, 674763.0029999996 5133366.0649999995 0, 674763.0330999997 5133364.239499999 0, 674763.2511999998 5133352.8576 0, 674765.4866000004 5133330.0813 0, 674768.9908999996 5133303.7302 0, 674767.5756999999 5133283.284600001 0, 674772.7569000004 5133263.5601 0, 674789.6797000002 5133236.200099999 0, 674789.9722999996 5133236.1855999995 0, 674794.6425000001 5133236.877900001 0, 674803.3883999996 5133241.253699999 0, 674805.5203999998 5133242.937999999 0, 674808.3479000004 5133245.1657 0, 674822.9820999997 5133256.7095 0, 674860.7790000001 5133230.1416 0, 674861.6776999999 5133229.5176 0, 674885.4478000002 5133210.755899999 0, 674912.4897999996 5133210.061799999 0, 674928.4753 5133221.774700001 0, 674943.8181999996 5133235.881999999 0, 674948.9400000004 5133244.2281 0, 674949.2122 5133244.673900001 0, 674957.2221999997 5133257.7542 0, 674971.2433000002 5133278.4352 0, 674983.0906999996 5133287.061799999 0, 674995.5552000003 5133287.3048 0, 675000.7449000003 5133293.7382 0, 675000.8320000004 5133293.776000001 0, 675011.1024000002 5133298.4065000005 0, 675020.9506999999 5133299.614700001 0, 675028.4735000003 5133300.537799999 0, 675037.6303000003 5133299.4451 0, 675045.9231000002 5133298.4672 0, 675061.7320999997 5133288.557700001 0, 675075.2533 5133271.9979 0, 675093.5653999997 5133256.130999999 0, 675114.0610999996 5133252.3193 0, 675128.8531999998 5133252.5964 0, 675129.2693999996 5133252.4321 0, 675135.5027000001 5133248.832 0, 675139.5898000002 5133245.193700001 0, 675142.9506999999 5133239.5328 0, 675145.2511999998 5133233.366699999 0, 675146.2001 5133226.9209 0, 675148.4605 5133211.2787999995 0, 675132.0554 5133207.072899999 0, 675128.6812000005 5133205.3496 0, 675126.4293999998 5133202.630100001 0, 675125.2114000004 5133198.434699999 0, 675125.2571999999 5133196.088199999 0, 675125.4210000001 5133186.007300001 0, 675123.1074000001 5133164.126599999 0, 675119.3186999997 5133156.2695 0, 675115.1799999997 5133152.0481 0, 675112.2478999998 5133149.0679 0, 675106.3894999996 5133144.7553 0, 675100.9775999999 5133142.330399999 0, 675078.5032000002 5133136.666200001 0, 675064.4200999998 5133133.126700001 0, 675040.8460999997 5133125.3467 0, 675032.3788999999 5133120.2019 0, 675025.4983000001 5133114.262599999 0, 675021.8443 5133109.099300001 0, 675018.7829 5133102.1099 0, 675017.6991999997 5133095.475199999 0, 675018.1712999996 5133089.539999999 0, 675020.1275000004 5133084.318 0, 675024.1683 5133078.4657000005 0, 675031.2950999998 5133072.1317 0, 675045.2880999995 5133064.9353 0, 675049.4972000001 5133062.7643 0, 675055.4623999996 5133058.899499999 0, 675066.7565000001 5133047.216600001 0, 675073.0363999996 5133038.7488 0, 675075.1376999998 5133008.8189 0, 675057.8554999996 5132970.0614 0, 674997.6847000001 5132976.1274999995 0, 674975.8919000002 5132985.319599999 0, 674955.8563999999 5132988.4684999995 0, 674955.4189999998 5132988.5305 0, 674955.1182000004 5132988.5241 0, 674946.3833999997 5132994.525699999 0, 674933.0418999996 5133003.6779 0, 674925.7562999995 5133010.5605 0, 674924.7161999997 5133010.8507 0, 674921.9463 5133011.6215 0, 674915.5793000003 5133006.239600001 0, 674903.0405000001 5132995.6537999995 0, 674886.6810999997 5133003.144200001 0, 674865.3986 5133017.1524 0, 674842.7213000003 5133019.9584 0, 674835.8965999996 5133020.804300001 0, 674825.4411000004 5133020.1052 0, 674790.5400999999 5133056.2294 0, 674773.3497000001 5133078.0712 0, 674751.4678999996 5133094.4375 0, 674749.9206999997 5133096.039100001 0, 674728.2405000003 5133118.5605999995 0, 674708.7432000004 5133135.568700001 0, 674680.2356000002 5133153.6019 0, 674652.6080999998 5133189.030200001 0, 674620.2235000003 5133221.669199999 0, 674598.1733999997 5133239.376700001 0, 674596.0650000004 5133241.190199999 0, 674605.6508999998 5133252.571 0, 674621.7789000003 5133288.9168 0, 674617.5563000003 5133321.2618 0, 674594.2964000003 5133344.8397 0, 674560.2408999996 5133367.0154 0, 674525.9726 5133401.1964 0, 674523.9746000003 5133443.1896 0, 674533.0497000003 5133470.9893 0, 674575.7249999996 5133500.620999999 0, 674580.0065000001 5133528.330399999 0, 674570.9400000004 5133562.9815 0, 674573.7545999996 5133605.077 0, 674595.8146000002 5133645.1294 0, 674626.7995999996 5133657.730599999 0, 674650.4277999997 5133678.5943 0, 674657.1065999996 5133706.343900001 0, 674657.6875 5133738.7804000005 0, 674670.3729999997 5133766.6469 0, 674681.8735999996 5133805.8103 0, 674698.3048 5133793.283600001 0, 674706.5217000004 5133787.0053 0, 674743.7971000001 5133780.5219 0, 674777.5469000004 5133770.383099999 0, 674799.6744999997 5133740.839 0, 674804.0864000004 5133697.782199999 0, 674817.0744000003 5133686.5999 0, 674817.4883000003 5133686.2345 0, 674816.6517000003 5133682.956499999 0, 674817.6194000002 5133673.900599999 0, 674827.7522 5133651.5581 0, 674832.0285999998 5133645.0836 0, 674839.6741000004 5133633.5416 0, 674848.7427000003 5133608.453500001 0, 674849.2752999999 5133603.086100001 0, 674849.2308 5133602.107799999 0, 674848.3650000002 5133584.3222 0, 674847.9839000003 5133576.5539 0, 674843.8797000004 5133554.475299999 0, 674841.2602000004 5133548.057 0, 674837.1381999999 5133541.1349 0, 674834.7777000004 5133537.8232 0, 674834.8696999997 5133537.6907 0, 674841.0499999998 5133527.9584 0, 674847.3981999997 5133508.8991 0, 674848.2196000004 5133465.7776999995 0, 674853.7351000002 5133427.5293000005 0, 674858.1528000003 5133422.3029 0))</t>
  </si>
  <si>
    <t>-320124,20+268909,25</t>
  </si>
  <si>
    <t>F              ERFT    A1VIN  B2BD 30   FE21</t>
  </si>
  <si>
    <t>1579.34704254</t>
  </si>
  <si>
    <t>81409.2886053</t>
  </si>
  <si>
    <t>POLYGON Z ((680048.8816 5133827.2337 0, 680034.8797000004 5133812.8234 0, 680033.6909999996 5133811.6039 0, 680029.4093000004 5133805.4615 0, 680025.5235000001 5133796.8728 0, 680023.7032000003 5133790.7258 0, 680020.6288999999 5133772.334000001 0, 680018.6777999997 5133752.935900001 0, 680017.7713000001 5133743.936000001 0, 680014.8706999999 5133735.795600001 0, 680001.2394000003 5133716.2546999995 0, 679991.9263000004 5133707.4701000005 0, 679981.7138 5133700.002699999 0, 679977.0515999999 5133696.589299999 0, 679972.3038999997 5133690.9485 0, 679969.5812999997 5133685.6965 0, 679982.5780999996 5133671.660800001 0, 679984.2485999996 5133668.884500001 0, 679985.0544999996 5133665.0879 0, 679984.4610000001 5133655.613399999 0, 679982.0856999997 5133644.6964 0, 679977.5643999996 5133632.9377999995 0, 679972.3728999998 5133619.432700001 0, 679972.0155999996 5133613.213400001 0, 679973.3221000005 5133608.0646 0, 679982.5450999998 5133591.135600001 0, 679987.5026000002 5133584.4494 0, 679994.0127999997 5133579.8685 0, 679999.0632999996 5133577.3793 0, 680014.7045 5133569.7137 0, 680016.5687999995 5133566.904200001 0, 680017.4363000002 5133562.520400001 0, 680016.8505999995 5133552.614499999 0, 680014.4149000002 5133542.385399999 0, 680010.9851000002 5133533.6359 0, 680009.0168000003 5133530.0877 0, 680005.0363999996 5133522.917099999 0, 679998.5768999998 5133501.8972 0, 679998.6094000004 5133501.5284 0, 680006.0005999999 5133498.009400001 0, 680021.8797000004 5133486.2663 0, 680023.3196999999 5133473.6556 0, 680018.2740000002 5133453.6942 0, 680008.4956999999 5133421.634400001 0, 680008.3949999996 5133420.379899999 0, 680006.9894000003 5133402.546700001 0, 680006.8783999998 5133401.1809 0, 680006.6102 5133397.8323 0, 680004.0659999996 5133386.779999999 0, 679999.1599000003 5133375.399499999 0, 679994.7392999995 5133369.466 0, 679989.8854999999 5133368.346100001 0, 679965.8047000002 5133368.489399999 0, 679932.7110000001 5133367.860300001 0, 679920.4119999995 5133365.5034 0, 679897.9287999999 5133361.1863 0, 679871.0225999998 5133351.648700001 0, 679844.5318 5133352.353499999 0, 679834.4754999997 5133352.5945 0, 679816.8278999999 5133353.032 0, 679790.3943999996 5133350.115499999 0, 679789.1298000002 5133349.532199999 0, 679780.8660000004 5133360.9201 0, 679753.4759 5133376.6537 0, 679738.602 5133399.2435 0, 679757.5785999997 5133414.6536 0, 679771.0793000003 5133432.364800001 0, 679779.7353999997 5133452.3924 0, 679803.9221000001 5133478.1248 0, 679821.0676999995 5133494.710000001 0, 679829.8183000004 5133509.3215 0, 679829.6349 5133518.9487 0, 679829.3979000002 5133531.584799999 0, 679832.0464000003 5133550.5921 0, 679826.1853999998 5133573.9542 0, 679816.6155000003 5133585.4585 0, 679816.3239000002 5133585.804500001 0, 679785.8185999999 5133607.4923 0, 679773.2692999998 5133617.2378 0, 679774.6271000002 5133618.703199999 0, 679781.2999 5133635.010600001 0, 679791.1220000004 5133656.8585 0, 679822.0188999996 5133677.907299999 0, 679843.4173999997 5133692.1642 0, 679846.6471999995 5133692.7897 0, 679847.0120999999 5133693.323999999 0, 679861.9129999997 5133700.821900001 0, 679903.0641999999 5133720.863500001 0, 679910.3835000005 5133726.0474 0, 679928.7922999999 5133729.293099999 0, 679946.5177999996 5133746.481699999 0, 679953.9708000002 5133766.483999999 0, 679952.8959999997 5133796.5352 0, 679961.4382999996 5133800.490599999 0, 679968.4631000003 5133805.3674 0, 679974.2013999997 5133811.738299999 0, 679977.6010999996 5133816.487199999 0, 679986.7912999997 5133829.2991 0, 679992.2494999999 5133835.3138999995 0, 679998.5592999998 5133842.2674 0, 680003.2790000001 5133850.055600001 0, 680006.9924999997 5133858.8903 0, 680009.6508 5133869.9026 0, 680009.6536999997 5133869.983200001 0, 680010.0162000004 5133873.058800001 0, 680010.1196999997 5133873.1382 0, 680024.5745999999 5133883.8816 0, 680039.6358000003 5133889.2137 0, 680042.5089999996 5133890.239800001 0, 680042.6645999998 5133890.1831 0, 680043.8123000003 5133889.811899999 0, 680053.2533 5133886.7443 0, 680052.3333999999 5133868.069700001 0, 680048.8816 5133827.2337 0))</t>
  </si>
  <si>
    <t>-318605,04+268787,58</t>
  </si>
  <si>
    <t>F              ERFX    A1VIN  A2BD 30   FE21</t>
  </si>
  <si>
    <t>1096.99771773</t>
  </si>
  <si>
    <t>42019.83735</t>
  </si>
  <si>
    <t>POLYGON Z ((681524.6105000004 5133333.0973000005 0, 681524.5772000002 5133334.3902 0, 681524.2847999996 5133344.1184 0, 681523.4030999998 5133352.207699999 0, 681521.9691000003 5133356.752599999 0, 681518.6156000001 5133361.420299999 0, 681516.7215999998 5133362.740499999 0, 681512.335 5133365.7904 0, 681507.3651 5133367.3627 0, 681503.0431000004 5133368.0778 0, 681495.9085999997 5133369.2489 0, 681489.5587999998 5133372.005799999 0, 681484.9899000004 5133376.787599999 0, 681481.2441999996 5133385.6899 0, 681478.5893000001 5133396.6971 0, 681478.3437999999 5133405.7765 0, 681479.9404999996 5133416.183 0, 681481.9402999999 5133422.918299999 0, 681483.3360000001 5133427.611500001 0, 681483.7088000001 5133432.2852 0, 681482.7293999996 5133437.7139 0, 681480.0273000002 5133442.057 0, 681472.2361000003 5133447.841399999 0, 681468.4340000004 5133448.813200001 0, 681462.9762000004 5133450.221999999 0, 681462.6190999998 5133450.170499999 0, 681462.3409000002 5133450.136 0, 681458.4689999996 5133449.615 0, 681454.5473999996 5133449.089500001 0, 681450.6157999998 5133447.990599999 0, 681424.0734000001 5133440.5951000005 0, 681416.3517000005 5133440.2179000005 0, 681408.5937000001 5133441.967 0, 681403.1878000004 5133445.8716 0, 681399.0417999998 5133452.6996 0, 681397.4867000002 5133460.106899999 0, 681397.1388999997 5133464.978399999 0, 681397.0685999999 5133465.092700001 0, 681391.2817000002 5133474.589199999 0, 681369.6305 5133481.948000001 0, 681369.2306000004 5133482.153999999 0, 681352.6053999998 5133490.6175 0, 681351.5324999997 5133491.166099999 0, 681350.6601 5133492.0638 0, 681348.4200999998 5133494.348099999 0, 681348.3542 5133494.412599999 0, 681345.8152999999 5133497.0122 0, 681345.7602000004 5133497.067600001 0, 681344.4555000002 5133496.7118999995 0, 681324.6937999995 5133509.430199999 0, 681318.3574000001 5133516.9496 0, 681311.8695 5133527.1077 0, 681312.1328999996 5133527.6532000005 0, 681307.1948999995 5133536.862600001 0, 681410.2331999997 5133647.224400001 0, 681444.7739000004 5133685.227499999 0, 681448.2391999997 5133688.545600001 0, 681448.2945999997 5133688.6007 0, 681451.3633000003 5133686.8312 0, 681451.9663000004 5133686.713400001 0, 681470.1151 5133682.974400001 0, 681490.0067999996 5133682.151000001 0, 681505.1771999998 5133676.4124 0, 681519.8274999997 5133665.8465 0, 681521.3485000003 5133661.5703 0, 681526.2982000001 5133658.3991 0, 681537.3381000003 5133647.767100001 0, 681543.6940000001 5133630.425000001 0, 681542.8732000003 5133609.9309 0, 681526.4771999996 5133584.923900001 0, 681513.4642000003 5133572.630100001 0, 681506.4787999997 5133569.4747 0, 681503.7572999997 5133560.435900001 0, 681483.3964999998 5133554.025699999 0, 681464.7588999998 5133552.4682 0, 681460.8377 5133536.734300001 0, 681476.7964000003 5133520.7686 0, 681496.9227 5133507.9015 0, 681515.2596000005 5133493.792300001 0, 681533.6218999997 5133478.479800001 0, 681544.4425999997 5133447.3665 0, 681546.0389999999 5133421.429400001 0, 681555.7679000003 5133406.282400001 0, 681568.1287000002 5133389.649 0, 681569.6201 5133374.6219 0, 681546.0828999998 5133345.260600001 0, 681533.0055999998 5133335.9848 0, 681524.6105000004 5133333.0973000005 0))</t>
  </si>
  <si>
    <t>-313054,95+272881,22</t>
  </si>
  <si>
    <t>F              FTEO    A1VIN  C2BD 20   FE61</t>
  </si>
  <si>
    <t>20.4</t>
  </si>
  <si>
    <t>4496.14928676</t>
  </si>
  <si>
    <t>204434.260266</t>
  </si>
  <si>
    <t>POLYGON Z ((686590.0765000004 5138696.9298 0, 686588.1190999998 5138690.047 0, 686587.3459999999 5138687.296800001 0, 686587.5665999996 5138675.632300001 0, 686587.7781999996 5138664.298599999 0, 686588.5177999996 5138656.105599999 0, 686589.0455 5138650.325099999 0, 686588.0602000002 5138649.304199999 0, 686596.7560999999 5138632.3061 0, 686607.244 5138592.2685 0, 686607.5363999996 5138574.7534 0, 686609.1752000004 5138523.0286 0, 686609.9736000001 5138510.3902 0, 686667.9857999999 5138425.0985 0, 686675.2054000003 5138415.414999999 0, 686683.1014 5138384.071 0, 686683.4211999997 5138367.8443 0, 686683.5815000003 5138359.2689 0, 686682.9134999998 5138354.7497000005 0, 686680.8490000004 5138340.7348 0, 686691.6255999999 5138310.336999999 0, 686712.5372000001 5138283.7325 0, 686732.6611000001 5138275.5940000005 0, 686740.2867999999 5138270.0953 0, 686757.4365999997 5138262.419 0, 686766.6978000002 5138261.0622000005 0, 686775.4916000003 5138259.764900001 0, 686777.9611 5138258.756100001 0, 686778.6358000003 5138244.2082 0, 686793.3474000003 5138227.688100001 0, 686794.0965 5138225.5638 0, 686798.4208000004 5138213.3858 0, 686798.6529999999 5138200.7882 0, 686778.4678999996 5138189.602499999 0, 686767.4710999997 5138168.3938 0, 686751.8724999996 5138136.8956 0, 686764.0871000001 5138125.1291000005 0, 686783.1156000001 5138122.6007 0, 686787.3532999996 5138110.2644 0, 686783.4959000004 5138092.1842 0, 686773.6401000004 5138073.9991999995 0, 686756.2238999996 5138074.8708999995 0, 686749.1047999999 5138067.1632 0, 686744.6639999999 5138062.363 0, 686736.8700000001 5138051.7028 0, 686740.3552999999 5138025.9692 0, 686748.9781999998 5138016.5496 0, 686749.0420000004 5138015.4803 0, 686749.0811999999 5138014.690099999 0, 686762.1871999996 5138013.4801 0, 687035.2149 5137980.261 0, 687065.5069000004 5137965.239499999 0, 687075.1721000001 5137935.367000001 0, 687069.7165000001 5137935.2597 0, 687027.5380999995 5137944.465600001 0, 687006.5017999997 5137946.064300001 0, 686991.3651 5137952.782199999 0, 686953.1612999998 5137963.0604 0, 686945.2313999999 5137963.9011 0, 686937.1294 5137964.756899999 0, 686933.2594999997 5137964.4372000005 0, 686929.1893999996 5137964.109999999 0, 686921.1497999998 5137963.454299999 0, 686911.0872 5137959.6373 0, 686907.2465000004 5137958.184900001 0, 686876.2627999997 5137956.5995000005 0, 686815.1412000004 5137962.4441 0, 686784.9934 5137969.873199999 0, 686783.3587999996 5137969.8401 0, 686780.6804 5137969.7958 0, 686757.9941999996 5137969.3609 0, 686718.9999000002 5137968.619200001 0, 686684.0593999997 5137964.9584 0, 686673.5267000003 5137962.9485 0, 686649.1821999997 5137958.2892 0, 686623.5744000003 5137956.804099999 0, 686598.2166999998 5137955.330800001 0, 686570.6332 5137955.751700001 0, 686569.2045 5137955.777000001 0, 686557.2094999999 5137955.5474 0, 686549.9839000003 5137957.977 0, 686543.1103999997 5137960.286800001 0, 686521.8713999996 5137972.8882 0, 686507.7555 5137978.6206 0, 686502.9758000001 5137978.823799999 0, 686491.7413999997 5137979.313999999 0, 686464.8223000001 5137974.8003 0, 686438.6935999999 5137981.3061999995 0, 686410.4263000004 5137994.7772 0, 686370.1293000001 5138010.014699999 0, 686357.0164000001 5138015.764900001 0, 686344.8432999998 5138024.541099999 0, 686344.4450000003 5138024.9582 0, 686332.5816000002 5138037.1874 0, 686316.2862 5138054.010199999 0, 686281.7392999995 5138082.3605 0, 686259.5148999998 5138093.941 0, 686255.9258000003 5138094.7711 0, 686247.4574999996 5138096.7097 0, 686240.3590000002 5138101.581599999 0, 686230.1573000001 5138112.3895 0, 686224.0272000004 5138119.2752 0, 686218.102 5138123.828199999 0, 686213.8679999998 5138127.083000001 0, 686208.7757000001 5138131.9904 0, 686202.6979999999 5138135.877 0, 686195.6281000003 5138139.7367 0, 686185.4957999997 5138146.552300001 0, 686177.3426999999 5138154.3956 0, 686172.2503000004 5138159.302999999 0, 686167.1756999996 5138163.2074 0, 686161.0801999997 5138168.096999999 0, 686160.8633000003 5138168.278899999 0, 686156.8657 5138190.1197999995 0, 686144.2567999996 5138222.2753 0, 686137.7070000004 5138251.5572999995 0, 686142.9501 5138255.3431 0, 686147.1080999998 5138258.3303 0, 686158.8864000002 5138250.503900001 0, 686179.5314999996 5138237.6897 0, 686194.0609999998 5138199.5646 0, 686216.5407999996 5138184.390000001 0, 686242.2616999997 5138188.4772 0, 686242.0064000003 5138202.137700001 0, 686241.9560000002 5138202.253799999 0, 686241.398 5138203.4605 0, 686230.5714999996 5138236.254899999 0, 686226.1524999999 5138279.366800001 0, 686236.5048000002 5138291.668299999 0, 686238.9073000001 5138294.511299999 0, 686246.6941999998 5138303.764599999 0, 686255.1995000001 5138300.262 0, 686264.8295999998 5138296.305600001 0, 686265.2012999998 5138295.5044 0, 686265.2633999996 5138295.369200001 0, 686275.4762000004 5138273.1096 0, 686289.2792999996 5138240.9684999995 0, 686305.8737000003 5138220.284 0, 686322.2192000002 5138213.3007 0, 686322.4490999999 5138213.2004 0, 686322.1282000002 5138208.731799999 0, 686322.4017000003 5138200.698799999 0, 686324.8073000005 5138193.325200001 0, 686328.9142000005 5138187.6280000005 0, 686341.3038999997 5138176.4999 0, 686355.9042999996 5138166.8518 0, 686361.7527000001 5138165.0045 0, 686362.6847000001 5138164.9156 0, 686373.6222999999 5138163.917099999 0, 686377.5615999997 5138163.559800001 0, 686384.5526999999 5138164.1436 0, 686390.4552999996 5138165.7972 0, 686396.0636 5138168.3993999995 0, 686400.6648000004 5138171.7168000005 0, 686404.3669999996 5138175.889599999 0, 686406.1315000001 5138178.6766 0, 686412.2526000002 5138188.3662 0, 686432.3606000002 5138215.1872000005 0, 686438.5526 5138221.0956 0, 686446.0543 5138224.7883 0, 686468.8942999998 5138228.964 0, 686476.4829000002 5138229.3792 0, 686479.1977000004 5138228.894300001 0, 686479.3367999997 5138229.0271000005 0, 686482.0564000001 5138231.5765 0, 686501.7799000004 5138235.548800001 0, 686520.3624 5138236.4975000005 0, 686533.4460000005 5138242.7499 0, 686567.3172000004 5138260.1908 0, 686595.0382000003 5138285.319399999 0, 686600.3634000001 5138288.9716 0, 686600.7710999995 5138289.248500001 0, 686619.3236999996 5138301.978700001 0, 686639.2023999998 5138329.3522 0, 686648.6352000004 5138346.405099999 0, 686648.7828000002 5138346.669299999 0, 686659.5330999997 5138366.1083 0, 686651.0721000005 5138382.2631 0, 686628.2253999999 5138416.031400001 0, 686613.9762000004 5138439.755100001 0, 686596.2779000001 5138455.621099999 0, 686574.5170999998 5138464.2085 0, 686559.8081 5138480.126 0, 686555.2061000001 5138501.6427 0, 686549.5182999996 5138516.5341 0, 686548.3896000003 5138517.489800001 0, 686546.3299000002 5138519.207699999 0, 686557.1990999999 5138540.4958 0, 686556.0208999999 5138543.6171 0, 686555.4025999997 5138545.2807 0, 686556.2706000004 5138547.637499999 0, 686557.7537000002 5138556.146299999 0, 686557.977 5138569.2762 0, 686558.0538999997 5138573.6631000005 0, 686558.2604 5138585.7267 0, 686493.9522000002 5138641.6931 0, 686488.0777000003 5138647.727399999 0, 686483.0110999998 5138656.9168 0, 686479.3722000001 5138673.4147 0, 686474.1201999998 5138697.1851 0, 686469.8998999996 5138710.236300001 0, 686466.6190999998 5138717.050899999 0, 686459.3768999996 5138726.762499999 0, 686459.2992000002 5138726.846100001 0, 686442.0972999996 5138747.1259 0, 686425.6242000004 5138761.050000001 0, 686419.1606999999 5138765.897399999 0, 686410.0286999997 5138772.7607 0, 686391.4292000001 5138790.536699999 0, 686384.7055000002 5138798.0034 0, 686378.8449999997 5138808.3387 0, 686377.0822999999 5138812.0517 0, 686356.7564000003 5138854.862199999 0, 686336.2829999998 5138885.624299999 0, 686329.9726999998 5138892.2733 0, 686308.9598000003 5138910.188999999 0, 686297.8203999996 5138916.916200001 0, 686286.2312000003 5138921.444 0, 686280.1243000003 5138923.8312 0, 686262.6865999997 5138939.3584 0, 686257.6550000003 5138947.576400001 0, 686249.7846999997 5138973.2467 0, 686249.3191999998 5138974.7731 0, 686245.2070000004 5138982.017000001 0, 686235.1580999997 5138993.3708999995 0, 686233.5204999996 5138994.744000001 0, 686227.0850999998 5139000.1866 0, 686252.9585999995 5139034.4564 0, 686299.3664999995 5139039.787799999 0, 686312.6513999999 5139030.365599999 0, 686322.5930000003 5139023.3222 0, 686334.5552000003 5138981.1435 0, 686355.6184 5138947.670399999 0, 686360.6777999997 5138910.421 0, 686404.4347000001 5138885.0792 0, 686442.3466999996 5138855.3663 0, 686449.9435 5138817.3653 0, 686482.2021000003 5138774.8091 0, 686507.4330000002 5138743.9825 0, 686552.1580999997 5138713.561899999 0, 686590.0765000004 5138696.9298 0))</t>
  </si>
  <si>
    <t>-318015,51+267017,21</t>
  </si>
  <si>
    <t>703.450619054</t>
  </si>
  <si>
    <t>28438.9319517</t>
  </si>
  <si>
    <t>POLYGON Z ((682241.3570999997 5131719.4212 0, 682238.5471999999 5131718.019099999 0, 682230.8553999998 5131726.906099999 0, 682224.2715999996 5131724.6702 0, 682220.2461000001 5131714.3519 0, 682220.1002000002 5131706.5242 0, 682212.9173999997 5131703.6731 0, 682195.9402000001 5131709.976299999 0, 682190.3694000002 5131717.703600001 0, 682168.5017999997 5131743.194700001 0, 682142.5083999997 5131764.0844 0, 682103.0207000002 5131797.8212 0, 682081.5273000002 5131819.397600001 0, 682076.7582999999 5131832.8606 0, 682080.3723999998 5131848.888499999 0, 682095.6277000001 5131869.9571 0, 682114.3935000002 5131888.9135 0, 682126.6567000002 5131909.1668 0, 682142.5769999996 5131927.2402 0, 682166.1648000004 5131954.1941 0, 682179.2154000001 5131965.1447 0, 682181.5822000001 5131967.1306 0, 682183.1091999998 5131965.1855 0, 682186.7147000004 5131960.6204 0, 682187.9013999999 5131959.1175 0, 682195.1583000002 5131949.9211 0, 682198.7726999996 5131944.111300001 0, 682210.6848999998 5131924.917400001 0, 682223.3677000003 5131910.673 0, 682226.3768999996 5131907.291099999 0, 682233.5511999996 5131891.146400001 0, 682234.8766999999 5131888.179099999 0, 682235.8449999997 5131868.9277 0, 682243.1069 5131851.2136 0, 682255.1151999999 5131837.442399999 0, 682264.6046000002 5131837.020500001 0, 682269.5674999999 5131829.5814 0, 682270.3329999996 5131825.098300001 0, 682270.4127000002 5131820.8763999995 0, 682270.5990000004 5131810.867900001 0, 682269.1809999999 5131806.3135 0, 682267.7686000001 5131801.809800001 0, 682267.3507000003 5131796.620100001 0, 682266.9611 5131791.794399999 0, 682258.0908000004 5131773.7378 0, 682250.5924000004 5131758.4736 0, 682243.6963 5131750.645400001 0, 682242.6117000002 5131742.182700001 0, 682246.1575999996 5131729.6066 0, 682244.8120999997 5131721.141100001 0, 682241.3570999997 5131719.4212 0))</t>
  </si>
  <si>
    <t>-320093,22+268271,17</t>
  </si>
  <si>
    <t>2582.84087194</t>
  </si>
  <si>
    <t>84345.6544337</t>
  </si>
  <si>
    <t>POLYGON Z ((680039.3499999996 5133356.551999999 0, 680044.477 5133353.8785999995 0, 680048.8245000001 5133349.559699999 0, 680055.7424999997 5133340.4542 0, 680065.1913999999 5133323.3542 0, 680071.7991000004 5133311.378699999 0, 680078.2335000001 5133302.059900001 0, 680082.9234999996 5133296.8168 0, 680088.0667000003 5133293.502 0, 680098.0554 5133289.457900001 0, 680113.4412000002 5133285.4966 0, 680126.8545000004 5133282.0348000005 0, 680139.1854999997 5133275.6854 0, 680148.6862000003 5133270.7949 0, 680156.3223000001 5133264.0327 0, 680169.6150000002 5133249.0286 0, 680172.8115999997 5133242.147399999 0, 680174.1407000003 5133235.4837 0, 680152.1194000002 5133214.713300001 0, 680151.9913999997 5133214.340500001 0, 680149.6508999998 5133207.4848 0, 680155.1648000004 5133193.896299999 0, 680159.0756000001 5133178.318600001 0, 680158.1719000004 5133162.6592 0, 680145.7073999997 5133153.386700001 0, 680130.6513999999 5133153.7106 0, 680117.1321 5133155.294600001 0, 680104.1107999999 5133156.811899999 0, 680100.1947999997 5133156.337099999 0, 680093.3962000003 5133150.144300001 0, 680039.7821000004 5133116.1296999995 0, 680030.6637000004 5133107.301999999 0, 680026.6923000002 5133103.4572 0, 680016.0751 5133096.024700001 0, 680009.1955000004 5133091.210999999 0, 680002.4720000001 5133085.3061 0, 679995.6741000004 5133079.3344 0, 679990.7374 5133075.615700001 0, 679987.4769000001 5133073.169399999 0, 679981.2320999997 5133066.1614 0, 679976.1582000004 5133048.005799999 0, 679982.6741000004 5133021.6478 0, 680000.5158000002 5133001.5188 0, 680026.2995999996 5132974.9158 0, 680031.557 5132958.532400001 0, 680031.6009 5132958.375499999 0, 680036.4233999997 5132953.566 0, 680041.2978999997 5132947.0232 0, 680046.3454999998 5132936.568 0, 680047.0498000002 5132932.4410999995 0, 680046.9903999995 5132931.059699999 0, 680046.7994999997 5132926.261499999 0, 680049.0657000002 5132917.2795 0, 680053.1427999996 5132907.3518 0, 680056.0362999998 5132901.860300001 0, 680059.9667999996 5132894.400800001 0, 680061.6745999996 5132889.257200001 0, 680062.2488000002 5132880.0964 0, 680061.1914999997 5132869.727299999 0, 680058.4281000001 5132858.997400001 0, 680055.0182999996 5132851.163799999 0, 680050.7840999998 5132845.7389 0, 680045.3058000002 5132841.7818 0, 680033.1788999997 5132833.0112 0, 680020.9453999996 5132821.5693 0, 680015.7539999997 5132814.463099999 0, 680012.5574000003 5132808.546800001 0, 680008.4336999999 5132795.236199999 0, 680007.0601000004 5132793.0362 0, 680002.8700000001 5132786.3093 0, 680001.0604999997 5132781.640000001 0, 679996.2153000003 5132769.1098 0, 679990.7138999999 5132758.9026 0, 679982.8986999998 5132748.9640999995 0, 679976.3925999999 5132743.329500001 0, 679973.9747000001 5132741.238500001 0, 679969.9740000004 5132736.3565 0, 679976.7144999998 5132730.640699999 0, 679995.7937000003 5132708.4308 0, 680007.1114999996 5132694.408399999 0, 680007.6863000002 5132693.9266 0, 680005.6974999998 5132688.669 0, 679967.8733000001 5132660.0405 0, 679956.7345000003 5132624.3759 0, 679953.7001 5132626.670600001 0, 679944.7039999999 5132641.2487 0, 679945.0115 5132656.6044 0, 679934.2987000002 5132666.029100001 0, 679939.3535000002 5132685.0868999995 0, 679930.2789000003 5132719.5272 0, 679917.8187999995 5132741.856799999 0, 679927.5895999996 5132752.861300001 0, 679927.5597000001 5132754.686799999 0, 679927.1611000001 5132775.676100001 0, 679926.1836999999 5132776.6248 0, 679918.3421999998 5132777.381899999 0, 679905.2863999996 5132764.2103 0, 679897.9688999997 5132756.8368999995 0, 679871.2141000004 5132723.5261 0, 679850.5690000001 5132701.159 0, 679844.3518000003 5132695.7808 0, 679818.9106000001 5132719.9728 0, 679838.2989999996 5132745.3232 0, 679854.4472000003 5132750.740700001 0, 679851.7777000004 5132764.539000001 0, 679857.3760000002 5132773.529200001 0, 679865.7989999996 5132787.0671 0, 679865.6283999998 5132796.092599999 0, 679858.8130999999 5132806.2015 0, 679830.9790000003 5132782.197899999 0, 679826.0023999996 5132775.7334 0, 679814.5259999996 5132760.8222 0, 679796.9079 5132737.6163 0, 679793.5281999996 5132758.464 0, 679795.0795999998 5132759.213099999 0, 679798.2988 5132775.4978 0, 679799.6408000002 5132782.285700001 0, 679800.3942999998 5132795.3101 0, 679792.0033999998 5132823.914000001 0, 679798.8416999998 5132824.2841 0, 679810.0780999996 5132824.9003 0, 679818.9767000005 5132826.857799999 0, 679822.8107000003 5132830.2084 0, 679829.0504000001 5132837.9592 0, 679833.6414999999 5132843.6666 0, 679838.284 5132848.1028 0, 679847.6808000002 5132853.077500001 0, 679860.6174999997 5132857.549699999 0, 679865.5607000003 5132857.9943 0, 679866.1080999998 5132858.0525 0, 679867.9321999997 5132858.2128 0, 679868.1615000004 5132858.232999999 0, 679869.4870999996 5132858.007999999 0, 679876.4079 5132856.8685 0, 679876.8262 5132856.7948 0, 679895.6962000001 5132847.3639 0, 679899.0685999999 5132845.681500001 0, 679907.4462000001 5132843.0529 0, 679917.4554000003 5132842.546599999 0, 679920.5994999995 5132843.003799999 0, 679921.8792000003 5132843.1866 0, 679924.6869999999 5132843.584100001 0, 679928.5562000005 5132844.135199999 0, 679929.5774999997 5132843.943700001 0, 679933.2960999999 5132843.236 0, 679935.8902000003 5132842.7508000005 0, 679936.5548 5132842.6184 0, 679945.9455000004 5132842.5198 0, 679957.3139000004 5132843.9209 0, 679964.6804999998 5132847.0798 0, 679971.3969999999 5132853.4059 0, 679977.0241999999 5132863.5539 0, 679979.7159000002 5132872.127900001 0, 679980.9760999996 5132881.5605 0, 679981.2181000002 5132892.862400001 0, 679979.5746999998 5132899.558599999 0, 679974.2986000003 5132907.8138999995 0, 679966.2811000003 5132917.3149 0, 679961.6716999998 5132922.7861 0, 679956.6612 5132931.104900001 0, 679953.2130000005 5132936.8489 0, 679949.3771000002 5132941.976199999 0, 679945.0278000003 5132947.8018 0, 679940.8622000003 5132954.507300001 0, 679933.6536999997 5132966.1186 0, 679928.3131999997 5132971.907199999 0, 679906.6303000003 5132995.395 0, 679905.5620999997 5132996.5768 0, 679897.9100000001 5133003.4078 0, 679877.0148999998 5133015.192 0, 679863.7203000002 5133021.074999999 0, 679852.4117999999 5133026.0777 0, 679844.9199000001 5133031.6570999995 0, 679837.9426999995 5133039.7227 0, 679834.8827 5133045.6214000005 0, 679833.0113000004 5133056.396 0, 679833.0007999996 5133065.6566 0, 679835.3021999998 5133077.3003 0, 679840.2098000003 5133089.2334 0, 679846.0524000004 5133095.673599999 0, 679848.8542 5133097.396600001 0, 679850.1412000004 5133098.182700001 0, 679853.3531999998 5133100.1526999995 0, 679863.8969999999 5133099.9646000005 0, 679880.0547000002 5133099.677300001 0, 679885.3603999997 5133098.2853999995 0, 679889.6052000001 5133096.6194 0, 679905.5258 5133090.3445999995 0, 679911.0069000004 5133090.957 0, 679915.5385999996 5133093.4548 0, 679923.5358999996 5133101.2095 0, 679929.9659000002 5133111.1368 0, 679942.6648000004 5133141.625 0, 679946.7981000002 5133152.9978 0, 679949.3564999998 5133160.0032 0, 679954.4138000002 5133169.548699999 0, 679958.6047 5133175.0099 0, 679963.6314000003 5133179.4197 0, 679971.3830000004 5133183.797700001 0, 679986.1771 5133188.6241 0, 679994.7403999995 5133191.426100001 0, 680008.9359999998 5133197.9175 0, 680021.1847999999 5133206.2168000005 0, 680027.8335999995 5133213.5415 0, 680031.1628999999 5133219.8914 0, 680032.2392999995 5133226.043199999 0, 680031.4746000003 5133235.4285 0, 680029.3756999997 5133241.592499999 0, 680026.8232000005 5133244.8035 0, 680023.8525999999 5133246.9432 0, 680013.9088000003 5133251.161900001 0, 680007.7215999998 5133253.782199999 0, 680002.7373000002 5133256.890000001 0, 679997.7456 5133262.7093 0, 679995.8812999995 5133269.1752 0, 679996.5188999996 5133275.177999999 0, 679998.3287000004 5133280.8719 0, 680010.2237999998 5133302.449899999 0, 680011.7039999999 5133305.1515999995 0, 680014.5481000002 5133312.5638 0, 680014.5215999996 5133319.4925999995 0, 680013.1697000004 5133325.5013 0, 680011.4483000003 5133333.0847 0, 680011.8128000004 5133338.6515999995 0, 680016.0006999997 5133345.8605 0, 680022.0495999996 5133353.725199999 0, 680026.8696999997 5133357.5141 0, 680028.0436000004 5133357.7579 0, 680031.2301000003 5133358.4198 0, 680031.2889999999 5133358.4350000005 0, 680034.9927000003 5133357.8967 0, 680036.8030000003 5133357.643999999 0, 680037.4748999998 5133357.542300001 0, 680039.3499999996 5133356.551999999 0))</t>
  </si>
  <si>
    <t>-316825,80+267702,81</t>
  </si>
  <si>
    <t>F              ERFT    A1VIN  B2BD 20   FE21</t>
  </si>
  <si>
    <t>2517.09446073</t>
  </si>
  <si>
    <t>111940.229567</t>
  </si>
  <si>
    <t>POLYGON Z ((683545.9404999996 5132687.5483 0, 683543.7858999996 5132685.6614 0, 683565.0427000001 5132664.0331999995 0, 683573.1030000001 5132657.468599999 0, 683628.8515999997 5132612.0899 0, 683616.8750999998 5132599.6568 0, 683616.0552000003 5132580.2881000005 0, 683605.7347999997 5132574.730699999 0, 683594.5076000001 5132586.130000001 0, 683593.7527999999 5132609.9309 0, 683584.0938999997 5132617.198899999 0, 683569.7747999998 5132626.2875 0, 683564.7637 5132629.4736 0, 683563.5944999997 5132630.204600001 0, 683560.6153999995 5132628.8982 0, 683559.5802999996 5132628.445699999 0, 683557.6752000004 5132627.6053 0, 683552.5679000001 5132625.3686 0, 683545.8748000003 5132622.4300999995 0, 683540.5136000002 5132626.3991 0, 683538.0214999998 5132628.239499999 0, 683522.4190999996 5132634.784399999 0, 683521.3043 5132625.4048 0, 683517.0274999999 5132589.127900001 0, 683530.6124999998 5132582.3355 0, 683535.9704 5132579.6620000005 0, 683530.0867999997 5132560.190099999 0, 683545.8432 5132545.602499999 0, 683564.9897999996 5132556.6866 0, 683576.2335000001 5132566.4838 0, 683578.6125999996 5132568.5612 0, 683593.8194000004 5132567.2049 0, 683615.1206 5132558.679400001 0, 683634.2019999996 5132549.8082 0, 683629.8271000003 5132537.2894 0, 683616.3684 5132540.014699999 0, 683615.1511000004 5132539.8072999995 0, 683611.9242000002 5132539.262700001 0, 683604.5005999999 5132538.0079 0, 683580.4859999996 5132516.702199999 0, 683576.0674 5132498.162599999 0, 683580.3509999998 5132492.2808 0, 683574.7066000002 5132475.803300001 0, 683558.3224 5132476.383099999 0, 683548.2483999999 5132489.290100001 0, 683536.29 5132507.5262 0, 683517.716 5132528.9179 0, 683491.1890000002 5132546.276000001 0, 683470.5423999997 5132551.694800001 0, 683463.6123000002 5132556.0282000005 0, 683466.1238000002 5132564.7168000005 0, 683469.5955999997 5132570.1347 0, 683470.4665999999 5132574.741599999 0, 683470.9436999997 5132577.3149 0, 683457.9461000003 5132587.483899999 0, 683440.5634000003 5132593.7117 0, 683429.8765000002 5132607.649700001 0, 683419.4510000004 5132623.5293000005 0, 683407.5506999996 5132632.8705 0, 683404.9178999998 5132634.9395 0, 683396.4809999997 5132641.5614 0, 683377.3767999997 5132644.172499999 0, 683374.1151999999 5132659.003799999 0, 683371.5902000004 5132667.6217 0, 683369.6108999997 5132668.884299999 0, 683351.4596999995 5132676.541300001 0, 683336.6540000001 5132679.047700001 0, 683314.3328 5132682.832699999 0, 683301.8589000003 5132682.008099999 0, 683295.1879000003 5132681.5627 0, 683291.2177999998 5132683.8758000005 0, 683286.7927000001 5132686.4504 0, 683270.8636999996 5132674.644300001 0, 683265.3558 5132670.564300001 0, 683268.7418999998 5132663.5791 0, 683273.7232999997 5132653.298599999 0, 683298.5263 5132632.926200001 0, 683299.5094999997 5132612.701400001 0, 683300.9086999996 5132591.9706999995 0, 683286.7429 5132600.2289 0, 683255.1719000004 5132618.6305 0, 683185.5982999997 5132676.274800001 0, 683165.4796000002 5132696.265000001 0, 683160.6256999997 5132701.0922 0, 683158.0568000004 5132700.0328 0, 683157.5274999999 5132700.5689 0, 683149.8523000004 5132708.352600001 0, 683137.5982999997 5132716.6883000005 0, 683135.3661000002 5132718.199899999 0, 683131.9663000004 5132718.5943 0, 683127.4108999996 5132719.108200001 0, 683126.4165000003 5132719.2217999995 0, 683125.7906 5132717.770500001 0, 683121.6487999996 5132718.15 0, 683114.4434000002 5132705.493000001 0, 683108.9694999997 5132695.881100001 0, 683092.3505999995 5132693.1855 0, 683074.3553999998 5132699.9822 0, 683058.6486999998 5132711.6007 0, 683044.7758 5132720.869100001 0, 683031.9737 5132736.7005 0, 683025.4746000003 5132765.1699 0, 683003.8481000001 5132774.882099999 0, 682987.1304000001 5132777.5419 0, 682969.1699999999 5132787.4858 0, 682964.2598000001 5132790.2086 0, 682953.0965999998 5132813.2256000005 0, 682954.9798999997 5132839.4682 0, 682959.9116000002 5132858.2238 0, 682960.8464000002 5132861.761499999 0, 682961.1862000003 5132861.781300001 0, 682965.6672999999 5132861.542099999 0, 682972.9145999998 5132861.144200001 0, 682984.3870000001 5132859.4198 0, 682992.9160000002 5132857.125499999 0, 683003.9053999996 5132852.0940000005 0, 683010.8666000003 5132846.9497 0, 683034.1267999997 5132814.869899999 0, 683034.2511 5132814.9410999995 0, 683042.3130999999 5132819.6775 0, 683046.6599000003 5132841.204299999 0, 683050.3634000001 5132866.2809 0, 683067.4243000001 5132877.322699999 0, 683078.4793999996 5132890.6394 0, 683080.5349000003 5132907.946900001 0, 683093.3612000002 5132922.483999999 0, 683096.6047 5132923.7534 0, 683096.983 5132923.907199999 0, 683097.5530000003 5132927.252 0, 683100.8750999998 5132933.229499999 0, 683101.4859999996 5132933.5945 0, 683103.5406999998 5132934.7896 0, 683110.9672999997 5132936.1251 0, 683122.4869999997 5132936.2632 0, 683131.6860999996 5132943.148700001 0, 683134.1639 5132944.330700001 0, 683138.9053999996 5132946.615700001 0, 683150.7698999997 5132952.3189 0, 683164.5517999995 5132962.038000001 0, 683180.4289999995 5132976.15 0, 683190.7613000004 5132985.344900001 0, 683191.6469999999 5132986.1259 0, 683205.2991000004 5132955.1305 0, 683215.3805 5132926.131899999 0, 683224.1634999998 5132904.824200001 0, 683220.6595000001 5132900.116599999 0, 683220.3720000004 5132899.729699999 0, 683229.6388999997 5132898.1832 0, 683235.3706 5132896.286 0, 683243.0542000001 5132892.179500001 0, 683251.6605000002 5132885.8035 0, 683257.5004000003 5132880.1589 0, 683260.6913000001 5132873.9098000005 0, 683260.9368000003 5132868.828500001 0, 683259.9515000004 5132865.065400001 0, 683259.0055 5132861.4263 0, 683258.7001 5132856.3267 0, 683261.3913000003 5132832.324200001 0, 683261.4239999996 5132832.0659 0, 683263.5626999997 5132822.7009 0, 683265.6463000001 5132819.106899999 0, 683268.2741 5132816.866699999 0, 683272.3488999996 5132815.306 0, 683277.3146000002 5132815.3806 0, 683293.5751999998 5132820.897500001 0, 683301.5839999998 5132823.610099999 0, 683308.0357999997 5132824.377800001 0, 683310.7002999997 5132824.6921999995 0, 683311.2851 5132824.5527 0, 683317.7285000002 5132823.129799999 0, 683326.9369000001 5132818.1327 0, 683329.057 5132816.982899999 0, 683334.0464000003 5132815.3017 0, 683341.8728999998 5132814.3719999995 0, 683346.1349999998 5132814.224099999 0, 683368.5252 5132813.4286 0, 683378.3755000001 5132811.3005 0, 683388.3273 5132807.6745 0, 683405.3282000003 5132798.017899999 0, 683425.7988 5132782.940300001 0, 683431.7060000002 5132778.587400001 0, 683431.7520000003 5132778.5211 0, 683440.2675999999 5132765.2863 0, 683457.3025000002 5132746.551899999 0, 683474.8328999998 5132732.5822 0, 683500.1015999997 5132719.3726 0, 683529.6321 5132700.8719999995 0, 683545.9404999996 5132687.5483 0))</t>
  </si>
  <si>
    <t>-316904,52+281079,67</t>
  </si>
  <si>
    <t>F              EOES    A1VIN  B2BD 20   FE21</t>
  </si>
  <si>
    <t>1556.55847176</t>
  </si>
  <si>
    <t>89493.4136099</t>
  </si>
  <si>
    <t>POLYGON Z ((682159.4403999997 5146130.784 0, 682160.8361 5146129.3092 0, 682199.9966000002 5146091.306399999 0, 682263.7056 5146022.6469 0, 682269.8289000001 5146016.6545 0, 682263.2994999997 5146004.8674 0, 682212.3254000004 5145984.792099999 0, 682210.4784000004 5145987.7444 0, 682185.4402000001 5145994.485300001 0, 682169.0563000003 5145998.9025 0, 682126.1382999998 5145994.506100001 0, 682102.1645999998 5145967.772 0, 682118.3701999998 5145932.2423 0, 682143.2962999996 5145908.833000001 0, 682166.2507999996 5145894.936000001 0, 682181.0363999996 5145871.328400001 0, 682191.6661999999 5145845.848300001 0, 682178.4965000004 5145816.3366 0, 682151.9365999997 5145799.7039 0, 682125.7401 5145795.622300001 0, 682089.2813999997 5145796.7271 0, 682039.8284999998 5145822.6620000005 0, 681996.3602999998 5145846.922700001 0, 681964.5277000004 5145852.664100001 0, 681964.4232000001 5145854.4233 0, 681966.8372 5145878.2771000005 0, 681966.8383999998 5145878.377699999 0, 681954.1200000001 5145883.73 0, 681939.8108000001 5145896.889900001 0, 681935.8739 5145902.8134 0, 681929.4631000003 5145912.4177 0, 681915.6372999996 5145928.765000001 0, 681907.3421999998 5145938.5452 0, 681897.3940000003 5145950.3303 0, 681891.0681999996 5145958.967499999 0, 681885.9402000001 5145965.981899999 0, 681874.5615999997 5145978.2641 0, 681857.9188000001 5145996.252599999 0, 681849.3836000003 5146008.764799999 0, 681846.3611000003 5146013.201199999 0, 681842.8926999997 5146017.337200001 0, 681839.8279999997 5146020.996300001 0, 681836.5418999996 5146027.2884 0, 681829.3584000003 5146046.4804 0, 681828.2270999998 5146067.4605 0, 681827.6523000002 5146078.1105 0, 681823.0614999998 5146103.468599999 0, 681821.0450999998 5146108.0035 0, 681818.2991000004 5146111.5801 0, 681806.1758000003 5146122.3902 0, 681808.9971000003 5146131.098300001 0, 681810.6704000002 5146134.350099999 0, 681811.7159000002 5146136.4013 0, 681837.5895999996 5146148.382099999 0, 681852.5586999999 5146164.9705 0, 681860.3704000004 5146169.1438 0, 681864.1223999998 5146171.151699999 0, 681879.2465000004 5146168.151000001 0, 681897.1009999998 5146164.606799999 0, 681938.6750999996 5146145.092800001 0, 681981.2482000003 5146133.9859 0, 681989.9762000004 5146124.4245 0, 682013.9552999996 5146103.674799999 0, 682046.0548999999 5146095.927200001 0, 682075.8312999997 5146084.5492 0, 682084.1794999996 5146069.478499999 0, 682113.4259000001 5146055.0999 0, 682123.7027000003 5146063.348099999 0, 682130.1871999996 5146068.5602 0, 682138.7385 5146089.919399999 0, 682142.7785999998 5146112.991900001 0, 682153.5788000003 5146126.0286 0, 682159.4403999997 5146130.784 0))</t>
  </si>
  <si>
    <t>-325076,18+281237,11</t>
  </si>
  <si>
    <t>F              EOFX    A1JIN  E2BD 20   FE21</t>
  </si>
  <si>
    <t>1081.06025214</t>
  </si>
  <si>
    <t>61408.2118843</t>
  </si>
  <si>
    <t>POLYGON Z ((674087.1363000004 5145342.598300001 0, 674077.3413000004 5145337.566199999 0, 674061.5761000002 5145320.6953 0, 674032.1683999998 5145300.040899999 0, 674022.6608999996 5145290.261700001 0, 674019.8321000002 5145278.116800001 0, 674019.8108999999 5145278.0145 0, 674003.4210000001 5145269.035800001 0, 673979.4831999997 5145251.7567 0, 673968.1174999997 5145241.401900001 0, 673960.6108999997 5145234.571900001 0, 673943.2202000003 5145221.8982 0, 673940.8746999996 5145220.4659 0, 673916.8701 5145247.528899999 0, 673916.7029999997 5145247.7151 0, 673847.7111999998 5145325.502900001 0, 673852.3573000003 5145335.265900001 0, 673838.1556000002 5145337.8332 0, 673827.2723000003 5145339.7985 0, 673821.2429 5145342.6634 0, 673819.1978000002 5145343.638800001 0, 673815.6162 5145347.5733 0, 673812.0444999998 5145351.5087 0, 673807.4851000002 5145354.794500001 0, 673803.9340000004 5145357.3552 0, 673801.3662999999 5145361.298699999 0, 673798.7768999999 5145365.260299999 0, 673793.3916999996 5145370.050799999 0, 673785.5543999998 5145377.0165 0, 673783.4999000002 5145381.407 0, 673781.4327999996 5145385.8266 0, 673781.3832999999 5145385.932700001 0, 673776.9631000003 5145389.1203000005 0, 673773.2728000004 5145391.7793000005 0, 673769.4795000004 5145396.518999999 0, 673763.0217000004 5145404.5909 0, 673751.6009 5145410.0353999995 0, 673682.3573000003 5145499.576199999 0, 673695.5971999997 5145501.9980999995 0, 673797.1481999997 5145520.546399999 0, 673861.1309000002 5145516.1841 0, 673904.5415000003 5145532.535800001 0, 673905.4259000001 5145532.8749 0, 674051.2297 5145382.1669 0, 674066.9910000004 5145365.881899999 0, 674087.1363000004 5145342.598300001 0))</t>
  </si>
  <si>
    <t>-321998,75+279653,01</t>
  </si>
  <si>
    <t>F              ERFX    A1VIN  C5S  20   FE21</t>
  </si>
  <si>
    <t>2311.46414348</t>
  </si>
  <si>
    <t>72614.0211098</t>
  </si>
  <si>
    <t>POLYGON Z ((677234.9687999999 5144287.2272 0, 677230.9046999998 5144275.868000001 0, 677229.9921000004 5144273.336200001 0, 677231.0332000004 5144266.414999999 0, 677234.2127 5144261.3398 0, 677240.1248000003 5144258.0923999995 0, 677243.6864 5144257.3509 0, 677243.5950999996 5144257.131899999 0, 677236.9409999996 5144242.2092 0, 677230.7511 5144228.2919 0, 677221.3755999999 5144211.0701 0, 677250.2177999998 5144188.9528 0, 677286.3398000002 5144167.797700001 0, 677313.1310999999 5144133.021600001 0, 677330.1967000002 5144101.900699999 0, 677347.9018999999 5144066.023600001 0, 677350.5175999999 5144029.562100001 0, 677350.7403999995 5143990.6095 0, 677330.0736999996 5143962.9802 0, 677327.5946000004 5143953.5890999995 0, 677327.0652000001 5143951.613500001 0, 677299.6522000004 5143948.3573 0, 677268.4001000002 5143962.6971 0, 677251.4709999999 5143977.9958 0, 677223.6738999998 5143996.115800001 0, 677186.9837999996 5144013.453299999 0, 677169.2241000002 5144015.6982 0, 677149.2865000004 5144027.507099999 0, 677119.0174000002 5144034.9004 0, 677103.6364000002 5144043.7948 0, 677053.1584000001 5144059.115 0, 677050.7773000002 5144073.6143 0, 677031.5422999999 5144099.7015 0, 677002.5398000004 5144120.9002 0, 676988.3967000004 5144132.395199999 0, 676985.1062000003 5144135.079500001 0, 676966.7609000001 5144143.5221 0, 676965.7598000001 5144143.594799999 0, 676943.8733999999 5144145.1248 0, 676941.6484000003 5144138.6697 0, 676937.0220999997 5144125.251700001 0, 676928.4648000002 5144105.1280000005 0, 676923.6534000002 5144093.8137 0, 676908.2850000001 5144057.6986 0, 676840.8722000001 5144101.5085 0, 676841.7862 5144109.274900001 0, 676848.4217999997 5144115.615800001 0, 676871.5290000001 5144120.191199999 0, 676874.8082999997 5144120.831499999 0, 676907.8213 5144157.836300001 0, 676922.2103000004 5144178.2522 0, 676966.6742000002 5144196.452099999 0, 676979.3474000003 5144200.9734000005 0, 676979.0393000003 5144215.4341 0, 676976.6595999999 5144247.7267 0, 676974.5628000004 5144253.058 0, 676978.6040000003 5144256.7995 0, 676981.4386 5144259.41 0, 676987.3657999998 5144259.5298 0, 676991.4380999999 5144259.606799999 0, 676999.5482999999 5144253.7599 0, 677002.3525 5144249.294600001 0, 677008.8403000003 5144238.9344 0, 677014.5124000004 5144222.2029 0, 677018.2717000004 5144211.110300001 0, 677014.0088 5144202.1249 0, 677015.1535999998 5144185.919299999 0, 677035.7955 5144168.505899999 0, 677044.6675000004 5144171.1252999995 0, 677048.2860000003 5144171.564300001 0, 677048.8126999997 5144171.6307 0, 677060.8519000001 5144173.082 0, 677074.0236999998 5144164.1741 0, 677076.5197000001 5144156.818299999 0, 677080.9599000001 5144143.695800001 0, 677090.2748999996 5144126.441 0, 677108.2670999998 5144121.554099999 0, 677136.8103999998 5144117.103399999 0, 677149.7940999996 5144117.4121 0, 677152.5418999996 5144118.4979 0, 677155.4239999996 5144119.6557 0, 677156.1025 5144119.594900001 0, 677165.1487999996 5144118.8638 0, 677191.2805000003 5144112.362199999 0, 677215.5398000004 5144098.823799999 0, 677221.2149999999 5144091.9889 0, 677227.8213 5144084.0504 0, 677232.8816 5144082.3758000005 0, 677258.8118000003 5144099.627599999 0, 677262.5318999998 5144112.955800001 0, 677254.8849999998 5144126.0975 0, 677221.8520999998 5144151.6537999995 0, 677201.6699999999 5144181.767000001 0, 677161.1847999999 5144217.568399999 0, 677153.2777000004 5144223.7347 0, 677156.7781999996 5144232.9344 0, 677158.051 5144236.2815000005 0, 677154.7138 5144274.317299999 0, 677130.3355 5144305.9902 0, 677101.0703999996 5144328.231000001 0, 677058.1890000002 5144353.5836 0, 677040.8004000001 5144375.241900001 0, 677048.8185999999 5144396.5842 0, 677069.4393999996 5144404.869200001 0, 677103.2203000002 5144416.140900001 0, 677104.8981999997 5144413.8572 0, 677105.8342000004 5144412.5832 0, 677115.5551000005 5144399.392899999 0, 677122.0829999996 5144392.572799999 0, 677136.8346999995 5144383.1809 0, 677148.3935000002 5144378.9033 0, 677160.9073000001 5144374.2776999995 0, 677167.8000999996 5144368.906300001 0, 677190.3114 5144342.1227 0, 677193.9918 5144336.3781 0, 677195.2666999996 5144333.536499999 0, 677198.1666000001 5144327.0702 0, 677199.8053000001 5144325.0041000005 0, 677211.2207000004 5144310.5965 0, 677216.5111999996 5144303.908600001 0, 677224.9369999999 5144294.703500001 0, 677234.9687999999 5144287.2272 0))</t>
  </si>
  <si>
    <t>-323549,22+279937,55</t>
  </si>
  <si>
    <t>F              FTPE    A1VIN  C5S  20   FE21</t>
  </si>
  <si>
    <t>1232.85431648</t>
  </si>
  <si>
    <t>42399.874718</t>
  </si>
  <si>
    <t>POLYGON Z ((675542.6152999997 5144294.695900001 0, 675550.4749999996 5144286.787599999 0, 675554.0240000002 5144283.221899999 0, 675559.4478000002 5144277.761600001 0, 675569.9111000001 5144270.293400001 0, 675576.6457000002 5144266.6062 0, 675584.3490000004 5144264.2401 0, 675584.8055999996 5144264.1899 0, 675607.2242 5144261.5217 0, 675618.1837999998 5144258.116 0, 675628.0873999996 5144253.9241 0, 675634.3026 5144249.517999999 0, 675635.0563000003 5144248.8309 0, 675647.5569000002 5144237.3926 0, 675651.8832 5144233.4432 0, 675654.7558000004 5144230.3705 0, 675657.9726999998 5144226.9263 0, 675667.1173 5144220.9695999995 0, 675675.0082 5144217.956900001 0, 675678.8194000004 5144217.6896 0, 675682.2972999997 5144217.4432 0, 675686.0834999997 5144216.6612 0, 675692.8779999996 5144215.26 0, 675698.5016999999 5144215.061799999 0, 675709.9102999996 5144214.659499999 0, 675714.1639 5144213.8182 0, 675722.4364999998 5144212.1753 0, 675741.5681999996 5144208.3838 0, 675754.0133999996 5144204.194599999 0, 675749.7006999999 5144197.033299999 0, 675734.9952999996 5144171.3146 0, 675723.4825999998 5144154.979599999 0, 675712.9277999997 5144133.584799999 0, 675695.0336999996 5144099.578 0, 675693.2114000004 5144098.9353 0, 675687.2136000004 5144098.8193 0, 675684.9259000001 5144099.240800001 0, 675682.1900000004 5144099.7334 0, 675674.9724000003 5144104.342599999 0, 675670.0431000004 5144107.4954 0, 675664.3903999999 5144111.4487 0, 675658.8876999998 5144115.294500001 0, 675653.8579000002 5144117.1927000005 0, 675635.6491999999 5144127.847100001 0, 675625.5328000002 5144133.6579 0, 675618.2697000001 5144136.6154 0, 675611.4238999998 5144139.398600001 0, 675602.5931000002 5144143.273 0, 675598.3090000004 5144145.146400001 0, 675593.3169 5144146.9574 0, 675585.2210999997 5144149.901900001 0, 675576.1257999996 5144154.727499999 0, 675569.0718 5144157.5929000005 0, 675550.8450999996 5144169.250399999 0, 675546.7445999999 5144174.1741 0, 675534.5968000004 5144181.9461 0, 675526.4866000004 5144187.7928 0, 675519.4145999998 5144191.6613 0, 675507.3198999995 5144196.4339000005 0, 675504.5372000001 5144198.0275 0, 675502.2620999999 5144199.3343 0, 675499.5110999998 5144200.910599999 0, 675497.2034 5144202.2446 0, 675490.9840000002 5144204.1888 0, 675479.0937000001 5144207.894300001 0, 675471.0186000001 5144211.7447999995 0, 675459.9270000001 5144216.5353 0, 675449.7755000005 5144224.3423999995 0, 675419.1328999996 5144257.773800001 0, 675410.0196000002 5144263.602499999 0, 675401.9093000004 5144269.4493 0, 675390.7196000004 5144279.2346 0, 675387.3416999998 5144280.514599999 0, 675385.6889000004 5144281.1427 0, 675380.4671 5144283.3957 0, 675374.5872999998 5144285.932399999 0, 675373.0763999997 5144286.0907000005 0, 675366.5751999998 5144286.7842999995 0, 675363.7034999998 5144287.676899999 0, 675360.5322000002 5144288.6636 0, 675345.4029999999 5144295.3794 0, 675345.5191000002 5144289.3815 0, 675352.7423 5144277.5189 0, 675349.8419000003 5144272.461100001 0, 675337.8102000002 5144274.235200001 0, 675321.7489 5144276.930500001 0, 675316.6912000002 5144279.8309 0, 675312.6508 5144281.1028 0, 675310.6573000001 5144281.721000001 0, 675295.5280999998 5144288.4366999995 0, 675290.2323000003 5144293.0141 0, 675290.4352000002 5144293.3334 0, 675308.8163000001 5144323.4046 0, 675314.7999 5144336.0079 0, 675322.2339000003 5144351.6525 0, 675329.6421999997 5144362.1105 0, 675336.7829999998 5144372.1833 0, 675339.6341000004 5144378.7137 0, 675342.4325000001 5144385.1591 0, 675350.7219000002 5144399.8741999995 0, 675355.5789999999 5144405.074200001 0, 675358.8415000001 5144407.1598000005 0, 675363.8224999998 5144394.1755 0, 675391.7849000003 5144358.2073 0, 675434.9381999997 5144327.6053 0, 675480.5774999997 5144292.158399999 0, 675518.1623 5144280.1855 0, 675533.5065000001 5144279.587200001 0, 675542.6152999997 5144294.695900001 0))</t>
  </si>
  <si>
    <t>-318111,76+267294,21</t>
  </si>
  <si>
    <t>F              FTFX    A1VIN  C2BD 20   FE21</t>
  </si>
  <si>
    <t>1477.30987077</t>
  </si>
  <si>
    <t>70738.0876664</t>
  </si>
  <si>
    <t>POLYGON Z ((682262.6909999996 5132210.9168 0, 682281.2240000004 5132198.341600001 0, 682290.7732999995 5132179.9746 0, 682291.5344000002 5132178.514699999 0, 682287.2244999995 5132167.8901 0, 682280.3995000003 5132162.338199999 0, 682266.3664999995 5132156.0526 0, 682247.3486000001 5132142.1368 0, 682236.6320000002 5132132.174699999 0, 682236.1023000004 5132131.6862 0, 682234.2652000003 5132130.5304000005 0, 682225.6859999998 5132125.165899999 0, 682217.7402999997 5132115.678400001 0, 682212.4637000002 5132108.0527 0, 682214.9967999998 5132101.1735 0, 682227.0536000002 5132085.136299999 0, 682242.7216999996 5132074.8708 0, 682222.5184000004 5132035.919199999 0, 682190.665 5132000.3739 0, 682178.0206000004 5131990.4032000005 0, 682176.3141999999 5131989.9318 0, 682170.5422 5131990.4593 0, 682162.8154999996 5131992.884299999 0, 682161.6564999996 5131993.3851 0, 682150.7324999999 5131998.130799999 0, 682143.4698999999 5132002.1335 0, 682138.3482999997 5132006.2338 0, 682136.0565999998 5132009.337200001 0, 682133.8893999998 5132014.681600001 0, 682132.2925000004 5132021.080600001 0, 682128.301 5132037.012700001 0, 682126.1349 5132040.6294 0, 682123.1025999999 5132043.587400001 0, 682119.9138000002 5132045.125399999 0, 682114.1813000003 5132046.1184 0, 682098.7769999998 5132045.950200001 0, 682091.2910000002 5132045.8649 0, 682091.1831 5132045.8354 0, 682091.0270999996 5132045.7815000005 0, 682090.4005000005 5132045.595799999 0, 682088.9705999997 5132045.1789 0, 682085.4959000004 5132044.1403 0, 682085.1821999997 5132044.0525 0, 682081.3937999997 5132042.926000001 0, 682071.6590999998 5132038.022600001 0, 682053.8063000003 5132024.1086 0, 682047.4035 5132019.1262 0, 682042.6063999999 5132016.6756 0, 682042.1871999996 5132015.8452 0, 682039.5713999998 5132010.633099999 0, 682029.0191000002 5131995.3717 0, 682010.4760999996 5131988.398499999 0, 681993.5395999998 5131992.294399999 0, 681965.2680000002 5131989.9508 0, 681937.4013999999 5131966.5384 0, 681910.1151999999 5131956.8682 0, 681905.9051000001 5131948.9947 0, 681887.9049000004 5131948.648499999 0, 681887.4797 5131948.571 0, 681885.6359000001 5131948.177999999 0, 681884.9550999999 5131948.037799999 0, 681884.932 5131948.1864 0, 681882.6585999997 5131963.0842 0, 681868.8732000003 5131991.1338 0, 681860.1893999996 5132004.2227 0, 681860.0953000002 5132040.958900001 0, 681856.5323999999 5132069.274 0, 681853.4356000004 5132074.5668 0, 681832.7309999997 5132086.8204 0, 681815.6259000003 5132099.1493 0, 681806.2742999997 5132115.835899999 0, 681805.1842999998 5132133.8411 0, 681805.1793999998 5132134.011499999 0, 681808.3241999997 5132133.203 0, 681808.4139 5132133.2108 0, 681819.7361000003 5132148.168299999 0, 681827.5047000004 5132156.013 0, 681844.4029000001 5132166.7292 0, 681850.6248000003 5132169.084000001 0, 681858.8874000004 5132172.220899999 0, 681873.3832 5132179.9837 0, 681890.4988000002 5132192.7983 0, 681895.5192 5132197.167099999 0, 681904.0473999996 5132204.5964 0, 681933.0535000004 5132224.874600001 0, 681944.6599000003 5132227.1099 0, 681980.2692 5132223.569 0, 682015.0574000003 5132199.534499999 0, 682054.5804000003 5132179.803400001 0, 682063.0239000004 5132178.938100001 0, 682071.1217 5132166.4606 0, 682080.0826000003 5132138.328500001 0, 682093.2002999997 5132113.8763999995 0, 682119.9478000002 5132100.5264 0, 682152.1561000003 5132117.3993 0, 682156.7712000003 5132120.778100001 0, 682157.5729999999 5132121.3708999995 0, 682162.3151000002 5132121.8177000005 0, 682167.5882000001 5132123.7677 0, 682173.9828000003 5132127.815199999 0, 682183.3642999995 5132136.9668000005 0, 682190.9776999997 5132150.1216 0, 682201.5636 5132168.4296 0, 682221.1879000003 5132191.4493 0, 682233.6029000003 5132203.1175 0, 682239.5449000001 5132207.286 0, 682249.0358999996 5132211.304199999 0, 682250.4689999996 5132211.570699999 0, 682250.7455000002 5132211.6251 0, 682253.1085999999 5132212.0538 0, 682254.5290000001 5132212.0078 0, 682259.2522 5132211.8703000005 0, 682262.6909999996 5132210.9168 0))</t>
  </si>
  <si>
    <t>-328281,34+288094,97</t>
  </si>
  <si>
    <t>F              PEPE    B150   B5S  20   FE21</t>
  </si>
  <si>
    <t>926.647987259</t>
  </si>
  <si>
    <t>21572.8645561</t>
  </si>
  <si>
    <t>POLYGON Z ((670194.034 5152004.8123 0, 670189.2484999998 5151998.5726 0, 670194.2999999998 5151993.702299999 0, 670194.4644999998 5151993.546 0, 670180.8097999999 5151963.102 0, 670177.5864000004 5151943.243899999 0, 670166.9879000001 5151932.8442 0, 670156.7960999999 5151932.6492 0, 670146.1272 5151938.893100001 0, 670145.8728999998 5151939.0415 0, 670145.1365999999 5151939.1876 0, 670142.8130000001 5151937.8474 0, 670137.4038000004 5151936.174799999 0, 670137.2352 5151936.149900001 0, 670137.0466 5151936.123199999 0, 670127.3863000004 5151934.457699999 0, 670103.8876999998 5151907.0547 0, 670094.2977 5151875.0699000005 0, 670083.2043000003 5151858.6579 0, 670073.1036 5151853.6679 0, 670063.6259000003 5151853.1238 0, 670057.5170999998 5151852.7762 0, 670045.2016000003 5151838.145500001 0, 670037.0288000004 5151825.9902 0, 670026.8600000003 5151824.2798999995 0, 670020.8890000004 5151823.281300001 0, 670015.7224000003 5151823.1875 0, 670015.2511999998 5151823.176100001 0, 670015.9769000001 5151825.089 0, 670016.9561999999 5151827.657199999 0, 670018.1772999996 5151834.7785 0, 670013.5510999998 5151847.363 0, 670012.8590000002 5151851.4519 0, 670013.1858000001 5151856.2938 0, 670015.3827 5151865.681600001 0, 670017.2503000004 5151870.9406 0, 670019.3024000004 5151876.728399999 0, 670022.9335000003 5151884.665100001 0, 670027.3715000004 5151894.391100001 0, 670031.5423999997 5151901.219799999 0, 670031.9994000001 5151901.963400001 0, 670032.3598999996 5151902.547900001 0, 670033.6788999997 5151906.0504 0, 670035.3514999999 5151914.8895 0, 670035.7769999998 5151922.031099999 0, 670035.4940999998 5151924.327299999 0, 670035.6508 5151924.602399999 0, 670035.7810000004 5151924.834899999 0, 670035.8366999999 5151925.000600001 0, 670035.8768999996 5151925.114700001 0, 670039.9508999996 5151937.602 0, 670047.1611000001 5151944.035499999 0, 670053.1413000003 5151949.375700001 0, 670054.5683000004 5151957.238700001 0, 670054.6824000003 5151957.8818 0, 670052.5620999997 5151967.5723 0, 670052.4278999995 5151968.1833999995 0, 670050.8498 5151975.3695 0, 670045.1887999997 5151974.3881 0, 670041.3092 5151973.714500001 0, 670030.7426000005 5151965.688999999 0, 670020.7224000003 5151954.9986000005 0, 670011.7662000004 5151944.321599999 0, 670008.9967 5151941.314200001 0, 670004.3831000002 5151936.315400001 0, 670000.2649999997 5151929.571799999 0, 669984.9715 5151922.1645 0, 669981.8447000002 5151920.361500001 0, 669981.8388 5151920.5419 0, 669981.8420000002 5151920.733100001 0, 669981.9156999998 5151924.7991 0, 669981.9875999996 5151928.885 0, 669998.9001000002 5151954.4012 0, 670015.9700999996 5151971.5209 0, 670019.4013 5151980.5855 0, 670019.2757000001 5151986.683700001 0, 670019.2379999999 5151988.820699999 0, 670017.4336000001 5151988.7721 0, 670017.3844999997 5151994.002900001 0, 670026.9016000004 5151995.696 0, 670035.8842000002 5151998.4372000005 0, 670048.5060999999 5152008.111 0, 670065.4425999997 5152009.8752999995 0, 670078.9840000002 5152020.7455 0, 670087.523 5152027.6076 0, 670097.733 5152031.8135 0, 670105.9941999996 5152035.2146000005 0, 670105.3869000003 5152042.1044 0, 670094.6952 5152050.9991 0, 670094.1272 5152054.707 0, 670094.6070999997 5152060.5472 0, 670094.6902000001 5152061.770300001 0, 670094.7392999995 5152062.468 0, 670103.2576000001 5152063.751499999 0, 670111.2139999997 5152061.719699999 0, 670119.7660999997 5152052.817299999 0, 670127.1712999996 5152052.364800001 0, 670136.1464999998 5152054.0503 0, 670150.9862000002 5152051.5602 0, 670157.4396000002 5152041.0459 0, 670156.5585000003 5152038.616900001 0, 670154.3498 5152032.554 0, 670148.1391000003 5152019.797900001 0, 670153.0258 5152007.6785 0, 670162.0399000002 5152005.046599999 0, 670165.2271999996 5152004.1118 0, 670176.8273 5152007.9377999995 0, 670185.3683000002 5152007.5955 0, 670187.4051999999 5152007.513800001 0, 670193.6593000004 5152004.960200001 0, 670194.034 5152004.8123 0))</t>
  </si>
  <si>
    <t>-329042,31+288191,97</t>
  </si>
  <si>
    <t>F              FIEO    A330   B5S  20   MJ11</t>
  </si>
  <si>
    <t>1006.52220211</t>
  </si>
  <si>
    <t>32177.7617713</t>
  </si>
  <si>
    <t>POLYGON Z ((669366.2980000004 5152026.3936 0, 669366.6853 5152025.533399999 0, 669367.1961000003 5152024.412900001 0, 669373.7467 5152013.5956999995 0, 669377.5469000004 5152008.444399999 0, 669381.0698999995 5152005.981699999 0, 669381.8622000003 5152005.4286 0, 669388.3369000005 5152000.3725000005 0, 669388.6776999999 5152000.0408 0, 669388.8639000002 5151999.8663 0, 669392.6705999998 5151999.428200001 0, 669395.6287000002 5152000.181299999 0, 669396.2181000002 5152000.333799999 0, 669396.2504000003 5151999.8543 0, 669396.7061999999 5151993.202400001 0, 669403.2758 5151982.397 0, 669406.1540999999 5151982.459799999 0, 669410.1860999996 5151982.544 0, 669418.6509999996 5151979.532299999 0, 669424.0974000003 5151977.5909 0, 669425.8689000001 5151976.1896 0, 669434.3498999998 5151969.4614 0, 669446.5564000001 5151970.738600001 0, 669449.7186000003 5151971.57 0, 669459.2443000004 5151974.0779 0, 669463.9422000004 5151974.1303 0, 669468.7806000002 5151974.1851 0, 669474.3606000002 5151972.3258 0, 669476.1831 5151971.7128 0, 669476.6277000001 5151971.5711 0, 669477.5800999999 5151971.2531 0, 669477.1788999997 5151971.016799999 0, 669475.3413000004 5151957.0988 0, 669473.3438999997 5151951.717700001 0, 669472.1982000005 5151948.6424 0, 669469.7845999999 5151946.842 0, 669460.6694999998 5151940.0195 0, 669441.1656999998 5151940.249299999 0, 669439.5628000004 5151940.309 0, 669439.4115000004 5151940.3157 0, 669439.1288000001 5151940.331 0, 669428.6250999998 5151940.711200001 0, 669419.5521 5151941.046700001 0, 669417.8743000003 5151939.903999999 0, 669409.5246000001 5151946.282 0, 669402.3805 5151951.7513999995 0, 669393.5242999997 5151953.502699999 0, 669387.9513999997 5151954.598999999 0, 669376.2785 5151952.2837000005 0, 669367.8653999995 5151943.654100001 0, 669367.3525999999 5151942.0615 0, 669364.2279000003 5151932.3708 0, 669364.2397999996 5151930.070800001 0, 669364.2549999999 5151928.645300001 0, 669364.3425000003 5151918.534499999 0, 669363.3360000001 5151916.617000001 0, 669356.9802999999 5151904.4811 0, 669356.2183999997 5151904.233100001 0, 669346.3282000003 5151900.9596 0, 669336.1952999998 5151903.4022 0, 669329.1997999996 5151909.578 0, 669319.5698999995 5151913.0396 0, 669305.1031 5151921.671700001 0, 669299.1292000003 5151934.267899999 0, 669284.6135999998 5151949.2662 0, 669275.8048999999 5151951.1624 0, 669273.4392999997 5151951.667199999 0, 669266.5628000004 5151951.5934999995 0, 669252.2576000001 5151953.0352 0, 669241.1512000002 5151952.387599999 0, 669233.2165999999 5151951.7784 0, 669228.9966000002 5151951.205399999 0, 669218.4447999997 5151947.913699999 0, 669214.2215999998 5151946.8078000005 0, 669208.0574000003 5151946.7467 0, 669202.0536000002 5151946.6896 0, 669190.8901000004 5151952.387399999 0, 669184.4458999997 5151961.3147 0, 669177.5056999996 5151965.154200001 0, 669168.4743999997 5151970.1456 0, 669167.5072999997 5151971.0853 0, 669176.9638 5151971.1855999995 0, 669188.5669999998 5151975.544600001 0, 669185.7594999997 5151990.8617 0, 669185.6437999997 5152001.9749 0, 669188.7325999998 5152010.4767 0, 669189.1523000002 5152020.5318 0, 669190.1358000003 5152027.9537 0, 669177.9302000003 5152030.997300001 0, 669172.2240000004 5152039.7587 0, 669168.8768999996 5152044.899599999 0, 669168.9423000002 5152044.955600001 0, 669169.0258 5152045.033299999 0, 669176.8759000003 5152052.8697999995 0, 669179.0038000001 5152057.910700001 0, 669180.3153999997 5152061.0408 0, 669180.6984999999 5152061.9387 0, 669183.5118000004 5152064.4476 0, 669187.5833 5152068.0722 0, 669188.4601999996 5152072.942600001 0, 669189.3913000003 5152078.109099999 0, 669191.3433999997 5152081.154999999 0, 669193.2773000002 5152084.179199999 0, 669189.9033000004 5152091.7896 0, 669187.8831000002 5152096.3543 0, 669184.9233999997 5152103.0265999995 0, 669183.9177999999 5152111.468900001 0, 669183.7317000004 5152113.01 0, 669185.5396999996 5152123.046800001 0, 669189.3510999996 5152127.0002 0, 669192.4073000001 5152130.173599999 0, 669200.2954000002 5152136.325300001 0, 669204.977 5152138.044299999 0, 669208.4812000003 5152139.328 0, 669221.7095999997 5152144.172 0, 669224.1723999996 5152145.0724 0, 669229.0981000001 5152146.873199999 0, 669232.9551999997 5152150.3082 0, 669235.0493999999 5152147.297499999 0, 669243.5165999997 5152135.142100001 0, 669252.0470000003 5152128.8805 0, 669259.5292999996 5152122.0844 0, 669267.0954 5152106.8149999995 0, 669275.6710000001 5152096.8497 0, 669285.3332000002 5152084.2469999995 0, 669286.4786 5152080.258400001 0, 669288.0695000002 5152074.751499999 0, 669297.1770000001 5152064.7929 0, 669305.1879000003 5152057.4706 0, 669305.2403999995 5152057.4451 0, 669317.4287999999 5152050.7223000005 0, 669325.4599000001 5152041.804199999 0, 669330.4033000004 5152029.840600001 0, 669340.1714000003 5152017.5185 0, 669348.1847000001 5152015.0699000005 0, 669351.6623 5152013.5779 0, 669355.1398999998 5152012.0858 0, 669358.0258999998 5152013.998299999 0, 669360.0857999995 5152015.365599999 0, 669360.5823999997 5152017.0271000005 0, 669360.6062000003 5152017.0995000005 0, 669364.5432000002 5152030.228 0, 669366.2980000004 5152026.3936 0))</t>
  </si>
  <si>
    <t>-330290,48+287878,55</t>
  </si>
  <si>
    <t>F              BGEO    A330   A5S  30   MJ11</t>
  </si>
  <si>
    <t>969.774068094</t>
  </si>
  <si>
    <t>34947.0678951</t>
  </si>
  <si>
    <t>POLYGON Z ((668210.2674000002 5151436.2204 0, 668205.6217 5151424.295700001 0, 668186.0062999995 5151403.9166 0, 668174.2153000003 5151392.688100001 0, 668171.6637000004 5151391.0865 0, 668168.7871000003 5151389.295499999 0, 668159.3883999996 5151383.4125 0, 668150.4265999999 5151381.2355 0, 668146.3883999996 5151383.1603 0, 668142.3501000004 5151385.085100001 0, 668129.1079000002 5151397.834000001 0, 668123.4435999999 5151411.703199999 0, 668119.1368000004 5151422.2557 0, 668111.2795000002 5151441.508300001 0, 668109.2220000001 5151445.0145 0, 668108.0394000001 5151447.030300001 0, 668101.0467999997 5151458.983899999 0, 668103.3750999998 5151461.0682 0, 668100.4971000003 5151478.207599999 0, 668092.2093000002 5151486.3894 0, 668092.5102000004 5151486.737500001 0, 668084.5230999999 5151496.5233 0, 668081.6734999996 5151500.0099 0, 668062.9633999998 5151522.9175 0, 668056.7348999996 5151530.5373 0, 668005.3935000002 5151593.382200001 0, 668009.3459999999 5151594.594900001 0, 668012.1923000002 5151602.6533 0, 668019.6023000004 5151610.350500001 0, 668024.8221000005 5151615.764599999 0, 668026.9112999998 5151617.9383000005 0, 668037.6990999999 5151629.148800001 0, 668043.3877999997 5151635.056399999 0, 668049.4727999996 5151641.3707 0, 668054.6522000004 5151647.2434 0, 668058.5981000001 5151651.721100001 0, 668059.0643999996 5151652.2445 0, 668060.2433000002 5151653.5744 0, 668065.5822000001 5151659.1195 0, 668082.7949000001 5151677.005799999 0, 668110.1173 5151704.6763 0, 668116.1590999998 5151710.7959 0, 668122.0537999999 5151716.7618 0, 668123.0470000003 5151716.779100001 0, 668129.9316999996 5151722.912699999 0, 668142.8147999998 5151729.1633 0, 668145.0702999998 5151724.4386 0, 668144.0026000002 5151713.3016 0, 668156.7138 5151676.038699999 0, 668161.6517000003 5151637.1357 0, 668165.7494000001 5151621.6612 0, 668174.4078000002 5151588.9947 0, 668184.6881999997 5151550.2413 0, 668184.9142000005 5151549.3871 0, 668185.2602000004 5151548.653999999 0, 668188.5815000003 5151541.641899999 0, 668191.6312999995 5151529.0492 0, 668192.3925000001 5151522.695599999 0, 668192.8230999997 5151519.066 0, 668194.9566000002 5151515.496200001 0, 668196.9502999997 5151512.145099999 0, 668198.9652000004 5151500.2349 0, 668200.3263999997 5151492.206 0, 668201.5822000001 5151489.8147 0, 668203.7088000001 5151475.955 0, 668211.5302999998 5151439.446699999 0, 668210.7664999999 5151437.510399999 0, 668210.2674000002 5151436.2204 0), (668148.5924000004 5151590.1546 0, 668148.4539999999 5151590.242900001 0, 668142.4201999996 5151592.122300001 0, 668136.3854 5151594.011700001 0, 668131.3086000001 5151597.914799999 0, 668125.2203000002 5151602.8039 0, 668119.1937999995 5151603.689300001 0, 668115.2189999996 5151602.6153 0, 668114.2973999996 5151598.5951000005 0, 668115.4077000003 5151592.6139 0, 668119.5175999999 5151586.6863 0, 668121.7490999997 5151583.828400001 0, 668122.5980000002 5151582.7477 0, 668123.0093999999 5151582.753900001 0, 668134.5958000002 5151582.9717999995 0, 668142.6261 5151581.127699999 0, 668148.2570000002 5151579.373500001 0, 668151.6876999997 5151578.2995 0, 668155.7078 5151577.377900001 0, 668159.6645 5151579.4551 0, 668163.5856999997 5151583.5287 0, 668162.5471000001 5151585.506999999 0, 668160.5153000001 5151587.4681 0, 668158.7753999997 5151587.1439 0, 668154.5340999998 5151586.357899999 0, 668148.5924000004 5151590.1546 0))</t>
  </si>
  <si>
    <t>-329149,01+288118,12</t>
  </si>
  <si>
    <t>F              EOBG    A2JIN  B5S  30   MJ11</t>
  </si>
  <si>
    <t>1357.9052865</t>
  </si>
  <si>
    <t>37033.2991949</t>
  </si>
  <si>
    <t>POLYGON Z ((669417.8743000003 5151939.903999999 0, 669405.9292000001 5151931.7870000005 0, 669396.7204999998 5151911.2103 0, 669395.8668 5151893.198999999 0, 669395.7895999998 5151892.1371 0, 669395.7455000002 5151891.6107 0, 669395.7407999998 5151891.550000001 0, 669394.9315 5151880.2147 0, 669394.4398999996 5151873.3686999995 0, 669386.6187000005 5151858.822699999 0, 669375.6667 5151852.6622 0, 669371.1868000003 5151850.137 0, 669358.6279999996 5151838.951400001 0, 669358.4719000002 5151838.214199999 0, 669357.8740999997 5151835.3078000005 0, 669357.6013000002 5151833.9574 0, 669355.4559000004 5151827.1766 0, 669355.0081000002 5151825.760500001 0, 669352.9430999998 5151819.207900001 0, 669351.6035000002 5151806.137700001 0, 669338.0071999999 5151803.6428 0, 669335.5400999999 5151804.1588 0, 669333.4715 5151804.599400001 0, 669332.1158999996 5151805.273700001 0, 669327.3140000002 5151807.6537 0, 669313.0197999999 5151817.7479 0, 669307.7910000002 5151821.436799999 0, 669301.3844999997 5151827.885600001 0, 669301.3085000003 5151827.949200001 0, 669296.4238 5151832.8642 0, 669276.8968000002 5151852.505000001 0, 669272.7166999998 5151855.2413 0, 669267.5242999997 5151858.631999999 0, 669259.3835000005 5151861.8431 0, 669257.2225000001 5151861.964 0, 669253.2330999998 5151862.1951 0, 669246.1292000003 5151860.4836 0, 669234.7766000004 5151853.2829 0, 669232.2357000001 5151851.6722 0, 669227.3628000002 5151848.5899 0, 669217.4559000004 5151845.1642 0, 669209.4911000002 5151844.100199999 0, 669204.4562999997 5151845.133300001 0, 669200.8433999997 5151845.879899999 0, 669194.0012999997 5151846.1006000005 0, 669193.4672999997 5151846.0033 0, 669192.6857000003 5151845.864 0, 669188.7381999996 5151845.1643 0, 669187.0669 5151844.403999999 0, 669183.9665000001 5151842.985099999 0, 669178.8243000004 5151838.512499999 0, 669167.0100999996 5151825.4934 0, 669163.2040999997 5151819.8826 0, 669161.0871000001 5151814.490900001 0, 669160.0385999996 5151808.831800001 0, 669159.9856000002 5151800.658 0, 669161.3332000002 5151794.034499999 0, 669162.5691999998 5151787.994000001 0, 669163.4759 5151783.5221 0, 669163.8098999998 5151778.7083 0, 669164.1721000001 5151773.5755 0, 669163.2512999997 5151764.873 0, 669163.2019999996 5151764.748 0, 669161.1107000001 5151759.1778 0, 669154.4403999997 5151750.611500001 0, 669148.8542999998 5151747.5265 0, 669143.4117 5151744.524599999 0, 669133.2569000004 5151735.5907000005 0, 669132.4181000004 5151734.3914 0, 669129.1339999996 5151729.7007 0, 669126.2732999995 5151721.1186 0, 669123.9325000001 5151710.401799999 0, 669124.0396999996 5151700.5239 0, 669128.2997000003 5151681.4965 0, 669133.3413000004 5151658.960899999 0, 669129.5488999998 5151657.300100001 0, 669122.3514 5151654.1435 0, 669115.7664000001 5151650.3072999995 0, 669114.2898000004 5151649.1622 0, 669114.2220999999 5151649.2467 0, 669114.1670000004 5151649.302100001 0, 669113.7675999999 5151649.7291 0, 669104.0456999997 5151663.0097 0, 669095.5743000004 5151669.6281 0, 669089.1054999996 5151670.173 0, 669080.4595999997 5151670.9079 0, 669074.3344999999 5151671.2018 0, 669067.9764999999 5151671.5155 0, 669054.1892999997 5151673.465 0, 669043.1289999997 5151686.084899999 0, 669041.4633999998 5151692.7809 0, 669039.3265000004 5151701.4047 0, 669046.7419999996 5151720.7782000005 0, 669058.0533999996 5151734.8281 0, 669066.0642999997 5151746.878799999 0, 669078.6752000004 5151758.27 0, 669085.3685999997 5151769.651900001 0, 669100.6012000004 5151781.053200001 0, 669111.8464000002 5151791.7512 0, 669117.4440000001 5151796.7564 0, 669123.0235000001 5151801.739800001 0, 669127.5761000002 5151813.0134 0, 669127.5245000003 5151822.0320999995 0, 669127.4886999996 5151827.5655000005 0, 669126.7039000001 5151835.5549 0, 669126.0657000002 5151842.110300001 0, 669120.5563000003 5151851.2608 0, 669118.3542 5151854.925100001 0, 669118.1891000001 5151855.202 0, 669129.7933 5151861.259299999 0, 669133.4061000003 5151864.501800001 0, 669135.9884000001 5151868.377 0, 669138.1749 5151872.980900001 0, 669139.5911999997 5151875.9494 0, 669140.2242 5151877.773700001 0, 669140.3103999998 5151877.8215 0, 669140.3965999996 5151877.8693 0, 669142.6281000003 5151879.000499999 0, 669153.1808000002 5151883.3072 0, 669162.6955000004 5151885.4825 0, 669167.9408 5151891.863299999 0, 669168.4071000004 5151901.389900001 0, 669165.6963999998 5151911.9628 0, 669164.5640000002 5151924.1218 0, 669162.9106999999 5151933.6424 0, 669158.0938999997 5151941.547599999 0, 669157.0147000002 5151945.240599999 0, 669153.8065999998 5151950.5144 0, 669153.5571999997 5151953.456700001 0, 669152.6235999996 5151964.3872 0, 669151.4500000002 5151964.3641 0, 669151.4647000004 5151964.4257 0, 669153.1573999999 5151970.412900001 0, 669163.7418999998 5151971.0547 0, 669165.9105000002 5151971.075099999 0, 669167.5072999997 5151971.0853 0, 669168.4743999997 5151970.1456 0, 669177.5056999996 5151965.154200001 0, 669184.4458999997 5151961.3147 0, 669190.8901000004 5151952.387399999 0, 669202.0536000002 5151946.6896 0, 669208.0574000003 5151946.7467 0, 669214.2215999998 5151946.8078000005 0, 669218.4447999997 5151947.913699999 0, 669228.9966000002 5151951.205399999 0, 669233.2165999999 5151951.7784 0, 669241.1512000002 5151952.387599999 0, 669252.2576000001 5151953.0352 0, 669266.5628000004 5151951.5934999995 0, 669273.4392999997 5151951.667199999 0, 669275.8048999999 5151951.1624 0, 669284.6135999998 5151949.2662 0, 669299.1292000003 5151934.267899999 0, 669305.1031 5151921.671700001 0, 669319.5698999995 5151913.0396 0, 669329.1997999996 5151909.578 0, 669336.1952999998 5151903.4022 0, 669346.3282000003 5151900.9596 0, 669356.2183999997 5151904.233100001 0, 669356.9802999999 5151904.4811 0, 669363.3360000001 5151916.617000001 0, 669364.3425000003 5151918.534499999 0, 669364.2549999999 5151928.645300001 0, 669364.2397999996 5151930.070800001 0, 669364.2279000003 5151932.3708 0, 669367.3525999999 5151942.0615 0, 669367.8653999995 5151943.654100001 0, 669376.2785 5151952.2837000005 0, 669387.9513999997 5151954.598999999 0, 669393.5242999997 5151953.502699999 0, 669402.3805 5151951.7513999995 0, 669409.5246000001 5151946.282 0, 669417.8743000003 5151939.903999999 0))</t>
  </si>
  <si>
    <t>-328139,75+291128,17</t>
  </si>
  <si>
    <t>F              PEER    B270   E5S  20   FE21</t>
  </si>
  <si>
    <t>1556.54020543</t>
  </si>
  <si>
    <t>49318.0520383</t>
  </si>
  <si>
    <t>POLYGON Z ((670174.7785 5155079.9858 0, 670172.3677000003 5155077.9243 0, 670159.7773000002 5155077.6885 0, 670146.4561999999 5155084.0306 0, 670139.3272000002 5155080.889799999 0, 670126.7516000001 5155079.4596 0, 670116.3625999996 5155076.935799999 0, 670114.3175999997 5155071.0679 0, 670110.8958999999 5155061.209899999 0, 670109.0877 5155051.172499999 0, 670103.6106000002 5154971.053200001 0, 670095.21 5154968.544 0, 670091.2033000002 5154964.523 0, 670088.6179999998 5154961.933599999 0, 670082.9609000003 5154958.510600001 0, 670067.2163000004 5154953.133199999 0, 670049.4307000004 5154949.0228 0, 670042.4241000004 5154948.2543 0, 670035.6414000001 5154949.1636 0, 670031.3786000004 5154951.239700001 0, 670029.1321999999 5154952.3278 0, 670025.3942999998 5154953.1237 0, 670021.7133999998 5154952.9299 0, 669998.8761 5154951.750399999 0, 669992.4736000001 5154949.829399999 0, 669991.3228000002 5154949.205399999 0, 669991.0920000002 5154949.3156 0, 669968.1945000002 5154960.671700001 0, 669928.9968999997 5154971.927100001 0, 669897.0559 5154980.315300001 0, 669863.9926000005 5154983.8816 0, 669859.6706999997 5154984.234099999 0, 669858.0307999998 5154984.3708999995 0, 669852.2182999998 5154986.1294 0, 669842.9895000001 5154987.315400001 0, 669820.9197000004 5155009.4564 0, 669800.6266000001 5155036.0649 0, 669763.6722999997 5155055.155099999 0, 669742.0099 5155074.8399 0, 669734.9408999998 5155091.761700001 0, 669739.9994000001 5155095.363 0, 669755.3728999998 5155104.2652 0, 669761.3673 5155107.738 0, 669771.5752999997 5155114.7075 0, 669771.6853 5155114.486099999 0, 669781.7340000002 5155093.8577 0, 669794.7021000003 5155074.310699999 0, 669813.5777000003 5155059.675799999 0, 669846.1947999997 5155048.2925 0, 669885.5471999999 5155029.242900001 0, 669916.8963000001 5155020.842700001 0, 669951.1889000004 5155016.0985 0, 669985.4844000004 5155010.751700001 0, 669998.0619999999 5155011.589299999 0, 670023.5959000001 5155025.265900001 0, 670039.4978 5155041.168299999 0, 670044.9892999995 5155067.6687 0, 670030.1091 5155093.176899999 0, 670009.8715000004 5155116.193 0, 669992.4444000004 5155132.975500001 0, 669992.8916999996 5155133.145500001 0, 669998.7082000002 5155142.853 0, 670000.1637000004 5155160.8782 0, 670002.1556000002 5155182.5079 0, 670008.5739000002 5155192.2283 0, 670016.0947000002 5155206.7687 0, 670009.8997 5155216.8542 0, 670000.5859000003 5155233.477700001 0, 669989.3255000003 5155286.7685 0, 669989.2745000003 5155287.0052000005 0, 669995.0880000005 5155286.6033 0, 670005.7636000002 5155290.2075 0, 670036.9406000003 5155305.758400001 0, 670038.7692 5155306.6733 0, 670039.2573999995 5155304.897500001 0, 670046.7854000004 5155287.4432 0, 670048.6684999997 5155283.0671999995 0, 670056.8162000002 5155275.223999999 0, 670058.9666999998 5155273.856000001 0, 670062.8965999996 5155271.3386 0, 670079.1394999996 5155258.642100001 0, 670088.2905000001 5155250.817 0, 670090.3885000004 5155249.816199999 0, 670092.3289999999 5155248.891899999 0, 670094.6892999997 5155246.055299999 0, 670100.5129000004 5155239.042199999 0, 670108.7067999998 5155229.1932 0, 670109.4560000002 5155227.762 0, 670110.7840999998 5155225.236300001 0, 670112.5964000002 5155223.4868 0, 670113.8373999996 5155222.289899999 0, 670117.9928000001 5155214.366 0, 670120.3117000004 5155209.948000001 0, 670124.2154999999 5155202.484200001 0, 670124.9475999996 5155199.7653 0, 670125.2895 5155198.509199999 0, 670126.5336999996 5155196.1368 0, 670130.4835000001 5155188.606799999 0, 670131.0272000004 5155187.569499999 0, 670134.0230999999 5155181.854599999 0, 670136.7071000002 5155176.7151 0, 670136.8172000004 5155170.9066 0, 670136.8946000002 5155166.723099999 0, 670138.2890999997 5155161.962300001 0, 670140.1102 5155155.7820999995 0, 670142.1582000004 5155153.4102 0, 670145.2235000003 5155149.8719999995 0, 670148.3294000002 5155143.935699999 0, 670153.7001999998 5155129.0647 0, 670160.818 5155108.740499999 0, 670161.0193999996 5155108.1654 0, 670161.9609000003 5155106.1482 0, 670169.2176999999 5155090.6296 0, 670169.3554999996 5155090.3202 0, 670171.5418999996 5155086.151799999 0, 670174.7785 5155079.9858 0))</t>
  </si>
  <si>
    <t>-328526,20+290599,60</t>
  </si>
  <si>
    <t>F              PEPE    B250   D5S  21   FE21</t>
  </si>
  <si>
    <t>1633.15157647</t>
  </si>
  <si>
    <t>62904.6447559</t>
  </si>
  <si>
    <t>POLYGON Z ((669688.1229999997 5154653.790200001 0, 669688.3596999999 5154653.499500001 0, 669694.8295 5154645.5386 0, 669714.3980999999 5154626.1216 0, 669724.8795999996 5154610.7267 0, 669725.5447000004 5154609.338300001 0, 669725.7312000003 5154608.932700001 0, 669723.9667999996 5154607.289899999 0, 669720.6301999995 5154602.3935 0, 669718.8300999999 5154596.939099999 0, 669718.0590000004 5154591.324200001 0, 669717.6402000003 5154559.2622 0, 669717.5620999997 5154553.537599999 0, 669716.7603000002 5154543.599099999 0, 669714.2220999999 5154536.0298 0, 669706.1887999997 5154520.5801 0, 669704.1098999996 5154516.578299999 0, 669701.6445000004 5154509.779100001 0, 669699.7049000002 5154492.002800001 0, 669698.7995999996 5154483.6931 0, 669694.2191000003 5154462.247400001 0, 669694.1963 5154462.164999999 0, 669716.7335000001 5154465.719699999 0, 669721.7998000002 5154467.181299999 0, 669728.4425999997 5154476.519300001 0, 669737.2359999996 5154486.881100001 0, 669751.4491999997 5154496.7458999995 0, 669768.1409 5154501.8653 0, 669792.0237999996 5154507.709100001 0, 669804.9819999998 5154519.955399999 0, 669818.9205 5154512.4219 0, 669824.0932999998 5154492.7304 0, 669821.4441999998 5154474.680500001 0, 669814.0062999995 5154468.889900001 0, 669813.6112000002 5154468.583799999 0, 669813.7934999997 5154466.971899999 0, 669813.4559000004 5154461.114 0, 669812.0448000003 5154454.4377999995 0, 669809.6349 5154448.0353999995 0, 669806.2203000002 5154441.7453000005 0, 669803.3748000003 5154438.118100001 0, 669803.4170000004 5154437.9811 0, 669807.3437000001 5154427.635600001 0, 669817.7340000002 5154417.0359000005 0, 669828.6072000004 5154413.0406 0, 669841.4304 5154401.288799999 0, 669840.1732000001 5154393.551100001 0, 669840.0239000004 5154392.623500001 0, 669844.1900000004 5154391.644300001 0, 669848.4101 5154386.861400001 0, 669850.1610000003 5154380.2228999995 0, 669849.4179999996 5154373.605699999 0, 669844.4211999997 5154363.377699999 0, 669836.5813999996 5154351.773700001 0, 669830.4404999996 5154344.720799999 0, 669822.5283000004 5154337.4715 0, 669798.1913999999 5154322.3027 0, 669797.8764000004 5154322.1142 0, 669789.2488000002 5154321.3836 0, 669778.1365999999 5154320.4541 0, 669773.0268000001 5154318.3456 0, 669768.2274000002 5154316.3649 0, 669759.9594999999 5154314.631100001 0, 669751.6087999996 5154314.407299999 0, 669744.4249999998 5154315.763499999 0, 669737.8129000003 5154318.3861 0, 669732.2021000003 5154321.961100001 0, 669712.8370000003 5154337.818700001 0, 669703.1327 5154345.765699999 0, 669700.8125 5154347.691400001 0, 669690.9348999998 5154354.8694 0, 669682.6061000004 5154358.3857 0, 669667.3239000002 5154362.0123 0, 669655.9029999999 5154363.216 0, 669655.6498999996 5154363.465 0, 669637.3562000003 5154381.075099999 0, 669621.2715999996 5154406.5671999995 0, 669620.7270999998 5154435.308499999 0, 669620.6204000004 5154440.735400001 0, 669622.5864000004 5154463.568499999 0, 669635.7916000001 5154495.009400001 0, 669634.5634000003 5154527.9712000005 0, 669627.9298999999 5154530.0392 0, 669614.6509999996 5154534.1941 0, 669592.1172000002 5154520.571 0, 669583.4308000002 5154504.2095 0, 669578.4371999996 5154483.1193 0, 669569.0826000003 5154470.3466 0, 669568.7231000001 5154470.093800001 0, 669564.7381999996 5154475.7415 0, 669514.1756999996 5154484.376700001 0, 669468.1032999996 5154509.897600001 0, 669433.3224 5154509.2425 0, 669404.6986999996 5154500.297499999 0, 669396.2081000004 5154506.331700001 0, 669423.1664000005 5154521.4002 0, 669450.3783999998 5154541.113399999 0, 669483.0546000004 5154557.3191 0, 669512.0185000002 5154580.070800001 0, 669528.5127999997 5154595.975099999 0, 669535.9698999999 5154613.5144 0, 669539.6915999996 5154638.7733 0, 669539.4855000004 5154649.658 0, 669544.5686999997 5154649.6741 0, 669553.5925000003 5154648.4198 0, 669559.2500999998 5154646.024599999 0, 669563.9386 5154642.5392 0, 669567.7673000004 5154638.093599999 0, 669569.3255000003 5154635.5781 0, 669573.9073999999 5154628.1743 0, 669578.2336999997 5154624.124299999 0, 669583.2896999996 5154620.8018 0, 669590.4552999996 5154618.3989 0, 669595.9258000003 5154617.5549 0, 669620.3037999999 5154613.795700001 0, 669638.8803000003 5154647.227600001 0, 669643.4548000004 5154653.127599999 0, 669649.0505999997 5154657.7007 0, 669656.7482000003 5154661.343800001 0, 669663.8547999999 5154662.231699999 0, 669670.6139000002 5154661.0189 0, 669679.6448999997 5154657.062100001 0, 669685.9784000004 5154654.294399999 0, 669688.1229999997 5154653.790200001 0))</t>
  </si>
  <si>
    <t>-328647,92+290862,96</t>
  </si>
  <si>
    <t>F              PEPE    B250   E5S  20   FE21</t>
  </si>
  <si>
    <t>2337.07102475</t>
  </si>
  <si>
    <t>73341.0320132</t>
  </si>
  <si>
    <t>POLYGON Z ((669540.6818000004 5154870.7444 0, 669541.9292000001 5154862.524 0, 669544.6139000002 5154856.007999999 0, 669548.0449000001 5154851.2862 0, 669552.4448999995 5154847.312999999 0, 669556.1310999999 5154844.8244 0, 669561.4518999998 5154841.2338 0, 669565.6904999996 5154835.216600001 0, 669570.6503999997 5154823.5251 0, 669571.1343 5154823.1658 0, 669579.6434000004 5154816.9222 0, 669585.9702000003 5154799.6436 0, 669588.7865000004 5154777.5034 0, 669586.0988999996 5154761.2589 0, 669584.8463000003 5154760.5353999995 0, 669564.7438000003 5154748.854900001 0, 669540.9696000004 5154733.002 0, 669536.2060000002 5154723.206599999 0, 669532.3875000002 5154715.3434 0, 669525.6002000002 5154706.8467 0, 669519.4582000002 5154701.059699999 0, 669502.8335999995 5154690.6204 0, 669500.9482000005 5154689.439200001 0, 669495.1355999997 5154684.475099999 0, 669486.6694 5154672.795600001 0, 669483.2050000001 5154663.536800001 0, 669483.2222999996 5154657.8708999995 0, 669485.1431999998 5154652.7245000005 0, 669489.1893999996 5154648.3182 0, 669494.5065000001 5154645.340299999 0, 669501.6257999996 5154643.918099999 0, 669508.8979000002 5154643.725299999 0, 669523.8287000004 5154647.503699999 0, 669528.1344999997 5154648.5868 0, 669535.1364000002 5154649.636299999 0, 669539.4855000004 5154649.658 0, 669539.6915999996 5154638.7733 0, 669535.9698999999 5154613.5144 0, 669528.5127999997 5154595.975099999 0, 669512.0185000002 5154580.070800001 0, 669483.0546000004 5154557.3191 0, 669450.3783999998 5154541.113399999 0, 669423.1664000005 5154521.4002 0, 669396.2081000004 5154506.331700001 0, 669376.7204 5154520.158600001 0, 669377.0607000003 5154565.759299999 0, 669380.3619999997 5154594.759400001 0, 669386.5469000004 5154598.3495000005 0, 669389.1072000004 5154604.4135 0, 669390.3795999996 5154607.4197 0, 669392.1831 5154617.165200001 0, 669397.6397000002 5154646.566400001 0, 669400.4508999996 5154656.6218 0, 669403.2785999998 5154661.3629 0, 669405.2940999996 5154664.716 0, 669412.8937999997 5154688.387499999 0, 669417.5679000001 5154702.9583 0, 669428.2395000001 5154720.168099999 0, 669435.1074000001 5154727.295299999 0, 669438.6414000001 5154729.1544 0, 669443.0311000003 5154731.4507 0, 669445.7374 5154736.5428 0, 669447.8570999997 5154740.5382 0, 669450.9780000001 5154743.7776999995 0, 669454.7241000002 5154747.6753 0, 669458.0268999999 5154753.1818 0, 669459.5773 5154755.770400001 0, 669462.3830000004 5154770.7894 0, 669463.0800999999 5154774.5086 0, 669465.0195000004 5154784.879000001 0, 669467.1474000001 5154788.895199999 0, 669469.8454999998 5154793.966600001 0, 669471.4649 5154814.005799999 0, 669471.3598999996 5154819.412799999 0, 669461.2758999998 5154828.703 0, 669442.3724999996 5154845.1339 0, 669432.5738000004 5154855.7455 0, 669419.0544999996 5154872.882300001 0, 669405.4331999999 5154894.8234 0, 669394.193 5154918.5923 0, 669384.1198000005 5154943.5997 0, 669374.6770000001 5154966.8136 0, 669369.4633 5154988.9033 0, 669367.9831999997 5155003.866 0, 669365.3768999996 5155014.6194 0, 669365.7536000004 5155041.914899999 0, 669369.5285999998 5155064.1741 0, 669381.8543999996 5155078.806700001 0, 669389.3372999998 5155095.1426 0, 669395.7426000005 5155105.4647 0, 669415.2796 5155110.453299999 0, 669428.5637999997 5155124.2458999995 0, 669436.4341000002 5155131.4012 0, 669440.2631000001 5155132.763800001 0, 669445.3694000002 5155134.570599999 0, 669447.7263000002 5155138.4965 0, 669450.2226 5155142.6658 0, 669460.5793000003 5155150.0002 0, 669474.8893999998 5155160.135 0, 669489.6448999997 5155173.4243 0, 669492.2737999996 5155178.369000001 0, 669494.4709000001 5155182.5119 0, 669496.8518000003 5155184.570800001 0, 669500.3709000004 5155187.624399999 0, 669501.1547999997 5155191.9542 0, 669502.1889000004 5155197.662699999 0, 669500.1997999996 5155209.395099999 0, 669498.8027999997 5155217.602299999 0, 669492.3075000001 5155233.258400001 0, 669487.2789000003 5155245.386 0, 669482.2334000003 5155253.6032 0, 669448.3973000003 5155248.6098 0, 669434.7406000001 5155249.8675999995 0, 669420.7388000004 5155261.8772 0, 669408.1639999999 5155268.757200001 0, 669399.2704999996 5155256.9092999995 0, 669385.3070999999 5155242.614600001 0, 669372.0217000004 5155227.6964 0, 669350.4286000002 5155225.852600001 0, 669338.3932999996 5155233.7951 0, 669327.7512999997 5155248.271500001 0, 669324.1289999997 5155251.2883 0, 669333.8254000004 5155267.4778 0, 669367.4193000002 5155289.1207 0, 669388.7298999997 5155310.464400001 0, 669397.3107000003 5155300.217599999 0, 669409.8854 5155301.658 0, 669425.4757000003 5155301.9474 0, 669442.4134 5155294.477399999 0, 669465.8672000002 5155290.7172 0, 669488.1742000002 5155285.147600001 0, 669515.4369999999 5155270.669600001 0, 669522.9694999997 5155252.823899999 0, 669532.8267000001 5155223.3156 0, 669527.7001999998 5155177.634 0, 669517.9639999997 5155153.462400001 0, 669509.8663999997 5155137.715399999 0, 669502.4369999999 5155118.3796999995 0, 669484.8808000004 5155095.256899999 0, 669458.9413999999 5155071.3649 0, 669445.0780999996 5155043.5133 0, 669435.4340000004 5155014.536499999 0, 669444.9699999997 5154985.9344999995 0, 669457.5444999998 5154955.580700001 0, 669473.7098000003 5154925.302300001 0, 669498.3481999999 5154891.580800001 0, 669515.4184999997 5154876.907500001 0, 669540.5586000001 5154870.773700001 0, 669540.6818000004 5154870.7444 0))</t>
  </si>
  <si>
    <t>-327890,91+288692,55</t>
  </si>
  <si>
    <t>1482.67525219</t>
  </si>
  <si>
    <t>62109.550061</t>
  </si>
  <si>
    <t>POLYGON Z ((670512.6135999998 5152933.2849 0, 670505.6401000004 5152908.0918000005 0, 670488.3387000002 5152832.037799999 0, 670488.5987999998 5152817.802100001 0, 670488.9693999998 5152796.612600001 0, 670488.5514000002 5152788.587300001 0, 670488.0881000003 5152785.5219 0, 670486.2257000003 5152773.249399999 0, 670484.3826000001 5152683.586100001 0, 670485.3839999996 5152671.6566 0, 670488.9261999996 5152660.995999999 0, 670489.9104000004 5152658.0381000005 0, 670491.4124999996 5152650.573999999 0, 670491.0859000003 5152620.993000001 0, 670490.2045999998 5152614.233200001 0, 670488.3698000005 5152608.374 0, 670476.0558000002 5152586.7698 0, 670475.9857000001 5152586.653100001 0, 670480.2626999998 5152577.232999999 0, 670482.5384999998 5152569.0835 0, 670483.5634000003 5152557.7991 0, 670486.5820000004 5152524.353 0, 670495.2545999996 5152484.3313 0, 670495.9895000001 5152481.0098 0, 670496.6918000001 5152477.715600001 0, 670497.1034000004 5152455.6054 0, 670496.2357000001 5152449.4899 0, 670494.4331999999 5152444.176200001 0, 670490.4617999997 5152435.7674 0, 670486.0056999996 5152428.752699999 0, 670482.3118000003 5152424.7193 0, 670476.6798 5152421.127900001 0, 670458.6829000004 5152421.7019 0, 670454.8004999999 5152422.6559 0, 670444.2702000001 5152425.274700001 0, 670429.2752 5152424.053400001 0, 670410.0763999997 5152419.226 0, 670393.6244000001 5152405.466600001 0, 670389.5450999998 5152412.3016 0, 670372.0599999996 5152416.759099999 0, 670370.1124999998 5152416.396500001 0, 670370.0137 5152416.377699999 0, 670370.5613000002 5152417.460999999 0, 670375.1268999996 5152430.7554 0, 670376.9562999997 5152438.2721 0, 670371.5047000004 5152442.3233 0, 670355.2359999996 5152446.204700001 0, 670343.0933999997 5152453.775900001 0, 670343.3962000003 5152469.3774999995 0, 670342.4924999997 5152485.556 0, 670348.6908 5152506.6613 0, 670343.0327000003 5152520.3507 0, 670326.6847999999 5152528.4354 0, 670313.4019999998 5152532.982000001 0, 670310.7178999996 5152547.9285 0, 670317.0449999999 5152562.443299999 0, 670329.9753 5152576.485200001 0, 670346.3804000001 5152596.5911 0, 670361.7463999996 5152608.8782 0, 670363.1239 5152631.096000001 0, 670346.7503000004 5152640.384299999 0, 670343.5691999998 5152649.911 0, 670361.1244000001 5152673.042400001 0, 670368.9578999998 5152675.7125 0, 670369.1430000002 5152675.778999999 0, 670371.1320000002 5152688.6655 0, 670373.6738 5152696.8780000005 0, 670376.8816 5152702.0945 0, 670381.1885000002 5152706.2423 0, 670383.6798999999 5152708.6425 0, 670386.0895999996 5152711.969900001 0, 670391.2500999998 5152719.0868 0, 670405.2575000003 5152731.626 0, 670414.1711999997 5152739.5963 0, 670392.0131000001 5152736.306700001 0, 670369.6785000004 5152743.6828000005 0, 670348.6771 5152744.484300001 0, 670331.2166999998 5152747.748199999 0, 670334.4934999999 5152764.606799999 0, 670332.5935000004 5152767.695 0, 670356.1265000002 5152780.350400001 0, 670385.5054000001 5152793.601500001 0, 670385.6459999997 5152798.618000001 0, 670386.0787000004 5152814 0, 670380.4768000003 5152824.4288 0, 670372.2403999995 5152839.780200001 0, 670379.7721999995 5152850.4322 0, 670385.4099000003 5152858.405200001 0, 670418.9863999998 5152872.2575 0, 670441.7773000002 5152878.2859000005 0, 670457.9630000005 5152889.7108 0, 670455.5334000001 5152911.9146 0, 670466.8923000004 5152933.5252 0, 670492.6429000003 5152933.564300001 0, 670498.7011000002 5152933.5758 0, 670512.6135999998 5152933.2849 0))</t>
  </si>
  <si>
    <t>-327071,56+290815,61</t>
  </si>
  <si>
    <t>F              PEEO    B2JIN  B1AM 30   MJ12</t>
  </si>
  <si>
    <t>1273.08302674</t>
  </si>
  <si>
    <t>71755.6476559</t>
  </si>
  <si>
    <t>POLYGON Z ((671209.8827 5154701.1643 0, 671207.1908 5154659.0842 0, 671205.7642000001 5154615.0757 0, 671185.642 5154601.334000001 0, 671176.4762000004 5154595.079700001 0, 671152.9243000001 5154571.2282 0, 671125.4836999997 5154562.3079 0, 671091.8059999999 5154566.4639 0, 671060.3452000003 5154579.668099999 0, 671027.8631999996 5154615.0604 0, 671005.0478999997 5154647.034 0, 670992.5267000003 5154674.3983 0, 670975.1846000003 5154702.8751 0, 670949.4862000002 5154728.796399999 0, 670931.6738999998 5154750.0671 0, 670919.8870000001 5154770.240900001 0, 670919.4140999997 5154795.4416000005 0, 670917.6464 5154825.4120000005 0, 670901.6304000001 5154846.7103 0, 670900.6090000002 5154868.8983 0, 670903.8899999997 5154891.1843 0, 670903.9093000004 5154891.306600001 0, 670907.2099000001 5154888.633099999 0, 670911.6272 5154886.399800001 0, 670915.4830999998 5154885.976 0, 670923.8607999999 5154888.061000001 0, 670934.6677000001 5154893.595899999 0, 670942.5537999999 5154901.144300001 0, 670946.8864000002 5154908.650800001 0, 670949.5253999997 5154914.621200001 0, 670960.5405000001 5154939.568499999 0, 670964.7400000002 5154945.505799999 0, 670971.0044 5154950.931600001 0, 670980.7300000004 5154955.396400001 0, 670988.9040999999 5154956.2576 0, 671003.4165000003 5154954.7534 0, 671008.0503000002 5154952.8004 0, 671013.4237000002 5154950.550799999 0, 671020.3668999998 5154951.0122 0, 671028.1994000003 5154955.5211 0, 671041.1464 5154968.469699999 0, 671045.9895000001 5154976.1116 0, 671048.9555000002 5154987.949200001 0, 671049.0038000001 5155006.895400001 0, 671049.1205000002 5155006.825300001 0, 671058.0225999998 5155001.821900001 0, 671071.0296999998 5154980.4592 0, 671075.2459000004 5154948.132200001 0, 671095.1556000002 5154942.511399999 0, 671123.0554 5154926.842700001 0, 671136.8344 5154896.494100001 0, 671117.1047999999 5154861.3127999995 0, 671084.8162000002 5154823.4869 0, 671085.4177999999 5154791.695499999 0, 671108.2331999997 5154759.7217999995 0, 671130.1854999997 5154741.529200001 0, 671155.1516000004 5154722.205499999 0, 671186.6339999996 5154706.933 0, 671189.6785000004 5154705.4529 0, 671209.8827 5154701.1643 0))</t>
  </si>
  <si>
    <t>-331650,80+289518,93</t>
  </si>
  <si>
    <t>R       P      RZ      A250   A5A  30   MJ13</t>
  </si>
  <si>
    <t>325.356378934</t>
  </si>
  <si>
    <t>5355.31027918</t>
  </si>
  <si>
    <t>POLYGON Z ((666659.4138000002 5153094.2971 0, 666657.0445999997 5153093.1335 0, 666580.5516999997 5153020.5186 0, 666548.5935000004 5153058.043400001 0, 666610.6469999999 5153111.7497000005 0, 666635.1984999999 5153129.4804 0, 666645.2242 5153135.6603 0, 666649.1327999998 5153123.816500001 0, 666649.2137000002 5153123.5825 0, 666658.5880000005 5153095.2291 0, 666659.4138000002 5153094.2971 0))</t>
  </si>
  <si>
    <t>-329770,59+289077,24</t>
  </si>
  <si>
    <t>R       P      RZ      A250   B5S  20   MJ11</t>
  </si>
  <si>
    <t>592.956296417</t>
  </si>
  <si>
    <t>15610.5862708</t>
  </si>
  <si>
    <t>POLYGON Z ((668602.9573999997 5152777.307399999 0, 668596.585 5152761.602700001 0, 668591.3328999998 5152753.7038 0, 668577.5902000004 5152751.0449 0, 668564.4491999997 5152748.399 0, 668558.8156000003 5152729.1018 0, 668556.7556999996 5152711.667199999 0, 668546.7226 5152702.4925 0, 668533.8827999998 5152716.0308 0, 668518.0571999997 5152728.3311 0, 668511.8953999998 5152736.9015999995 0, 668505.7328000003 5152745.482000001 0, 668494.0884999996 5152758.452500001 0, 668484.3536 5152766.0648 0, 668476.3892000001 5152774.908399999 0, 668470.6929000001 5152790.392899999 0, 668477.5576999998 5152807.9197 0, 668477.3345999997 5152819.9078 0, 668472.8823999995 5152833.020099999 0, 668467.8513000002 5152845.5187 0, 668458.0537999999 5152856.119899999 0, 668450.0884999996 5152864.9734000005 0, 668440.9176000003 5152874.3939 0, 668432.8647999996 5152887.4299 0, 668428.5395999998 5152894.544600001 0, 668425.398 5152901.6832 0, 668431.8564999998 5152909.0052000005 0, 668439.5977999996 5152912.149800001 0, 668452.7138999999 5152915.9893 0, 668460.3117000004 5152917.342599999 0, 668464.4173999997 5152912.489600001 0, 668495.8517000005 5152889.0956999995 0, 668499.3843999999 5152886.181700001 0, 668502.9614000004 5152883.2214 0, 668532.4917000001 5152855.7809 0, 668539.2187999999 5152845.8134 0, 668543.8093999997 5152838.9934 0, 668553.5328000002 5152830.4858 0, 668566.1853999998 5152819.412900001 0, 668579.1338999998 5152802.819399999 0, 668590.7918999996 5152787.8706 0, 668594.4720999999 5152785.220799999 0, 668598.9040000001 5152782.0243999995 0, 668602.9573999997 5152777.307399999 0))</t>
  </si>
  <si>
    <t>-329610,15+289664,24</t>
  </si>
  <si>
    <t>R       P      RZ      A410   C5S  20   MJ11</t>
  </si>
  <si>
    <t>992.211458463</t>
  </si>
  <si>
    <t>30518.0038544</t>
  </si>
  <si>
    <t>POLYGON Z ((668719.4150999999 5153480.0722 0, 668718.2690000003 5153479.850500001 0, 668714.3964999998 5153479.096999999 0, 668708.8466999996 5153477.0803 0, 668704.2912999997 5153473.8148 0, 668699.1173 5153468.3343 0, 668694.1467000004 5153460.6611 0, 668693.2390999999 5153454.431399999 0, 668695.8510999996 5153448.5121 0, 668701.2593 5153445.0701 0, 668711.0312000001 5153443.761299999 0, 668723.4345000004 5153444.634 0, 668729.5728000002 5153447.1548999995 0, 668734.6733999997 5153449.935900001 0, 668746.9763000002 5153456.617799999 0, 668752.5404000003 5153458.243899999 0, 668759.6606000001 5153458.8617 0, 668764.7934999997 5153457.8573 0, 668768.9649 5153454.195699999 0, 668771.5203999998 5153448.804 0, 668771.6431999998 5153442.966600001 0, 668768.6553999996 5153435.257300001 0, 668762.7500999998 5153425.7633 0, 668756.4474999998 5153418.1535 0, 668755.131 5153416.901900001 0, 668741.5899 5153403.7502 0, 668738.5619999999 5153399.001599999 0, 668737.9973999998 5153397.6555 0, 668734.3346999995 5153389.0526 0, 668728.2747 5153381.9968 0, 668724.2533 5153379.170299999 0, 668719.6825000001 5153377.5614 0, 668710.3514999999 5153376.0352 0, 668703.4972999999 5153374.9081999995 0, 668697.0628000004 5153373.1249 0, 668687.0316000003 5153368.3717 0, 668681.5687999995 5153364.0012 0, 668677.2495999997 5153356.918099999 0, 668670.4067000002 5153335.4943 0, 668663.1513 5153338.8035 0, 668657.3080000002 5153326.0995000005 0, 668654.4907999998 5153316.455800001 0, 668644.4277999997 5153309.6699 0, 668633.5022 5153316.6548 0, 668630.2822000002 5153327.9868 0, 668625.0640000002 5153342.719900001 0, 668624.7987000002 5153343.450099999 0, 668623.3575999998 5153343.383300001 0, 668619.4637000002 5153344.1252 0, 668615.3265000004 5153346.031300001 0, 668610.7838000003 5153349.800799999 0, 668608.3863000004 5153353.628799999 0, 668604.6984999999 5153364.226299999 0, 668602.3433999997 5153370.9922 0, 668598.4762000004 5153378.267899999 0, 668597.551 5153379.3017 0, 668586.1869999999 5153376.3301 0, 668576.8585999999 5153362.354 0, 668566.2187000001 5153354.3618 0, 668556.8541000001 5153348.773 0, 668553.7615999999 5153346.922700001 0, 668539.3384999996 5153348.4442 0, 668532.8672000002 5153350.8378 0, 668532.1085999999 5153351.1226 0, 668531.8716000002 5153350.961100001 0, 668527.1583000002 5153349.6009 0, 668520.7006999999 5153349.332800001 0, 668503.7951999996 5153351.7709 0, 668498.2529999996 5153353.8847 0, 668489.9605 5153359.0418 0, 668489.9071000004 5153359.077299999 0, 668485.3619999997 5153362.987299999 0, 668481.5739000002 5153367.657299999 0, 668479.0855999999 5153373.085100001 0, 668477.9636000004 5153379.0856 0, 668477.9517999999 5153385.1438 0, 668479.0606000004 5153391.0294 0, 668481.8404999999 5153397.5649 0, 668486.2608000003 5153403.1598000005 0, 668493.0488 5153407.9989 0, 668504.7944999998 5153414.048800001 0, 668505.2734000003 5153414.2016 0, 668513.4863 5153416.7848000005 0, 668529.9176000003 5153416.646199999 0, 668536.8556000004 5153416.594799999 0, 668541.4581000004 5153417.161499999 0, 668545.2427000003 5153418.9121 0, 668547.9511000002 5153421.8137 0, 668550.2912999997 5153427.295499999 0, 668553.023 5153438.820800001 0, 668557.7401999999 5153458.7107 0, 668558.3927999996 5153461.451199999 0, 668560.4091999996 5153465.8192 0, 668563.8991999999 5153470.568399999 0, 668569.3479000004 5153475.0984000005 0, 668574.8640000001 5153477.725199999 0, 668597.7232999997 5153481.9517 0, 668598.4458999997 5153482.0757 0, 668598.5266000004 5153482.072799999 0, 668616.9085999997 5153479.754799999 0, 668629.4323000005 5153483.5923999995 0, 668637.6484000003 5153492.7476 0, 668638.0418999996 5153503.554199999 0, 668637.2962999996 5153511.326300001 0, 668637.1386000002 5153519.7228999995 0, 668637.1442 5153520.457 0, 668646.0643999996 5153521.514900001 0, 668663.4238 5153523.045700001 0, 668675.9502999997 5153526.2806 0, 668688.0283000004 5153537.9067 0, 668694.5299000004 5153543.3736000005 0, 668700.4228999997 5153548.3347 0, 668706.0936000003 5153534.053400001 0, 668698.8991 5153518.326199999 0, 668689.6518999999 5153499.554199999 0, 668702.8997999998 5153497.115 0, 668712.3274999997 5153489.7971 0, 668719.4150999999 5153480.0722 0))</t>
  </si>
  <si>
    <t>-329421,14+290181,75</t>
  </si>
  <si>
    <t>EBPG</t>
  </si>
  <si>
    <t>R       P  1987EBPG    A430   A5S  20   MJ11</t>
  </si>
  <si>
    <t>1570.50137012</t>
  </si>
  <si>
    <t>49781.0595537</t>
  </si>
  <si>
    <t>POLYGON Z ((668888.2056999998 5154142.975400001 0, 668890.2637 5154144.9355 0, 668895.5856999997 5154148.5098 0, 668899.2850000001 5154149.861 0, 668910.9693 5154150.2281 0, 668909.4254000001 5154014.6976 0, 668907.9746000003 5153887.1139 0, 668906.7333000004 5153878.171800001 0, 668905.3339 5153868.0602 0, 668907.8534000004 5153788.0951000005 0, 668908.7692999998 5153784.317299999 0, 668908.9628999997 5153783.4903 0, 668907.1301999995 5153783.077400001 0, 668891.1398 5153788.4702 0, 668885.335 5153794.359300001 0, 668876.5773999998 5153797.4958999995 0, 668863.6303000003 5153799.941500001 0, 668847.1163999997 5153801.1281 0, 668842.2106999997 5153806.7346 0, 668838.2112999996 5153814.3705 0, 668841.1744999997 5153820.3092 0, 668825.8093999997 5153839.805 0, 668811.7669000002 5153852.735099999 0, 668811.4266999997 5153852.9463 0, 668809.7865000004 5153853.997400001 0, 668805.9605 5153857.729699999 0, 668795.1829000004 5153865.5416 0, 668770.8898999998 5153877.4572 0, 668761.9883000003 5153879.6064 0, 668750.3674999997 5153880.229599999 0, 668741.8764000004 5153880.6866999995 0, 668733.2871000003 5153882.0294 0, 668714.2627999997 5153887.5264 0, 668705.9303000001 5153891.9967 0, 668699.9275000002 5153898.079299999 0, 668694.1437999997 5153905.4372000005 0, 668684.5273000002 5153921.3904 0, 668682.0219 5153925.5305 0, 668676.7317000004 5153932.0778 0, 668674.2396999998 5153935.153999999 0, 668672.0999999996 5153938.7938 0, 668670.0674999999 5153942.2421 0, 668665.2320999997 5153946.367699999 0, 668663.2322000004 5153948.080399999 0, 668660.7017999999 5153952.047499999 0, 668659.0138999997 5153961.615599999 0, 668659.3635 5153968.248299999 0, 668660.4220000003 5153988.036800001 0, 668659.3545000004 5153993.077500001 0, 668656.6385000004 5153998.123500001 0, 668651.5033999998 5154003.0265999995 0, 668644.7171999998 5154005.914899999 0, 668635.7005000003 5154007.089299999 0, 668631.7731999997 5154007.1851 0, 668614.0882000001 5154007.635199999 0, 668607.4368000003 5154009.450300001 0, 668603.8172000004 5154012.0954 0, 668600.9524999997 5154016.7765999995 0, 668599.7538999999 5154022.6197 0, 668600.0229000002 5154029.2553 0, 668602.2811000003 5154038.628799999 0, 668606.9101 5154051.999600001 0, 668609.5442000004 5154059.6175999995 0, 668616.1679999996 5154074.0688000005 0, 668621.2045999998 5154082.702500001 0, 668623.4408999998 5154084.919500001 0, 668633.2668000003 5154086.077400001 0, 668648.0230999999 5154083.0578000005 0, 668657.9677999998 5154080.2469999995 0, 668666.3267999999 5154082.199999999 0, 668668.8081 5154093.944499999 0, 668678.9195999997 5154113.627 0, 668681.3224999998 5154129.5649999995 0, 668679.5939999996 5154141.531099999 0, 668687.7576000001 5154153.6763 0, 668692.6778999995 5154157.476399999 0, 668696.2182 5154156.9847 0, 668700.6505000005 5154154.923800001 0, 668704.1337000001 5154151.7742 0, 668704.5926000001 5154150.9003 0, 668705.1453999998 5154150.5571 0, 668708.2460000003 5154148.6701 0, 668713.2429999998 5154138.2684 0, 668717.0300000003 5154128.141799999 0, 668720.5004000003 5154119.213199999 0, 668719.4535999997 5154110.8006 0, 668710.0521999998 5154100.7269 0, 668697.0407999996 5154091.4803 0, 668694.2106999997 5154082.438200001 0, 668691.1533000004 5154069.477299999 0, 668692.0289000003 5154055.104699999 0, 668690.6727999998 5154047.579299999 0, 668682.4331999999 5154034.8145 0, 668683.1547999997 5154026.5178 0, 668686.3564999998 5154017.4449000005 0, 668691.7895999998 5154007.1118 0, 668702.9123 5153992.195800001 0, 668708.1286000004 5153987.169299999 0, 668712.9752000002 5153984.1702 0, 668719.9625000004 5153982.535499999 0, 668729.2586000003 5153982.1796 0, 668738.5544999996 5153983.421399999 0, 668741.7710999995 5153984.2075 0, 668754.3997999998 5153987.310699999 0, 668761.7988 5153987.501 0, 668770.9905000003 5153986.392200001 0, 668775.9155000001 5153984.8972 0, 668779.2582999999 5153982.770300001 0, 668789.5114000002 5153971.334899999 0, 668791.1168999998 5153969.5371 0, 668792.409 5153968.4452 0, 668792.4682 5153967.546 0, 668792.9537000004 5153959.419399999 0, 668799.7147000004 5153950.549900001 0, 668806.6760999998 5153947.385500001 0, 668812.9408 5153948.7016 0, 668818.8547 5153953.312899999 0, 668818.6712999996 5153962.9132 0, 668818.4017000003 5153977.1382 0, 668818.3891000003 5153977.5089 0, 668824.4413000001 5153990.693700001 0, 668834.5268000001 5154027.8785 0, 668837.8788999999 5154040.2323 0, 668847.9143000003 5154067.6153 0, 668850.5365000004 5154074.8002 0, 668852.7335000001 5154084.298900001 0, 668854.3107000003 5154091.1404 0, 668864.9132000003 5154114.3730999995 0, 668876.8428999996 5154132.1258000005 0, 668888.2056999998 5154142.975400001 0))</t>
  </si>
  <si>
    <t>-329366,39+289723,51</t>
  </si>
  <si>
    <t>663.45680319</t>
  </si>
  <si>
    <t>15135.3397878</t>
  </si>
  <si>
    <t>POLYGON Z ((668894.3700000001 5153416.3583 0, 668880.2476000004 5153413.1033 0, 668868.3728 5153406.5798 0, 668857.9775999999 5153401.282 0, 668849.6380000003 5153398.4264 0, 668841.2927999999 5153395.8617 0, 668832.1870999997 5153395.8827 0, 668831.6343 5153395.884199999 0, 668806.1816999996 5153404.2007 0, 668805.5133999996 5153410.7535999995 0, 668807.9005000005 5153436.8992 0, 668810.6786000002 5153442.771299999 0, 668816.6166000003 5153455.312899999 0, 668818.8861999996 5153460.1152 0, 668822.7587000001 5153466.2245000005 0, 668828.0783000002 5153474.6118 0, 668831.5898000002 5153484.5879999995 0, 668833.3022999996 5153493.199899999 0, 668833.7276999997 5153502.049900001 0, 668832.7024999997 5153506.953500001 0, 668829.0444999998 5153515.1621 0, 668826.6941999998 5153518.6829 0, 668826.9425999997 5153519.056500001 0, 668829.2116999999 5153522.3816 0, 668840.6370999999 5153526.9362 0, 668848.6158999996 5153533.086100001 0, 668851.4517000001 5153541.837200001 0, 668859.0190000003 5153553.678400001 0, 668861.8169999998 5153564.2248 0, 668863.6255000001 5153573.458000001 0, 668863.6612999998 5153573.6219 0, 668866.5683000004 5153578.6011 0, 668863.9740000004 5153592.751700001 0, 668862.2841999996 5153602.9124 0, 668866.3669999996 5153608.6886 0, 668874.6531999996 5153614.544 0, 668883.3614999996 5153623.3607 0, 668883.6157 5153623.554 0, 668892.3470999999 5153630.1721 0, 668893.3875000002 5153638.885500001 0, 668894.7308 5153647.012599999 0, 668896.8699000003 5153660.244100001 0, 668897.0621999996 5153662.9640999995 0, 668901.0948000001 5153666.917099999 0, 668901.8848000001 5153667.1877 0, 668909.7344000004 5153669.789100001 0, 668911.5421000002 5153670.028899999 0, 668910.0285 5153621.1 0, 668908.8218 5153617.235400001 0, 668907.1991999997 5153612.048 0, 668908.3740999997 5153574.6808 0, 668909.7187000001 5153532.0833 0, 668908.0354000004 5153523.2530000005 0, 668906.0756000001 5153513.001599999 0, 668904.9803999998 5153499.440099999 0, 668903.4512 5153480.5447 0, 668902.0313999997 5153462.915100001 0, 668899.6516000004 5153458.565300001 0, 668898.1634999998 5153455.841600001 0, 668894.5476000002 5153435.7675 0, 668894.3700000001 5153416.3583 0))</t>
  </si>
  <si>
    <t>-330527,66+289976,67</t>
  </si>
  <si>
    <t>PGFI</t>
  </si>
  <si>
    <t>M       P  1991PGFI    A410   C5S  20   MJ11</t>
  </si>
  <si>
    <t>522.736255902</t>
  </si>
  <si>
    <t>13744.4989827</t>
  </si>
  <si>
    <t>POLYGON Z ((667690.0066 5153714.937000001 0, 667704.2882000003 5153700.2096 0, 667709.5888 5153698.5569 0, 667713.3402000004 5153697.3805 0, 667739.9077000003 5153667.880100001 0, 667742.5102000004 5153661.7289 0, 667763.6694999998 5153635.3288 0, 667764.7199999997 5153634.014699999 0, 667684.9829000002 5153538.3444 0, 667683.2597000003 5153537.830700001 0, 667675.7021000003 5153546.388599999 0, 667681.0449999999 5153554.7378 0, 667677.3743000003 5153583.594799999 0, 667677.2588 5153584.4487 0, 667672.8574999999 5153590.943700001 0, 667668.4922000002 5153597.3716 0, 667663.5214 5153603.7158 0, 667656.7054000003 5153612.409499999 0, 667653.9144000001 5153618.875700001 0, 667652.8304000003 5153624.2162999995 0, 667650.0208 5153637.9559 0, 667646.1840000004 5153644.772 0, 667639.6804999998 5153649.6949000005 0, 667633.3728999998 5153652.967 0, 667620.1951000001 5153656.8892 0, 667604.7471000003 5153661.485400001 0, 667600.4380999999 5153665.225199999 0, 667598.7652000003 5153670.9761 0, 667600.8162000002 5153678.4823 0, 667605.1595999999 5153685.175899999 0, 667610.7407999998 5153689.7981 0, 667613.1078000003 5153691.7853999995 0, 667622.1365999999 5153697.1941 0, 667628.9091999996 5153699.7006 0, 667631.4145999998 5153700.233100001 0, 667649.9775 5153704.181600001 0, 667659.1540999999 5153708.2567 0, 667668.2725999998 5153712.306600001 0, 667677.9072000002 5153714.1512 0, 667689.9259000001 5153714.9399999995 0, 667690.0066 5153714.937000001 0))</t>
  </si>
  <si>
    <t>-329433,48+291836,00</t>
  </si>
  <si>
    <t>B5S  20NF MJ21</t>
  </si>
  <si>
    <t>1396.74152384</t>
  </si>
  <si>
    <t>45818.1810166</t>
  </si>
  <si>
    <t>POLYGON Z ((668660.5503000002 5155669.093800001 0, 668734.0158000002 5155608.265799999 0, 668769.8202 5155635.0381000005 0, 668813.6813000003 5155594.269300001 0, 668813.2613000004 5155587.067399999 0, 668783.3426999999 5155551.780300001 0, 668800.1574999997 5155534.9945 0, 668783.4711999996 5155508.390799999 0, 668777.7872000001 5155499.348099999 0, 668774.2570000002 5155501.8906 0, 668772.7226 5155502.1974 0, 668768.8749000002 5155502.9836 0, 668765.2227999996 5155503.716600001 0, 668761.4561999999 5155507.343699999 0, 668758.0954999998 5155510.5845 0, 668750.7509000003 5155514.217499999 0, 668730.8298000004 5155524.0671 0, 668696.3221000005 5155547.3115 0, 668688.6617999999 5155552.474300001 0, 668676.9415999996 5155560.3741 0, 668667.2633999996 5155542.839500001 0, 668654.5607000003 5155529.178300001 0, 668649.9589 5155507.4087000005 0, 668648.2611999996 5155488.146199999 0, 668635.0564000001 5155488.267899999 0, 668618.5497000003 5155496.6599 0, 668608.6560000004 5155504.7007 0, 668597.4341000002 5155516.292099999 0, 668588.8996000001 5155536.3807 0, 668584.6300999997 5155554.8255 0, 668576.4256999996 5155565.929400001 0, 668563.2216999996 5155566.041099999 0, 668555.4940999998 5155568.0929000005 0, 668552.3344 5155566.5481 0, 668544.9494000003 5155570.639799999 0, 668509.3881000001 5155590.3344 0, 668477.8463000003 5155616.181700001 0, 668433.4967 5155647.561799999 0, 668401.8635 5155675.8127 0, 668397.6852000002 5155691.8539 0, 668416.3622000003 5155711.9508 0, 668436.6361999996 5155701.5195 0, 668448.0645000003 5155694.8803 0, 668489.4019999998 5155739.354499999 0, 668507.9720000001 5155767.842800001 0, 668508.9086999996 5155768.046 0, 668513.1370999999 5155768.981699999 0, 668516.5928999996 5155771.045 0, 668520.0585000003 5155773.109200001 0, 668530.0679000001 5155772.3038 0, 668532.5492000002 5155770.261600001 0, 668537.1870999997 5155766.440099999 0, 668544.6114999996 5155755.7497000005 0, 668549.5269999998 5155748.6667 0, 668555.3350999998 5155743.883199999 0, 668555.4704999998 5155743.3726 0, 668553.4199000001 5155733.695599999 0, 668539.7631999999 5155729.597100001 0, 668531.2258000001 5155716.675000001 0, 668530.6623 5155699.2508000005 0, 668517.9523999998 5155674.8467 0, 668516.6370000001 5155672.3291 0, 668528.6196999997 5155656.554099999 0, 668549.6639 5155647.4166 0, 668550.1662999997 5155682.8529 0, 668558.7494000001 5155694.5732 0, 668582.5349000003 5155700.8412 0, 668580.7923999997 5155682.770400001 0, 668591.0757999998 5155663.931399999 0, 668612.7292 5155662.926899999 0, 668630.7322000004 5155662.9772 0, 668646.8959999997 5155664.171599999 0, 668660.5503000002 5155669.093800001 0))</t>
  </si>
  <si>
    <t>-332070,46+294131,36</t>
  </si>
  <si>
    <t>1666.38973621</t>
  </si>
  <si>
    <t>45922.6892046</t>
  </si>
  <si>
    <t>POLYGON Z ((666047.5532 5157846.671399999 0, 666015.0003000004 5157815.1687 0, 665958.3864000002 5157761.384099999 0, 665866.1601 5157677.062999999 0, 665841.2329000002 5157654.1218 0, 665794.0713 5157608.3565 0, 665761.6520999996 5157577.960999999 0, 665683.0850999998 5157504.321599999 0, 665614.3854999999 5157441.17 0, 665548.1456000004 5157381.461200001 0, 665515.8739 5157349.511 0, 665507.1875999998 5157371.9879 0, 665499.3634000001 5157393.576199999 0, 665491.8805 5157406.401699999 0, 665626.3444999997 5157532.486300001 0, 665743.8975999998 5157642.728399999 0, 665831.9809999997 5157730.8344 0, 665947.4118999997 5157838.8292 0, 666061.4836999997 5157940.2524999995 0, 666061.5131999999 5157920.2171 0, 666060.9496999998 5157895.6273 0, 666057.3898 5157871.6272 0, 666047.5532 5157846.671399999 0))</t>
  </si>
  <si>
    <t>-330911,30+295032,93</t>
  </si>
  <si>
    <t>2073.10867392</t>
  </si>
  <si>
    <t>53091.8900382</t>
  </si>
  <si>
    <t>POLYGON Z ((667187.6849999996 5158905.7019 0, 667014.7330999998 5158739.892899999 0, 666999.2320999997 5158725.028899999 0, 666915.5711000003 5158650.3168 0, 666889.2084999997 5158626.776699999 0, 666780.3178000003 5158524.916200001 0, 666684.9682 5158433.5964 0, 666607.7549999999 5158361.784600001 0, 666566.6709000003 5158322.1831 0, 666565.3596000001 5158324.630000001 0, 666551.5910999998 5158350.2667 0, 666524.7274000002 5158375.2303 0, 666556.8676000005 5158405.0385 0, 666584.9068999998 5158436.565099999 0, 666591.1600000001 5158430.956700001 0, 666607.4398999996 5158416.2641 0, 666612.2928999998 5158424.3599 0, 666609.9095999999 5158444.3083999995 0, 666603.8740999997 5158446.197699999 0, 666588.6491999999 5158448.592700001 0, 666593.7188999997 5158454.0043 0, 666598.7468999997 5158456.3574 0, 666599.9538000003 5158456.916099999 0, 666603.6676000003 5158457.193499999 0, 666611.5915999999 5158461.3497 0, 666618.5667000003 5158462.477700001 0, 666617.0773999998 5158463.7531 0, 666669.1863000002 5158505.5133 0, 666709.4028000003 5158545.2695 0, 666713.0263 5158544.2929 0, 666715.7037000004 5158543.674900001 0, 666717.0470000003 5158543.3714000005 0, 666724.0857999995 5158541.5002 0, 666724.1394999996 5158538.5002 0, 666734.1419000002 5158538.6894000005 0, 666750.1972000003 5158535.9958999995 0, 666760.2533 5158533.1850000005 0, 666775.3158 5158526.936899999 0, 666776.3794999998 5158526.4980999995 0, 666776.9760999996 5158526.912599999 0, 666779.3441000003 5158528.5485 0, 666778.6824000003 5158529.555299999 0, 666766.9856000002 5158547.3155000005 0, 666763.9856000002 5158547.2618 0, 666755.7906999998 5158557.1106 0, 666750.8658999996 5158553.018100001 0, 666743.9271 5158549.8835 0, 666733.9527000003 5158548.6918 0, 666725.7759999996 5158557.5373 0, 666721.5480000004 5158561.606000001 0, 666869.1386000002 5158690.3465 0, 666937.7012 5158753.375700001 0, 666955.5390999997 5158769.772399999 0, 666996.1693000002 5158807.1230999995 0, 667163.5774999997 5158964.464 0, 667167.5115999999 5158968.1676 0, 667186.5075000003 5158909.3665 0, 667187.6849999996 5158905.7019 0))</t>
  </si>
  <si>
    <t>-329436,36+292398,05</t>
  </si>
  <si>
    <t>C5S  20AF MJ21</t>
  </si>
  <si>
    <t>31.5</t>
  </si>
  <si>
    <t>4635.47791905</t>
  </si>
  <si>
    <t>314589.333285</t>
  </si>
  <si>
    <t>POLYGON Z ((668960.9779000003 5156089.2535 0, 668959.7973999996 5156068.910800001 0, 668962.6550000003 5156061.5759 0, 668966.8097999999 5156053.6620000005 0, 668975.0384999998 5156047.865900001 0, 668982.0142999999 5156042.9442 0, 668979.0592999998 5156023.2389 0, 668978.6430000002 5156014.741 0, 668972.5597000001 5155891.3769000005 0, 668965.7613000004 5155811.672599999 0, 668949.0406 5155816.3379 0, 668948.5044999998 5155816.491599999 0, 668948.2781999996 5155818.260399999 0, 668933.2622999996 5155818.9761 0, 668930.2165999999 5155816.707800001 0, 668926.3590000002 5155813.8453 0, 668906.5458000004 5155812.6708 0, 668905.1860999996 5155812.5911 0, 668876.4057 5155810.887 0, 668864.2454000004 5155808.8499 0, 668858.8479000004 5155807.9519 0, 668849.4901 5155806.382999999 0, 668839.1057000002 5155808.250700001 0, 668829.4151999997 5155809.9988 0, 668824.8219999997 5155811.9452 0, 668820.3447000002 5155813.8314 0, 668818.1826 5155817.9517 0, 668816.9391999999 5155820.314099999 0, 668816.1900000004 5155821.7453000005 0, 668812.7564000003 5155824.2159 0, 668808.0773999998 5155827.591700001 0, 668800.5129000004 5155837.7071 0, 668784.4726999998 5155859.1536 0, 668743.9733999996 5155885.3869 0, 668733.4452 5155885.694499999 0, 668722.9478000002 5155885.9946 0, 668718.7010000004 5155887.318399999 0, 668713.8964 5155888.813999999 0, 668706.7589999996 5155895.681 0, 668704.7379999999 5155901.3914 0, 668703.5884999996 5155904.6262 0, 668701.1600000001 5155908.120100001 0, 668647.2248 5155893.7969 0, 668641.3636999996 5155922.9945 0, 668640.7975000003 5155924.7433 0, 668633.0928999996 5155930.2941 0, 668628.9199000001 5155939.211300001 0, 668628.0461999997 5155943.194 0, 668626.7346000001 5155949.177999999 0, 668618.2026000004 5155961.830700001 0, 668605.8971999995 5155949.0184 0, 668591.1072000004 5155943.0714 0, 668579.5817 5155946.2554 0, 668571.0919000003 5155965.1522 0, 668559.3267999999 5155974.927200001 0, 668540.9477000004 5155985.0634 0, 668531.8561000004 5156003.9474 0, 668520.2573999995 5156025.735400001 0, 668503.8962000003 5156046.148800001 0, 668495.8278999999 5156053.657199999 0, 668503.0044 5156070.7301 0, 668505.1597999996 5156072.4979 0, 668503.2600999996 5156077.8573 0, 668502.2041999996 5156080.829 0, 668500.6699000001 5156083.185799999 0, 668497.0552000003 5156088.7356 0, 668497.5347999996 5156098.907199999 0, 668498.3137999997 5156115.255100001 0, 668499.3337000003 5156136.6186999995 0, 668478.1780000003 5156142.4603 0, 668466.4740000004 5156134.222999999 0, 668470.5954 5156119.965299999 0, 668474.6940000001 5156106.308599999 0, 668475.1056000004 5156094.919199999 0, 668461.6885000002 5156084.229599999 0, 668452.3425000003 5156077.285599999 0, 668446.9359999998 5156060.881200001 0, 668451.8074000003 5156042.449100001 0, 668462.1996999998 5156037.4167 0, 668473.9419999998 5156028.2425999995 0, 668476.9063999997 5156012.747400001 0, 668482.3558999998 5155994.939099999 0, 668489.2779999999 5155986.184 0, 668499.4222999997 5155971.543099999 0, 668507.0258999998 5155960.416300001 0, 668509.0390999997 5155951.1479 0, 668513.3279999997 5155951.626700001 0, 668517.6575999996 5155952.098999999 0, 668526.7099000001 5155949.2697 0, 668543.8920999998 5155939.6007 0, 668551.4529999997 5155931.806299999 0, 668558.1750999996 5155924.862500001 0, 668562.3480000002 5155915.9454 0, 668562.5367999999 5155905.943299999 0, 668560.9097999996 5155900.122199999 0, 668556.9244999997 5155885.832900001 0, 668552.0713999998 5155877.737600001 0, 668545.2034999998 5155870.610200001 0, 668536.3218 5155864.4407 0, 668527.3766000001 5155861.270199999 0, 668522.9441 5155861.6229 0, 668517.3672000002 5155862.0756 0, 668508.4471000005 5155865.2281 0, 668504.3609999996 5155866.6664 0, 668497.0695000002 5155854.9997000005 0, 668484.1628999999 5155846.7267 0, 668406.3579000002 5155807.266100001 0, 668408.0846999995 5155792.927999999 0, 668408.9208000004 5155791.0824 0, 668409.6900000004 5155791.0196 0, 668411.9047999997 5155789.607100001 0, 668415.7706000004 5155787.134400001 0, 668423.7362000002 5155787.2842 0, 668436.9484000001 5155787.535 0, 668446.7600999996 5155787.7171 0, 668455.8043 5155785.892000001 0, 668456.9270000001 5155780.795700001 0, 668457.9886999996 5155775.9353 0, 668458.2041999996 5155764.719699999 0, 668458.3662999999 5155755.9311999995 0, 668465.1085000001 5155753.0890999995 0, 668467.4457999999 5155752.1095 0, 668472.2388000004 5155752.6829 0, 668477.4198000003 5155753.3007 0, 668481.6198000005 5155754.786499999 0, 668486.3650000002 5155756.4712000005 0, 668488.6162 5155758.5187 0, 668488.9978 5155758.8639 0, 668494.2361000003 5155763.616699999 0, 668503.1714000003 5155766.7864 0, 668507.9720000001 5155767.842800001 0, 668489.4019999998 5155739.354499999 0, 668448.0645000003 5155694.8803 0, 668436.6361999996 5155701.5195 0, 668416.3622000003 5155711.9508 0, 668397.6852000002 5155691.8539 0, 668401.8635 5155675.8127 0, 668433.4967 5155647.561799999 0, 668477.8463000003 5155616.181700001 0, 668509.3881000001 5155590.3344 0, 668544.9494000003 5155570.639799999 0, 668552.3344 5155566.5481 0, 668550.3398000002 5155565.578299999 0, 668471.6474000001 5155477.504000001 0, 668453.5076000001 5155472.3971 0, 668452.9939000001 5155476.170399999 0, 668452.8004000001 5155476.314099999 0, 668402.8875000002 5155514.830399999 0, 668401.1211000001 5155514.805299999 0, 668372.7696000002 5155535.0151 0, 668354.5855 5155539.7521 0, 668356.3361 5155524.803200001 0, 668362.2602000004 5155510.6142 0, 668368.8210000005 5155495.2454 0, 668371.5456999997 5155486.3412999995 0, 668379.0915000001 5155477.008199999 0, 668388.4072000002 5155468.343800001 0, 668389.023 5155468.1971 0, 668389.8951000003 5155464.576099999 0, 668390.0829999996 5155454.584000001 0, 668385.2399000004 5155446.489700001 0, 668377.3696999997 5155439.3342 0, 668360.3951000003 5155429.104699999 0, 668351.6645 5155423.8429000005 0, 668345.8181999996 5155415.7304 0, 668336.8910999997 5155411.556600001 0, 668325.9139999999 5155410.3473000005 0, 668322.4014999997 5155411.775900001 0, 668318.8574000001 5155413.221899999 0, 668315.8048999999 5155416.1581999995 0, 668303.2895 5155438.086200001 0, 668297.1785000004 5155448.811899999 0, 668246.4102999996 5155502.2656 0, 668242.1168999998 5155503.7761 0, 668239.1904999996 5155508.8137 0, 668236.9506999999 5155512.675899999 0, 668196.1628999999 5155553.916200001 0, 668196.5327000003 5155554.9637 0, 668199.0102000004 5155561.9651999995 0, 668201.5478999997 5155586.627699999 0, 668230.2812999999 5155598.547599999 0, 668285.0214 5155674.7223000005 0, 668294.1122000003 5155681.8247 0, 668300.6464 5155686.923 0, 668300.9402999999 5155687.3508 0, 668340.5888 5155709.729499999 0, 668375.2734000003 5155729.600299999 0, 668374.6500000004 5155731.997300001 0, 668373.8866999997 5155734.954600001 0, 668374.3367999997 5155755.373400001 0, 668359.3812999995 5155770.444 0, 668347.2658000002 5155773.596000001 0, 668342.6634 5155771.7732 0, 668340.0122999996 5155773.6898 0, 668339.3870000001 5155773.7151 0, 668313.4419999998 5155762.764599999 0, 668293.4020999996 5155752.4255 0, 668280.0838000001 5155755.5417 0, 668265.4951999998 5155760.414899999 0, 668241.7726999996 5155769.155300001 0, 668231.8918000003 5155776.5942 0, 668232.0125000002 5155789.809 0, 668236.4888000004 5155800.694800001 0, 668235.4201999996 5155803.695599999 0, 668249.5197999999 5155819.8617 0, 668258.2822000002 5155842.9933 0, 668280.4313000003 5155861.2059 0, 668284.9890000001 5155867.9789 0, 668253.4188999999 5155918.754899999 0, 668251.0209999997 5155917.1164 0, 668217.0620999997 5156010.469900001 0, 668203.4501 5156054.3989 0, 668193.8789999997 5156086.4648 0, 668178.9440000001 5156121.0121 0, 668187.7306000004 5156131.5647 0, 668205.4932000004 5156138.2161 0, 668238.5817999998 5156136.421599999 0, 668279.7165999999 5156127.7097 0, 668298.6125999996 5156136.2096 0, 668320.5221999995 5156161.0133 0, 668346.2057999996 5156197.374600001 0, 668353.6858000001 5156222.8552 0, 668352.2296000002 5156238.1117 0, 668352.4089000002 5156249.523 0, 668350.4643000001 5156269.861300001 0, 668361.4135999996 5156299.0746 0, 668388.1783999996 5156322.2667 0, 668392.8446000004 5156342.736 0, 668408.5560999997 5156347.9202 0, 668451.5361000001 5156354.2936 0, 668474.5186999999 5156349.728499999 0, 668496.4258000003 5156341.521199999 0, 668523.2445 5156330.4913 0, 668555.4287 5156320.2662 0, 668573.119 5156296.291999999 0, 668567.9292000001 5156273.897500001 0, 668613.9456000002 5156246.754000001 0, 668647.369 5156227.262499999 0, 668670.1166000003 5156212.4869 0, 668686.5126 5156190.8807 0, 668704.0208999999 5156171.7039 0, 668725.9424 5156146.6961 0, 668731.7988999998 5156134.299699999 0, 668728.6979999999 5156104.1709 0, 668735.3190000001 5156070.7996 0, 668752.6552999998 5156056.4211 0, 668783.4206999997 5156052.1403 0, 668822.4308000002 5156052.365 0, 668861.3605000004 5156054.984200001 0, 668894.8452000003 5156058.6105 0, 668926.2647000002 5156069.360200001 0, 668954.4452999998 5156085.5019000005 0, 668960.9779000003 5156089.2535 0))</t>
  </si>
  <si>
    <t>-328832,15+295374,36</t>
  </si>
  <si>
    <t>F              FIEO    B330   DR1A 20   FE20</t>
  </si>
  <si>
    <t>367.067208135</t>
  </si>
  <si>
    <t>3683.10229976</t>
  </si>
  <si>
    <t>POLYGON Z ((668913.0245000003 5158994.674699999 0, 668912.8768999996 5158994.537599999 0, 668899.9452 5158978.2224 0, 668898.9132000003 5158964.8561 0, 668877.7825999996 5158971.3133000005 0, 668868.1229999997 5158983.414999999 0, 668878.5866999999 5159012.2151 0, 668867.9139 5159020.649800001 0, 668839.9437999995 5159026.945900001 0, 668817.8230999997 5159035.968800001 0, 668809.8768999996 5159060.773399999 0, 668811.2281999998 5159091.483100001 0, 668811.3760000002 5159092.1228 0, 668913.0245000003 5158994.674699999 0))</t>
  </si>
  <si>
    <t>-331808,01+294642,53</t>
  </si>
  <si>
    <t>F              BPEO    B330   D1A  31   MJ15</t>
  </si>
  <si>
    <t>2064.70407425</t>
  </si>
  <si>
    <t>87103.024237</t>
  </si>
  <si>
    <t>POLYGON Z ((666010.9175000004 5158303.3903 0, 666011.1111000003 5158303.2466 0, 666028.8647999996 5158289.618899999 0, 666033.8475000001 5158274.150699999 0, 666036.3131999997 5158266.479599999 0, 666043.2065000003 5158242.115599999 0, 666072.4822000004 5158213.1646 0, 666098.9639999997 5158194.920600001 0, 666137.8778999997 5158181.3312 0, 666156.8360000001 5158171.819399999 0, 666185.4944000002 5158159.656400001 0, 666209.4812000003 5158176.7464000005 0, 666235.9762000004 5158190.9224 0, 666256.5263 5158170.6576000005 0, 666274.1370999999 5158152.384500001 0, 666279.6793 5158146.632999999 0, 666205.7786999997 5158077.2641 0, 666096.2955 5157971.210999999 0, 666062.3965999996 5157941.0667 0, 666054.1491999999 5157952.6491 0, 666046.0425000004 5157960.9278 0, 666041.0789000001 5157971.624299999 0, 666039.2150999997 5157980.674900001 0, 666039.0471999999 5157988.1568 0, 666038.7364999996 5158001.2435 0, 666035.6014999999 5158010.1217 0, 666026.4768000003 5158024.8123 0, 666023.0601000004 5158029.5956999995 0, 666009.7677999996 5158048.239700001 0, 665992.5562000005 5158078.727600001 0, 665988.8984000003 5158085.2181 0, 665985.1731000002 5158089.853700001 0, 665976.7314999998 5158095.5503 0, 665972.4598000003 5158096.8113 0, 665966.9702000003 5158098.4372000005 0, 665930.0382000003 5158097.5396 0, 665925.1747000003 5158097.422 0, 665920.5696 5158098.020500001 0, 665915.0902000004 5158098.732799999 0, 665902.5007999996 5158103.490599999 0, 665899.1065999996 5158105.8541 0, 665895.1205000002 5158110.2556 0, 665891.3766999999 5158116.4672 0, 665889.9497999996 5158122.1598000005 0, 665891.2215999998 5158158.991800001 0, 665892.1759000001 5158186.440099999 0, 665890.6557 5158194.2146000005 0, 665889.5056999996 5158200.0723 0, 665888.6019000001 5158214.0715 0, 665888.0286999997 5158222.8442 0, 665885.3388999999 5158230.776799999 0, 665882.7761000004 5158233.625700001 0, 665877.3925999999 5158237.351199999 0, 665866.0625 5158241.958799999 0, 665858.1672999999 5158242.829700001 0, 665857.2455000002 5158242.798599999 0, 665810.068 5158241.6197999995 0, 665800.9653000003 5158244.4443 0, 665794.4118999997 5158249.584000001 0, 665791.6836999999 5158253.9658 0, 665790.0373999998 5158261.0057 0, 665788.023 5158288.6141 0, 665786.5674 5158308.523800001 0, 665782.4855000004 5158327.7897 0, 665781.4803999998 5158332.574899999 0, 665780.7591000004 5158338.812100001 0, 665780.5120999999 5158341.0414 0, 665777.8191 5158349.8078000005 0, 665771.6567000002 5158363.0415 0, 665767.5612000003 5158369.2523 0, 665762.2638999997 5158374.3923 0, 665737.6847999999 5158390.774 0, 665727.8931 5158397.3061 0, 665725.5574000003 5158399.2907 0, 665713.1074000001 5158409.869200001 0, 665700.0734000001 5158424.1043 0, 665691.8377 5158438.853399999 0, 665700.8994000005 5158447.3105999995 0, 665705.4020999996 5158452.883400001 0, 665711.5542000001 5158460.490900001 0, 665714.6403000001 5158463.3259 0, 665721.1842 5158469.34 0, 665733.8458000002 5158487.4508 0, 665738.2545999996 5158496.2511 0, 665740.1968 5158507.6073 0, 665742.3666000003 5158536.198100001 0, 665742.0444999998 5158542.239399999 0, 665741.4670000002 5158544.911800001 0, 665739.6288000001 5158553.4421999995 0, 665738.8395999996 5158566.939099999 0, 665749.9863999998 5158569.7618 0, 665761.1939000003 5158574.9716 0, 665767.4051999999 5158578.946599999 0, 665767.0806 5158578.1843 0, 665789.8173000002 5158584.1603999995 0, 665787.4688999997 5158571.3714000005 0, 665781.5908000004 5158543.237199999 0, 665771.7410000004 5158517.0638999995 0, 665777.5810000002 5158488.466600001 0, 665790.1633000001 5158463.4087000005 0, 665791.8388999999 5158455.1252 0, 665792.6626000004 5158446.475099999 0, 665796.9671999998 5158401.683599999 0, 665799.2308999998 5158392.316500001 0, 665806.9129999997 5158368.6954 0, 665806.9297000002 5158367.480900001 0, 665807.2780999998 5158349.0713 0, 665818.9469999997 5158325.4804 0, 665833.1688999999 5158297.7837000005 0, 665849.8140000002 5158285.786599999 0, 665868.3958 5158286.4617 0, 665941.3854999999 5158286.551899999 0, 665941.8476999998 5158286.5525 0, 665953.5006999997 5158284.093699999 0, 665975.8095000004 5158283.529999999 0, 665984.5038000001 5158284.990700001 0, 665993.2939999998 5158289.1228 0, 666004.3152000001 5158297.2404 0, 666010.9175000004 5158303.3903 0))</t>
  </si>
  <si>
    <t>-327124,09+293354,60</t>
  </si>
  <si>
    <t>F              ERPE    B330   E5A  30   FE23</t>
  </si>
  <si>
    <t>769.630227966</t>
  </si>
  <si>
    <t>8147.93625429</t>
  </si>
  <si>
    <t>MULTIPOLYGON Z (((670687.4106999999 5157162.366 0, 670669.4538000003 5157151.8693 0, 670652.9005000005 5157156.911699999 0, 670637.8711999999 5157168.489700001 0, 670629.8054999998 5157186.9122 0, 670623.9104000004 5157196.672700001 0, 670620.4989999998 5157202.311000001 0, 670667.1469 5157208.925899999 0, 670712.6354 5157216.8354 0, 670713.0275999997 5157218.085899999 0, 670711.9817000004 5157241.0063000005 0, 670711.2977 5157256.059900001 0, 670709.2994999997 5157263.109099999 0, 670705.9430999998 5157274.9626 0, 670693.8136999998 5157287.4716 0, 670765.1595999999 5157219.073899999 0, 670759.6447000001 5157212.739499999 0, 670749.3501000004 5157199.451400001 0, 670734.5773 5157192.390799999 0, 670716.2096999995 5157185.525800001 0, 670707.1546 5157172.768999999 0, 670687.4106999999 5157162.366 0)), ((670587.0785999997 5157389.7962 0, 670691.0788000003 5157290.0934999995 0, 670681.6670000004 5157296.5886 0, 670645.9572999999 5157321.2665 0, 670585.6261 5157362.9373 0, 670578.7241000002 5157367.7051 0, 670576.4957999997 5157372.8046 0, 670580.6634999998 5157384.005000001 0, 670587.0785999997 5157389.7962 0)))</t>
  </si>
  <si>
    <t>-333329,26+290892,77</t>
  </si>
  <si>
    <t>1497.73464881</t>
  </si>
  <si>
    <t>58584.130291</t>
  </si>
  <si>
    <t>POLYGON Z ((664725.1572000002 5154519.751499999 0, 664737.0181 5154481.568700001 0, 664740.4112999998 5154475.115599999 0, 664745.3892000001 5154469.2645 0, 664758.0186999999 5154459.376 0, 664768.0217000004 5154453.5162 0, 664777.5741999997 5154450.7116 0, 664799.7196000004 5154446.857999999 0, 664805.2690000003 5154447.056299999 0, 664810.4206999997 5154448.6866999995 0, 664821.5355000002 5154456.189099999 0, 664829.6725000003 5154461.680299999 0, 664837.4913999997 5154464.4001 0, 664845.5837000003 5154463.5668 0, 664850.8269999996 5154460.7436999995 0, 664855.9552999996 5154457.9706999995 0, 664863.0349000003 5154455.9728 0, 664871.3695 5154455.582900001 0, 664878.1261999998 5154456.9026999995 0, 664878.5290999999 5154455.752599999 0, 664879.25 5154435.9703 0, 664860.5495999996 5154422.080800001 0, 664853.4779000003 5154402.012800001 0, 664836.1734999996 5154382.780099999 0, 664827.2632999998 5154363.846100001 0, 664828.2699999996 5154336.271400001 0, 664851.4589 5154325.717 0, 664879.4458999997 5154315.334899999 0, 664901.0142999999 5154299.9147 0, 664913.7248999998 5154280.567600001 0, 664922.3746999996 5154257.4757 0, 664922.5624000002 5154235.8780000005 0, 664917.0380999995 5154211.1434 0, 664897.2396999998 5154214.249600001 0, 664881.4073000001 5154204.07 0, 664885.1683999998 5154183.1996 0, 664898.9671999998 5154166.8927 0, 664920.7983999997 5154144.2809 0, 664935.9254000001 5154124.423599999 0, 664948.3033999996 5154114.080800001 0, 664962.6223999998 5154100.191299999 0, 664975.2871000003 5154082.0461 0, 664981.7528999997 5154056.6011 0, 664981.8013000004 5154056.394400001 0, 664966.2774 5154049.4375 0, 664963.1249000002 5154047.1295 0, 664959.4621000001 5154044.4549 0, 664958.7067 5154043.9059 0, 664946.8650000002 5154031.5463 0, 664946.7374999998 5154031.625499999 0, 664936.5993999997 5154038.448000001 0, 664932.9672999997 5154040.890799999 0, 664921.9231000002 5154063.901900001 0, 664899.5981000001 5154067.2875 0, 664886.4011000004 5154083.6072 0, 664868.7440999998 5154106.9692 0, 664846.3698000005 5154127.7645 0, 664829.7259 5154139.760600001 0, 664799.2703 5154168.6653 0, 664791.0043000001 5154197.7698 0, 664779.7134999996 5154211.162799999 0, 664765.3596000001 5154226.244899999 0, 664756.8461999996 5154245.7413 0, 664767.5140000004 5154265.935699999 0, 664767.1683 5154283.630799999 0, 664761.0034999996 5154304.409700001 0, 664754.4649999999 5154319.1767 0, 664739.6008000001 5154331.8423999995 0, 664723.392 5154331.8488 0, 664701.2381999996 5154330.4463 0, 664687.3037999999 5154350.338500001 0, 664675.6235999996 5154374.519400001 0, 664661.6882999996 5154394.421599999 0, 664649.3092 5154404.7743 0, 664650.5631999997 5154419.827199999 0, 664660.8472999996 5154434.0089 0, 664667.6918000001 5154460.066 0, 664671.3622000003 5154472.558700001 0, 664665.5777000003 5154483.222200001 0, 664662.2643999998 5154499.359099999 0, 664664.9856000002 5154514.410800001 0, 664670.8552000001 5154529.197799999 0, 664689.4664000003 5154520.5305 0, 664691.4983999999 5154519.5945 0, 664697.4815999996 5154517.610400001 0, 664700.057 5154517.576400001 0, 664704.5027999999 5154517.526699999 0, 664725.1572000002 5154519.751499999 0))</t>
  </si>
  <si>
    <t>-333063,68+294367,40</t>
  </si>
  <si>
    <t>445.627811884</t>
  </si>
  <si>
    <t>5922.64102427</t>
  </si>
  <si>
    <t>POLYGON Z ((664798.6018000003 5157811.752900001 0, 664801.7083999999 5157805.8167 0, 664805.7653999999 5157802.888699999 0, 664816.3618999999 5157802.608100001 0, 664827.7839000002 5157802.309900001 0, 664836.9358999999 5157794.4855 0, 664839.0144999996 5157790.5187 0, 664838.5268000001 5157788.4156 0, 664838.0822999999 5157786.507200001 0, 664836.0407999996 5157785.9552 0, 664834.1080999998 5157785.422800001 0, 664830.0692999996 5157787.3475 0, 664827.1244000001 5157790.654999999 0, 664823.9346000003 5157794.2323 0, 664814.9649999999 5157792.134199999 0, 664810.1896000002 5157791.019300001 0, 664809.9928000001 5157790.9717999995 0, 664807.6255000001 5157790.923599999 0, 664807.0734999999 5157790.915100001 0, 664804.9971000003 5157790.8725000005 0, 664803.4572000001 5157788.7368 0, 664802.0691 5157786.8155000005 0, 664802.7176999999 5157783.908299999 0, 664803.1716999998 5157781.8379999995 0, 664807.2286999999 5157778.91 0, 664812.5436000004 5157776.987500001 0, 664813.0007999996 5157776.8168 0, 664820.3194000004 5157774.1667 0, 664824.3764000004 5157771.238700001 0, 664821.4665999999 5157766.178400001 0, 664820.7759999996 5157765.464199999 0, 664819.5790999997 5157764.222999999 0, 664817.5453000003 5157762.104 0, 664817.3837000001 5157761.999299999 0, 664809.7111 5157756.8201 0, 664800.8618999999 5157750.853700001 0, 664800.7575000003 5157750.7842 0, 664795.9493000004 5157749.2443 0, 664790.8190000001 5157747.5956 0, 664786.8794999998 5157744.524599999 0, 664785.7002999997 5157742.059 0, 664784.9548000004 5157740.4858 0, 664779.9665000001 5157739.3923 0, 664775.9104000004 5157742.3103 0, 664769.8838999998 5157747.2853 0, 664768.8004999999 5157748.1745 0, 664766.7220000001 5157752.1413 0, 664764.4243000001 5157756.540999999 0, 664761.5367999999 5157762.044299999 0, 664756.5411 5157761.945 0, 664754.6579999998 5157760.9648 0, 664752.5734000001 5157759.8763999995 0, 664751.3956000004 5157758.6469 0, 664749.6381000001 5157756.8136 0, 664739.6358000003 5157756.6241 0, 664728.4051999999 5157768.4153 0, 664726.5710000005 5157770.1828000005 0, 664725.3514999999 5157771.361500001 0, 664724.4335000003 5157773.1094 0, 664723.2737999996 5157775.318299999 0, 664721.6150000002 5157776.920399999 0, 664720.2200999996 5157778.2645 0, 664711.9508999996 5157786.789799999 0, 664705.9367000004 5157792.991900001 0, 664703.3305000002 5157796.218699999 0, 664698.7730999999 5157801.856000001 0, 664698.5674999999 5157802.2498 0, 664696.7640000004 5157805.7184 0, 664696.7143999999 5157805.8246 0, 664695.5745999999 5157811.7936 0, 664698.3415000001 5157815.625399999 0, 664698.5025000004 5157815.8506000005 0, 664702.5230999999 5157814.929300001 0, 664704.5371000003 5157813.9715 0, 664706.5619000001 5157813.0046 0, 664708.6937999995 5157810.369000001 0, 664713.7254999997 5157804.1405 0, 664714.6464999998 5157802.8149 0, 664719.8958 5157795.259099999 0, 664724.6131999996 5157793.273700001 0, 664728.9767000005 5157791.427999999 0, 664733.1449999996 5157793.614800001 0, 664736.8903999999 5157795.5834 0, 664739.8184000002 5157799.6404 0, 664739.7780999998 5157801.918 0, 664739.7191000003 5157804.6361 0, 664741.6436999999 5157808.674900001 0, 664743.0250000004 5157810.1032 0, 664744.5899 5157811.728599999 0, 664747.5361000001 5157814.782299999 0, 664750.4582000002 5157819.361400001 0, 664751.4210000001 5157820.863299999 0, 664755.3422999997 5157824.9376 0, 664759.2991000004 5157827.0153 0, 664764.9743999997 5157824.3105999995 0, 664771.4155000001 5157821.2413 0, 664780.4682 5157818.412699999 0, 664782.2936000004 5157818.453199999 0, 664785.4638999999 5157818.5119 0, 664797.5620999997 5157813.7413 0, 664798.6018000003 5157811.752900001 0))</t>
  </si>
  <si>
    <t>-332480,52+293486,25</t>
  </si>
  <si>
    <t>F              PEFX    B430   D1AM 20   MJ12</t>
  </si>
  <si>
    <t>1892.67543456</t>
  </si>
  <si>
    <t>60579.8461536</t>
  </si>
  <si>
    <t>POLYGON Z ((665754.7484999998 5156952.3408 0, 665766.1604000004 5156949.9915 0, 665765.7141000004 5156919.9759 0, 665764.7788000004 5156894.248400001 0, 665756.1978000002 5156903.349199999 0, 665709.5593999997 5156881.8387 0, 665675.2209999999 5156863.4033 0, 665673.8990000002 5156875.8781 0, 665669.3031000001 5156880.587400001 0, 665662.9874 5156876.201400001 0, 665662.2021000003 5156875.649700001 0, 665655.0817 5156871.614800001 0, 665653.2695000004 5156871.7664 0, 665653.0965 5156871.4496 0, 665641.2143999999 5156875.2546999995 0, 665634.3784999996 5156871.5262 0, 665627.2324000001 5156868.6949000005 0, 665615.2852999996 5156866.062899999 0, 665606.8159999996 5156869.7973 0, 665605.5743000004 5156869.406400001 0, 665600.0198999997 5156874.272299999 0, 665592.9914999995 5156881.0381000005 0, 665581.7380999997 5156889.219699999 0, 665571.4347000001 5156894.7217 0, 665561.8082999997 5156895.7412 0, 665554.8887999998 5156888.859999999 0, 665549.9543000003 5156880.6667 0, 665543.8535000002 5156869.7478 0, 665527.6135999998 5156856.5472 0, 665514.3073000005 5156846.0877 0, 665499.0436000004 5156844.6 0, 665482.0181999998 5156856.5832 0, 665467.6012000004 5156873.399 0, 665446.6267999997 5156887.998199999 0, 665437.1495000003 5156897.1204 0, 665431.7950999998 5156902.5667 0, 665409.4585999995 5156909.941 0, 665391.8229 5156922.8049 0, 665368.1902999999 5156934.9586 0, 665340.5641000001 5156936.228599999 0, 665317.1913000001 5156935.1909 0, 665290.3887999998 5156925.0777 0, 665258.7015000004 5156919.0755 0, 665230.0519000003 5156911.331599999 0, 665209.9160000002 5156897.756999999 0, 665193.2931000004 5156888.4417 0, 665179.4112 5156874.826099999 0, 665179.2640000004 5156874.6724 0, 665163.9365999997 5156873.791999999 0, 665154.8477999996 5156871.452400001 0, 665139.0570999999 5156867.3958 0, 665136.8163000001 5156866.826199999 0, 665131.2482000003 5156864.445499999 0, 665123.6359999999 5156861.201199999 0, 665114.9144000001 5156859.5974 0, 665109.8569 5156860.0856 0, 665107.7293999996 5156861.3047 0, 665097.4992000004 5156873.2644 0, 665097.5532 5156873.450099999 0, 665100.2077000001 5156881.7436 0, 665127.4446 5156896.4977 0, 665139.2055000002 5156909.323100001 0, 665153.3387000002 5156923.392999999 0, 665160.0948999999 5156933.375 0, 665161.6151999999 5156935.6195 0, 665169.1628 5156943.239499999 0, 665182.5313999997 5156956.749500001 0, 665192.1984999999 5156964.9485 0, 665198.1017000005 5156968.654999999 0, 665202.6601 5156970.293299999 0, 665208.6815999998 5156971.0659 0, 665211.6935 5156970.8695 0, 665211.5350000001 5156960.5955 0, 665215.9088000003 5156951.6862 0, 665225.0947000002 5156941.653999999 0, 665237.1463000001 5156938.889 0, 665255.4512999998 5156938.936899999 0, 665272.1816999996 5156942.2524 0, 665286.5239000004 5156945.527899999 0, 665279.7241000002 5156956.1927000005 0, 665272.5085000005 5156968.267899999 0, 665272.2594999997 5156968.698100001 0, 665271.5449000001 5156992.9637 0, 665271.2878 5157002.0253 0, 665271.8945000004 5157006.992799999 0, 665273.3554999996 5157010.819800001 0, 665281.1934000002 5157020.2742 0, 665314.4550999999 5157055.5776 0, 665316.8315000003 5157055.2949 0, 665329.4471000005 5157054.338199999 0, 665338.4588000001 5157053.907500001 0, 665350.0926999999 5157041.528899999 0, 665365.8793000001 5157031.627 0, 665383.3797000004 5157026.5593 0, 665402.0866999999 5157020.9146 0, 665419.0001999997 5157014.6394 0, 665433.5006999997 5157009.517899999 0, 665448.0170999998 5157003.1919 0, 665469.7368999999 5156996.9991999995 0, 665486.5301000001 5156997.3256 0, 665503.2604999999 5157000.641000001 0, 665519.1492999997 5157017.1368 0, 665526.0921 5157030.4716 0, 665521.3805 5157041.8433 0, 665521.3443999998 5157041.9103999995 0, 665532.4781999998 5157064.005999999 0, 665536.2596000005 5157073.0823 0, 665536.4625000004 5157074.085000001 0, 665537.1677999999 5157077.5941 0, 665537.1032999996 5157079.5781 0, 665537.4639999997 5157079.5898 0, 665538.6584999999 5157079.604800001 0, 665559.2504000003 5157069.795299999 0, 665566.6928000003 5157056.7453000005 0, 665568.2794000003 5157036.3752999995 0, 665579.9996999996 5157026.546599999 0, 665576.4305999996 5157021.3277 0, 665570.1985999998 5157014.9694 0, 665564.0129000004 5157008.6554000005 0, 665555.4676999999 5156994.2346 0, 665552.8794 5156985.3038 0, 665552.7911999999 5156976.965399999 0, 665554.8173000002 5156970.2907 0, 665559.4097999996 5156963.5713 0, 665564.8274999997 5156959.1154 0, 665571.2262000004 5156956.183 0, 665579.4880999997 5156954.229 0, 665586.0791999996 5156954.4690000005 0, 665603.3608999997 5156958.5967999995 0, 665621.3940000003 5156967.192399999 0, 665629.176 5156970.903899999 0, 665635.5713999998 5156973.2469 0, 665638.8636999996 5156973.5174 0, 665641.8068000004 5156972.6214000005 0, 665645.1398999998 5156969.8104 0, 665649.1974 5156963.0035999995 0, 665650.6600000001 5156960.550100001 0, 665653.7987000002 5156957.551100001 0, 665658.6633000001 5156956.061000001 0, 665663.8689000001 5156957.7665 0, 665665.5466999998 5156959.592700001 0, 665666.5274 5156959.2974 0, 665677.0861999998 5156956.1392 0, 665700.0373999998 5156948.175899999 0, 665719.1629999997 5156952.1348 0, 665731.6354 5156958.3805 0, 665734.159 5156957.9099 0, 665735.7315999996 5156957.626599999 0, 665739.2207000004 5156955.5529 0, 665754.7484999998 5156952.3408 0))</t>
  </si>
  <si>
    <t>-333281,60+292188,47</t>
  </si>
  <si>
    <t>F              ESBP    B2JIN  C1A  30   FE22</t>
  </si>
  <si>
    <t>2239.32137452</t>
  </si>
  <si>
    <t>91235.4836165</t>
  </si>
  <si>
    <t>POLYGON Z ((664885.3633000003 5155011.0381000005 0, 664884.3290999997 5154985.8654 0, 664880.5469000004 5154968.147500001 0, 664877.9042999996 5154955.735300001 0, 664875.6072000004 5154918.6843 0, 664865.9577000001 5154900.4988 0, 664846.0760000004 5154893.729900001 0, 664836.4933000002 5154892.3214 0, 664828.0919000003 5154892.785800001 0, 664822.6690999996 5154894.9098000005 0, 664814.2599999998 5154901.040899999 0, 664807.8743000003 5154907.8127999995 0, 664805.8037999999 5154912.3730999995 0, 664805.3819000004 5154919.430199999 0, 664807.8376000002 5154936.920499999 0, 664807.8938999996 5154937.3072999995 0, 664812.8676000005 5154956.326199999 0, 664814.7992000002 5154963.7015 0, 664815.1048999997 5154969.6873 0, 664815.5409000004 5154977.955600001 0, 664823.7905000001 5155003.805299999 0, 664825.5476000002 5155009.2862 0, 664828.9439000003 5155024.6589 0, 664830.4112 5155031.2597 0, 664832.5765000004 5155038.9471 0, 664835.5568000004 5155049.469799999 0, 664837.0395999998 5155072.9738 0, 664837.8787000002 5155086.352299999 0, 664838.0988999996 5155089.7782000005 0, 664835.2995999996 5155106.6943 0, 664834.7394000003 5155110.081499999 0, 664832.4337999998 5155124.137 0, 664823.2758 5155146.3804 0, 664819.8711000001 5155154.671499999 0, 664815.5985000003 5155172.0002 0, 664814.4517000001 5155190.8006 0, 664814.7599999998 5155213.9498 0, 664815.1332999999 5155242.852600001 0, 664813.9501 5155250.566 0, 664812.2885999996 5155261.422700001 0, 664810.6946999999 5155271.8532 0, 664808.9408999998 5155277.607100001 0, 664804.2284000004 5155293.088199999 0, 664801.2148000002 5155302.9815 0, 664795.7082000002 5155314.935699999 0, 664785.7040999997 5155336.632200001 0, 664781.8486000001 5155349.918 0, 664781.2591000004 5155361.4923 0, 664782.3578000003 5155371.5877 0, 664785.4365999997 5155378.6021 0, 664788.0941000003 5155382.8763 0, 664796.0475000003 5155395.686899999 0, 664797.5051999995 5155400.689200001 0, 664797.5681999996 5155406.6938000005 0, 664796.3815000001 5155411.372300001 0, 664794.2702000001 5155415.5973000005 0, 664786.4879000001 5155424.074899999 0, 664781.7001999998 5155426.5162 0, 664778.7488000002 5155426.939099999 0, 664771.574 5155427.9639 0, 664766.7966 5155431.199999999 0, 664764.0884999996 5155437.2916 0, 664763.4097999996 5155440.0856 0, 664761.0930000003 5155449.598200001 0, 664757.3290999997 5155455.013900001 0, 664752.3877999997 5155457.602399999 0, 664747.5872999998 5155458.5956 0, 664734.3439999996 5155457.1052 0, 664725.7719999999 5155476.124500001 0, 664723.835 5155486.6855999995 0, 664724.8424000004 5155495.878699999 0, 664726.8256999999 5155501.8719 0, 664730.8206000002 5155513.991599999 0, 664730.7503000004 5155520.708000001 0, 664728.2529999996 5155526.6876 0, 664718.6698000003 5155542.3619 0, 664713.8935000002 5155548.4319 0, 664709.9956999999 5155551.1526999995 0, 664703.6523000002 5155552.662900001 0, 664689.9444000004 5155553.0206 0, 664681.2474999996 5155552.162599999 0, 664674.0319999997 5155550.118899999 0, 664663.9083000002 5155545.2763 0, 664641.8044999996 5155532.7139 0, 664636.6184999999 5155528.397500001 0, 664633.9463 5155525.428400001 0, 664625.8289000001 5155516.411699999 0, 664620.5343000004 5155514.236099999 0, 664612.2609999999 5155512.792400001 0, 664612.2222999996 5155512.8895 0, 664607.7066000002 5155521.9267 0, 664602.8548999997 5155529.306299999 0, 664600.4040000001 5155531.5721 0, 664598.4891999997 5155532.6591 0, 664598.5302999998 5155532.7633 0, 664608.1325000003 5155553.989600001 0, 664622.8256999999 5155601.671399999 0, 664631.9800000004 5155625.239800001 0, 664633.4588000001 5155642.0713 0, 664652.7796 5155667.0394 0, 664659.7120000003 5155682.764599999 0, 664665.6447999999 5155682.946599999 0, 664674.7273000004 5155684.672700001 0, 664681.6807000004 5155683.1963 0, 664685.9720999999 5155683.987 0, 664688.6451000003 5155687.6295 0, 664693.6480999999 5155691.970000001 0, 664700.3953 5155694.082800001 0, 664708.3216000004 5155700.027899999 0, 664709.2483000001 5155702.280200001 0, 664709.0344000002 5155706.069800001 0, 664713.8871999998 5155711.884199999 0, 664720.3119999999 5155717.1943 0, 664726.6891999999 5155727.4844 0, 664731.0335999997 5155729.4957 0, 664734.7001 5155738.0492 0, 664736.3578000003 5155744.6569 0, 664738.7933 5155748.9416000005 0, 664744.1292000003 5155754.065099999 0, 664753.9282999998 5155759.170600001 0, 664754.7825999996 5155760.421700001 0, 664754.5493999999 5155762.039100001 0, 664751.6761999996 5155765.6743 0, 664744.9046 5155766.6844999995 0, 664743.5579000004 5155767.711200001 0, 664743.4140999997 5155770.592499999 0, 664744.1765999999 5155772.0868 0, 664750.8488999996 5155777.097100001 0, 664748.2483999999 5155780.374600001 0, 664747.5444999998 5155780.835000001 0, 664750.7823999999 5155783.884199999 0, 664751.1492999997 5155783.4845 0, 664756.8145000003 5155780.778999999 0, 664759.2165999999 5155779.634400001 0, 664770.2218000004 5155779.842 0, 664810.3798000002 5155771.609099999 0, 664832.2210999997 5155674.9986000005 0, 664830.7626 5155627.9924 0, 664829.1257999996 5155574.9212 0, 664830.5477 5155569.057700001 0, 664831.2927000001 5155565.9681 0, 664831.8986 5155554.4354 0, 664832.8631999996 5155535.990700001 0, 664839.2225000001 5155517.1076 0, 664844.8176999995 5155506.427300001 0, 664847.5247 5155501.2599 0, 664854.8872999996 5155482.395099999 0, 664862.4382999996 5155453.5384 0, 664865.8159999996 5155433.5984000005 0, 664866.3832 5155403.6028 0, 664863.1052999999 5155362.978 0, 664861.5289000003 5155343.495100001 0, 664861.7153000003 5155333.7543 0, 664861.8885000004 5155324.5046999995 0, 664863.9330000002 5155319.6708 0, 664866.0809000004 5155314.5747 0, 664868.2450000001 5155312.142999999 0, 664872.2143999999 5155307.700099999 0, 664874.6445000004 5155303.051000001 0, 664876.3605000004 5155299.775900001 0, 664881.767 5155294.193700001 0, 664890.6440000003 5155285.039000001 0, 664893.6489000004 5155280.1391 0, 664900.9699999997 5155268.2344 0, 664904.3476 5155248.294500001 0, 664905.3569999998 5155236.516100001 0, 664906.2264 5155226.323000001 0, 664906.9112999998 5155218.3345 0, 664908.4369999999 5155214.0276 0, 664908.8355999999 5155212.927300001 0, 664904.5958000002 5155198.002599999 0, 664905.3388 5155177.6292 0, 664907.8524000002 5155157.9145 0, 664923.5698999995 5155144.349199999 0, 664923.7033000002 5155146.139599999 0, 664931.2926000003 5155140.7601 0, 664934.0536000002 5155130.6536 0, 664886.8981999997 5155071.8674 0, 664887.4726 5155064.904200001 0, 664889.2298999997 5155043.9671 0, 664887.9753999999 5155040.4198 0, 664887.7335000001 5155039.7453000005 0, 664886.3731000004 5155035.917300001 0, 664885.7085999995 5155019.6501 0, 664885.3633000003 5155011.0381000005 0))</t>
  </si>
  <si>
    <t>-330071,90+295577,18</t>
  </si>
  <si>
    <t>F              ESFT    B2VIN  CR1A 20   FE60</t>
  </si>
  <si>
    <t>886.998944242</t>
  </si>
  <si>
    <t>39027.4990575</t>
  </si>
  <si>
    <t>POLYGON Z ((667484.8720000004 5159181.619200001 0, 667574.6720000003 5159263.766899999 0, 667686.8584000003 5159370.792300001 0, 667744.6227000002 5159423.5329 0, 667765.7933999998 5159414.3462000005 0, 667788.0038000001 5159406.5877 0, 667796.4119999995 5159398.194599999 0, 667801.2358999997 5159384.4102 0, 667801.2686999999 5159365.8115 0, 667802.5111999996 5159335.210000001 0, 667784.5519000003 5159308.793400001 0, 667769.5911999997 5159288.3695 0, 667757.0193999996 5159268.5484 0, 667739.9631000003 5159243.6284 0, 667717.7893000003 5159225.0002 0, 667694.4134999998 5159214.7577 0, 667671.6304000001 5159202.125499999 0, 667636.8910999997 5159169.0732 0, 667620.7213000003 5159149.2563000005 0, 667590.1394999996 5159143.8047 0, 667564.9404999996 5159145.5712 0, 667540.3234000001 5159152.132300001 0, 667504.9094000002 5159168.875600001 0, 667484.8720000004 5159181.619200001 0))</t>
  </si>
  <si>
    <t>-333287,37+293859,84</t>
  </si>
  <si>
    <t>F              ESFT    B2JIN  D1AY 20   FE22</t>
  </si>
  <si>
    <t>1752.16602951</t>
  </si>
  <si>
    <t>86799.8742868</t>
  </si>
  <si>
    <t>POLYGON Z ((664402.9260999998 5157497.110400001 0, 664405.0333000002 5157495.778999999 0, 664432.4606999997 5157467.962400001 0, 664448.0461999997 5157435.523 0, 664452.2762000002 5157402.0613 0, 664454.9335000003 5157361.9388 0, 664465.4905000003 5157335.919199999 0, 664489.4998000003 5157319.387499999 0, 664522.7740000002 5157312.1951 0, 664556.8894999996 5157331.445699999 0, 664592.5286999997 5157341.7464000005 0, 664609.5565 5157335.773 0, 664630.7580000004 5157326.118100001 0, 664630.8520999998 5157326.076199999 0, 664631.3205000004 5157326.3486 0, 664632.1530999998 5157326.934599999 0, 664637.4792 5157329.324100001 0, 664639.1179999998 5157330.1119 0, 664664.2428000001 5157342.268100001 0, 664691.6309000002 5157364.8741 0, 664705.3165999996 5157384.5824 0, 664719.0710000005 5157402.4879 0, 664725.7362000002 5157417.1449 0, 664739.0032000002 5157432.0329 0, 664765.6019000001 5157443.2037 0, 664785.1900000004 5157449.324100001 0, 664816.1673999997 5157455.856899999 0, 664818.3875000002 5157456.093 0, 664816.2794000003 5157408.0232 0, 664805.4612999996 5157387.020400001 0, 664800.8909 5157376.6383 0, 664795.4908999996 5157364.384199999 0, 664789.4599000001 5157356.204500001 0, 664778.5482999999 5157346.167099999 0, 664771.3224 5157341.2786 0, 664764.3650000002 5157339.2677 0, 664747.7571999999 5157336.726600001 0, 664747.6193000004 5157336.6943 0, 664746.7901999997 5157327.0745 0, 664744.6298000002 5157322.2914 0, 664743.5542000001 5157319.905300001 0, 664742.7342999997 5157315.190300001 0, 664743.4826999996 5157305.4585 0, 664743.2342999997 5157305.084899999 0, 664737.2150999997 5157295.861199999 0, 664721.1944000004 5157274.2586 0, 664706.0658999998 5157261.105599999 0, 664686.6372999996 5157250.788699999 0, 664677.1139000002 5157243.8082 0, 664670.2710999995 5157238.7927 0, 664659.5580000002 5157219.789000001 0, 664642.9356000004 5157198.1735 0, 664627.9892999995 5157180.223099999 0, 664605.3152000001 5157176.3928 0, 664581.0258999998 5157183.915999999 0, 664563.4001000002 5157173.6678 0, 664550.0882000001 5157159.9717 0, 664538.6010999996 5157145.7534 0, 664523.6387 5157111.592499999 0, 664509.0992 5157099.054300001 0, 664501.3579000002 5157080.7651 0, 664484.2194999997 5157073.534499999 0, 664461.5225 5157070.305 0, 664430.4861000003 5157063.3047 0, 664430.4495000001 5157085.348999999 0, 664434.0368999997 5157110.396199999 0, 664423.5706000002 5157134.0221 0, 664405.9352000002 5157156.784 0, 664400.6557999998 5157169.8037 0, 664385.4828000003 5157190.853599999 0, 664365.5334999999 5157211.1402 0, 664361.4501 5157214.3672 0, 664361.9052999998 5157229.360400001 0, 664368.9627999999 5157259.2662 0, 664369.0231999997 5157259.4925999995 0, 664369.0279000001 5157259.553300001 0, 664373.0323999999 5157279.8741999995 0, 664377.4948000005 5157290.568299999 0, 664379.2933 5157294.897500001 0, 664381.2940999996 5157301.716499999 0, 664382.5597999999 5157318.2282 0, 664381.4030999998 5157335.7722 0, 664377.9907999998 5157352.001700001 0, 664373.4582000002 5157360.8869 0, 664372.1140999999 5157362.567 0, 664359.7077000001 5157378.002599999 0, 664358.8356999997 5157380.3675 0, 664357.4323000005 5157381.921800001 0, 664340.9243000001 5157400.221100001 0, 664330.5027999999 5157422.655099999 0, 664329.8273 5157441.236500001 0, 664332.0785999997 5157461.724300001 0, 664338.3540000003 5157487.1697 0, 664360.1643000003 5157498.169299999 0, 664377.4911000002 5157490.744999999 0, 664377.7943000002 5157490.611 0, 664384.4912 5157493.8652 0, 664391.1398999998 5157496.07 0, 664399.9413999999 5157496.9976 0, 664402.9260999998 5157497.110400001 0))</t>
  </si>
  <si>
    <t>-329796,57+291350,18</t>
  </si>
  <si>
    <t>F              PEPE    B270   D5A  31   MJ26</t>
  </si>
  <si>
    <t>2663.35012801</t>
  </si>
  <si>
    <t>77745.1439172</t>
  </si>
  <si>
    <t>POLYGON Z ((668453.5076000001 5155472.3971 0, 668453.7565000001 5155470.600299999 0, 668453.1972000003 5155470.561000001 0, 668446.8722000001 5155470.153899999 0, 668444.4529999997 5155462.2632 0, 668443.2977 5155452.9165 0, 668444.8132999996 5155444.2775 0, 668448.2515000002 5155440.5009 0, 668457.9861000003 5155436.6566 0, 668463.9477000004 5155429.676000001 0, 668470.3265000004 5155419.104499999 0, 668477.8486000001 5155410.382300001 0, 668492.5754000004 5155401.320800001 0, 668503.6196999997 5155394.818600001 0, 668517.7226999998 5155386.335200001 0, 668525.2642999999 5155382.176899999 0, 668528.8141999999 5155372.1196 0, 668531.0199999996 5155354.286599999 0, 668529.6791000003 5155332.5735 0, 668526.3794999998 5155318.4856 0, 668523.7177999998 5155311.0659 0, 668508.1518999999 5155267.6591 0, 668507.2648 5155256.637800001 0, 668508.3019000003 5155251.0316 0, 668510.0724999998 5155246.907 0, 668515.2988999998 5155240.514699999 0, 668521.6486 5155236.6532000005 0, 668535.2703 5155234.196799999 0, 668546.2161999997 5155232.2279 0, 668554.1889000004 5155229.3336 0, 668560.2389000002 5155225.9079 0, 668565.602 5155219.788899999 0, 668571.4134999998 5155208.5846 0, 668574.8503 5155201.974199999 0, 668579.7684000004 5155195.2029 0, 668585.9378000004 5155190.994000001 0, 668590.2361000003 5155188.9714 0, 668602.0422999999 5155183.4004999995 0, 668597.3861999996 5155165.6658 0, 668581.7126000002 5155143.191199999 0, 668564.2658000002 5155144.355699999 0, 668548.2649999997 5155171.965299999 0, 668529.1964999996 5155168.2739 0, 668491.7892000005 5155141.109099999 0, 668451.9051000001 5155132.456599999 0, 668428.4150999999 5155118.3968 0, 668412.1764000002 5155086.6074 0, 668402.1445000004 5155049.0448 0, 668383.0603999998 5155012.944800001 0, 668364.5707999999 5155009.8671 0, 668345.9999000002 5155009.194 0, 668312.4754999997 5155023.5713 0, 668280.4693 5155045.799900001 0, 668243.5351 5155038.4526 0, 668229.2027000003 5155003.736400001 0, 668224.773 5154977.1688 0, 668211.7851 5154971.3004 0, 668180.5555999996 5154971.9626 0, 668157.3694000002 5154966.3102 0, 668157.1223999998 5154964.4394000005 0, 668127.9555000002 5154966.439099999 0, 668098.7911999999 5154959.978 0, 668072.4512999998 5154950.3193 0, 668047.3937999997 5154946.400900001 0, 668008.0203999998 5154940.164799999 0, 667980.2235000003 5154961.9506 0, 667986.3520999998 5154967.545600001 0, 667999.3905999996 5154979.447699999 0, 668021.994 5155001.2775 0, 668022.7335000001 5155020.465399999 0, 668022.8099999996 5155020.6229 0, 668025.8137999997 5155025.1887 0, 668032.0708999997 5155030.694599999 0, 668051.4747000001 5155030.697699999 0, 668058.4418000001 5155029.9757 0, 668059.6157 5155029.426100001 0, 668059.7081000004 5155029.7458 0, 668061.2922999999 5155035.141000001 0, 668059.0549999997 5155047.0624 0, 668062.6403000001 5155056.201400001 0, 668064.5428999998 5155061.062000001 0, 668076.6363000004 5155058.501 0, 668086.5373 5155066.6697 0, 668093.3184000002 5155078.3113 0, 668094.5975000001 5155082.1522 0, 668098.1825000001 5155092.888900001 0, 668099.2834999999 5155105.356000001 0, 668099.2938000001 5155105.4673999995 0, 668105.7993000001 5155110.6636 0, 668121.9452 5155128.236 0, 668130.6484000003 5155140.871200001 0, 668134.2211999996 5155146.049900001 0, 668134.9238999998 5155146.8555 0, 668137.6255000001 5155146.5309999995 0, 668155.2214000002 5155141.169399999 0, 668158.0137999998 5155130.4726 0, 668153.7635000004 5155115.3160999995 0, 668136.8737000003 5155101.5067 0, 668134.8002000004 5155092.4307 0, 668133.1712999996 5155071.365599999 0, 668141.6830000002 5155051.8782 0, 668148.3334999997 5155030.136499999 0, 668152.6897999998 5155032.811799999 0, 668154.2861000001 5155034.9925 0, 668156.3945000004 5155037.861400001 0, 668159.0487000002 5155040.467 0, 668165.6446000002 5155046.917199999 0, 668167.733 5155049.784399999 0, 668167.9008 5155049.8193 0, 668190.1545000002 5155055.4498 0, 668202.4583 5155079.8983 0, 668232.0607000003 5155107.3697 0, 668246.7955999998 5155114.5076 0, 668271.267 5155101.6029 0, 668290.8823999995 5155090.319800001 0, 668313.2208000002 5155086.331 0, 668338.8115999997 5155092.0649 0, 668382.3168000001 5155141.352299999 0, 668402.5991000002 5155144.4976 0, 668419.1377999997 5155151.6941 0, 668424.4994000001 5155169.289999999 0, 668422.7467 5155180.0484 0, 668414.7851 5155188.741800001 0, 668412.2734000003 5155208.446900001 0, 668419.3602 5155227.9033 0, 668427.7384000001 5155237.615800001 0, 668429.0444999998 5155242.062000001 0, 668437.3112000003 5155262.154999999 0, 668451.5210999995 5155278.8934 0, 668459.2314999998 5155287.974199999 0, 668459.4315 5155288.2129 0, 668465.6991999997 5155292.574100001 0, 668472.5729 5155301.2294 0, 668479.2147000004 5155312.627699999 0, 668481.1021999996 5155318.5722 0, 668480.8875000002 5155324.652899999 0, 668478.3032 5155331.851 0, 668473.5871000001 5155339.6349 0, 668469.3651 5155343.7543 0, 668465.2540999996 5155345.703 0, 668458.5378999999 5155346.426999999 0, 668446.5269999998 5155345.6591 0, 668433.4798999997 5155343.081499999 0, 668418.3183000004 5155340.0964 0, 668412.4265999999 5155340.702199999 0, 668407.0229000002 5155342.838300001 0, 668404.3389999997 5155346.0383 0, 668403.5132999998 5155350.728599999 0, 668404.5300000003 5155357.430299999 0, 668405.4713000003 5155360.658600001 0, 668405.9423000002 5155362.2678 0, 668408.2428000001 5155370.1379 0, 668408.7477000002 5155376.603599999 0, 668407.1449999996 5155382.4714 0, 668404.3990000002 5155387.514900001 0, 668400.1253000004 5155390.6249 0, 668391.8645000001 5155391.2027 0, 668383.5563000003 5155389.354499999 0, 668377.7087000003 5155385.814099999 0, 668376.4205999998 5155385.0373 0, 668372.0988999996 5155383.450200001 0, 668367.3722999999 5155383.2645 0, 668362.9321999997 5155384.5008000005 0, 668357.1189000001 5155388.660800001 0, 668352.2912999997 5155394.404999999 0, 668348.8169999998 5155403.9463 0, 668345.8521999996 5155415.5726 0, 668345.8181999996 5155415.7304 0, 668351.6645 5155423.8429000005 0, 668360.3951000003 5155429.104699999 0, 668377.3696999997 5155439.3342 0, 668385.2399000004 5155446.489700001 0, 668390.0829999996 5155454.584000001 0, 668389.8951000003 5155464.576099999 0, 668389.023 5155468.1971 0, 668388.4072000002 5155468.343800001 0, 668379.0915000001 5155477.008199999 0, 668371.5456999997 5155486.3412999995 0, 668368.8210000005 5155495.2454 0, 668362.2602000004 5155510.6142 0, 668356.3361 5155524.803200001 0, 668354.5855 5155539.7521 0, 668372.7696000002 5155535.0151 0, 668401.1211000001 5155514.805299999 0, 668402.8875000002 5155514.830399999 0, 668452.8004000001 5155476.314099999 0, 668452.9939000001 5155476.170399999 0, 668453.5076000001 5155472.3971 0))</t>
  </si>
  <si>
    <t>-332147,72+293816,06</t>
  </si>
  <si>
    <t>F              PEFX    A430   C1A  31   FE25</t>
  </si>
  <si>
    <t>1853.0235195</t>
  </si>
  <si>
    <t>56062.6847607</t>
  </si>
  <si>
    <t>POLYGON Z ((665693.1875999998 5157469.669500001 0, 665693.2763999999 5157469.004000001 0, 665693.7134999996 5157465.9877 0, 665695.6558999997 5157460.260299999 0, 665698.1072000004 5157456.738399999 0, 665699.7352 5157455.1435 0, 665711.9829000002 5157443.2108 0, 665717.1952 5157435.732000001 0, 665718.3788999999 5157429.947699999 0, 665718.2171999998 5157420.1657 0, 665717.8306 5157419.990900001 0, 665697.7825999996 5157410.6548 0, 665692.2778000003 5157406.8729 0, 665688.8816999998 5157403.337400001 0, 665685.9270000001 5157397.419 0, 665682.3764000004 5157390.282299999 0, 665679.8508000001 5157385.195699999 0, 665680.5630000001 5157378.947699999 0, 665684.1723999996 5157373.0057 0, 665688.8221000005 5157369.0547 0, 665693.2796 5157367.166999999 0, 665701.7295000004 5157365.7019 0, 665705.1184 5157365.4482 0, 665728.1025 5157363.7182 0, 665745.8558999998 5157356.9241 0, 665755.881 5157353.095799999 0, 665768.4855000004 5157349.987500001 0, 665787.2840999998 5157345.355699999 0, 665798.9049000004 5157340.0704 0, 665814.7054000003 5157330.581599999 0, 665819.9239999996 5157326.5602 0, 665837.0544999996 5157307.3508 0, 665841.1681000004 5157300.8201 0, 665843.8446000004 5157295.4288 0, 665847.6183000002 5157287.8532 0, 665849.0893999999 5157285.8727 0, 665853.3219999997 5157280.1565000005 0, 665860.3395999996 5157270.6665 0, 665875.6697000004 5157256.031199999 0, 665882.3898999998 5157251.278100001 0, 665886.2880999995 5157249.009400001 0, 665900.7100999998 5157240.5646 0, 665905.1787999999 5157236.7283 0, 665909.6639 5157231.225299999 0, 665914.8207 5157222.6664 0, 665919.1836000001 5157209.665999999 0, 665920.5190000003 5157198.177200001 0, 665920.2392999995 5157193.1481 0, 665919.5947000002 5157181.4344 0, 665920.3421 5157177.5209 0, 665923.6601999998 5157170.096000001 0, 665927.7407 5157164.0549 0, 665933.3915999997 5157159.0065 0, 665939.9952999996 5157155.459000001 0, 665942.9122000001 5157154.2895 0, 665960.5180000002 5157147.2311 0, 665965.3524000002 5157144.2611 0, 665969.8190000001 5157139.9925 0, 665972.3860999998 5157136.0688000005 0, 665973.6547999997 5157131.5984000005 0, 665974.1386000002 5157110.9702 0, 665961.7240000004 5157098.4891 0, 665956.9205 5157095.3018 0, 665952.8620999996 5157094.260299999 0, 665946.7591000004 5157093.8423 0, 665949.1484000003 5157096.374500001 0, 665950.0175999999 5157101.5561 0, 665949.7970000003 5157109.294500001 0, 665950.2466000002 5157111.3741 0, 665954.0931000002 5157119.7126 0, 665955.0597000001 5157125.043500001 0, 665951.8662 5157126.5002 0, 665943.7794000003 5157128.178200001 0, 665939.1272999998 5157140.8113 0, 665926.8026999999 5157142.798800001 0, 665912.8026999999 5157153.5217 0, 665887.7872000001 5157176.336300001 0, 665881.3808000004 5157181.1774 0, 665866.5219999999 5157203.682399999 0, 665859.9241000004 5157209.4410999995 0, 665858.5503000002 5157215.6709 0, 665852.6723999996 5157223.975199999 0, 665850.4009999996 5157224.8902 0, 665845.2947000004 5157223.424699999 0, 665841.7474999996 5157225.473200001 0, 665838.8428999996 5157225.4781 0, 665832.5905999998 5157223.7908 0, 665830.1813000003 5157222.2819 0, 665831.9784000004 5157209.547599999 0, 665831.9519999996 5157203.355 0, 665826.9752000002 5157197.3487 0, 665825.4792 5157200.864499999 0, 665824.1732000001 5157203.934800001 0, 665820.2748999996 5157207.5702 0, 665814.6906000003 5157212.7752 0, 665804.4426999995 5157228.351299999 0, 665802.8630999997 5157230.7643 0, 665797.9086999996 5157237.0298 0, 665789.8613999998 5157245.092499999 0, 665782.4555000002 5157251.011 0, 665770.9071000004 5157258.3226 0, 665761.5262000002 5157262.820800001 0, 665745.9156999998 5157266.286800001 0, 665734.0862999996 5157267.443600001 0, 665723.9762000004 5157265.5164 0, 665716.3017999995 5157261.382200001 0, 665713.6379000004 5157248.525599999 0, 665707.9781 5157231.013 0, 665697.7085999995 5157218.821699999 0, 665684.5698999995 5157215.572000001 0, 665667.5728000002 5157210.152899999 0, 665658.7450000001 5157200.982899999 0, 665652.7346999999 5157193.8202 0, 665644.1948999995 5157185.258400001 0, 665638.6929000001 5157174.955 0, 665637.9927000003 5157164.4421999995 0, 665632.8896000003 5157149.7323 0, 665632.7445 5157149.327500001 0, 665633.1266000001 5157148.5272 0, 665635.0016999999 5157135.136499999 0, 665635.2008999996 5157133.676899999 0, 665634.1102999998 5157123.943600001 0, 665632.1003 5157116.7721 0, 665627.8145000003 5157109.5405 0, 665621.2411000002 5157102.2677 0, 665620.3562000003 5157087.0156 0, 665617.4790000003 5157079.5364 0, 665612.1782 5157069.5723 0, 665607.9814999998 5157063.8358 0, 665606.8707999997 5157062.6424 0, 665606.2092000004 5157061.9409 0, 665606.1752000004 5157062.0987 0, 665604.7043000003 5157069.3147 0, 665603.6025999999 5157080.090500001 0, 665598.3447000002 5157088.0878 0, 665591.0466999998 5157093.352600001 0, 665587.9144000001 5157100.4923 0, 665594.0913000004 5157106.906099999 0, 665597.8442000002 5157114.4826 0, 665596.7619000003 5157124.355699999 0, 665594.5976999998 5157132.595899999 0, 665593.0175000001 5157134.104499999 0, 665581.4400000004 5157141.744999999 0, 665563.3213 5157150.175000001 0, 665564.7329000002 5157165.4936999995 0, 665564.1109999996 5157174.0207 0, 665559.9027000004 5157180.7138 0, 665548.9304999998 5157192.0857 0, 665543.0784 5157198.1614 0, 665538.4134 5157204.9046 0, 665536.3463000003 5157212.5001 0, 665535.8128000004 5157228.7928 0, 665535.6229999997 5157234.8155000005 0, 665534.0964000002 5157241.865900001 0, 665530.5383000001 5157247.3401 0, 665521.7756000003 5157254.284499999 0, 665518.1029000003 5157257.1861000005 0, 665512.6769000003 5157263.6712 0, 665507.5665999996 5157276.143300001 0, 665506.8165999996 5157281.453299999 0, 665507.2855000002 5157286.7303 0, 665507.9142000005 5157289.0569 0, 665510.6374000004 5157298.964400001 0, 665510.9248000002 5157300.0348000005 0, 665539.7476000004 5157289.5348000005 0, 665559.6084000003 5157286.303200001 0, 665570.8742000004 5157293.1259 0, 665566.9570000004 5157309.8434999995 0, 665562.5006999997 5157323.5591 0, 665563.0450999998 5157337.8869 0, 665583.0504000001 5157339.2805 0, 665595.3753000004 5157340.1371 0, 665595.7443000004 5157339.828 0, 665604.3170999996 5157332.7563000005 0, 665626.5751999998 5157329.5755 0, 665645.3844999997 5157350.328600001 0, 665651.5931000002 5157370.8441 0, 665635.6355999997 5157394.9805 0, 665635.5308999997 5157395.142100001 0, 665635.3420000002 5157395.3466 0, 665634.7278000005 5157400.2566 0, 665634.9653000003 5157400.6393 0, 665635.9902999997 5157402.3477 0, 665647.1087999996 5157417.5583999995 0, 665658.1924 5157433.9618 0, 665665.1611000001 5157446.0931 0, 665676.3203999996 5157458.9057 0, 665692.8883999996 5157471.6931 0, 665693.1875999998 5157469.669500001 0))</t>
  </si>
  <si>
    <t>-331790,23+293790,36</t>
  </si>
  <si>
    <t>F              ERFX    A430   D1AM 20   FE22</t>
  </si>
  <si>
    <t>850.869182429</t>
  </si>
  <si>
    <t>37794.2269597</t>
  </si>
  <si>
    <t>POLYGON Z ((666186.6941999998 5157233.070900001 0, 666184.1304000001 5157234.1108 0, 666183.9521000003 5157234.195599999 0, 666179.0850999998 5157236.1678 0, 666173.3260000004 5157236.9761 0, 666167.5919000003 5157235.5657 0, 666164.8048999999 5157234.465600001 0, 666158.4260999998 5157231.9331 0, 666139.142 5157231.1359 0, 666131.7929999996 5157230.8291 0, 666126.1579999998 5157229.889699999 0, 666121.5389 5157227.9144 0, 666111.1727999998 5157218.638900001 0, 666099.0831000004 5157203.6139 0, 666094.6449999996 5157198.1073 0, 666088.0557000004 5157191.0141 0, 666080.2549 5157182.618100001 0, 666068.5866999999 5157163.5002 0, 666066.4095000001 5157159.931600001 0, 666060.5198999997 5157152.196699999 0, 666056.8032999998 5157149.1052 0, 666052.6222999999 5157146.9476 0, 666049.7878 5157146.3859 0, 666048.1184999999 5157146.057700001 0, 666043.3835000005 5157146.5342999995 0, 666035.7940999996 5157149.8641 0, 666025.0120000001 5157158.740599999 0, 666019.7122 5157166.302100001 0, 666012.2593 5157180.8386 0, 665984.2673000004 5157247.4055 0, 665982.5683000004 5157254.0186 0, 665982.3960999995 5157255.4002 0, 665981.2021000003 5157265.1731 0, 665977.1648000004 5157273.1173 0, 665976.0711000003 5157275.261700001 0, 665974.8273 5157279.221899999 0, 665973.6294999998 5157287.557399999 0, 665971.2148000002 5157304.216700001 0, 665968.4356000004 5157312.2519000005 0, 665964.7035999997 5157319.811000001 0, 665964.9528999999 5157319.833000001 0, 665989.9841 5157321.7806 0, 666017.9913999997 5157331.909499999 0, 666032.7296000002 5157345.3895 0, 666053.9493000004 5157365.591499999 0, 666058.2292999998 5157377.103599999 0, 666060.9051999999 5157378.3245 0, 666071.1494000005 5157407.3157 0, 666071.8028999995 5157436.1238 0, 666072.1748000002 5157439.9954 0, 666075.3585999999 5157439.331700001 0, 666080.0921 5157438.302300001 0, 666088.1634 5157435.547599999 0, 666113.4441 5157422.142100001 0, 666125.4051999999 5157414.5955 0, 666140.1471999995 5157402.0688000005 0, 666142.46 5157398.293500001 0, 666143.5756000001 5157395.216399999 0, 666145.5971999997 5157389.616599999 0, 666148.3737000003 5157386.3946 0, 666153.7034999998 5157380.202400001 0, 666156.8167000003 5157375.1009 0, 666168.2713000001 5157356.324999999 0, 666200.176 5157318.6425 0, 666206.7847999996 5157311.8496 0, 666215.5585000003 5157305.0066 0, 666215.5245000003 5157304.822799999 0, 666213.4226000002 5157292.4277 0, 666203.3558999998 5157285.3390999995 0, 666193.4129999997 5157271.9507 0, 666184.5722000003 5157263.3825 0, 666186.3198999995 5157250.5232 0, 666189.4779000003 5157242.1798 0, 666186.6941999998 5157233.070900001 0))</t>
  </si>
  <si>
    <t>-331937,14+294014,73</t>
  </si>
  <si>
    <t>F              FTPE    A430   C1AM 20   FE22</t>
  </si>
  <si>
    <t>1966.75165981</t>
  </si>
  <si>
    <t>103593.792734</t>
  </si>
  <si>
    <t>POLYGON Z ((666084.1124999998 5157793.0293000005 0, 666090.7282999996 5157786.498299999 0, 666095.2172999997 5157780.3826 0, 666097.4825999998 5157774.754000001 0, 666097.8771000002 5157770.739 0, 666098.1996999998 5157770.727299999 0, 666116.4584999997 5157769.936799999 0, 666137.4205999998 5157771.5353 0, 666127.6995000001 5157746.750499999 0, 666109.2549 5157738.6009 0, 666090.1169999996 5157735.233899999 0, 666078.0772000002 5157737.407299999 0, 666065.9967 5157741.9789 0, 666054.6567000002 5157746.5856 0, 666054.5318 5157746.6349 0, 666054.0262000002 5157746.670600001 0, 666049.4946999997 5157747.0044 0, 666042.2176000001 5157746.794299999 0, 666037.5614999998 5157745.579500001 0, 666034.0834999997 5157743.996300001 0, 666028.6745999996 5157741.519300001 0, 666024.9039000003 5157740.6338 0, 666018.9086999996 5157739.2204 0, 666014.4211999997 5157735.9805 0, 666014.2704999996 5157735.866699999 0, 666012.7023 5157734.7335 0, 666001.3565999996 5157726.5371 0, 665995.2843000004 5157720.9867 0, 665991.3608999997 5157714.088500001 0, 665989.4139 5157705.7467 0, 665989.3361999998 5157699.680199999 0, 665990.2038000003 5157694.9734000005 0, 665994.6173999999 5157687.775800001 0, 666001.7233999996 5157681.8408 0, 666009.5653999997 5157676.6741 0, 666016.0498000002 5157673.568399999 0, 666021.0833999999 5157672.555400001 0, 666030.7472000001 5157672.935900001 0, 666032.0768999998 5157673.354699999 0, 666032.8404000001 5157673.1307 0, 666037.3257999998 5157671.838199999 0, 666054.1449999996 5157670.960899999 0, 666068.5163000003 5157672.43 0, 666079.8746999996 5157674.4473 0, 666102.6958999997 5157673.0846 0, 666113.7287999997 5157672.982899999 0, 666118.5365000004 5157672.934900001 0, 666119.5032000002 5157672.7991 0, 666130.9402000001 5157670.6228 0, 666141.3038999997 5157661.819800001 0, 666128.3739 5157647.775699999 0, 666114.6561000003 5157643.9122 0, 666098.5968000004 5157636.4054000005 0, 666097.1167000001 5157619.5832 0, 666094.9561999999 5157606.9416000005 0, 666078.8432 5157602.434699999 0, 666068.2268000003 5157600.3221 0, 666062.7591000004 5157616.3905 0, 666058.7033000002 5157628.3026 0, 666044.6333999997 5157642.4362 0, 666029.7906 5157634.3533 0, 666014.4117 5157622.6657 0, 666024.3925000001 5157603.056299999 0, 666014.3987999996 5157592.0649999995 0, 666013.2832000004 5157589.333699999 0, 666004.4276 5157596.079 0, 665995.3176999995 5157601.606000001 0, 665989.2258000001 5157597.531199999 0, 665987.9156999998 5157596.661900001 0, 665985.0739000002 5157588.210999999 0, 665984.9634999996 5157578.3029 0, 665987.3345999997 5157575.6883000005 0, 665993.2363999998 5157569.1647 0, 666009.9407000002 5157558.087400001 0, 666016.8028999995 5157551.839500001 0, 666016.9648000002 5157551.0298 0, 666017.1284999996 5157550.883400001 0, 666027.9605 5157541.3279 0, 666038.5460000001 5157521.128699999 0, 666040.0807999996 5157503.1657 0, 666045.2691000002 5157482.8621 0, 666059.5219999999 5157459.137800001 0, 666062.7767000003 5157442.0702 0, 666072.1748000002 5157439.9954 0, 666071.8028999995 5157436.1238 0, 666071.1494000005 5157407.3157 0, 666060.9051999999 5157378.3245 0, 666058.2292999998 5157377.103599999 0, 666053.9493000004 5157365.591499999 0, 666032.7296000002 5157345.3895 0, 666017.9913999997 5157331.909499999 0, 665989.9841 5157321.7806 0, 665964.9528999999 5157319.833000001 0, 665964.7035999997 5157319.811000001 0, 665964.2745000003 5157320.6876 0, 665959.1760999998 5157328.699100001 0, 665951.6397000002 5157338.0328 0, 665929.3991 5157359.464500001 0, 665924.2165000001 5157364.443700001 0, 665919.2089999998 5157370.1719 0, 665915.4764 5157374.4350000005 0, 665901.5014000004 5157382.939300001 0, 665893.7408999996 5157386.043 0, 665886.8350999998 5157388.800000001 0, 665880.7252000002 5157391.989 0, 665868.0520000001 5157398.6084 0, 665860.1183000002 5157401.2848000005 0, 665850.8448000001 5157402.5165 0, 665832.3299000002 5157402.3397 0, 665824.6091 5157402.261299999 0, 665815.0440999996 5157402.9246 0, 665802.1738999998 5157407.335899999 0, 665787.8629999999 5157414.293199999 0, 665777.9302000003 5157419.124500001 0, 665771.5164999999 5157420.1764 0, 665761.8797000004 5157421.767899999 0, 665759.2789000003 5157422.2016 0, 665749.7805000003 5157422.338199999 0, 665722.8916999996 5157420.4878 0, 665718.2171999998 5157420.1657 0, 665718.3788999999 5157429.947699999 0, 665717.1952 5157435.732000001 0, 665711.9829000002 5157443.2108 0, 665699.7352 5157455.1435 0, 665698.1072000004 5157456.738399999 0, 665695.6558999997 5157460.260299999 0, 665693.7134999996 5157465.9877 0, 665693.2763999999 5157469.004000001 0, 665693.1875999998 5157469.669500001 0, 665693.2637999998 5157469.716399999 0, 665711.4711999996 5157481.121099999 0, 665721.4398999996 5157493.306 0, 665727.8003000002 5157505.725299999 0, 665737.7336999997 5157520.0174 0, 665754.1793 5157538.6326 0, 665762.0602000002 5157549.8796 0, 665765.1177000003 5157562.8314 0, 665764.6069999998 5157573.6293 0, 665762.9567 5157576.0462 0, 665761.6520999996 5157577.960999999 0, 665794.0713 5157608.3565 0, 665841.2329000002 5157654.1218 0, 665866.1601 5157677.062999999 0, 665958.3864000002 5157761.384099999 0, 666015.0003000004 5157815.1687 0, 666021.2566 5157811.8016 0, 666020.8356999997 5157810.990700001 0, 666032.1744999997 5157807.65 0, 666040.6271000002 5157806.838300001 0, 666049.6270000003 5157805.974400001 0, 666054.7917 5157804.500700001 0, 666059.5443000002 5157803.1414 0, 666063.6834000004 5157802.8133000005 0, 666069.0175999999 5157802.3795 0, 666074.6632000003 5157800.4659 0, 666081.4819999998 5157795.620999999 0, 666084.1124999998 5157793.0293000005 0))</t>
  </si>
  <si>
    <t>-328914,31+294950,44</t>
  </si>
  <si>
    <t>F              EOFT    A330   B5S  20   FE21</t>
  </si>
  <si>
    <t>1602.95779239</t>
  </si>
  <si>
    <t>44362.6177091</t>
  </si>
  <si>
    <t>POLYGON Z ((668845.7286 5158845.3708999995 0, 668847.2708999999 5158815.921499999 0, 668848.6908 5158810.077400001 0, 668849.4473000001 5158806.9684999995 0, 668880.8788000001 5158784.557 0, 668884.6843999997 5158782.541099999 0, 668889.9670000002 5158779.730900001 0, 668896.1014999999 5158772.8455 0, 668899.8674999997 5158763.1886 0, 668903.4634999996 5158753.9789 0, 668911.5582999997 5158749.135600001 0, 668922.0056999996 5158746.2181 0, 668931.6705999998 5158743.5131 0, 668939.7835999997 5158737.6664 0, 668940.3649000004 5158737.114700001 0, 668980.4835999999 5158718.5243999995 0, 668985.4145999998 5158716.3967 0, 668969.8332000002 5158663.810900001 0, 668968.4957999997 5158663.250700001 0, 668941.7577999998 5158673.6954 0, 668923.3952000001 5158694.686899999 0, 668919.2017000001 5158691.9856 0, 668926.1467000004 5158657.224300001 0, 668931.0614999998 5158632.604800001 0, 668928.6736000003 5158623.9024 0, 668910.1001000004 5158611.280300001 0, 668892.9835999999 5158627.146 0, 668868.0137999998 5158678.3862 0, 668867.6902999999 5158694.587400001 0, 668863.1843999997 5158699.073999999 0, 668853.8986999998 5158692.466600001 0, 668849.1523000002 5158654.6743 0, 668830.9331999999 5158612.056 0, 668833.7454000004 5158591.4516 0, 668855.5854000002 5158568.7469 0, 668842.4949000003 5158528.7114 0, 668826.2569000004 5158523.1088 0, 668808.2648 5158517.683 0, 668796.2642999999 5158523.0561999995 0, 668790.0373 5158534.636499999 0, 668786.5680999998 5158536.712200001 0, 668779.8310000002 5158544.6197 0, 668753.8383 5158575.098099999 0, 668747.7000000002 5158579.521 0, 668745.7253999999 5158580.944700001 0, 668738.9819 5158583.7969 0, 668738.9708000002 5158593.4935 0, 668742.8459000001 5158607.894300001 0, 668744.0255000005 5158617.193499999 0, 668748.8137999997 5158627.3939 0, 668749.9881999996 5158641.194700001 0, 668749.9716999996 5158655.282500001 0, 668748.1453 5158669.3814 0, 668748.4138000002 5158692.7699 0, 668748.2500999998 5158698.6142 0, 668747.3771000002 5158702.9288 0, 668746.7501999997 5158706.0491 0, 668746.9216 5158720.2841 0, 668747.0718 5158720.5184 0, 668753.3038999997 5158730.414000001 0, 668754.1716999998 5158745.413899999 0, 668762.2336999997 5158768.515000001 0, 668764.3107000003 5158782.908 0, 668763.5969000002 5158794.532500001 0, 668763.3893999998 5158797.9109000005 0, 668760.9460000005 5158824.5875 0, 668767.9676000001 5158843.647500001 0, 668769.4336999999 5158868.84 0, 668770.3108000001 5158882.9363 0, 668769.3457000004 5158884.3083 0, 668773.4437999995 5158892.990700001 0, 668772.5213000001 5158908.576300001 0, 668770.6978000002 5158922.0726 0, 668769.1769000003 5158933.163699999 0, 668763.1749 5158939.457800001 0, 668756.2445999999 5158950.694800001 0, 668781.4332999997 5158947.791300001 0, 668798.5920000002 5158934.7532 0, 668798.9437999995 5158932.131200001 0, 668799.932 5158924.801899999 0, 668803.2437000005 5158912.662900001 0, 668805.0278000003 5158906.1072 0, 668805.6512000002 5158900.635 0, 668806.8908000002 5158889.770400001 0, 668809.9781999998 5158878.4658 0, 668812.9797999999 5158873.3741999995 0, 668818.6785000004 5158867.5558 0, 668820.0812999997 5158866.1219 0, 668821.3285999997 5158864.8551 0, 668824.7757000001 5158859.270199999 0, 668826.1699000001 5158857.021500001 0, 668829.2178999996 5158853.682600001 0, 668835.1155000003 5158850.0524 0, 668845.7018999998 5158845.9011 0, 668845.7286 5158845.3708999995 0), (668882.7708999999 5158737.5822 0, 668884.6759000001 5158739.5692 0, 668890.6134000001 5158745.740599999 0, 668892.5210999995 5158750.7728 0, 668892.4971000003 5158751.956499999 0, 668892.4320999999 5158755.7695 0, 668891.7445 5158758.8945 0, 668891.3289999999 5158760.757200001 0, 668887.1657999996 5158769.6756 0, 668883.1270000003 5158771.6006000005 0, 668870.1070999997 5158772.351600001 0, 668863.0864000004 5158773.219699999 0, 668854.0163000003 5158777.042400001 0, 668849.9775 5158778.9673999995 0, 668847.2580000004 5158782.1142 0, 668844.8636999996 5158784.877599999 0, 668840.7085999995 5158792.7919 0, 668839.6153999995 5158797.7804000005 0, 668837.5378999999 5158801.737500001 0, 668835.9005000005 5158802.5276999995 0, 668833.5091000004 5158803.6634 0, 668829.5237999996 5158802.588300001 0, 668824.5634000003 5158800.492699999 0, 668820.6244000001 5158797.411800001 0, 668819.7116 5158793.9748 0, 668818.7521000002 5158790.382999999 0, 668819.8454 5158785.394400001 0, 668825.0754000004 5158773.494899999 0, 668846.1728999997 5158768.893999999 0, 668857.2396999998 5158765.106699999 0, 668865.3709000004 5158758.2567 0, 668872.4905000003 5158752.3927 0, 668873.8477999996 5158750.2212000005 0, 668875.5795 5158747.4496 0, 668876.8070999999 5158735.4684 0, 668882.7708999999 5158737.5822 0))</t>
  </si>
  <si>
    <t>-331444,04+296511,22</t>
  </si>
  <si>
    <t>M              SBRXBP  B370   A1A  30   MJ12</t>
  </si>
  <si>
    <t>1068.4653454</t>
  </si>
  <si>
    <t>17284.1179384</t>
  </si>
  <si>
    <t>MULTIPOLYGON Z (((666231.3958999999 5160045.413799999 0, 666235.4522000002 5160042.4956 0, 666242.4275000002 5160043.6237 0, 666242.7548000002 5160043.672700001 0, 666242.0891000004 5160038.6897 0, 666243.6813000003 5160027.9365 0, 666241.7445 5160015.263900001 0, 666229.4484000001 5160007.013499999 0, 666235.6331000002 5160001.8411 0, 666251.2207000004 5160002.4026999995 0, 666267.8041000003 5160008.4186 0, 666286.7473999998 5160015.708000001 0, 666302.4907999998 5160028.282500001 0, 666314.8646999998 5160034.740900001 0, 666321.5542000001 5160048.787599999 0, 666335.5854000002 5160058.899599999 0, 666342.6434000004 5160065.240599999 0, 666343.6645 5160051.392000001 0, 666348.9200999998 5160038.9823 0, 666363.7629000004 5160026.916200001 0, 666375.9577000001 5160024.243899999 0, 666373.0657000002 5160010.894099999 0, 666371.1178000001 5159994.3616 0, 666370.5215999996 5159989.2742 0, 666368.6485000001 5159980.4361000005 0, 666366.3826000001 5159974.9099 0, 666363.3002000004 5159970.0955 0, 666355.6793999998 5159963.755000001 0, 666346.6886 5159959.956800001 0, 666336.6161000002 5159957.027899999 0, 666330.8526999997 5159956.2881000005 0, 666324.9933000002 5159956.977 0, 666314.7259999998 5159961.608200001 0, 666301.1096000001 5159969.9135 0, 666288.3427999998 5159977.7008 0, 666279.4656999996 5159981.2688 0, 666272.3938999996 5159982.7149 0, 666262.9495999999 5159983.258300001 0, 666251.6670000004 5159981.9712000005 0, 666247.3987999996 5159981.483899999 0, 666238.1427999996 5159981.26 0, 666227.0743000004 5159982.4439 0, 666221.8733999999 5159983.9848 0, 666214.7385999998 5159998.670600001 0, 666203.8982999995 5160016.285499999 0, 666194.2956999997 5160032.7434 0, 666184.2758 5160048.433599999 0, 666219.7580000004 5160083.102 0, 666218.7657000003 5160078.1863 0, 666220.8443999998 5160074.2193 0, 666224.9006000003 5160071.301100001 0, 666226.8305000002 5160070.386 0, 666228.9396000002 5160069.3763 0, 666232.0107000005 5160065.4365 0, 666232.0493999999 5160063.2893 0, 666232.1281000003 5160059.4373 0, 666231.5321000004 5160056.510500001 0, 666230.2925000004 5160050.4015 0, 666230.9615000002 5160047.375399999 0, 666231.3958999999 5160045.413799999 0)), ((666339.8355 5160107.080399999 0, 666331.0352999996 5160101.349400001 0, 666318.4077000003 5160102.0942 0, 666313.2709999997 5160094.706700001 0, 666315.4641000004 5160083.976299999 0, 666316.4643999999 5160073.211100001 0, 666301.5136000002 5160071.4695999995 0, 666292.4605 5160072.9318 0, 666288.8115999997 5160057.796800001 0, 666284.6074999999 5160041.437000001 0, 666274.6146 5160035.671 0, 666262.4513999997 5160040.034399999 0, 666256.3025000002 5160044.004000001 0, 666251.7737999996 5160047.151900001 0, 666253.3162000002 5160049.830499999 0, 666253.7160999998 5160056.116599999 0, 666254.0846999995 5160061.8473000005 0, 666257.9161 5160070.9285 0, 666261.8638000004 5160075.6183 0, 666264.7559000002 5160079.0592 0, 666267.1335000005 5160084.685699999 0, 666268.5882000001 5160088.1305 0, 666270.0258 5160092.3375 0, 666272.3740999997 5160099.2075 0, 666273.2783000004 5160104.2217 0, 666272.2503000004 5160106.1910999995 0, 666271.2095999997 5160108.1896 0, 666265.6496000001 5160112.7739 0, 666264.0895999996 5160114.053300001 0, 666260.0333000002 5160116.9715 0, 666258.2176000001 5160117.8463 0, 666256.2690000003 5160118.775599999 0, 666332.3592999997 5160193.1207 0, 666331.6119999997 5160184.208699999 0, 666340.3761999998 5160158.1196 0, 666341.983 5160145.377900001 0, 666331.2599999998 5160144.5823 0, 666331.7867 5160130.1876 0, 666332.8218 5160118.229499999 0, 666339.8355 5160107.080399999 0)))</t>
  </si>
  <si>
    <t>-330972,14+295890,88</t>
  </si>
  <si>
    <t>M              PEPESB  B3JIN  C1A  30   MJ12</t>
  </si>
  <si>
    <t>4018.70107197</t>
  </si>
  <si>
    <t>167019.213317</t>
  </si>
  <si>
    <t>POLYGON Z ((666554.8217000002 5159843.5996 0, 666562.7306000004 5159837.906099999 0, 666583.6010999996 5159808.6646 0, 666596.4774000002 5159768.316400001 0, 666612.9669000003 5159744.3061 0, 666645.0625999998 5159736.4757 0, 666683.0223000003 5159732.459100001 0, 666703.8655000003 5159732.3386 0, 666711.1650999999 5159749.494100001 0, 666714.0543 5159756.271199999 0, 666717.9628999997 5159762.9975000005 0, 666736.3102000002 5159781.7107 0, 666745.375 5159759.045 0, 666750.5553000001 5159732.227700001 0, 666754.5344000002 5159705.354699999 0, 666763.1619999995 5159682.861500001 0, 666783.3864000002 5159654.789000001 0, 666808.5296 5159640.1044 0, 666828.7495999997 5159643.174900001 0, 666829.4133000001 5159643.2837000005 0, 666839.5887000002 5159644.7041 0, 666860.4824000001 5159651.9845 0, 666865.0473999996 5159654.6886 0, 666868.1434000004 5159658.0973000005 0, 666874.3573000003 5159668.7654 0, 666874.4570000004 5159668.7742 0, 666876.4457999999 5159668.8993999995 0, 666876.2059000004 5159672.073999999 0, 666870.5187999997 5159749.3956 0, 666875.4665999999 5159757.3291 0, 666894.4371999996 5159769.092700001 0, 666911.8219999997 5159770.013699999 0, 666926.8483999996 5159768.5056 0, 666940.7636000002 5159762.166099999 0, 666950.5506999996 5159752.156099999 0, 666964.4243000001 5159748.2249 0, 666974.8806999996 5159734.615900001 0, 666972.0657000002 5159708.6609000005 0, 666971.8158 5159706.367699999 0, 666966.8897000002 5159681.6735 0, 666964.8991999999 5159660.042199999 0, 666967.3003000002 5159640.346000001 0, 666977.5176999997 5159631.2684 0, 666972.4675000003 5159609.346999999 0, 666970.2660999997 5159599.786699999 0, 666963.3417999996 5159575.5293000005 0, 666963.7253999999 5159540.4300999995 0, 666971.2246000003 5159513.867799999 0, 666983.0290999999 5159472.1087 0, 666993.4555000002 5159432.870999999 0, 666999.619 5159411.878900001 0, 667003.7417000001 5159397.8418000005 0, 667024.7719999999 5159364.3936 0, 667044.8085000003 5159326.3758000005 0, 667044.8563000001 5159326.2896 0, 667035.7872000001 5159327.137499999 0, 667031.4495000001 5159326.0714 0, 667028.7806000002 5159324.429 0, 667025.7188999997 5159320.289799999 0, 667025.5344000002 5159318.0526 0, 667024.4541999996 5159319.4747 0, 667022.5926999999 5159321.893200001 0, 667015.1374000004 5159335.5458 0, 667005.9671 5159344.3741 0, 666985.3437000001 5159356.5834 0, 666970.4367000004 5159351.499600001 0, 666964.1489000004 5159335.177200001 0, 666967.0175000001 5159310.6383 0, 666978.1155000003 5159294.654100001 0, 666998.0018999996 5159290.228399999 0, 667003.6747000003 5159275.9361000005 0, 666990.2616999997 5159255.286900001 0, 666982.9374000002 5159230.552200001 0, 666982.1613999996 5159230.1219 0, 666981.7906999998 5159232.5011 0, 666962.8041000003 5159259.4164 0, 666942.3290999997 5159294.089299999 0, 666930.9764999999 5159325.487 0, 666929.0716000004 5159361.4265 0, 666911.6083000004 5159379.3916 0, 666887.8982999995 5159379.43 0, 666844.8403000003 5159358.657199999 0, 666845.3639000002 5159344.182 0, 666838.6399999997 5159341.799900001 0, 666818.9225000003 5159337.819 0, 666805.3386000004 5159326.169 0, 666788.6869000001 5159318.65 0, 666776.2666999996 5159309.414000001 0, 666780.7866000002 5159292.6986 0, 666789.0427000001 5159268.2634 0, 666785.9122000001 5159243.6073 0, 666794.6387 5159226.3686999995 0, 666808.7209999999 5159211.6427 0, 666827.4565000003 5159204.201199999 0, 666843.7659 5159198.5152 0, 666853.0667000003 5159188.6634 0, 666848.9753 5159179.338300001 0, 666822.9009999996 5159090.9143 0, 666817.3558 5159099.6603999995 0, 666813.8014000002 5159107.2556 0, 666782.0421000002 5159175.1709 0, 666776.3176999995 5159190.8454 0, 666772.7374999998 5159200.669299999 0, 666767.8882999998 5159209.0447 0, 666764.9606999997 5159214.092499999 0, 666763.1655000001 5159217.923699999 0, 666759.9707000004 5159224.7467 0, 666753.2813999997 5159233.020099999 0, 666746.1348000001 5159240.0974 0, 666743.8333999999 5159242.376499999 0, 666739.9543000003 5159244.7677 0, 666734.9834000003 5159246.550000001 0, 666731.7971000001 5159247.695800001 0, 666726.0979000004 5159250.6701 0, 666722.3787000002 5159253.869200001 0, 666720.5076000001 5159256.739 0, 666716.6074000001 5159270.9867 0, 666712.9784000004 5159299.3576 0, 666712.2833000002 5159304.8434999995 0, 666710.7597000003 5159311.9748 0, 666706.4970000004 5159323.497199999 0, 666700.8229999999 5159332.905300001 0, 666691.1306999996 5159339.6775 0, 666680.591 5159343.0688000005 0, 666651.6804999998 5159344.075200001 0, 666642.9994000001 5159343.259 0, 666634.7862 5159342.494000001 0, 666623.0547000002 5159343.7903 0, 666618.8600000003 5159345.4300999995 0, 666616.6407000003 5159347.234099999 0, 666612.7329000002 5159350.4065000005 0, 666609.7267000005 5159351.7894 0, 666605.5673000002 5159353.7136 0, 666600.6426999997 5159359.298699999 0, 666598.3776000002 5159365.7214 0, 666598.2544 5159366.4341 0, 666597.3542999998 5159371.51 0, 666595.4985999996 5159381.9484 0, 666594.0256000003 5159385.657299999 0, 666592.6419000002 5159389.153000001 0, 666592.3037 5159393.555 0, 666593.8553999998 5159401.821900001 0, 666594.2571999999 5159403.9878 0, 666595.0285999998 5159408.115900001 0, 666595.3611000003 5159419.3805 0, 666595.5850999998 5159426.6359 0, 666596.9189999998 5159433.7279 0, 666598.1893999996 5159440.512800001 0, 666598.8859999999 5159447.8802000005 0, 666600.5919000003 5159466.129799999 0, 666604.3934000004 5159483.750399999 0, 666606.7884 5159490.0919 0, 666608.9698000001 5159495.892000001 0, 666609.4599000001 5159502.296499999 0, 666609.0697999997 5159506.2618 0, 666608.8448000001 5159508.5834 0, 666604.5504000001 5159521.4899 0, 666595.0664999997 5159543.666300001 0, 666590.5301000001 5159552.139699999 0, 666581.8419000003 5159563.7037 0, 666572.4069999997 5159572.910599999 0, 666566.4687999999 5159578.707699999 0, 666560.1407000003 5159588.580600001 0, 666549.4670000002 5159592.693700001 0, 666546.0751 5159595.258400001 0, 666542.4145 5159598.0206 0, 666539.6267999997 5159599.4328000005 0, 666534.7981000002 5159601.880799999 0, 666531.0568000004 5159605.329299999 0, 666528.6509999996 5159607.538899999 0, 666522.4144000001 5159611.9329 0, 666483.4329000004 5159634.2499 0, 666471.4127000002 5159638.475199999 0, 666453.2038000003 5159641.5414 0, 666453.1123000002 5159641.553400001 0, 666453.0334000001 5159641.5364 0, 666439.8570999997 5159638.705399999 0, 666429.9852999998 5159635.2114 0, 666423.7560999999 5159631.435799999 0, 666412.8909999998 5159624.849300001 0, 666404.9781 5159620.794500001 0, 666398.5935000004 5159617.527799999 0, 666398.5821000002 5159617.657400001 0, 666397.9643999999 5159623.974300001 0, 666409.7259999998 5159636.8002 0, 666429.4035999998 5159643.169500001 0, 666438.9252000004 5159647.5572 0, 666438.0886000004 5159659.5427 0, 666436.1349999998 5159667.9024 0, 666432.2575000003 5159682.2324 0, 666443.1390000004 5159696.377599999 0, 666444.1575999996 5159695.6535 0, 666444.5647 5159695.7095 0, 666452.9806000004 5159697.025 0, 666460.8678000001 5159692.3747000005 0, 666473.4024 5159696.214199999 0, 666467.8746999996 5159702.710899999 0, 666456.9367000004 5159709.7048 0, 666448.1619999995 5159711.8851 0, 666460.1958999997 5159728.2323 0, 666468.7688999996 5159739.9528 0, 666480.7966999998 5159772.197799999 0, 666488.2290000003 5159806.981799999 0, 666493.4857000001 5159827.584899999 0, 666489.7547000004 5159864.057 0, 666526.9770999998 5159863.613299999 0, 666554.8217000002 5159843.5996 0), (666954.3299000002 5159425.0473 0, 666953.9457 5159426.7820999995 0, 666953.2274000002 5159430.025 0, 666949.9853999997 5159442.964 0, 666943.8324999996 5159450.852600001 0, 666942.8552999999 5159451.7914 0, 666940.7788000004 5159453.799000001 0, 666938.9323000005 5159459.806399999 0, 666936.5160999997 5159467.713199999 0, 666934.2571999999 5159472.016000001 0, 666932.3598999996 5159475.6373 0, 666931.8651999999 5159479.7641 0, 666931.1673999997 5159485.6217 0, 666930.1059999997 5159487.9701000005 0, 666928.0427000001 5159492.5615 0, 666928.6403999999 5159513.577400001 0, 666929.7954000002 5159516.4329 0, 666931.5049999999 5159520.6337 0, 666929.3947000001 5159562.2031 0, 666922.1983000003 5159564.150800001 0, 666903.5887000002 5159607.520400001 0, 666890.9599000001 5159620.465299999 0, 666874.7441999996 5159622.2403 0, 666861.0637999997 5159612.481000001 0, 666853.6405999996 5159599.3445999995 0, 666851.6052999999 5159576.171700001 0, 666859.7805000003 5159549.578600001 0, 666861.2785999998 5159523.602299999 0, 666840.3272000002 5159516.0656 0, 666813.5707999999 5159513.6142 0, 666783.5963000003 5159507.884099999 0, 666777.1326000001 5159495.6062 0, 666767.8086999999 5159464.604900001 0, 666768.9091999996 5159445.186000001 0, 666775.4182000002 5159430.073100001 0, 666782.29 5159417.1127 0, 666791.3256999999 5159407.7601 0, 666801.4370999997 5159398.401799999 0, 666801.4582000002 5159387.228700001 0, 666814.0669999998 5159387.6077 0, 666815.8557000002 5159398.427999999 0, 666826.3024000004 5159401.329500001 0, 666842.4532000003 5159400.0613 0, 666861.7789000003 5159403.5855 0, 666878.0120999999 5159405.027899999 0, 666887.0652999999 5159406.7513 0, 666901.5635000002 5159407.3573 0, 666910.2972999997 5159400.0582 0, 666917.9161 5159396.3991 0, 666926.6253000004 5159400.9964000005 0, 666929.6032999996 5159416.675100001 0, 666936.1369000003 5159417.0002999995 0, 666939.7073999997 5159414.461300001 0, 666943.324 5159424.8399 0, 666946.3876999998 5159421.894400001 0, 666953.4759 5159416.048 0, 666955.6157 5159412.980799999 0, 666959.6677999999 5159407.1479 0, 666963.7248 5159404.219699999 0, 666969.7777000004 5159401.3368999995 0, 666971.3624 5159403.536900001 0, 666972.7059000004 5159405.393999999 0, 666971.9245999996 5159406.3903 0, 666969.6249000002 5159409.332900001 0, 666965.5679000001 5159412.2611 0, 666962.9555000002 5159413.5078 0, 666961.5389999999 5159414.186799999 0, 666959.7165000001 5159415.9354 0, 666958.4760999996 5159417.122300001 0, 666955.4223999996 5159420.068700001 0, 666954.3299000002 5159425.0473 0))</t>
  </si>
  <si>
    <t>-333225,02+290081,82</t>
  </si>
  <si>
    <t>Lac Filion</t>
  </si>
  <si>
    <t>325.919525137</t>
  </si>
  <si>
    <t>2943.12279366</t>
  </si>
  <si>
    <t>POLYGON Z ((664950.9993000003 5153448.851399999 0, 664948.5515000001 5153448.8061999995 0, 664944.5312000001 5153449.727600001 0, 664940.4927000003 5153451.6522 0, 664938.7543000001 5153452.9055 0, 664936.4369999999 5153454.57 0, 664936.3369000005 5153459.575300001 0, 664939.3960999995 5153463.2818 0, 664942.2106999997 5153466.6854 0, 664945.1468000002 5153469.738 0, 664947.0713999998 5153473.7764 0, 664950.0164999999 5153476.8398 0, 664952.9526000004 5153479.8924 0, 664958.5219999999 5153485.669299999 0, 664959.8196999999 5153487.0198 0, 664966.6858999999 5153494.157199999 0, 664970.2090999996 5153495.111199999 0, 664970.6706999997 5153495.2323 0, 664976.6338 5153497.3462000005 0, 664979.5697999997 5153500.398700001 0, 664981.5695000002 5153505.408399999 0, 664987.0165999997 5153519.0626 0, 664987.2144999998 5153519.552300001 0, 664988.1185999997 5153524.5658 0, 664990.0432000002 5153528.6043 0, 664993.8376000002 5153533.4308 0, 664998.824 5153539.7793000005 0, 665008.0109999999 5153555.4616 0, 665009.4867000002 5153557.9834 0, 665013.3359000003 5153566.0603 0, 665016.2719 5153569.1129 0, 665019.2755000005 5153569.920499999 0, 665020.2566999998 5153570.187999999 0, 665026.2553000003 5153570.305400001 0, 665028.5528999995 5153569.774599999 0, 665030.2763999999 5153569.374 0, 665031.3507000003 5153565.3992 0, 665031.4035 5153562.409499999 0, 665031.4398999996 5153560.403000001 0, 665030.3646 5153555.736099999 0, 665029.5970999999 5153552.362400001 0, 665027.6725000003 5153548.323999999 0, 665026.7511999998 5153544.3037 0, 665024.8266000003 5153540.2652 0, 665021.8805 5153537.2118 0, 665018.9808999998 5153532.152799999 0, 665015.0498000002 5153528.0779 0, 665008.1826999998 5153520.9505 0, 665005.9474999998 5153515.648700001 0, 665004.3616000004 5153511.871200001 0, 665004.2967999997 5153511.694700001 0, 665002.5476000002 5153506.807499999 0, 665000.5478999997 5153501.797800001 0, 664997.6300999997 5153497.742000001 0, 664991.2582999999 5153490.4673999995 0, 664987.8350999998 5153486.558 0, 664986.4940999998 5153484.218900001 0, 664984.9354999997 5153481.4989 0, 664983.2724000001 5153478.367799999 0, 664980.1003999999 5153472.410599999 0, 664978.4255999997 5153470.665100001 0, 664977.1651999997 5153469.347999999 0, 664970.2807999998 5153463.2139 0, 664965.6127000004 5153460.7722 0, 664964.335 5153460.106799999 0, 664959.4106999999 5153456.014599999 0, 664956.0159999998 5153451.896600001 0, 664953.5477 5153448.895400001 0, 664950.9993000003 5153448.851399999 0))</t>
  </si>
  <si>
    <t>-330802,92+295591,39</t>
  </si>
  <si>
    <t>1317.61727645</t>
  </si>
  <si>
    <t>59396.650814</t>
  </si>
  <si>
    <t>POLYGON Z ((667025.5344000002 5159318.0526 0, 667025.3162000002 5159315.4004 0, 667031.4884000001 5159299.7754 0, 667033.8309000004 5159293.8419 0, 667035.4518999998 5159287.2016 0, 667038.0330999997 5159276.6262 0, 667038.5818999996 5159274.3934 0, 667039.6030000001 5159253.4802 0, 667039.9133000001 5159247.1161 0, 667041.5349000003 5159239.6719 0, 667042.4312000005 5159235.5503 0, 667043.1701999996 5159223.4155 0, 667042.8598999996 5159214.0623 0, 667041.7682999996 5159208.4388 0, 667029.8907000003 5159185.422700001 0, 667024.4560000002 5159157.6088 0, 667025.3827 5159149.952500001 0, 667028.3970999997 5159141.415200001 0, 667038.1898999996 5159121.6579 0, 667039.6018000003 5159119.5515 0, 667039.2753999997 5159119.4925999995 0, 667019.7407 5159115.718900001 0, 666992.7576000001 5159098.5253 0, 666982.4842999997 5159083.750600001 0, 666976.4872000003 5159067.3234 0, 666958.0017999997 5159047.442600001 0, 666931.6426999997 5159029.6709 0, 666922.6908999998 5159022.8113 0, 666910.8392000003 5159039.251499999 0, 666904.2098000003 5159056.413799999 0, 666903.8262 5159059.052999999 0, 666903.7816000003 5159059.330499999 0, 666896.1118999999 5159057.4177 0, 666886.5076000001 5159056.7009 0, 666876.9549000002 5159057.3353 0, 666865.3135000002 5159059.7751 0, 666856.2509000003 5159063.055500001 0, 666845.5882000001 5159068.5262 0, 666838.4241000004 5159073.4112 0, 666824.5129000004 5159088.363299999 0, 666822.9009999996 5159090.9143 0, 666848.9753 5159179.338300001 0, 666853.0667000003 5159188.6634 0, 666843.7659 5159198.5152 0, 666827.4565000003 5159204.201199999 0, 666808.7209999999 5159211.6427 0, 666794.6387 5159226.3686999995 0, 666785.9122000001 5159243.6073 0, 666789.0427000001 5159268.2634 0, 666780.7866000002 5159292.6986 0, 666776.2666999996 5159309.414000001 0, 666788.6869000001 5159318.65 0, 666805.3386000004 5159326.169 0, 666818.9225000003 5159337.819 0, 666838.6399999997 5159341.799900001 0, 666845.3639000002 5159344.182 0, 666844.8403000003 5159358.657199999 0, 666887.8982999995 5159379.43 0, 666911.6083000004 5159379.3916 0, 666929.0716000004 5159361.4265 0, 666930.9764999999 5159325.487 0, 666942.3290999997 5159294.089299999 0, 666962.8041000003 5159259.4164 0, 666981.7906999998 5159232.5011 0, 666982.1613999996 5159230.1219 0, 666982.9374000002 5159230.552200001 0, 666990.2616999997 5159255.286900001 0, 667003.6747000003 5159275.9361000005 0, 666998.0018999996 5159290.228399999 0, 666978.1155000003 5159294.654100001 0, 666967.0175000001 5159310.6383 0, 666964.1489000004 5159335.177200001 0, 666970.4367000004 5159351.499600001 0, 666985.3437000001 5159356.5834 0, 667005.9671 5159344.3741 0, 667015.1374000004 5159335.5458 0, 667022.5926999999 5159321.893200001 0, 667024.4541999996 5159319.4747 0, 667025.5344000002 5159318.0526 0))</t>
  </si>
  <si>
    <t>-331767,26+289813,44</t>
  </si>
  <si>
    <t>FXFNRX</t>
  </si>
  <si>
    <t>M       FR     FXFNRX  D510   A5A  30   MJ13</t>
  </si>
  <si>
    <t>2179.36309525</t>
  </si>
  <si>
    <t>74740.0054853</t>
  </si>
  <si>
    <t>POLYGON Z ((666809.6398 5153726.5613 0, 666810.5201000003 5153679.2203 0, 666798.8280999996 5153662.9956 0, 666782.7758 5153653.0283 0, 666757.3021 5153637.205600001 0, 666737.5817999998 5153602.9793 0, 666731.4990999997 5153592.4245 0, 666721.7119000005 5153575.453400001 0, 666699.1484000003 5153536.323899999 0, 666612.0239000004 5153451.064200001 0, 666510.1913000001 5153351.423900001 0, 666506.8338000001 5153347.6811 0, 666339.6288000001 5153161.685699999 0, 666327.1112000002 5153147.7596 0, 666324.6763000004 5153145.062899999 0, 666320.8032 5153140.671700001 0, 666304.1392000001 5153121.8079 0, 666296.2549 5153112.8827 0, 666275.7632999998 5153089.6819 0, 666264.7640000004 5153077.226299999 0, 666253.3361 5153051.519300001 0, 666236.7999 5153042.1423 0, 666226.6129000001 5153033.5767 0, 666219.4533000002 5153025.891100001 0, 666213.2578999996 5153018.210200001 0, 666205.1776999999 5153008.2026 0, 666199.3366 5153002.5426 0, 666194.4676000001 5152997.8224 0, 666184.3014000002 5152984.1239 0, 666178.6798999999 5152976.5439 0, 666174.8258999996 5152973.1894000005 0, 666169.6769000003 5152971.5293000005 0, 666169.2187999999 5152971.026699999 0, 666150.7048000004 5152950.582800001 0, 666131.1934000002 5152958.8696 0, 666116.4441999998 5152968.5309999995 0, 666123.0414000005 5152979.060900001 0, 666126.0702 5152983.9101 0, 666125.4127000002 5152984.0732 0, 666243.4714000002 5153113.9032000005 0, 666251.7681 5153133.4156 0, 666247.6017000005 5153148.8641 0, 666244.8981999997 5153152.855900001 0, 666244.7240000004 5153153.1219 0, 666245.7732999995 5153156.148600001 0, 666245.9903999995 5153163.8246 0, 666245.2188999997 5153168.810799999 0, 666243.2714999998 5153181.430600001 0, 666244.2247000001 5153187.4834 0, 666248.4689999996 5153195.524800001 0, 666254.8337000003 5153204.135 0, 666263.9513999997 5153212.7469999995 0, 666274.2292999998 5153222.4461 0, 666276.2784000002 5153227.580700001 0, 666276.8772999998 5153234.0042 0, 666286.8333999999 5153236.1888 0, 666343.8183000004 5153290.282400001 0, 666351.2539999997 5153298.4847 0, 666407.3799 5153360.3805 0, 666407.4998000003 5153360.501599999 0, 666619.4959000004 5153582.895400001 0, 666665.9422000004 5153631.617900001 0, 666765.7620000001 5153734.7184999995 0, 666787.4870999996 5153757.153999999 0, 666799.5994999995 5153747.1994 0, 666800.3079000004 5153743.0415 0, 666809.6398 5153726.5613 0))</t>
  </si>
  <si>
    <t>-327062,87+292578,86</t>
  </si>
  <si>
    <t>M       P      RZFX     710   C5A  30   FE23</t>
  </si>
  <si>
    <t>604.755831831</t>
  </si>
  <si>
    <t>9481.93808433</t>
  </si>
  <si>
    <t>POLYGON Z ((670918.1555000003 5156731.0714 0, 670910.5810000002 5156719.5305 0, 670917.5492000002 5156680.953500001 0, 670931.2200999996 5156657.880100001 0, 670949.7719 5156591.8653 0, 670942.5959000001 5156557.6789 0, 670932.6416999996 5156545.546499999 0, 670926.5303999996 5156538.495999999 0, 670910.6359000001 5156516.916300001 0, 670909.0927999998 5156506.7212000005 0, 670909.0476000002 5156506.435799999 0, 670903.1562999999 5156504.298599999 0, 670893.5661000004 5156515.2808 0, 670893.3971999995 5156515.487 0, 670887.4397999998 5156522.307700001 0, 670891.5268000001 5156524.506899999 0, 670902.0125000002 5156530.1544 0, 670913.3755999999 5156548.762 0, 670912.7370999996 5156575.1548 0, 670911.0308999997 5156579.5767 0, 670903.7017999999 5156598.5363 0, 670893.4818000002 5156619.5121 0, 670888.6553999996 5156636.3007 0, 670885.6301999995 5156654.886 0, 670878.3965999996 5156675.271 0, 670875.9682999998 5156695.0646 0, 670860.3415999999 5156711.8255 0, 670847.1289999997 5156723.202 0, 670857.3098999998 5156734.017899999 0, 670868.7052999996 5156738.2382 0, 670890.2927999999 5156739.4681 0, 670901.6777999997 5156748.480799999 0, 670909.7921000002 5156750.934699999 0, 670913.6688000001 5156752.100500001 0, 670917.2954000002 5156731.709000001 0, 670918.1555000003 5156731.0714 0))</t>
  </si>
  <si>
    <t>-331600,57+295112,26</t>
  </si>
  <si>
    <t>M       P      RZFX     610   D1AY 30   FE22</t>
  </si>
  <si>
    <t>1154.17587893</t>
  </si>
  <si>
    <t>49834.1524754</t>
  </si>
  <si>
    <t>POLYGON Z ((666249.3635999998 5158730.9256 0, 666248.9184999997 5158721.279200001 0, 666250.4791000001 5158714.7542 0, 666259.9519999996 5158706.2543 0, 666269.2359999996 5158696.933800001 0, 666267.5950999996 5158691.2719 0, 666269.5895999996 5158670.9473 0, 666290.8278999999 5158655.8683 0, 666306.9079 5158647.4289 0, 666322.1599000003 5158637.439200001 0, 666326.6891999999 5158625.9706 0, 666322.5944999997 5158607.1186 0, 666312.2768000001 5158603.5550999995 0, 666305.8979000002 5158599.314200001 0, 666289.8908000002 5158589.7316 0, 666274.5330999997 5158578.2567 0, 666263.3562000003 5158591.831800001 0, 666243.7166999998 5158604.8511 0, 666230.8207 5158602.0349 0, 666219.8718999997 5158595.260199999 0, 666219.6050000004 5158595.096000001 0, 666198.0767999999 5158590.000600001 0, 666186.2390999999 5158585.328199999 0, 666174.7116 5158579.075200001 0, 666169.0536000002 5158574.2949 0, 666164.7767000003 5158569.124 0, 666163.1162 5158564.596000001 0, 666161.8498 5158564.1426 0, 666160.0373 5158563.5002 0, 666148.8195000002 5158559.887499999 0, 666140.2682999996 5158553.9575 0, 666139.9550999999 5158553.7489 0, 666128.5334000001 5158535.365800001 0, 666121.0539999995 5158537.2181 0, 666115.6687000003 5158542.3303 0, 666108.2251000004 5158546.7382 0, 666103.3084000004 5158554.283500001 0, 666091.9161 5158559.368000001 0, 666078.2026000004 5158568.548800001 0, 666066.3887999998 5158576.017999999 0, 666059.8885000004 5158590.689200001 0, 666052.3563999999 5158613.4092 0, 666046.0378999999 5158638.547700001 0, 666044.1303000003 5158646.157500001 0, 666043.1776 5158674.945 0, 666036.8059 5158709.4548 0, 666036.7873999998 5158731.9838 0, 666034.1732999999 5158741.4507 0, 666022.9770999998 5158742.944800001 0, 666008.6039000005 5158741.1537999995 0, 666005.9693 5158740.8309 0, 665998.2742999997 5158747.1763 0, 666000.1177000003 5158757.4888 0, 666004.4981000004 5158770.9394000005 0, 666023.6649000002 5158783.0922 0, 666029.0058000004 5158789.985099999 0, 666017.7275 5158792.9794 0, 666004.9811000004 5158795.3014 0, 666001.0400999999 5158801.696699999 0, 666001.6013000002 5158813.443700001 0, 666000.1708000004 5158823.2763 0, 665993.4486999996 5158825.316 0, 665984.5593999997 5158834.148800001 0, 665989.2396999998 5158847.615900001 0, 665997.7224000003 5158851.590299999 0, 666004.4781 5158854.7491 0, 666022.7889999999 5158860.545499999 0, 666047.4346000003 5158860.379000001 0, 666058.5614 5158851.813999999 0, 666075.0576999998 5158835.583000001 0, 666082.2781999996 5158824.2513999995 0, 666089.8799999999 5158811.4461 0, 666100.5378999999 5158797.6041 0, 666109.0903000003 5158778.24 0, 666119.6452000001 5158760.781199999 0, 666135.0543 5158748.1021 0, 666148.3855999997 5158740.404999999 0, 666166.7746000001 5158733.586300001 0, 666179.0999999996 5158727.950999999 0, 666192.5515000001 5158723.560699999 0, 666205.0515999999 5158725.739 0, 666218.4517000001 5158727.966700001 0, 666236.2938999999 5158731.3299 0, 666249.3635999998 5158730.9256 0))</t>
  </si>
  <si>
    <t>-330920,45+294736,52</t>
  </si>
  <si>
    <t>447.958421368</t>
  </si>
  <si>
    <t>6081.84738095</t>
  </si>
  <si>
    <t>POLYGON Z ((666900.6898999996 5158338.4505 0, 666902.0299000004 5158337.272399999 0, 666919.4676000001 5158336.791099999 0, 666925.2001 5158339.2464000005 0, 666928.8902000003 5158342.184800001 0, 666930.9767000005 5158340.5198 0, 666936.6381999999 5158338.768300001 0, 666946.9051999999 5158337.212099999 0, 666946.9987000003 5158329.4322 0, 666947.0004000003 5158329.070599999 0, 666946.5900999997 5158319.2564 0, 666945.2863999996 5158310.227700001 0, 666939.1588000003 5158303.0243999995 0, 666930.0707999999 5158299.760500001 0, 666922.5032000002 5158296.0077 0, 666903.6743999999 5158283.895099999 0, 666893.1001000004 5158279.9373 0, 666890.8157000002 5158283.162599999 0, 666890.3569999998 5158283.805400001 0, 666888.9725000001 5158294.1446 0, 666885.5475000003 5158299.590500001 0, 666876.9683999997 5158308.4407 0, 666880.4095000001 5158313.5177 0, 666886.2018999998 5158315.636700001 0, 666883.1993000004 5158324.838099999 0, 666879.4135999996 5158328.563999999 0, 666870.1311999997 5158330.237199999 0, 666860.1924 5158327.049000001 0, 666848.9983999999 5158336.834100001 0, 666837.9025999997 5158341.633400001 0, 666827.8646999998 5158343.4409 0, 666813.9052999998 5158341.1742 0, 666814.7558000004 5158349.188100001 0, 666798.5296 5158360.880799999 0, 666807.2504000003 5158376.050899999 0, 666815.9952999996 5158386.2787999995 0, 666822.9001000002 5158394.354699999 0, 666830.8603999997 5158396.5041000005 0, 666837.9347000001 5158392.636299999 0, 666843.1295999996 5158382.7338 0, 666853.2929999996 5158373.923 0, 666866.5010000002 5158363.18 0, 666874.7677999996 5158349.3279 0, 666888.7807999998 5158348.594699999 0, 666888.6823000005 5158348.0031 0, 666895.9155000001 5158348.0283 0, 666899.5301999999 5158345.101299999 0, 666898.4030999998 5158340.4496 0, 666900.6898999996 5158338.4505 0))</t>
  </si>
  <si>
    <t>-330432,05+288511,86</t>
  </si>
  <si>
    <t>836.815569911</t>
  </si>
  <si>
    <t>22924.9548227</t>
  </si>
  <si>
    <t>POLYGON Z ((667945.392 5152287.1921999995 0, 667950.8268999998 5152287.661499999 0, 667967.2944 5152196.871099999 0, 667969.9345000004 5152194.9637 0, 667972.4912 5152191.0392 0, 667975.0931000002 5152187.058499999 0, 667978.2806000002 5152177.1206 0, 667980.8424000004 5152155.5921 0, 667979.6734999996 5152154.9464 0, 667959.9312000005 5152138.2837000005 0, 667936.9090999998 5152120.8696 0, 667928.4718000004 5152103.1742 0, 667927.9063999997 5152097.5074000005 0, 667927.2613000004 5152091.1503 0, 667911.6158999996 5152070.4177 0, 667898.5674999999 5152054.3050999995 0, 667879.5631999997 5152038.7325 0, 667876.9369000001 5152035.0141 0, 667871.3269999996 5152027.0737 0, 667848.2580000004 5152048.7026 0, 667851.6144000003 5152052.6863 0, 667856.4490999999 5152061.7842999995 0, 667857.8528000005 5152066.831700001 0, 667859.2500999998 5152071.838400001 0, 667862.1990999999 5152073.605699999 0, 667866.1801000005 5152075.976500001 0, 667866.0773999998 5152081.5843 0, 667865.9923 5152085.9679000005 0, 667868.2335000001 5152089.7226 0, 667870.8350999998 5152094.061799999 0, 667867.4407000002 5152115.0043 0, 667864.2885999996 5152122.945699999 0, 667861.7041999996 5152125.0188 0, 667858.1902999999 5152127.833900001 0, 667856.9811000004 5152138.8105 0, 667858.8069000002 5152147.8441 0, 667859.3518000003 5152148.2739 0, 667861.3183000004 5152167.790200001 0, 667861.5262000002 5152188.7892 0, 667864.6860999996 5152211.6361 0, 667862.1056000004 5152221.1855 0, 667869.5849000001 5152238.123199999 0, 667871.4332999997 5152266.9538 0, 667874.2624000004 5152276.0056 0, 667892.8755000001 5152275.165200001 0, 667900.6037999997 5152278.911499999 0, 667887.6518000001 5152297.252699999 0, 667878.2718000002 5152317.476500001 0, 667868.5904000001 5152322.089 0, 667861.0343000004 5152340.544299999 0, 667870.4775 5152349.1143 0, 667890.1392999999 5152356.0934999995 0, 667906.5417999998 5152344.9999 0, 667914.5190000003 5152335.5547 0, 667905.8989000004 5152315.602399999 0, 667923.8707999997 5152285.3445 0, 667945.392 5152287.1921999995 0))</t>
  </si>
  <si>
    <t>-332499,17+288674,53</t>
  </si>
  <si>
    <t>1014.34511716</t>
  </si>
  <si>
    <t>26923.1200389</t>
  </si>
  <si>
    <t>POLYGON Z ((665941.4463999998 5152317.9515 0, 665941.3332000002 5152317.2985 0, 665937.6147999996 5152296.1204 0, 665942.5663999999 5152256.6258000005 0, 665943.6661 5152230.265900001 0, 665943.3931999998 5152212.8585 0, 665938.3871999998 5152192.380799999 0, 665927.5537 5152162.787699999 0, 665922.6687000003 5152135.698899999 0, 665927.4870999996 5152103.407199999 0, 665935.9248000002 5152069.385 0, 665938.3203999996 5152038.246200001 0, 665933.4227 5152026.791300001 0, 665927.9851000002 5152014.0528 0, 665912.5339000002 5152002.6314 0, 665911.3815000001 5152003.052200001 0, 665910.5096000005 5152003.3672 0, 665909.2582 5152017.6658 0, 665908.4812000003 5152029.0923 0, 665908.2057999996 5152033.238 0, 665907.9835999999 5152036.554400001 0, 665906.7131000003 5152052.5495 0, 665903.7736 5152064.569 0, 665896.8304000003 5152074.818499999 0, 665894.1946999999 5152076.3343 0, 665889.9303000001 5152078.771600001 0, 665886.7230000002 5152081.412599999 0, 665883.0184000004 5152084.4519 0, 665882.3389999997 5152099.896199999 0, 665871.4105000002 5152106.1165 0, 665853.7306000004 5152097.975099999 0, 665841.1497999998 5152095.589 0, 665835.6605000002 5152101.545600001 0, 665829.6155000003 5152108.1062 0, 665826.0464000003 5152110.976600001 0, 665823.2774999999 5152113.2042 0, 665818.5861 5152121.049799999 0, 665817.4890999999 5152122.8923 0, 665813.4068 5152133.1732 0, 665803.5911999997 5152144.5458 0, 665796.1179999998 5152149.0713 0, 665784.6919999998 5152146.1239 0, 665771.5812999997 5152138.013900001 0, 665761.9254000001 5152127.646299999 0, 665755.7154000001 5152116.1459 0, 665743.7166999998 5152113.1982 0, 665739.3517000005 5152115.9783 0, 665733.9426999995 5152119.4299 0, 665725.4216999998 5152110.2075 0, 665714.4278999995 5152102.475099999 0, 665714.5898000002 5152104.398499999 0, 665716.8038999997 5152114.7224 0, 665718.0151000004 5152129.58 0, 665726.9992000004 5152132.6435 0, 665730.9792 5152133.999500001 0, 665734.6891000001 5152135.341700001 0, 665740.6776 5152137.5079 0, 665749.7717000004 5152146.1579 0, 665753.8036000002 5152151.366900001 0, 665756.0142000001 5152154.2146000005 0, 665763.4014999997 5152161.7092 0, 665770.8102000002 5152166.3419 0, 665780.2785 5152172.2315 0, 665781.0599999996 5152172.7125 0, 665784.9913999997 5152183.0472 0, 665788.6059999997 5152186.038899999 0, 665791.2553000003 5152188.2421 0, 665796.4895000001 5152191.3265 0, 665802.0869000005 5152194.6238 0, 665803.3724999996 5152197.2491999995 0, 665806.5915999999 5152203.8134 0, 665819.1551000001 5152215.7337 0, 665831.1013000002 5152217.340299999 0, 665835.8997999998 5152220.466600001 0, 665839.0071 5152222.4892 0, 665843.3074000003 5152229.7817 0, 665854.5124000004 5152248.786699999 0, 665861.5440999996 5152256.099199999 0, 665866.2847999996 5152261.018999999 0, 665868.6232000003 5152264.9231 0, 665871.1273999996 5152269.113 0, 665874.8404999999 5152272.013 0, 665879.0149999997 5152275.2651 0, 665881.5998 5152280.135399999 0, 665883.8402000004 5152284.352399999 0, 665889.7133 5152291.472200001 0, 665898.6478000004 5152294.641899999 0, 665914.0921 5152321.516799999 0, 665921.8881000001 5152335.0864 0, 665940.2211999996 5152318.6272 0, 665941.4463999998 5152317.9515 0))</t>
  </si>
  <si>
    <t>-320947,18+270384,30</t>
  </si>
  <si>
    <t>R       P  1991RZ      C530   A2BD 40   MJ24</t>
  </si>
  <si>
    <t>1394.63847316</t>
  </si>
  <si>
    <t>58666.4361388</t>
  </si>
  <si>
    <t>POLYGON Z ((679175.0987 5135090.5386 0, 679175.1246999996 5135090.129000001 0, 679175.1527000004 5135089.8101 0, 679175.2028999999 5135089.0108 0, 679169.1383999996 5135086.579 0, 679168.9342999998 5135086.5008000005 0, 679165.3832 5135085.0735 0, 679158.3320000004 5135076.839 0, 679157.5105999997 5135074.1851 0, 679156.6391000003 5135071.416300001 0, 679156.7171999998 5135067.2140999995 0, 679156.6551000001 5135058.438999999 0, 679145.8970999997 5135040.8377 0, 679125.1953999996 5135021.1667 0, 679101.0303999996 5135038.7107 0, 679098.6157 5135040.4673 0, 679097.9502999997 5135040.951300001 0, 679097.8110999996 5135041.0495 0, 679074.6657999996 5135011.8113 0, 679059.0922999997 5134994.7107 0, 679033.3269999996 5134961.223999999 0, 679016.1133000003 5134935.7018 0, 679015.6202999996 5134935.025599999 0, 678999.7401999999 5134913.186799999 0, 678970.4154000003 5134877.227299999 0, 678951.5857999995 5134865.626599999 0, 678945.7361000003 5134858.0101 0, 678938.1771 5134845.2708 0, 678930.5935000004 5134833.7248 0, 678910.6845000004 5134807.5538 0, 678894.3417999996 5134787.6634 0, 678881.3810999999 5134775.122199999 0, 678867.5716000004 5134759.552999999 0, 678863.3627000004 5134754.4113 0, 678855.2556999996 5134744.4768 0, 678843.7934999997 5134732.258199999 0, 678840.9118999997 5134729.272500001 0, 678836.1445000004 5134724.3127999995 0, 678826.1468000002 5134717.145199999 0, 678817.5458000004 5134712.029200001 0, 678805.3592999997 5134706.105599999 0, 678789.5054000001 5134703.8476 0, 678779.8106000004 5134708.771199999 0, 678778.4955000002 5134715.044399999 0, 678777.4276 5134723.4187 0, 678776.4315 5134728.8059 0, 678770.6979999999 5134730.491599999 0, 678766.2320999997 5134729.757300001 0, 678762.4206999997 5134729.1208 0, 678762.2528999997 5134729.085899999 0, 678760.5299000004 5134728.8038 0, 678753.2768999999 5134731.661800001 0, 678741.4301000005 5134739.239 0, 678735.9310999997 5134744.5415 0, 678729.7348999996 5134754.915999999 0, 678729.5939999996 5134762.1162 0, 678738.6633000001 5134774.5864 0, 678744.5198999997 5134781.7816 0, 678744.7736 5134782.0952 0, 678751.5640000002 5134790.4373 0, 678761.4425999997 5134803.3002 0, 678778.5521999998 5134818.466499999 0, 678782.9332999997 5134824.8488 0, 678794.9030999998 5134834.3796999995 0, 678800.8198999995 5134846.944499999 0, 678811.9634999996 5134860.5012 0, 678832.8677000003 5134881.2951 0, 678841.9952999996 5134890.4756000005 0, 678845.6226000004 5134892.8639 0, 678845.8088999996 5134894.286699999 0, 678863.7396999998 5134912.910499999 0, 678869.4285000004 5134918.815099999 0, 678903.5597000001 5134954.2631 0, 678932.9244999997 5134987.8254 0, 678949.3340999996 5135004.557499999 0, 678961.0724999998 5135017.9757 0, 678966.9194999998 5135026.194700001 0, 678980.8608999997 5135034.5529 0, 678990.5219999999 5135047.035 0, 678999.3469000002 5135064.4563 0, 679015.2849000003 5135080.725 0, 679016.7133999998 5135082.1866999995 0, 679028.1884000003 5135093.8037 0, 679042.3797000004 5135104.5747 0, 679051.4555000002 5135116.744200001 0, 679066.8235999998 5135136.981000001 0, 679083.5822000001 5135154.999399999 0, 679098.0343000004 5135168.1741 0, 679107.7072999999 5135180.0646 0, 679115.5844 5135180.8477 0, 679118.7807 5135181.1689 0, 679125.4280000003 5135174.4604 0, 679125.6385000004 5135174.2379 0, 679137.1372999996 5135162.6218 0, 679149.8584000003 5135155.9552 0, 679167.2978999997 5135153.8924 0, 679178.8694000002 5135145.1055 0, 679179.2571 5135128.2432 0, 679179.0094999997 5135118.0353 0, 679174.9978 5135115.562999999 0, 679172.3777999999 5135111.3144000005 0, 679172.1683999998 5135106.9564 0, 679174.3858000003 5135100.702199999 0, 679175.0987 5135090.5386 0))</t>
  </si>
  <si>
    <t>-323320,95+284828,93</t>
  </si>
  <si>
    <t>R       P  1991RZ      B510   A5S  40   MJ14</t>
  </si>
  <si>
    <t>1105.91764481</t>
  </si>
  <si>
    <t>30808.7285583</t>
  </si>
  <si>
    <t>POLYGON Z ((675346.5806 5149155.138499999 0, 675372.2772000004 5149131.126 0, 675413.0268999999 5149087.1274999995 0, 675419.5011999998 5149083.778899999 0, 675419.9227999998 5149083.5548 0, 675460.7718000002 5149042.649700001 0, 675472.2215999998 5149031.1785 0, 675490.7104000002 5149010.0581 0, 675499.1874000002 5148996.858100001 0, 675504.0357999997 5148983.559699999 0, 675470.4369000001 5148969.398 0, 675443.2747 5148960.9877 0, 675418.6656999998 5148987.9395 0, 675348.0579000004 5149058.3672 0, 675300.3250000002 5149101.3388 0, 675301.7394000003 5149106.728399999 0, 675308.3668999998 5149118.7565 0, 675303.4347999999 5149133.5748 0, 675289.4057 5149143.984999999 0, 675268.0734000001 5149154.6061 0, 675245.199 5149165.965600001 0, 675240.9320999999 5149170.2621 0, 675237.7567999996 5149173.459100001 0, 675236.3656000001 5149171.457599999 0, 675236.1972000003 5149171.2017 0, 675236.1261999998 5149171.094900001 0, 675229.9489000002 5149162.1711 0, 675220.0805000002 5149153.856699999 0, 675204.1190999998 5149166.699100001 0, 675203.2320999997 5149167.4147 0, 675189.8115999997 5149184.721000001 0, 675176.5252 5149196.2817 0, 675187.3783 5149208.0187 0, 675191.2033000002 5149212.5053 0, 675191.2669000002 5149212.5813 0, 675176.4587000003 5149224.9925999995 0, 675164.9157999996 5149237.5207 0, 675159.6915999996 5149245.5009 0, 675157.8936000001 5149251.542099999 0, 675157.5495999996 5149257.7314 0, 675157.2856999999 5149257.989499999 0, 675147.6321999999 5149267.659600001 0, 675149.0266000004 5149269.169 0, 675139.2443000004 5149278.134400001 0, 675157.5670999996 5149298.8388 0, 675155.4149000002 5149300.1163 0, 675162.5263 5149302.540999999 0, 675172.5488999998 5149317.319800001 0, 675180.6009 5149317.5063000005 0, 675188.9945999999 5149309.7048 0, 675206.3062000005 5149293.6252999995 0, 675207.3998999996 5149292.6163 0, 675210.6207999997 5149290.498500001 0, 675213.2841999996 5149287.979900001 0, 675226.0399000002 5149273.659499999 0, 675318.7599999998 5149181.134299999 0, 675346.5806 5149155.138499999 0))</t>
  </si>
  <si>
    <t>-320742,69+275897,53</t>
  </si>
  <si>
    <t>67.4318530478</t>
  </si>
  <si>
    <t>315.568493462</t>
  </si>
  <si>
    <t>POLYGON Z ((678683.2448000005 5140440.852499999 0, 678678.2503000004 5140440.754799999 0, 678674.2131000003 5140442.680199999 0, 678669.1379000004 5140446.583900001 0, 678665.0378 5140451.5076 0, 678669.9446 5140456.6007 0, 678672.8452000003 5140461.658 0, 678676.8115999997 5140463.7349 0, 678676.8667000001 5140463.679500001 0, 678676.9544000002 5140463.5967999995 0, 678678.9955000002 5140461.636399999 0, 678681.9047999997 5140458.828199999 0, 678686.0218000002 5140452.9113 0, 678687.1305999998 5140446.9308 0, 678686.1912000002 5140443.9046 0, 678683.2448000005 5140440.852499999 0))</t>
  </si>
  <si>
    <t>-318354,40+265737,97</t>
  </si>
  <si>
    <t>R       P  1991RZ      B430   A5S  30   MJ11</t>
  </si>
  <si>
    <t>851.907632263</t>
  </si>
  <si>
    <t>34768.7112813</t>
  </si>
  <si>
    <t>POLYGON Z ((682082.6119999997 5130514.7530000005 0, 682067.6350999996 5130505.381200001 0, 682016.4435999999 5130469.755000001 0, 681983.9566000002 5130446.6907 0, 681948.7772000004 5130421.8028 0, 681946.9933000002 5130424.157199999 0, 681934.2735000001 5130440.999500001 0, 681933.5001999997 5130442.0264 0, 681932.5551000005 5130441.3507 0, 681924.2012 5130448.4014 0, 681908.7417000001 5130458.5844 0, 681901.9967999998 5130467.4438000005 0, 681887.8201000001 5130472.857799999 0, 681875.5541000003 5130488.193 0, 681868.5110999998 5130496.443600001 0, 681857.5877999999 5130504.614499999 0, 681848.2648 5130514.4627 0, 681848.7060000002 5130523.16 0, 681853.6516000004 5130530.4350000005 0, 681858.8581999997 5130540.113500001 0, 681866.9183999998 5130557.325099999 0, 681866.9289999995 5130559.0337000005 0, 681866.9228999997 5130559.103499999 0, 681866.9935999997 5130568.702299999 0, 681862.3077999996 5130579.390000001 0, 681861.6064999998 5130600.633199999 0, 681855.1627000002 5130609.036900001 0, 681842.2246000003 5130624.132300001 0, 681821.5040999996 5130643.204700001 0, 681806.6831999999 5130651.605599999 0, 681801.6994000003 5130661.6844999995 0, 681810.6009 5130665.891899999 0, 681818.9626000002 5130667.0987 0, 681838.2341 5130680.865800001 0, 681849.4082000004 5130688.818600001 0, 681872.7867 5130705.457699999 0, 681882.8612000002 5130695.1732 0, 681904.8946000002 5130669.8478 0, 681928.3575999998 5130648.1436 0, 681948.2699999996 5130631.7524999995 0, 681971.9720999999 5130609.727700001 0, 681977.2527999999 5130606.786599999 0, 681991.1076999996 5130590.516100001 0, 682007.8936000001 5130573.4684999995 0, 682016.7440999998 5130564.6535 0, 682030.3499999996 5130557.732799999 0, 682043.6957999999 5130548.398600001 0, 682063.6807000004 5130536.2125 0, 682071.5334999999 5130525.8332 0, 682071.2982999999 5130525.651799999 0, 682082.6119999997 5130514.7530000005 0))</t>
  </si>
  <si>
    <t>-321479,71+282078,10</t>
  </si>
  <si>
    <t>R       P  1991RZ      A430   A9S  30   MJ21</t>
  </si>
  <si>
    <t>1873.72506474</t>
  </si>
  <si>
    <t>80293.3384866</t>
  </si>
  <si>
    <t>POLYGON Z ((677443.2687999997 5146813.545 0, 677440.1221000003 5146813.68 0, 677432.0417999998 5146813.019099999 0, 677428.9493000004 5146812.767000001 0, 677421.6218999997 5146810.172900001 0, 677413.3568000002 5146805.446699999 0, 677407.3971999995 5146802.0385 0, 677400.6426999997 5146799.2136 0, 677396.4946999997 5146797.482100001 0, 677393.7509000003 5146795.894200001 0, 677389.1980999997 5146793.2831 0, 677388.7297 5146793.0108 0, 677388.1880000001 5146792.430600001 0, 677375.7596000005 5146779.0688000005 0, 677362.9823000003 5146761.908500001 0, 677359.4782999996 5146757.1994 0, 677430.7175000003 5146702.7118999995 0, 677431.5783000002 5146702.064200001 0, 677450.9807000002 5146687.2136 0, 677525.2019999996 5146623.955800001 0, 677533.0813999996 5146616.852399999 0, 677533.3986 5146616.558800001 0, 677545.6759000001 5146605.491900001 0, 677510.4014999997 5146567.563100001 0, 677502.6812000005 5146559.729900001 0, 677502.4830999998 5146556.728399999 0, 677502.5428999998 5146556.392000001 0, 677502.2555 5146556.3467 0, 677496.3184000002 5146555.4223 0, 677491.7784000002 5146554.7213 0, 677470.7476000004 5146547.545299999 0, 677453.2028999999 5146535.351 0, 677459.4835999999 5146516.843800001 0, 677471.8545000004 5146490.7842999995 0, 677474.6896000002 5146477.178400001 0, 677458.2746000001 5146451.3487 0, 677466.6561000003 5146414.107100001 0, 677477.1436999999 5146398.9442 0, 677474.1189000001 5146379.427100001 0, 677476.2335999999 5146358.2524 0, 677495.4544000002 5146325.7125 0, 677542.6880000001 5146284.7162 0, 677553.159 5146268.828400001 0, 677551.9464999996 5146256.232799999 0, 677548.3569999998 5146257.403899999 0, 677542.2543000001 5146260.303099999 0, 677528.1929000001 5146266.982899999 0, 677521.0197000001 5146270.400800001 0, 677492.1769000003 5146288.6305 0, 677471.6089000003 5146306.794600001 0, 677457.8376000002 5146324.2206 0, 677455.6727 5146327.9285 0, 677454.2752999999 5146328.850400001 0, 677433.4456000002 5146342.6811999995 0, 677433.2603000002 5146342.8456999995 0, 677409.2329000002 5146364.583699999 0, 677368.8783999998 5146393.8572 0, 677329.0215999996 5146427.2938 0, 677289.7921000002 5146461.4789 0, 677277.6457000002 5146474.2553 0, 677263.8360000001 5146475.2202 0, 677263.4517999999 5146475.2467 0, 677257.7901999997 5146487.5187 0, 677251.7204999998 5146500.6591 0, 677250.8979000002 5146507.0371 0, 677252.9243000001 5146514.037599999 0, 677256.9190999996 5146520.819599999 0, 677261.6485000001 5146526.560900001 0, 677271.3619999997 5146534.579600001 0, 677279.5204999996 5146541.3160999995 0, 677282.1196999997 5146543.976299999 0, 677290.1772999996 5146552.2009 0, 677304.7430999996 5146567.077 0, 677317.9471000005 5146555.298 0, 677321.2966 5146553.2015 0, 677355.4112999998 5146596.8859 0, 677363.9261999996 5146616.353700001 0, 677355.8634000001 5146628.0527 0, 677293.3894999996 5146679.0714 0, 677253.2323000003 5146713.406099999 0, 677282.4175000004 5146740.379899999 0, 677286.5714999996 5146754.942600001 0, 677283.6522000004 5146787.1993 0, 677295.0855 5146809.3555 0, 677294.3788999999 5146809.735400001 0, 677289.8098999998 5146812.2169 0, 677282.6163999997 5146818.3759 0, 677282.7736999998 5146822.639799999 0, 677293.4275000002 5146844.4059 0, 677313.8415999999 5146861.7862 0, 677351.8673 5146894.139900001 0, 677424.2550999997 5146835.965500001 0, 677443.1017000005 5146813.7312 0, 677443.2687999997 5146813.545 0))</t>
  </si>
  <si>
    <t>-323572,71+285147,02</t>
  </si>
  <si>
    <t>R       P  1992RZ      A410   A5S  30   MJ11</t>
  </si>
  <si>
    <t>524.148287524</t>
  </si>
  <si>
    <t>15433.8934171</t>
  </si>
  <si>
    <t>POLYGON Z ((675124.3606000002 5149479.107799999 0, 675111.6754999999 5149463.3007 0, 675131.5864000004 5149445.0889 0, 675109.6353000002 5149425.0798 0, 675069.4719000002 5149380.1458 0, 675054.1344999997 5149372.0932 0, 675040.3273999998 5149354.991699999 0, 675033.5710000005 5149347.9661 0, 675026.3936000001 5149350.398700001 0, 675019.0017999997 5149359.3737 0, 675010.4507999998 5149363.4838 0, 675004.7748999996 5149366.2094 0, 674987.2937000003 5149378.395400001 0, 674979.5824999996 5149385.2925 0, 674977.2485999996 5149387.377900001 0, 674975.0102000004 5149388.949200001 0, 674968.4994000001 5149393.510299999 0, 674956.0844999999 5149405.328600001 0, 674953.6639999999 5149408.17 0, 674963.625 5149418.5123 0, 674996.8015999999 5149447.397500001 0, 675016.0829999996 5149464.177300001 0, 675049.6125999996 5149498.981699999 0, 675069.8558999998 5149513.0529 0, 675080.3553999998 5149525.040200001 0, 675086.3295 5149520.411699999 0, 675115.2178999996 5149489.938200001 0, 675124.3606000002 5149479.107799999 0))</t>
  </si>
  <si>
    <t>-319810,13+279018,76</t>
  </si>
  <si>
    <t>R       P  1992RZRX    A410   A2BD 30   MJ21</t>
  </si>
  <si>
    <t>1054.7302105</t>
  </si>
  <si>
    <t>68953.3280929</t>
  </si>
  <si>
    <t>POLYGON Z ((679501.0493999999 5143677.089 0, 679492.1370000001 5143662.932600001 0, 679489.9095000001 5143657.8739 0, 679486.2506999997 5143649.5547 0, 679480.5393000003 5143642.983899999 0, 679473.8059 5143635.2382 0, 679470.0744000003 5143622.491900001 0, 679462.1922000004 5143616.956 0, 679451.9156999998 5143609.7425999995 0, 679451.2155999998 5143609.249 0, 679444.5636999998 5143604.5748 0, 679440.8636999996 5143601.978700001 0, 679425.5143999998 5143587.2159 0, 679418.8274999997 5143578.600199999 0, 679416.0933999997 5143575.0744 0, 679412.5029999996 5143571.232100001 0, 679404.6623 5143562.826300001 0, 679399.3990000002 5143555.5013 0, 679393.7235000003 5143547.6075 0, 679387.8195000002 5143540.2563000005 0, 679375.6478000004 5143525.119899999 0, 679373.3206000002 5143522.2226 0, 679356.2903000005 5143504.297900001 0, 679348.4825999998 5143494.1469 0, 679342.2465000004 5143489.4289 0, 679337.1560000004 5143494.4165 0, 679336.9852 5143497.0438 0, 679336.9583999999 5143497.463500001 0, 679336.9166000001 5143498.0525 0, 679336.4572000001 5143497.4495 0, 679261.1135999998 5143564.2853999995 0, 679158.006 5143661.321699999 0, 679165.0637999997 5143670.9747 0, 679173.5399000002 5143678.2107 0, 679218.3321000002 5143716.4410999995 0, 679275.2862 5143764.5525 0, 679299.4050000003 5143784.929500001 0, 679338.4691000003 5143814.839500001 0, 679380.0107000005 5143850.3928 0, 679403.7164000003 5143868.613500001 0, 679412.6789999995 5143869.291300001 0, 679414.1948999995 5143868.9625 0, 679418.1945000002 5143871.464400001 0, 679418.3371000001 5143871.5572999995 0, 679418.4599000001 5143871.417400001 0, 679425.4036999997 5143862.4935 0, 679432.2197000002 5143851.709799999 0, 679443.1634 5143824.9528 0, 679447.8607000001 5143813.4703 0, 679461.2970000003 5143784.1896 0, 679476.1693000002 5143756.401699999 0, 679488.1146 5143737.7905 0, 679489.3953999998 5143735.793199999 0, 679492.4899000004 5143729.6252999995 0, 679498.8186999997 5143707.817399999 0, 679499.6968999999 5143695.778000001 0, 679501.0493999999 5143677.089 0))</t>
  </si>
  <si>
    <t>-325244,72+273353,02</t>
  </si>
  <si>
    <t>RXFXFZ</t>
  </si>
  <si>
    <t>M       P  1993RXFXFZ   610   A2BD 30   MJ11</t>
  </si>
  <si>
    <t>1000.7130642</t>
  </si>
  <si>
    <t>15919.3107123</t>
  </si>
  <si>
    <t>POLYGON Z ((674576.8994000005 5137669.403999999 0, 674576.7512999997 5137669.260399999 0, 674542.1012000004 5137636.073100001 0, 674525.3153999997 5137618.2611 0, 674518.0471999999 5137610.5591 0, 674507.5692999996 5137601.0879 0, 674501.7993999999 5137595.8785999995 0, 674499.4018000001 5137593.216399999 0, 674483.2481000004 5137575.2993 0, 674466.9798999997 5137559.481799999 0, 674444.2248999998 5137537.357100001 0, 674439.4089000002 5137531.4683 0, 674433.4336999999 5137524.1414 0, 674412.6859999998 5137498.727600001 0, 674411.3523000004 5137497.103399999 0, 674403.4324000003 5137488.701099999 0, 674397.3765000002 5137482.291300001 0, 674392.7543000001 5137476.3693 0, 674385.4051000001 5137466.9625 0, 674370.2137000002 5137451.922900001 0, 674362.6098999996 5137444.382300001 0, 674357.3454 5137437.539799999 0, 674354.8210000005 5137434.263699999 0, 674352.2392999995 5137431.866599999 0, 674348.7383000003 5137428.615 0, 674346.2991000004 5137425.055 0, 674343.0493000001 5137420.318700001 0, 674337.1659000004 5137414.6875 0, 674329.4019999998 5137407.2534 0, 674320.1551999999 5137393.2695 0, 674316.8311999999 5137388.235300001 0, 674310.6546 5137382.397500001 0, 674310.2276999997 5137381.998199999 0, 674309.1330000004 5137380.967599999 0, 674307.4451000001 5137379.3725000005 0, 674302.3827 5137372.5177 0, 674297.5994999995 5137366.028999999 0, 674292.6660000002 5137361.817500001 0, 674285.8254000004 5137355.991599999 0, 674275.6509999996 5137346.155300001 0, 674259.7001999998 5137330.727399999 0, 674246.7089999998 5137353.804099999 0, 674267.1018000003 5137385.987500001 0, 674254.0829999996 5137399.448000001 0, 674266.0608000001 5137409.4531 0, 674271.4006000003 5137414.7552000005 0, 674277.3136 5137420.619999999 0, 674282.7032000003 5137425.0123 0, 674303.6508 5137442.105699999 0, 674316.0685 5137455.1029 0, 674327.7038000003 5137467.288000001 0, 674329.7005000003 5137469.1414 0, 674342.9687999999 5137481.4902 0, 674347.2401999999 5137485.4626 0, 674354.7215999998 5137491.656400001 0, 674364.0011 5137499.3345 0, 674383.5318999998 5137518.3725000005 0, 674398.2056 5137532.6734 0, 674414.8032999998 5137547.1437 0, 674423.7133999998 5137554.9098000005 0, 674429.1074000001 5137561.4221 0, 674432.0403000005 5137564.965299999 0, 674436.4002 5137568.845000001 0, 674447.4489000002 5137578.6779 0, 674452.1265000002 5137584.3134 0, 674458.9460000005 5137592.5485 0, 674467.9941999996 5137602.0547 0, 674494.1710999999 5137625.7061 0, 674507.3668 5137637.626700001 0, 674513.5334000001 5137645.975 0, 674515.9853999997 5137649.274900001 0, 674518.6176000005 5137651.556 0, 674520.7182999998 5137653.3683 0, 674523.6759000001 5137656.9739 0, 674526.2533999998 5137660.104 0, 674530.6885000002 5137664.6132 0, 674543.4868000001 5137677.6239 0, 674544.5009000003 5137678.657400001 0, 674560.3586999997 5137689.0945 0, 674563.4738999996 5137691.1368 0, 674566.0914000003 5137687.991800001 0, 674568.9806000004 5137684.499 0, 674570.1508 5137683.074999999 0, 674570.3980999999 5137682.7753 0, 674576.8994000005 5137669.403999999 0))</t>
  </si>
  <si>
    <t>-320863,68+285274,65</t>
  </si>
  <si>
    <t>163.529789749</t>
  </si>
  <si>
    <t>400.623329344</t>
  </si>
  <si>
    <t>POLYGON Z ((677707.9804999996 5149771.4177 0, 677702.0710000005 5149766.295600001 0, 677702.0350000001 5149768.302100001 0, 677701.9190999996 5149774.3006 0, 677705.7879999997 5149781.373299999 0, 677716.7287999997 5149784.586999999 0, 677730.5713 5149792.8489 0, 677739.5164999999 5149796.0176 0, 677749.3838999998 5149803.2063 0, 677755.2313999999 5149811.3171999995 0, 677756.3172000004 5149811.9956 0, 677756.4497999996 5149812.0876 0, 677760.1737000002 5149814.414999999 0, 677763.1733999997 5149814.468 0, 677763.2264 5149811.4683 0, 677758.3290999997 5149806.375 0, 677747.4934999999 5149797.1719 0, 677735.6475 5149788.9449000005 0, 677719.8093999997 5149780.6379 0, 677707.9804999996 5149771.4177 0))</t>
  </si>
  <si>
    <t>-325192,17+273339,89</t>
  </si>
  <si>
    <t>881.134976336</t>
  </si>
  <si>
    <t>21403.1904469</t>
  </si>
  <si>
    <t>POLYGON Z ((674619.5782000003 5137634.2031 0, 674616.0515999999 5137623.5956999995 0, 674608.3721000003 5137613.717800001 0, 674607.1092999997 5137612.5418 0, 674582.3436000003 5137589.406400001 0, 674575.3904999997 5137582.9176 0, 674567.1473000003 5137575.2203 0, 674554.9052999998 5137561.254000001 0, 674545.7401 5137550.793299999 0, 674529.3614999996 5137535.6592 0, 674509.8235999998 5137517.6151 0, 674504.7681999998 5137511.0221 0, 674501.1460999995 5137506.293099999 0, 674500.0384 5137504.839500001 0, 674479.6319000004 5137483.423900001 0, 674478.3723999998 5137482.0975 0, 674475.6350999996 5137478.842800001 0, 674470.6250999998 5137472.876599999 0, 674446.6245999997 5137450.863399999 0, 674427.2242 5137433.0825 0, 674420.7997000003 5137426.4092 0, 674401.9669000003 5137406.859999999 0, 674397.0071999999 5137408.995100001 0, 674380.7320999997 5137412.8868 0, 674375.1826 5137408.0284 0, 674374.1935 5137407.1678 0, 674369.5203999998 5137403.079700001 0, 674357.2626 5137384.842599999 0, 674338.9792999998 5137368.2952 0, 674326.3167000003 5137371.661 0, 674313.5509000001 5137380.4223 0, 674310.2276999997 5137381.998199999 0, 674310.6546 5137382.397500001 0, 674316.8311999999 5137388.235300001 0, 674320.1551999999 5137393.2695 0, 674329.4019999998 5137407.2534 0, 674337.1659000004 5137414.6875 0, 674343.0493000001 5137420.318700001 0, 674346.2991000004 5137425.055 0, 674348.7383000003 5137428.615 0, 674352.2392999995 5137431.866599999 0, 674354.8210000005 5137434.263699999 0, 674357.3454 5137437.539799999 0, 674362.6098999996 5137444.382300001 0, 674370.2137000002 5137451.922900001 0, 674385.4051000001 5137466.9625 0, 674392.7543000001 5137476.3693 0, 674397.3765000002 5137482.291300001 0, 674403.4324000003 5137488.701099999 0, 674411.3523000004 5137497.103399999 0, 674412.6859999998 5137498.727600001 0, 674433.4336999999 5137524.1414 0, 674439.4089000002 5137531.4683 0, 674444.2248999998 5137537.357100001 0, 674466.9798999997 5137559.481799999 0, 674483.2481000004 5137575.2993 0, 674499.4018000001 5137593.216399999 0, 674501.7993999999 5137595.8785999995 0, 674507.5692999996 5137601.0879 0, 674518.0471999999 5137610.5591 0, 674525.3153999997 5137618.2611 0, 674542.1012000004 5137636.073100001 0, 674576.7512999997 5137669.260399999 0, 674576.8994000005 5137669.403999999 0, 674577.369 5137669.204299999 0, 674580.8720000004 5137667.7546 0, 674583.8328999998 5137666.5284 0, 674588.5094999997 5137663.6149 0, 674594.9912999999 5137656.7415 0, 674600.1869000001 5137651.241699999 0, 674618.1529999999 5137635.4439 0, 674619.5782000003 5137634.2031 0))</t>
  </si>
  <si>
    <t>-324959,55+273564,74</t>
  </si>
  <si>
    <t>M       P  1993FXRZ    C510   A2BD 30   MJ11</t>
  </si>
  <si>
    <t>666.167174391</t>
  </si>
  <si>
    <t>21127.9024505</t>
  </si>
  <si>
    <t>POLYGON Z ((674789.9960000003 5137821.599300001 0, 674788.1030000001 5137816.7413 0, 674786.1288000001 5137811.665200001 0, 674785.6376999998 5137810.396400001 0, 674754.682 5137781.9142 0, 674722.4917000001 5137739.6108 0, 674704.4400000004 5137726.820800001 0, 674691.5456999997 5137710.6774 0, 674676.7372000003 5137698.705399999 0, 674676.5782000003 5137698.570800001 0, 674640.9378000004 5137654.6076 0, 674633.4583 5137646.5656 0, 674619.5782000003 5137634.2031 0, 674618.1529999999 5137635.4439 0, 674600.1869000001 5137651.241699999 0, 674594.9912999999 5137656.7415 0, 674588.5094999997 5137663.6149 0, 674583.8328999998 5137666.5284 0, 674580.8720000004 5137667.7546 0, 674577.369 5137669.204299999 0, 674576.8994000005 5137669.403999999 0, 674570.3980999999 5137682.7753 0, 674570.1508 5137683.074999999 0, 674568.9806000004 5137684.499 0, 674566.0914000003 5137687.991800001 0, 674563.4738999996 5137691.1368 0, 674565.7328000003 5137697.5439 0, 674570.0027000001 5137705.413899999 0, 674589.8740999997 5137730.057399999 0, 674596.2045 5137736.4311 0, 674597.9264000002 5137737.8686 0, 674612.1091999998 5137749.645 0, 674619.3482999997 5137759.162699999 0, 674624.2828000002 5137765.6446 0, 674647.9072000002 5137784.4001 0, 674670.5275999997 5137809.426200001 0, 674693.2110000001 5137831.4542 0, 674709.9502999997 5137850.3671 0, 674713.2675999999 5137856.8474 0, 674713.4134 5137857.1314 0, 674715.6523000002 5137859.0865 0, 674728.0445999997 5137873.2871 0, 674734.1453999998 5137869.715299999 0, 674738.5855 5137867.0923999995 0, 674740.6950000003 5137864.354699999 0, 674743.1447000001 5137861.174900001 0, 674746.0125000002 5137858.725 0, 674764.2593 5137846.015699999 0, 674766.3986999998 5137844.5364 0, 674776.0853000004 5137837.7743 0, 674783.1146999998 5137830.386499999 0, 674787.0231999997 5137823.417099999 0, 674789.9960000003 5137821.599300001 0))</t>
  </si>
  <si>
    <t>-325875,07+272772,57</t>
  </si>
  <si>
    <t>M       P  1993RZFI    B410   A2BD 30   MJ21</t>
  </si>
  <si>
    <t>1387.97712326</t>
  </si>
  <si>
    <t>69127.8435949</t>
  </si>
  <si>
    <t>POLYGON Z ((674079.0767999999 5137062.4495 0, 674041.3273999998 5137022.710899999 0, 674023.2073999997 5137003.6263 0, 674017.5783000002 5136996.932600001 0, 674016.1047 5136995.1855999995 0, 674015.4493000004 5136994.4146 0, 674012.5111999996 5136990.931299999 0, 674006.5208999999 5136985.260600001 0, 674001.3200000003 5136980.3224 0, 673997.5193999996 5136975.9092999995 0, 673994.3114999998 5136972.181299999 0, 673991.9976000004 5136970.2798999995 0, 673985.8839999996 5136965.211100001 0, 673976.4973999998 5136953.615900001 0, 673970.9340000004 5136946.747099999 0, 673962.2690000003 5136937.7971 0, 673953.4203000003 5136928.6502 0, 673936.3070999999 5136908.057 0, 673933.7642999999 5136904.9902 0, 673918.2364999996 5136889.4388999995 0, 673902.8022999996 5136873.966 0, 673883.3073000005 5136850.1897 0, 673873.7465000004 5136838.5188 0, 673850.2920000004 5136813.961999999 0, 673845.8794 5136809.997300001 0, 673833.7686999999 5136799.1065 0, 673811.9132000003 5136770.079500001 0, 673774.3706999999 5136725.5976 0, 673725.1113 5136698.276799999 0, 673693.8102000002 5136688.680199999 0, 673675.7414999995 5136684.648499999 0, 673675.5347999996 5136684.600099999 0, 673674.9956 5136684.2212000005 0, 673641.8158999998 5136660.4757 0, 673636.5016999999 5136663.443499999 0, 673631.0837000003 5136667.818499999 0, 673626.0154999997 5136673.8116 0, 673614.7459000004 5136687.1445 0, 673602.8663999997 5136698.505000001 0, 673590.5811999999 5136710.251700001 0, 673587.8485000003 5136713.6777 0, 673597.7961999997 5136715.2466 0, 673610.9040000001 5136735.5776 0, 673612.2736999998 5136742.4991 0, 673660.2357000001 5136790.4902 0, 673679.3652999997 5136809.744000001 0, 673745.1889000004 5136880.554 0, 673796.8397000004 5136939.709100001 0, 673845.7341 5136986.355799999 0, 673883.6075999998 5137028.677100001 0, 673913.3119999999 5137060.2938 0, 673932.7581000002 5137085.3116 0, 673933.2008999996 5137085.873 0, 673937.0968000004 5137089.089 0, 673941.5487000002 5137094.0919 0, 673951.7494000001 5137105.568 0, 673964.4006000003 5137118.535599999 0, 673979.4851000002 5137133.9877 0, 673979.5384999998 5137133.952199999 0, 673981.4491999997 5137132.673800001 0, 673985.3039999995 5137130.0798 0, 674000.9371999996 5137128.572899999 0, 674015.3287000004 5137128.8453 0, 674079.0767999999 5137062.4495 0))</t>
  </si>
  <si>
    <t>-320926,32+283583,88</t>
  </si>
  <si>
    <t>18.4</t>
  </si>
  <si>
    <t>2095.17317686</t>
  </si>
  <si>
    <t>183841.428414</t>
  </si>
  <si>
    <t>POLYGON Z ((678026.5142000001 5148460.006100001 0, 678035.0971999997 5148452.3313 0, 678043.1549000004 5148449.4835 0, 678046.5252 5148445.781099999 0, 678050.2975000003 5148441.6217 0, 678072.5981999999 5148426.0407 0, 678092.9382999996 5148408.418400001 0, 678105.3356999997 5148387.6555 0, 678127.6993000004 5148369.0758 0, 678134.8876999998 5148359.2085 0, 678137.5837000003 5148356.0898 0, 678139.9996999996 5148353.2981 0, 678144.9079999998 5148350.6152 0, 678147.0713 5148349.439099999 0, 678163.5073999995 5148326.740700001 0, 678160.6765999999 5148317.6897 0, 678159.9961000001 5148316.7456 0, 678153.2413999997 5148317.6885 0, 678149.3345999997 5148318.239 0, 678111.7734000003 5148271.7985 0, 678057.9167 5148208.7820999995 0, 678053.2682999996 5148192.8694 0, 678053.0229000002 5148192.003799999 0, 678048.1278999997 5148186.0868999995 0, 678039.3552999999 5148175.4782 0, 678015.3402000004 5148150.8277 0, 677982.9801000003 5148108.884299999 0, 677975.9956 5148107.4155 0, 677963.9565000003 5148097.504000001 0, 677942.3559999997 5148068.9365 0, 677916.1890000002 5148034.9432 0, 677912.1222999999 5148029.661900001 0, 677901.4824999999 5148015.382200001 0, 677890.5406999998 5147995.399 0, 677868.2433000002 5147979.6614 0, 677862.0027999999 5147973.5056 0, 677845.5256000003 5147953.6280000005 0, 677842.9908999996 5147948.863399999 0, 677841.7690000003 5147939.913899999 0, 677830.4649 5147932.8401999995 0, 677819.2560999999 5147925.825200001 0, 677796.3366999999 5147909.9625 0, 677794.7456 5147902.467499999 0, 677792.4868000001 5147896.280300001 0, 677788.1227000002 5147884.3314 0, 677781.2499000002 5147877.5975 0, 677769.25 5147864.614800001 0, 677744.1878000004 5147846.9559 0, 677711.3876 5147821.663000001 0, 677698.3267000001 5147797.6752 0, 677696.5396999996 5147785.098999999 0, 677694.2488000002 5147769.002 0, 677693.1919999998 5147758.861300001 0, 677663.5043000001 5147723.433 0, 677663.3952000001 5147723.3028 0, 677654.8760000002 5147713.1284 0, 677638.0225999998 5147720.2458999995 0, 677620.8642999995 5147730.0294 0, 677621.6945000002 5147731.328299999 0, 677618.8690999998 5147735.118799999 0, 677611.7143000001 5147735.242699999 0, 677581.9638999999 5147765.831900001 0, 677524.9267999995 5147816.9384 0, 677508.5244000005 5147830.2348 0, 677499.5 5147837.559 0, 677474.7873999998 5147857.5995000005 0, 677506.5729 5147897.1613 0, 677524.4304 5147919.391000001 0, 677528.6320000002 5147924.6239 0, 677618.4495000001 5148031.6994 0, 677626.9968999997 5148041.896400001 0, 677631.5796999997 5148047.3638 0, 677639.7098000003 5148057.051899999 0, 677662.6712999996 5148084.4231 0, 677668.7976000002 5148095.3014 0, 677671.4431999996 5148097.6643 0, 677675.6732000001 5148101.432700001 0, 677680.5274 5148109.5263 0, 677709.7982999999 5148148.0933 0, 677711.0137 5148151.295 0, 677713.6141999997 5148158.1654 0, 677720.5527999997 5148161.298 0, 677723.1725000003 5148165.668299999 0, 677725.3969999999 5148169.390799999 0, 677736.4549000002 5148182.2303 0, 677742.0339000002 5148188.709799999 0, 677747.8283000002 5148199.8201 0, 677755.2690000003 5148203.2983 0, 677756.7452999996 5148203.990900001 0, 677763.648 5148209.129899999 0, 677766.1101000002 5148213.235099999 0, 677768.5021000002 5148217.2236 0, 677771.1169999996 5148219.593800001 0, 677776.3639000002 5148224.3661 0, 677787.0824999996 5148239.577199999 0, 677792.1846000003 5148246.9089 0, 677807.5253999997 5148268.9673999995 0, 677812.9654000001 5148274.0581 0, 677827.1791000003 5148287.3462000005 0, 677830.9312000005 5148300.426999999 0, 677870.2214000002 5148338.1778 0, 677873.3717 5148340.514799999 0, 677877.1349999998 5148343.307700001 0, 677882.9824000001 5148351.418400001 0, 677889.8850999996 5148356.557399999 0, 677907.4623999996 5148378.893100001 0, 677921.1985999998 5148393.153999999 0, 677928.1013000002 5148398.293099999 0, 677983.9308000002 5148460.358100001 0, 677985.8299000002 5148461.841499999 0, 677991.8187999995 5148466.518200001 0, 677993.7752999999 5148466.549699999 0, 677996.8147999998 5148466.6062 0, 678000.8519000001 5148469.141899999 0, 678001.3757999996 5148469.4693 0, 678001.7570000002 5148469.7038 0, 678005.3195000002 5148468.841700001 0, 678020.8542 5148465.0644000005 0, 678026.5142000001 5148460.006100001 0))</t>
  </si>
  <si>
    <t>-325968,13+264587,61</t>
  </si>
  <si>
    <t>1434.75232417</t>
  </si>
  <si>
    <t>22195.338052</t>
  </si>
  <si>
    <t>POLYGON Z ((674250.2038000003 5128463.269200001 0, 674238.9985999996 5128465.8488 0, 674233.9653000003 5128467.0030000005 0, 674226.0914000003 5128468.8212 0, 674217.9836999997 5128474.6666 0, 674198.5273000002 5128498.3059 0, 674196.1623 5128503.381100001 0, 674194.3679999998 5128507.2206999995 0, 674192.1755999997 5128517.182499999 0, 674193.3234999999 5128522.857999999 0, 674194.0016999999 5128526.222200001 0, 674209.773 5128538.527899999 0, 674216.5328000002 5128542.0657 0, 674220.5073999995 5128544.153000001 0, 674227.6036999999 5128547.861 0, 674234.9145999998 5128554.9527 0, 674242.3372 5128562.1446 0, 674244.3639000002 5128566.963300001 0, 674246.159 5128571.2193 0, 674248.5734000001 5128583.8463 0, 674249.8041000003 5128590.2925 0, 674285.2851 5128617.9725 0, 674296.1465999996 5128627.7469999995 0, 674314.7879999997 5128644.5339 0, 674336.2128999997 5128659.7075 0, 674364.1343999999 5128679.4705 0, 674376.5307999998 5128690.635600001 0, 674393.6364000002 5128706.0419 0, 674427.4199999999 5128729.956599999 0, 674442.9929 5128740.9794 0, 674458.9666999998 5128749.044199999 0, 674469.7368000001 5128754.491699999 0, 674492.6942999996 5128768.0022 0, 674555.7992000002 5128805.1337 0, 674570.6862000003 5128812.650900001 0, 674582.5541000003 5128818.6369 0, 674592.0504999999 5128824.9767 0, 674607.2395000001 5128835.1119 0, 674635.0142999999 5128847.6401 0, 674644.1778999995 5128851.0276999995 0, 674694.6353000002 5128869.6899 0, 674700.5696 5128871.8794 0, 674707.9744999995 5128873.565400001 0, 674729.4430999998 5128878.4274 0, 674696.9019999998 5128863.220000001 0, 674693.7571 5128861.748 0, 674680.9824999999 5128853.2817 0, 674672.0235000001 5128847.3407000005 0, 674656.1659000004 5128838.753799999 0, 674643.3096000003 5128831.786900001 0, 674629.5428999998 5128819.527000001 0, 674613.7536000004 5128808.224099999 0, 674581.1361999996 5128787.6061 0, 674542.6742000002 5128758.8704 0, 674498.4556 5128717.022600001 0, 674446.1113 5128682.0232 0, 674413.4312000005 5128664.402799999 0, 674386.5884999996 5128655.8939 0, 674376.7067 5128649.710999999 0, 674362.8244000003 5128643.4473 0, 674350.9907 5128634.2201000005 0, 674339.2378000002 5128620.9923 0, 674302.1701999996 5128571.2764 0, 674262.8214999996 5128536.5265 0, 674250.8820000002 5128533.2963 0, 674241.0181999998 5128526.1106 0, 674231.2252000002 5128514.9235 0, 674228.6808000002 5128490.8749 0, 674232.8688000003 5128480.9482 0, 674243.0001999997 5128474.1358 0, 674250.2038000003 5128463.269200001 0))</t>
  </si>
  <si>
    <t>-324975,18+265766,27</t>
  </si>
  <si>
    <t>1103.72986003</t>
  </si>
  <si>
    <t>26372.9982407</t>
  </si>
  <si>
    <t>POLYGON Z ((675463.6787999999 5130036.573100001 0, 675465.8073000005 5130029.6186999995 0, 675464.9031999996 5130024.5973000005 0, 675461.9852999998 5130020.5438 0, 675458.0546000004 5130016.4715 0, 675453.1317999996 5130012.372199999 0, 675448.1912000002 5130009.275800001 0, 675438.2741 5130005.0886 0, 675428.3289999999 5130001.9035 0, 675424.3634000001 5129999.8269 0, 675417.409 5129997.6984 0, 675409.4426999995 5129995.541099999 0, 675398.5406999998 5129990.3332 0, 675395.2823000001 5129986.9528 0, 675394.6199000003 5129986.261700001 0, 675393.6978000002 5129982.2432 0, 675397.8679 5129973.319 0, 675402.0559999999 5129963.391899999 0, 675407.2460000003 5129953.492699999 0, 675411.4510000004 5129942.572699999 0, 675417.5460999999 5129937.684900001 0, 675420.6605000002 5129931.7414 0, 675421.7161999997 5129928.7607 0, 675423.9504000004 5129925.743000001 0, 675426.8433999997 5129921.859300001 0, 675425.9755999995 5129919.3923 0, 675424.4145999998 5129914.986099999 0, 675423.9962999998 5129913.804300001 0, 675422.6295999996 5129913.5836 0, 675417.0149999997 5129912.6678 0, 675412.1092999997 5129907.5756 0, 675409.1286000004 5129906.5198 0, 675396.2037000004 5129902.2689 0, 675383.2879999997 5129898.028899999 0, 675378.3195000002 5129895.9344999995 0, 675373.2730999999 5129898.8353 0, 675372.2073999997 5129901.815099999 0, 675372.1015999997 5129907.8124 0, 675372.0028999997 5129912.8159 0, 675369.8914000001 5129918.7773 0, 675366.7770999996 5129924.720799999 0, 675361.7377000004 5129926.627800001 0, 675356.7441999996 5129926.529999999 0, 675350.7549 5129925.420499999 0, 675344.7763999999 5129924.301899999 0, 675338.7620999999 5129925.189099999 0, 675331.7450000001 5129926.0583 0, 675326.7056999998 5129927.965299999 0, 675321.6492999997 5129930.8653 0, 675316.5392000005 5129936.773800001 0, 675310.4441 5129941.661599999 0, 675307.4283999996 5129942.601600001 0, 675301.4040999999 5129943.4878 0, 675295.3898 5129944.375 0, 675290.3863000004 5129944.2763 0, 675284.3899999997 5129944.160499999 0, 675280.3596999999 5129942.9321 0, 675277.4256999996 5129942.031099999 0, 675271.4463 5129940.922499999 0, 675267.4106999999 5129942.837400001 0, 675263.3383999998 5129946.768100001 0, 675259.267 5129950.6888999995 0, 675252.1341000004 5129957.554400001 0, 675244.0612000003 5129961.4044 0, 675239.9269000003 5129968.322799999 0, 675236.8475000001 5129972.2706 0, 675233.7510000002 5129977.211200001 0, 675231.6744999997 5129981.176899999 0, 675228.4901999999 5129991.1119 0, 675227.3178000003 5130000.098999999 0, 675227.2298999997 5130005.0933 0, 675227.1311999997 5130010.0967999995 0, 675228.0532999998 5130014.1154 0, 675231.9740000004 5130018.186799999 0, 675229.6580999997 5130035.149 0, 675228.4128 5130035.260399999 0, 675220.6359999999 5130035.9724 0, 675216.0690000001 5130046.097200001 0, 675214.3713999996 5130049.8651 0, 675235.2363999998 5130057.2554 0, 675242.2688999996 5130063.519099999 0, 675249.0133999996 5130069.5164 0, 675271.9532000003 5130072.960999999 0, 675290.9282 5130074.3191 0, 675306.8168000001 5130080.6186 0, 675314.6332999999 5130079.568600001 0, 675319.8482999997 5130078.862299999 0, 675334.8676000005 5130078.1446 0, 675347.7646000003 5130083.397500001 0, 675367.6188000003 5130091.773600001 0, 675383.5780999996 5130094.071699999 0, 675398.6145000001 5130092.361099999 0, 675410.6582000004 5130095.4396 0, 675412.9870999996 5130096.0262 0, 675414.8437000001 5130096.5009 0, 675415.5308999997 5130096.6819 0, 675417.5977999996 5130088.145199999 0, 675417.7052999996 5130087.7227 0, 675406.9269000003 5130075.514599999 0, 675378.0883999998 5130066.9608 0, 675341.2021000003 5130060.260299999 0, 675314.3057000004 5130054.7501 0, 675314.1243000003 5130054.985300001 0, 675308.1578000002 5130062.636499999 0, 675293.2542000003 5130057.3577 0, 675283.2335999999 5130050.921499999 0, 675280.3991999999 5130049.1153 0, 675290.0218000002 5130044.2064 0, 675295.5521999998 5130041.398399999 0, 675286.3846000005 5130035.770500001 0, 675278.7416000003 5130031.0803 0, 675281.6810999997 5130031.348999999 0, 675318.7363 5130034.7597 0, 675319.6823000005 5130034.853 0, 675329.6623 5130036.042400001 0, 675339.6243000003 5130038.2347 0, 675342.6501000002 5130038.8926 0, 675349.5872999998 5130040.416999999 0, 675360.5422 5130042.6263 0, 675369.8328 5130044.116599999 0, 675370.5143999998 5130044.2469 0, 675374.5058000004 5130044.8894 0, 675388.4594 5130047.1515999995 0, 675398.4215000002 5130049.343800001 0, 675408.4014999997 5130050.5331999995 0, 675412.9105000002 5130051.0002 0, 675420.3871999998 5130051.7585 0, 675433.3828999996 5130052.0078 0, 675440.4000000004 5130051.138599999 0, 675446.4144000001 5130050.251499999 0, 675451.4537000004 5130048.3444 0, 675456.4922000002 5130046.4473 0, 675460.5645000003 5130042.5166 0, 675463.6787999999 5130036.573100001 0))</t>
  </si>
  <si>
    <t>-321170,34+266147,54</t>
  </si>
  <si>
    <t>746.29055507</t>
  </si>
  <si>
    <t>10369.329888</t>
  </si>
  <si>
    <t>POLYGON Z ((679077.8477999996 5130727.228599999 0, 679079.9329000004 5130724.9911 0, 679086.5097000003 5130717.9354 0, 679087.1380000003 5130717.187000001 0, 679087.3668999998 5130717.0967 0, 679096.1078000003 5130713.646400001 0, 679110.7315999996 5130700.749 0, 679130.8684999999 5130681.3552 0, 679170.0520000001 5130668.909399999 0, 679189.5124000004 5130666.351199999 0, 679191.0548999999 5130664.1163 0, 679192.5487000002 5130661.977499999 0, 679197.0349000003 5130646.4813 0, 679201.0193999996 5130626.1798 0, 679209.6721000001 5130611.9639 0, 679221.2961999997 5130599.5963 0, 679224.5910999998 5130583.483100001 0, 679224.7863999996 5130573.6063 0, 679222.3509 5130572.8598 0, 679222.0939999996 5130566.2982 0, 679220.5499999998 5130559.181399999 0, 679216.1336000003 5130550.0041000005 0, 679211.9560000002 5130541.309900001 0, 679209.9846000001 5130536.084100001 0, 679205.6820999999 5130524.697000001 0, 679198.6835000003 5130527.8685 0, 679180.7510000002 5130525.729499999 0, 679165.0250000004 5130533.226500001 0, 679161.7573999995 5130547.5441 0, 679171.6668999996 5130562.1061 0, 679183.9698999999 5130577.320499999 0, 679176.9748999998 5130598.1609000005 0, 679170.0269999998 5130617.2074 0, 679167.4223999996 5130630.2675 0, 679165.3891000003 5130640.4849 0, 679149.5213000001 5130655.764 0, 679139.0977999996 5130660.301899999 0, 679128.3728999998 5130664.9539 0, 679114.3252999997 5130679.0671 0, 679097.3942 5130687.131100001 0, 679077.0273000002 5130686.7468 0, 679049.4052999998 5130689.822899999 0, 679000.0842000004 5130699.6698 0, 678992.7890999997 5130705.5273 0, 679004.5950999996 5130714.741599999 0, 679026.7166999998 5130717.5603 0, 679030.6297000004 5130732.006999999 0, 679044.2403999995 5130741.259500001 0, 679061.2799000004 5130730.362400001 0, 679064.2600999996 5130728.4548 0, 679077.7165000001 5130727.2371 0, 679077.8477999996 5130727.228599999 0))</t>
  </si>
  <si>
    <t>-323792,47+267765,52</t>
  </si>
  <si>
    <t>1148.94953887</t>
  </si>
  <si>
    <t>30356.6548832</t>
  </si>
  <si>
    <t>POLYGON Z ((676463.3333999999 5132147.979 0, 676459.7192000002 5132144.4166 0, 676455.1251999997 5132133.836999999 0, 676449.9677999998 5132121.4399999995 0, 676449.6117000002 5132100.595799999 0, 676449.8576999996 5132087.408399999 0, 676439.9342 5132073.125600001 0, 676432.7653999999 5132071.490499999 0, 676421.0407999996 5132057.4712000005 0, 676429.1290999996 5132042.0306 0, 676429.6420999998 5132030.9461 0, 676423.3250000002 5132029.677200001 0, 676423.0685 5132029.624500001 0, 676420.9610000001 5132029.830800001 0, 676419.1062000003 5132030.019300001 0, 676418.4170000004 5132030.089199999 0, 676417.4335000003 5132030.193499999 0, 676416.9861000003 5132029.9131000005 0, 676409.5788000003 5132025.394200001 0, 676396.6761999996 5132017.8004 0, 676378.2289000005 5132025.8508 0, 676358.6913000001 5132028.4815 0, 676353.2139999997 5132029.0845 0, 676344.8651 5132030.0175 0, 676332.5937000001 5132029.179099999 0, 676313.5011 5132039.3123 0, 676296.3470999999 5132042.5945999995 0, 676291.2717000004 5132043.0823 0, 676289.7220999999 5132043.2272 0, 676288.5366000002 5132043.343900001 0, 676283.3646999998 5132039.9056 0, 676282.0258999998 5132039.024499999 0, 676281.5335999997 5132033.3159 0, 676276.3135000002 5132023.9168 0, 676271.9046 5132019.3401999995 0, 676268.8503 5132021.9745000005 0, 676264.415 5132031.9706999995 0, 676266.5434999997 5132039.2897 0, 676265.5674999999 5132059.0625 0, 676267.2732999995 5132067.419199999 0, 676270.7792999996 5132084.5427 0, 676272.1560000004 5132091.2733 0, 676277.7465000004 5132095.320900001 0, 676280.3055999996 5132097.1733 0, 676282.7994999997 5132098.969799999 0, 676292.6349999998 5132098.0370000005 0, 676299.7264 5132103.864 0, 676301.4412000002 5132115.315300001 0, 676301.4735000003 5132115.518999999 0, 676302.3844999997 5132121.606000001 0, 676303.3480000002 5132134.517999999 0, 676308.3163999999 5132135.5879 0, 676310.9579999996 5132136.161800001 0, 676318.5779999997 5132137.806500001 0, 676319.3058000002 5132137.6395 0, 676319.5619999999 5132137.581700001 0, 676322.2281999998 5132136.962400001 0, 676325.8059999999 5132136.142100001 0, 676333.9700999996 5132132.4004 0, 676343.6508999998 5132128.0889 0, 676345.9945 5132126.2259 0, 676346.5132999998 5132125.8094 0, 676348.8234999999 5132123.9836 0, 676359.6573999999 5132122.0940000005 0, 676370.1157999998 5132123.7874 0, 676377.4570000004 5132132.0271000005 0, 676382.1009999998 5132140.2104 0, 676378.0696 5132147.3291 0, 676371.9107999997 5132155.908 0, 676365.4977000002 5132161.7826000005 0, 676359.6770000001 5132168.5732 0, 676352.0670999996 5132174.1215 0, 676343.6267999997 5132176.663699999 0, 676341.3404999999 5132177.075300001 0, 676336.1042999998 5132178.021 0, 676323.5405000001 5132176.2829 0, 676309.5601000004 5132170.321900001 0, 676280.1101000002 5132173.959000001 0, 676272.2744000005 5132177.2776 0, 676257.7405000003 5132183.4322 0, 676243.9579999996 5132182.8727 0, 676233.0521999998 5132188.6634 0, 676222.6913999999 5132197.164000001 0, 676211.4335000003 5132201.8188000005 0, 676201.2923999997 5132207.0239 0, 676197.7895 5132209.960200001 0, 676196.8252999997 5132221.0353 0, 676205.0756999999 5132236.637499999 0, 676207.1786000002 5132244.4767 0, 676217.8430000003 5132255.0177 0, 676219.1095000003 5132256.2642 0, 676219.2484999998 5132256.397 0, 676225.7081000004 5132251.2497000005 0, 676229.9001000002 5132247.901900001 0, 676263.8299000002 5132229.651900001 0, 676279.6231000004 5132219.4595 0, 676298.8662999999 5132216.5217 0, 676322.5612000003 5132216.0748 0, 676332.7287999997 5132217.762800001 0, 676341.0780999996 5132220.0241 0, 676346.9718000004 5132225.5349 0, 676351.1957 5132226.961200001 0, 676353.6441000002 5132227.7893 0, 676355.0587999998 5132228.2653 0, 676363.1853 5132226.5493 0, 676371.9134 5132216.7399 0, 676381.0203999998 5132211.0721 0, 676391.0048000002 5132206.1646 0, 676396.3469000002 5132201.1601 0, 676407.1469999999 5132201.366900001 0, 676412.4391999999 5132206.8649 0, 676432.6876999997 5132198.551000001 0, 676437.1355999997 5132185.442 0, 676441.9243999999 5132169.9421999995 0, 676449.0970000001 5132167.308499999 0, 676454.4866000004 5132167.702299999 0, 676464.9568999996 5132168.804099999 0, 676470.0763999997 5132170.098300001 0, 676473.9085999997 5132171.0682 0, 676478.4167999998 5132170.8621 0, 676480.2770999996 5132167.2991 0, 676477.0785999997 5132162.4373 0, 676470.9305999996 5132154.222200001 0, 676465.6065999996 5132150.2281 0, 676463.3333999999 5132147.979 0))</t>
  </si>
  <si>
    <t>-323679,61+270436,08</t>
  </si>
  <si>
    <t>1481.62281471</t>
  </si>
  <si>
    <t>44752.4357477</t>
  </si>
  <si>
    <t>POLYGON Z ((676279.4242000002 5134674.0876 0, 676274.7427000003 5134666.4431 0, 676255.9698999999 5134644.5 0, 676247.7443000004 5134635.348300001 0, 676234.4789000005 5134639.294199999 0, 676231.1533000004 5134637.4747 0, 676220.8306999998 5134631.835200001 0, 676206.0038000001 5134623.157500001 0, 676200.9989 5134622.3857 0, 676200.9861000003 5134622.6457 0, 676200.4486999996 5134627.611 0, 676184.0537 5134640.7543 0, 676154.2741999999 5134661.479499999 0, 676133.2233999996 5134680.270500001 0, 676131.1996999998 5134680.3235 0, 676128.1993000004 5134680.4011 0, 676115.1929000001 5134670.557499999 0, 676105.6710999999 5134666.7765 0, 676094.2324000001 5134669.255799999 0, 676080.7564000003 5134668.4015999995 0, 676063.8841000004 5134672.582599999 0, 676052.9375999998 5134680.7708 0, 676044.9609000003 5134689.9133 0, 676037.6393999998 5134696.9739 0, 676033.0399000002 5134701.9836 0, 676034.6394999996 5134712.8025 0, 676038.2400000002 5134728.167199999 0, 676043.5514000002 5134732.7631 0, 676067.5143999998 5134734.419500001 0, 676077.8636999996 5134740.212099999 0, 676078.3037999999 5134740.4617 0, 676078.4720999999 5134740.3761 0, 676082.7774 5134738.2535999995 0, 676086.1381999999 5134736.590500001 0, 676089.9017000003 5134735.374600001 0, 676099.8071999997 5134732.1677 0, 676109.8650000002 5134739.562000001 0, 676112.2759999996 5134741.8434999995 0, 676122.8312999997 5134751.8029 0, 676125.1399999997 5134751.5942 0, 676128.2385 5134751.314300001 0, 676133.0631999997 5134718.398399999 0, 676140.4430999998 5134708.389699999 0, 676142.5793000003 5134709.9136 0, 676150.4342 5134717.455600001 0, 676156.5664999997 5134723.339299999 0, 676159.2145999996 5134725.2096 0, 676159.1918000001 5134725.468800001 0, 676157.8312999997 5134742.416099999 0, 676160.8502000002 5134773.0688000005 0, 676162.7279000003 5134800.707900001 0, 676162.8764000004 5134824.7092 0, 676161.8491000002 5134846.8893 0, 676171.1091999998 5134865.0623 0, 676187.3004999999 5134897.1653 0, 676196.8795999996 5134929.7513999995 0, 676205.2269000001 5134927.472200001 0, 676220.0259999996 5134923.450300001 0, 676221.6111000003 5134923.017100001 0, 676208.4961999999 5134886.774900001 0, 676210.2026000004 5134860.4154 0, 676237.6805999996 5134865.736099999 0, 676248.7878999999 5134869.536 0, 676271.0505999997 5134877.1603 0, 676280.7528999997 5134871.3539 0, 676282.0609999998 5134859.454700001 0, 676282.0859000003 5134859.2861 0, 676283.3666000003 5134861.056299999 0, 676293.4537000004 5134870.7435 0, 676299.2626 5134876.307399999 0, 676301.5817999998 5134879.4045 0, 676309.7909000004 5134890.342800001 0, 676319.9407000002 5134902.285700001 0, 676338.3082999997 5134907.598300001 0, 676367.9621000001 5134924.9538 0, 676382.676 5134943.365599999 0, 676397.0772000002 5134939.298599999 0, 676406.8579000002 5134929.289999999 0, 676411.4846999999 5134907.1854 0, 676400.4415999996 5134888.383400001 0, 676377.9378000004 5134873.5656 0, 676354.7039000001 5134865.3336 0, 676334.2165000001 5134838.5583999995 0, 676303.5783000002 5134809.7852 0, 676268.5784999998 5134789.940199999 0, 676253.6386000002 5134780.7201000005 0, 676251.4283999996 5134773.6446 0, 676252.8678000001 5134760.4813 0, 676285.2249999996 5134762.293500001 0, 676286.9435 5134763.198100001 0, 676297.0939999996 5134768.511 0, 676300.5210999995 5134768.149599999 0, 676304.9726 5134767.677300001 0, 676316.3289999999 5134766.476500001 0, 676316.5094999997 5134756.8891 0, 676287.4237000002 5134709.5582 0, 676290.1573999999 5134691.616699999 0, 676279.4242000002 5134674.0876 0))</t>
  </si>
  <si>
    <t>-322516,89+268929,37</t>
  </si>
  <si>
    <t>1138.00170111</t>
  </si>
  <si>
    <t>33427.5937719</t>
  </si>
  <si>
    <t>POLYGON Z ((677770.8046000004 5133420.454600001 0, 677767.7160999998 5133418.5657 0, 677767.2676999997 5133418.2952 0, 677736.7984999996 5133405.1886 0, 677703.6875 5133390.2524999995 0, 677653.8202 5133370.0758 0, 677648.5745000001 5133367.816400001 0, 677613.2884999998 5133352.5985 0, 677597.0667000003 5133345.5064 0, 677561.2368000001 5133329.8489 0, 677518.4632000001 5133313.078500001 0, 677485.2912999997 5133301.1203000005 0, 677484.3355 5133300.7952 0, 677450.2012999998 5133289.0437 0, 677446.7788000004 5133287.8686999995 0, 677392.1283999998 5133260.289799999 0, 677337.0769999996 5133238.069700001 0, 677323.2742999997 5133232.5966 0, 677313.4515000004 5133228.698999999 0, 677285.3578000003 5133255.1678 0, 677266.1228 5133273.4255 0, 677275.9606999997 5133276.5811 0, 677276.7008999996 5133276.616 0, 677285.1074999999 5133281.996300001 0, 677289.5569000002 5133284.8587 0, 677330.1964999996 5133302.1347 0, 677356.04 5133313.1269000005 0, 677360.5820000004 5133316.0779 0, 677363.9448999995 5133318.2722 0, 677367.6798 5133319.0929000005 0, 677373.9077000003 5133320.464400001 0, 677404.6383999996 5133335.0507 0, 677406.8535000002 5133336.591499999 0, 677410.5554 5133339.157199999 0, 677454.2582 5133358.611099999 0, 677480.9768000003 5133370.504000001 0, 677484.5033 5133372.551899999 0, 677484.8191 5133372.7304 0, 677489.8847000003 5133375.667099999 0, 677507.9282 5133383.291200001 0, 677516.6551000001 5133386.9717999995 0, 677539.5032000002 5133396.615700001 0, 677542.6573999999 5133398.6711 0, 677544.1869000001 5133399.669500001 0, 677547.3974000001 5133401.77 0, 677551.6964999996 5133403.1426 0, 677557.3431000002 5133404.9552 0, 677578.8910999997 5133415.448999999 0, 677597.9740000004 5133424.7315 0, 677604.1040000003 5133426.074200001 0, 677607.9368000003 5133426.923599999 0, 677611.1617999999 5133429.3168 0, 677614.8388999999 5133432.051000001 0, 677619.0499999998 5133433.3957 0, 677624.7846999997 5133435.236099999 0, 677646.5658999998 5133445.5897 0, 677666.4184999997 5133455.030300001 0, 677681.3827 5133461.117900001 0, 677692.2253999999 5133465.527000001 0, 677709.1522000004 5133475.1121 0, 677709.2093000002 5133475.1472 0, 677715.7829999998 5133478.8695 0, 677729.1441000002 5133461.953400001 0, 677759.5389999999 5133431.8193 0, 677770.5506999996 5133421.627599999 0, 677770.8046000004 5133420.454600001 0))</t>
  </si>
  <si>
    <t>-318115,74+270587,28</t>
  </si>
  <si>
    <t>1389.08806724</t>
  </si>
  <si>
    <t>36345.129475</t>
  </si>
  <si>
    <t>POLYGON Z ((681987.4937000005 5135533.665100001 0, 681988.0388000002 5135532.3769000005 0, 681991.5905999998 5135529.454399999 0, 681995.1540999999 5135526.512800001 0, 682018.3986999998 5135513.9493 0, 682040.7555 5135495.3708 0, 682042.6024000002 5135492.5295 0, 682045.9005000005 5135487.4651 0, 682037.8935000002 5135482.100199999 0, 682018.2462999998 5135468.931700001 0, 682016.9340000004 5135468.7762 0, 682016.1682000002 5135468.6888 0, 682016.9737999998 5135473.581499999 0, 682018.2918999996 5135483.501800001 0, 682013.1682000002 5135484.3072 0, 682004.7576000001 5135480.9059999995 0, 682003.1465999996 5135480.2621 0, 681996.7923999997 5135477.694599999 0, 681973.6386000002 5135464.649800001 0, 681950.2148000002 5135450.104599999 0, 681917.9950000001 5135440.2009 0, 681900.5374999996 5135427.265000001 0, 681882.1426999997 5135415.964400001 0, 681859.1234999998 5135403.674799999 0, 681834.8342000004 5135391.4343 0, 681805.8760000002 5135375.739700001 0, 681775.4722999996 5135360.8322 0, 681753.2083 5135348.408 0, 681732.1122000003 5135337.2116 0, 681709.5855 5135322.976199999 0, 681688.6560000004 5135318.685699999 0, 681657.3267000001 5135301.7379 0, 681639.7669000002 5135294.1974 0, 681623.1485000001 5135284.2885 0, 681578.5144999996 5135264.5339 0, 681547 5135249.237400001 0, 681523.0752999997 5135237.0791 0, 681492.0532999998 5135219.8368 0, 681480.8777999999 5135214.0627999995 0, 681494.5442000004 5135243.8434999995 0, 681511.4829000002 5135268.1657 0, 681511.0744000003 5135275.443 0, 681510.7599999998 5135281.191500001 0, 681509.5454000002 5135302.7831 0, 681533.1990999999 5135310.367000001 0, 681588.1571000004 5135335.639900001 0, 681658.8540000003 5135373.2859000005 0, 681729.7109000003 5135410.4838 0, 681776.4071000004 5135432.3784 0, 681819.4665000001 5135455.992699999 0, 681835.1353000002 5135464.0199 0, 681880.1160000004 5135489.3199000005 0, 681907.1776 5135502.135500001 0, 681943.2407999998 5135514.8281 0, 681941.3333 5135515.614800001 0, 681945.2856999999 5135522.994100001 0, 681946.1722999997 5135525.5934999995 0, 681947.7061000001 5135530.0879999995 0, 681953.2618000004 5135537.3972 0, 681955.1638000002 5135538.3881 0, 681956.5367 5135539.111500001 0, 681959.6549000004 5135533.0066 0, 681963.0750000002 5135526.3255 0, 681971.0269999998 5135518.827199999 0, 681981.4967 5135528.1755 0, 681981.8492 5135528.5079 0, 681987.4937000005 5135533.665100001 0))</t>
  </si>
  <si>
    <t>-317681,17+274137,80</t>
  </si>
  <si>
    <t>2425.29243259</t>
  </si>
  <si>
    <t>119290.721914</t>
  </si>
  <si>
    <t>POLYGON Z ((681481.9175000004 5139241.677300001 0, 681568.3388999999 5139185.179300001 0, 681586.6588000003 5139205.6866999995 0, 681704.5185000002 5139136.229699999 0, 681705.9518999998 5139138.666300001 0, 681710.9545 5139135.7004 0, 681784.0944999997 5139092.229900001 0, 681938.0675999997 5139000.740900001 0, 681941.8306999998 5138998.3893 0, 682127.3262 5138882.2345 0, 682172.5297999997 5138855.536599999 0, 682227.0257000001 5138823.3564 0, 682344.5571999997 5138753.959899999 0, 682397.3899999997 5138721.9549 0, 682398.5250000004 5138721.271 0, 682396.3276000004 5138718.1545 0, 682354.0626999997 5138683.527799999 0, 682290.3674999997 5138650.523700001 0, 682289.3202 5138649.979599999 0, 682289.5299000004 5138651.0228 0, 682285.5022 5138652.7282 0, 682280.9325000001 5138654.657299999 0, 682274.8408000004 5138658.471899999 0, 682257.6517000003 5138669.2173999995 0, 682247.6350999996 5138670.024800001 0, 682241.4589 5138678.9153 0, 682195.9351000004 5138706.0572999995 0, 682181.7313999999 5138716.7839 0, 682169.5054000001 5138722.611 0, 682165.5833 5138724.486500001 0, 682153.5034999996 5138732.536699999 0, 682148.5093999999 5138735.865 0, 682129.1087999996 5138748.7971 0, 682125.4398999996 5138750.192500001 0, 682119.0385999996 5138752.613600001 0, 682115.1863000002 5138756.3236 0, 682111.9058999997 5138759.471100001 0, 682101.9062000001 5138759.2853 0, 682099.7405000003 5138762.550899999 0, 682094.7021000003 5138770.154999999 0, 682090.5499 5138771.447699999 0, 682090.3642999995 5138771.501700001 0, 682085.6436999999 5138772.975500001 0, 682054.6086999997 5138793.2333 0, 682035.0093 5138806.0273 0, 682025.8240999999 5138810.4037999995 0, 682018.852 5138813.7191 0, 682016.1508 5138816.3347 0, 682012.7384000001 5138819.611199999 0, 681994.7494000001 5138829.5129 0, 681979.3881999999 5138837.9778 0, 681976.0916999998 5138840.6215 0, 681973.2923999997 5138842.866900001 0, 681970.2039999999 5138844.172700001 0, 681964.2161999997 5138846.690400001 0, 681955.7401999999 5138851.5712 0, 681949.0532 5138855.413899999 0, 681927.0108000003 5138870.8563 0, 681923.5740999999 5138873.2667 0, 681911.5406999998 5138881.7026 0, 681902.0614999998 5138886.223999999 0, 681895.3925000001 5138889.405200001 0, 681888.6993000004 5138894.4628 0, 681881.1886999998 5138900.1317 0, 681870.7622999996 5138904.800899999 0, 681864.0384 5138907.806399999 0, 681861.1739999996 5138910.1064 0, 681857.9425999997 5138912.695599999 0, 681848.8485000003 5138917.5221 0, 681839.8169999998 5138919.350299999 0, 681836.8099999996 5138923.9584 0, 681834.6616000002 5138927.2556 0, 681828.0757999998 5138930.976399999 0, 681812.4184999997 5138939.837200001 0, 681809.6248000003 5138942.133400001 0, 681805.3026999999 5138945.7016 0, 681800.5100999996 5138947.6512 0, 681798.2485999996 5138948.5776 0, 681795.7677999996 5138950.9716 0, 681792.1358000003 5138954.459799999 0, 681784.1458999999 5138958.268200001 0, 681775.9885 5138962.1524 0, 681769.1222000001 5138967.234999999 0, 681762.7947000004 5138971.902799999 0, 681742.9842999997 5138982.638800001 0, 681732.4775 5138988.3357 0, 681729.2461000001 5138990.924900001 0, 681726.3816999998 5138993.2248 0, 681725.0842000004 5138993.813999999 0, 681703.1810999997 5139003.783399999 0, 681697.0327000003 5139011.671700001 0, 681689.4326999998 5139016.529100001 0, 681681.8426999999 5139021.3873 0, 681669.3919000002 5139027.827500001 0, 681663.6880999999 5139030.772 0, 681657.5943 5139033.9232 0, 681654.3345999997 5139037.0625 0, 681651.4806000004 5139039.815400001 0, 681646.1418000003 5139040.893200001 0, 681642.4490999999 5139041.6436 0, 681634.5591000002 5139047.0581 0, 681599.8883999996 5139070.843900001 0, 681568.5689000003 5139087.2489 0, 681561.1686000004 5139092.234300001 0, 681546.3680999996 5139102.2051 0, 681510.818 5139126.1646 0, 681495.0576999998 5139133.9112 0, 681477.5023999996 5139142.5348000005 0, 681474.4474 5139145.0591 0, 681470.3865 5139148.3991 0, 681457.8846000005 5139155.648499999 0, 681431.9501999998 5139170.678300001 0, 681423.4166000001 5139177.241800001 0, 681416.7253 5139182.390000001 0, 681405.8890000004 5139188.52 0, 681394.4819999998 5139194.9716 0, 681391.9902999997 5139197.374600001 0, 681388.3683000002 5139200.863700001 0, 681365.9249 5139210.122400001 0, 681402.3880000003 5139227.7743 0, 681440.2306000004 5139241.277799999 0, 681440.6618999997 5139241.285599999 0, 681469.8920999998 5139241.906099999 0, 681481.9175000004 5139241.677300001 0))</t>
  </si>
  <si>
    <t>-318429,59+276176,04</t>
  </si>
  <si>
    <t>1555.80192446</t>
  </si>
  <si>
    <t>79955.6155533</t>
  </si>
  <si>
    <t>POLYGON Z ((681009.0072999997 5141071.745100001 0, 681009.4604000002 5141062.5923 0, 681012.8496000003 5140955.1412 0, 681021.8953999998 5140907.903999999 0, 681030.5981000001 5140908.4482 0, 681029.4574999996 5140899.9388999995 0, 681029.1147999996 5140897.4374 0, 681030.4327999996 5140886.903899999 0, 681031.4751000004 5140878.4761 0, 681031.8106000004 5140860.833799999 0, 681032.1513999999 5140843.1317 0, 681032.6201999998 5140818.488600001 0, 681033.807 5140813.559599999 0, 681034.7845000001 5140809.5265 0, 681033.9057 5140804.667099999 0, 681032.9742999999 5140799.491699999 0, 681033.8391000004 5140795.9409 0, 681035.1486 5140790.5305 0, 681035.7780999998 5140757.4322999995 0, 681036.6656 5140710.543 0, 681038.0064000003 5140705.577400001 0, 681038.8129000003 5140702.574100001 0, 681038.9451000001 5140695.8144000005 0, 681039.1940000001 5140682.584899999 0, 681040.3831000002 5140672.6028 0, 681038.5559 5140663.5611000005 0, 681040.3419000003 5140653.5309999995 0, 681041.9183999998 5140644.627699999 0, 681042.6568 5140617.7179000005 0, 681020.5533999996 5140597.962200001 0, 680986.8481000001 5140610.4101 0, 680961.2251000004 5140632.971999999 0, 680932.807 5140645.5030000005 0, 680917.8535000002 5140661.207 0, 680907.4961999999 5140672.5129 0, 680907.1605000002 5140683.0723 0, 680905.8043999998 5140688.669600001 0, 680904.9862000002 5140692.033500001 0, 680905.2560999999 5140695.362500001 0, 680905.7933 5140702.0505 0, 680904.9002 5140708.893999999 0, 680904.6211999999 5140711.0395 0, 680904.1138000004 5140737.9496 0, 680904.0110999998 5140743.3456 0, 680903.6999000004 5140760.025599999 0, 680902.6628 5140764.7366 0, 680901.5077 5140769.989800001 0, 680901.5977999996 5140785.4191 0, 680901.7467 5140810.005999999 0, 680899.8222000003 5140817.954299999 0, 680899.5724 5140818.9671 0, 680901.3119999999 5140833.0044 0, 680900.9308000002 5140852.9935 0, 680899.9802999999 5140856.9487 0, 680898.7664999999 5140861.955600001 0, 680898.4961000001 5140875.886499999 0, 680898.1885000002 5140891.9539 0, 680896.5129000004 5140898.8993999995 0, 680896.0241 5140900.915999999 0, 680896.4230000004 5140905.8638 0, 680897.6382999998 5140920.949999999 0, 680896.2594999997 5140932.060799999 0, 680895.2878999999 5140939.9122 0, 680894.6200000001 5140975.046399999 0, 680893.7706000004 5141019.899900001 0, 680892.3518000003 5141025.752800001 0, 680891.5963000003 5141028.861099999 0, 680888.7841999996 5141071.813999999 0, 680889.9304999998 5141078.8871 0, 680890.5664999997 5141082.8511 0, 680889.5542000001 5141087.051999999 0, 680888.6572000002 5141090.740499999 0, 680888.4020999996 5141091.813200001 0, 680888.2741 5141098.7542 0, 680885.4349999996 5141109.3347 0, 680877.6699000001 5141157.0864 0, 680876.8380000005 5141170.204399999 0, 680876.8173000002 5141170.554199999 0, 680875.3157000002 5141194.373199999 0, 680884.9512999998 5141197.219699999 0, 680885.1140999999 5141197.424900001 0, 680903.5181 5141220.8642 0, 680917.8832999999 5141242.361099999 0, 680941.7337999996 5141266.1285999995 0, 680965.5481000002 5141292.0228 0, 680998.7792999996 5141299.2546 0, 681001.9952999996 5141211.257999999 0, 681009.0072999997 5141071.745100001 0))</t>
  </si>
  <si>
    <t>-323494,81+281495,58</t>
  </si>
  <si>
    <t>4109.72653546</t>
  </si>
  <si>
    <t>80676.4820265</t>
  </si>
  <si>
    <t>POLYGON Z ((676351.0656000003 5146224.256999999 0, 676336.1036 5146219.5942 0, 676169.9647000004 5146125.1537999995 0, 676163.5822999999 5146121.5275 0, 676142.1539000003 5146110.4278 0, 676119.1590999998 5146098.517100001 0, 676067.4324000003 5146071.729 0, 676066.0774999997 5146071.027000001 0, 675980.8828999996 5146026.8949 0, 675937.4134 5146006.862 0, 675913.6111000003 5145981.868899999 0, 675907.5683000004 5145979.4078 0, 675894.6851000004 5145973.159700001 0, 675889.4042999996 5145964.3254 0, 675880.6763000004 5145963.034600001 0, 675871.8992999997 5145961.7294 0, 675862.9907999998 5145956.5546 0, 675861.8865 5145955.4024 0, 675857.1087999996 5145950.440400001 0, 675850.2418999998 5145948.7809 0, 675848.1463000001 5145948.275 0, 675842.6482999995 5145945.5605 0, 675831.3065 5145939.950300001 0, 675810.1036 5145927.544199999 0, 675806.5773999998 5145925.4855 0, 675803.2847999996 5145924.3115 0, 675797.6338 5145922.307 0, 675774.9011000004 5145907.8773 0, 675740.2083 5145891.209100001 0, 675739.2369999997 5145890.6011 0, 675735.2664000001 5145890.9649 0, 675596.4029999999 5145819.8632 0, 675596.1939000003 5145819.613700001 0, 675592.8409000002 5145815.7015 0, 675592.7987000002 5145815.838500001 0, 675592.5924000004 5145816.583900001 0, 675558.2478999998 5145800.639599999 0, 675537.6767999995 5145791.1022 0, 675471.9040000001 5145776.761600001 0, 675461.3850999996 5145766.7127 0, 675460.0044 5145766.189200001 0, 675460.2958000004 5145767.3301 0, 675446.2300000004 5145773.717700001 0, 675445.9892999995 5145773.827099999 0, 675271.4413999999 5145746.4034 0, 675249.7346999999 5145738.353399999 0, 675229.2747999998 5145737.2554 0, 675229.1442999998 5145737.254000001 0, 675229.9636000004 5145740.501 0, 675229.5921 5145740.498500001 0, 675202.8366 5145740.1523 0, 675202.3076 5145740.226299999 0, 675201.3364000004 5145739.960000001 0, 675179.8090000004 5145734.096000001 0, 675174.1025 5145732.608999999 0, 675133.1929000001 5145721.9640999995 0, 675050.2231000001 5145705.757300001 0, 675046.3498999998 5145703.075200001 0, 675045.5883999998 5145702.937899999 0, 674993.7067 5145693.326300001 0, 674953.9467000002 5145699.7522 0, 674926.1024000002 5145696.938999999 0, 674784.5969000002 5145669.328500001 0, 674772.1407000003 5145666.9056 0, 674739.2078999998 5145666.7688 0, 674713.8458000002 5145662.807600001 0, 674713.3244000003 5145662.681299999 0, 674713.1721999999 5145662.698100001 0, 674658.5029999996 5145654.1669 0, 674651.2999 5145659.5208 0, 674649.4190999996 5145660.912599999 0, 674645.9134999998 5145663.5276 0, 674645.8037999999 5145663.517999999 0, 674639.2960999999 5145663.2564 0, 674639.2359999996 5145663.1406 0, 674622.4299999997 5145661.8517 0, 674608.7867999999 5145673.8223 0, 674583.4426999995 5145684.4913 0, 674571.1012000004 5145688.980799999 0, 674554.8017999995 5145688.6709 0, 674537.7158000004 5145691.2456 0, 674533.4080999997 5145691.9012 0, 674507.4497999996 5145683.7579 0, 674477.3179000001 5145694.487600001 0, 674478.3004999999 5145716.075200001 0, 674487.0636999998 5145716.3947 0, 674486.4699999997 5145718.2313 0, 674529.9907 5145730.1414 0, 674533.307 5145731.0463 0, 674537.0640000002 5145732.080399999 0, 674642.8125 5145698.2892 0, 674677.4763000002 5145695.6547 0, 674775.1453999998 5145711.2875 0, 674783.8935000002 5145712.6907 0, 674784.0839 5145713.3806 0, 674812.4411000004 5145712.6523 0, 675000.2407999998 5145747.835100001 0, 675115.8101000004 5145768.6503 0, 675199.2659 5145778.1984 0, 675267.1961000003 5145787.775900001 0, 675267.7927000001 5145788.5318 0, 675268.1408000002 5145788.5725 0, 675307.9705999997 5145792.3102 0, 675345.6875999998 5145798.7052 0, 675374.2083999999 5145803.5371 0, 675394.9671 5145807.0626 0, 675394.9767000005 5145806.953 0, 675403.0602000002 5145806.891000001 0, 675410.6672999999 5145807.560699999 0, 675430.6969999997 5145809.324100001 0, 675432.1231000004 5145808.6459 0, 675512.9548000004 5145824.8347 0, 675523.4901 5145826.9377 0, 675570.3088999996 5145851.6062 0, 675580.085 5145856.6263999995 0, 675579.7993999999 5145858.158600001 0, 675616.5164000001 5145873.8596 0, 675631.6667 5145883.9144 0, 675638.2450000001 5145888.281300001 0, 675646.9813999999 5145891.8737 0, 675656.1059999997 5145895.6208999995 0, 675663.9741000002 5145900.7444 0, 675668.1164999995 5145903.450099999 0, 675679.8238000004 5145911.071699999 0, 675701.8596000001 5145921.6623 0, 675714.5075000003 5145927.7291 0, 675718.5125000002 5145930.854699999 0, 675722.3948999997 5145933.8892 0, 675741.4889000002 5145942.743799999 0, 675756.1035000002 5145949.5263 0, 675763.8099999996 5145954.5451 0, 675771.9150999999 5145959.8302 0, 675779.8857000005 5145963.1039 0, 675789.7761000004 5145967.169600001 0, 675792.7566 5145969.491699999 0, 675797.6643000003 5145973.319800001 0, 675812.8437999999 5145980.8752999995 0, 675874.9473000001 5146011.792199999 0, 675924.2335999999 5146038.9081 0, 675952.1594000002 5146054.267200001 0, 675957.0303999996 5146056.0021 0, 675961.1031 5146057.445800001 0, 675984.8561000004 5146070.9003 0, 675992.2452999996 5146075.5295 0, 675999.6826 5146080.183 0, 676000.6304000001 5146080.487500001 0, 676004.7735000001 5146081.8167 0, 676009.6202999996 5146083.3686999995 0, 676020.2454000004 5146089.5889 0, 676034.3486000001 5146097.8434 0, 676048.0230999999 5146104.4627 0, 676060.1160000004 5146110.3298 0, 676063.8766999999 5146113.2631 0, 676068.0043000001 5146116.479900001 0, 676082.5664999997 5146123.287799999 0, 676094.7740000002 5146128.994200001 0, 676097.9227 5146131.803300001 0, 676101.6591999996 5146135.1263 0, 676116.0513000004 5146142.039799999 0, 676136.3531999998 5146151.784399999 0, 676158.8315000003 5146164.6545 0, 676177.9045000002 5146175.5769 0, 676180.9341000002 5146176.657500001 0, 676183.4574999996 5146177.5528 0, 676186.8481000001 5146178.7555 0, 676198.7465000004 5146185.348999999 0, 676203.6710000001 5146188.0733 0, 676219.7385 5146195.5864 0, 676230.4408 5146200.5876 0, 676266.2903000005 5146220.4419 0, 676280.9187000003 5146228.5517 0, 676283.9682999998 5146229.634 0, 676289.8633000003 5146231.7203 0, 676291.3767999997 5146235.299799999 0, 676293.6968999999 5146240.788899999 0, 676311.6381999999 5146244.136499999 0, 676320.3356999997 5146245.203500001 0, 676333.7703999998 5146247.8127999995 0, 676343.5790999997 5146250.8665 0, 676373.9798999997 5146236.5123 0, 676356.1999000004 5146225.8543 0, 676351.0656000003 5146224.256999999 0))</t>
  </si>
  <si>
    <t>-323897,14+266728,53</t>
  </si>
  <si>
    <t>F              FTBG    A330   A2BD 30   FE21</t>
  </si>
  <si>
    <t>1002.26675759</t>
  </si>
  <si>
    <t>47567.1364509</t>
  </si>
  <si>
    <t>POLYGON Z ((676422.5234000003 5131059.957699999 0, 676422.5456999997 5131059.8191 0, 676425.6310999999 5131047.6954 0, 676428.9058999997 5131038.672 0, 676432.8600000003 5131031.175000001 0, 676435.4291000003 5131027.4333 0, 676438.0801999997 5131023.5583 0, 676442.4606999997 5131014.4112 0, 676445.1204000004 5131008.839400001 0, 676447.6867000004 5131004.444599999 0, 676453.1734999996 5130995.053300001 0, 676453.8595000003 5130993.8782 0, 676458.6975999996 5130986.951099999 0, 676465.4277999997 5130979.296399999 0, 676469.5466999998 5130976.0929000005 0, 676469.5466 5130975.7513999995 0, 676469.4863999998 5130968.7851 0, 676469.7704999996 5130953.793400001 0, 676468.9014999997 5130936.379899999 0, 676468.6860999996 5130915.990499999 0, 676470.4552999996 5130908.5524 0, 676467.6803000001 5130908.4690000005 0, 676462.5125000002 5130908.295700001 0, 676456.6753000002 5130907.511 0, 676448.2452999996 5130906.3978 0, 676437.6573000001 5130905.838099999 0, 676416.8709000004 5130904.742900001 0, 676410.8619999997 5130903.511299999 0, 676409.2076000003 5130902.793199999 0, 676405.3545000004 5130901.148499999 0, 676401.7626 5130900.531199999 0, 676394.6486 5130899.3027 0, 676383.1172000002 5130893.3665 0, 676369.3548999997 5130884.1303 0, 676357.8978000004 5130874.1526 0, 676349.0303999996 5130864.0813 0, 676346.9298999999 5130861.696799999 0, 676344.9715999998 5130867.0591 0, 676344.5080000004 5130891.627599999 0, 676338.1007000003 5130913.081800001 0, 676312.7602000004 5130922.1931 0, 676291.5241 5130935.572799999 0, 676270.7739000004 5130954.9618 0, 676258.3645000001 5130977.5052000005 0, 676242.3048 5131002.3793 0, 676226.6441000002 5131021.804099999 0, 676226.2947000004 5131022.2355 0, 676219.9678999996 5131023.4769 0, 676216.3808000004 5131025.431399999 0, 676216.9435999999 5131044.153899999 0, 676210.4707000004 5131069.2084 0, 676202.8744999999 5131075.0592 0, 676212.6346000005 5131081.834100001 0, 676240.0107000005 5131091.9465 0, 676273.8581999997 5131108.7655 0, 676276.5080000004 5131127.4004 0, 676266.3828999996 5131155.3781 0, 676248.5911999997 5131177.2171 0, 676266.2903000005 5131191.942600001 0, 676290.2573999995 5131192.3935 0, 676310.5312999999 5131198.174799999 0, 676323.9605 5131208.115 0, 676333.0526999999 5131195.876800001 0, 676347.9976000004 5131166.7762 0, 676369.0575000001 5131131.192299999 0, 676388.9115000004 5131096.1853 0, 676394.2698999997 5131085.9691 0, 676394.6086999997 5131085.3159 0, 676398.5204999996 5131083.209100001 0, 676407.3733000001 5131074.6061 0, 676412.2813999997 5131068.3682 0, 676413.9655999998 5131066.236199999 0, 676422.4600999998 5131059.9924 0, 676422.5234000003 5131059.957699999 0))</t>
  </si>
  <si>
    <t>-318819,05+269446,99</t>
  </si>
  <si>
    <t>F              FIEO    A350   A2BD 30   FE21</t>
  </si>
  <si>
    <t>2653.21773586</t>
  </si>
  <si>
    <t>80539.0313641</t>
  </si>
  <si>
    <t>POLYGON Z ((681020.5390999997 5134605.4109000005 0, 681022.8350999998 5134601.232899999 0, 681023.9245999996 5134596.265799999 0, 681022.0322000002 5134594.482100001 0, 681017.3372999998 5134588.6952 0, 681006.3976999996 5134580.239800001 0, 681002.4303000001 5134575.661900001 0, 680991.3307999996 5134567.6545 0, 680983.5724999998 5134565.4055 0, 680970.7351000002 5134561.8562 0, 680965.8536 5134569.393100001 0, 680965.1772999996 5134570.458799999 0, 680960.9814999998 5134570.0799 0, 680952.3798000002 5134564.5121 0, 680947.125 5134557.2093 0, 680939.4502999997 5134550.4673 0, 680928.523 5134540.9582 0, 680919.1694999998 5134528.172 0, 680910.3161000004 5134520.2114 0, 680897.4019999998 5134504.9625 0, 680887.3962000003 5134494.57 0, 680879.7967999997 5134484.228399999 0, 680877.659 5134470.378799999 0, 680880.3014000002 5134457.230599999 0, 680901.1361999996 5134434.8225 0, 680930.6343999999 5134414.0799 0, 680942.3733999999 5134396.296800001 0, 680953.5880000005 5134374.308800001 0, 680966.5184000004 5134357.1427 0, 680977.9107999997 5134357.3605 0, 680996.7220999999 5134346.3166000005 0, 681004.9375 5134337.535800001 0, 681013.2648 5134328.6241999995 0, 681013.1812000005 5134328.546499999 0, 681014.824 5134327.1138 0, 681031.5750000002 5134313.337300001 0, 681032.1414000001 5134313.979699999 0, 681032.4051999999 5134313.7217 0, 681034.6650999999 5134311.439099999 0, 681038.1579999998 5134307.9289 0, 681038.4442999996 5134307.6426 0, 681059.0629000003 5134286.893100001 0, 681101.3980999999 5134251.417099999 0, 681109.5754000004 5134261.126499999 0, 681128.5148999998 5134244.5086 0, 681130.2452999996 5134242.9932 0, 681176.9406000003 5134206.8256 0, 681166.4157999996 5134194.6799 0, 681216.5752999997 5134165.1554000005 0, 681254.4643000001 5134215.467499999 0, 681308.9550999999 5134272.6733 0, 681317.8466999996 5134276.428200001 0, 681314.6934000002 5134285.3325 0, 681320.8854 5134305.173800001 0, 681322.5026000002 5134304.6028 0, 681335.3276000004 5134300.0644000005 0, 681344.2681999998 5134301.4328000005 0, 681365.6937999995 5134306.018100001 0, 681382.8608999997 5134314.7093 0, 681382.7101999996 5134322.4812 0, 681370.6289999997 5134329.4155 0, 681360.6456000004 5134351.341 0, 681360.7637999998 5134354.797 0, 681363.8356999997 5134357.447699999 0, 681365.3953 5134358.790200001 0, 681366.6370000001 5134359.863700001 0, 681373.8503 5134358.9406 0, 681382.7330999998 5134357.3105 0, 681387.8664999995 5134363.7085 0, 681396.108 5134372.1175 0, 681404.0795 5134379.0262 0, 681406.1416999996 5134379.679500001 0, 681406.2777000004 5134379.731699999 0, 681405.8622000003 5134370.1721 0, 681406.2378000002 5134360.069399999 0, 681408.8627000004 5134352.6053 0, 681412.7226999998 5134346.7466 0, 681418.5625 5134342.4783 0, 681425.5844 5134340.5338 0, 681432.6885000002 5134340.9673 0, 681438.8753000004 5134342.1238 0, 681448.3833999997 5134343.8937 0, 681449.8953999998 5134344.177300001 0, 681454.1947999997 5134344.9771 0, 681458.892 5134344.566199999 0, 681464.1704000002 5134342.227399999 0, 681464.5218000002 5134341.886600001 0, 681464.7520000003 5134341.8968 0, 681470.4381999997 5134342.004799999 0, 681483.6500000004 5134338.6656 0, 681496.3973000003 5134328.1534 0, 681503.8063000003 5134315.7456 0, 681503.3979000002 5134304.6196 0, 681503.3812999995 5134304.236400001 0, 681503.017 5134294.2093 0, 681493.2861000001 5134271.3146 0, 681470.3905999996 5134249.9651 0, 681425.0453000003 5134221.7404 0, 681423.7483000001 5134220.0392 0, 681421.1604000004 5134214.166300001 0, 681419.5357999997 5134210.477499999 0, 681417.3561000004 5134207.161800001 0, 681414.3444999997 5134202.567600001 0, 681414.2704999996 5134202.3803 0, 681413.7981000002 5134201.926899999 0, 681407.4680000003 5134195.8858 0, 681385.2378000002 5134170.9684 0, 681368.0833999999 5134161.6756 0, 681353.2655999996 5134154.828299999 0, 681335.9599000001 5134122.2271 0, 681325.5240000002 5134105.297700001 0, 681324.3542 5134083.7480999995 0, 681324.3282000003 5134083.2436 0, 681318.5453000003 5134075.6634 0, 681310.5554999998 5134063.248400001 0, 681299.8267999999 5134046.5644000005 0, 681294.3238000004 5134040.143999999 0, 681290.1404999997 5134036.993799999 0, 681290.3129000003 5134039.4901 0, 681132.1945000002 5134184.7007 0, 681017.8662 5134287.702099999 0, 681013.6339999996 5134291.5089 0, 681009.9391000001 5134295.0316 0, 680986.8751999997 5134316.9725 0, 680773.9825999998 5134519.4987 0, 680783.4989 5134532.831599999 0, 680790.9710999997 5134548.5063000005 0, 680784.1195 5134560.169500001 0, 680783.7895999998 5134560.723099999 0, 680785.0657000002 5134561.1768 0, 680794.9659000002 5134567.742799999 0, 680796.5937999999 5134568.3078000005 0, 680815.8657999998 5134574.9943 0, 680861.7220000001 5134593.8621 0, 680889.0274 5134609.3815 0, 680912.0779999997 5134627.821799999 0, 680921.9033000004 5134647.811899999 0, 680921.7390999999 5134656.536900001 0, 680929.8618000001 5134671.8971 0, 680930.1205000002 5134672.381899999 0, 680930.3181999996 5134672.7609 0, 680931.1447000001 5134674.330399999 0, 680931.8680999996 5134675.6998 0, 680942.1763000004 5134673.2809 0, 680952.4347999999 5134670.8576 0, 680955.9836999997 5134670.0243 0, 680980.1327 5134657.34 0, 680998.4699999997 5134635.576199999 0, 681013.2764999997 5134611.3522 0, 681016.4478000002 5134608.757999999 0, 681020.5390999997 5134605.4109000005 0))</t>
  </si>
  <si>
    <t>-317948,29+267838,94</t>
  </si>
  <si>
    <t>EOBJ</t>
  </si>
  <si>
    <t>F              EOBJ    A330   B2BD 30   MJ11</t>
  </si>
  <si>
    <t>1673.45235065</t>
  </si>
  <si>
    <t>83502.6146402</t>
  </si>
  <si>
    <t>POLYGON Z ((682056.7304999996 5132877.249399999 0, 682068.7048000004 5132862.0386 0, 682071.4858999997 5132856.567299999 0, 682075.3243000004 5132849.009099999 0, 682085.7467 5132837.9712000005 0, 682094.3542 5132830.7819 0, 682101.3032999998 5132826.118799999 0, 682115.3616000004 5132816.6862 0, 682123.1344999997 5132810.307499999 0, 682128.0606000004 5132806.260299999 0, 682133.7756000003 5132802.724300001 0, 682139.2247000001 5132799.355900001 0, 682145.6891000001 5132792.8923 0, 682152.7045 5132785.874500001 0, 682172.3051000005 5132770.0681 0, 682172.9423000002 5132769.5615 0, 682178.9700999996 5132763.7226 0, 682184.6084000003 5132756.3728 0, 682197.7531000003 5132735.73 0, 682207.1206999999 5132721.033399999 0, 682232.1375000002 5132706.5768 0, 682259.4046 5132698.0637 0, 682280.1201999998 5132685.8007 0, 682299.1244000001 5132668.093599999 0, 682316.8846000005 5132652.768300001 0, 682356.2368000001 5132642.0725 0, 682394.8298000004 5132639.788000001 0, 682416.6679999996 5132631.4407 0, 682415.5493000001 5132628.5097 0, 682405.8441000003 5132617.7827 0, 682396.1531999996 5132610.3215 0, 682393.9117 5132609.0799 0, 682388.0096000005 5132605.8291 0, 682376.8868000004 5132599.6886 0, 682370.3205000004 5132592.793299999 0, 682367.0531000001 5132586.3083999995 0, 682366.6471999995 5132586.011600001 0, 682360.0963000003 5132581.2271 0, 682350.9155000001 5132557.5579 0, 682336.4036999997 5132528.3675999995 0, 682306.8739999998 5132497.697000001 0, 682269.3952000001 5132472.897500001 0, 682265.2357000001 5132471.306500001 0, 682264.5263999999 5132471.0331999995 0, 682258.2669000002 5132487.740599999 0, 682256.4343999997 5132520.8287 0, 682267.2062999997 5132556.5713 0, 682273.9264000002 5132583.2086 0, 682275.0745999999 5132606.152000001 0, 682275.0949999997 5132606.605799999 0, 682278.9264000002 5132615.9328000005 0, 682281.7559000002 5132625.915100001 0, 682281.8238000004 5132626.513699999 0, 682280.5174000002 5132632.807700001 0, 682260.9271 5132649.2981 0, 682250.8936999999 5132651.1085 0, 682242.7998000002 5132652.5671 0, 682241.5020000003 5132652.1316 0, 682228.0784999998 5132647.597100001 0, 682201.3912000004 5132618.8738 0, 682179.3870000001 5132546.343599999 0, 682176.9254999999 5132543.9475 0, 682163.0947000002 5132538.3325 0, 682152.9027000004 5132536.2316 0, 682145.4150999999 5132537.763499999 0, 682137.7954000002 5132542.628799999 0, 682133.5996000003 5132546.710000001 0, 682130.9198000003 5132551.828600001 0, 682126.8795999996 5132578.3741999995 0, 682126.4889000002 5132580.991800001 0, 682123.9989999998 5132587.4932 0, 682120.7037000004 5132592.186000001 0, 682115.4255999997 5132597.267100001 0, 682111.6506000003 5132599.4165 0, 682108.0111999996 5132600.2519000005 0, 682098.5444 5132600.073000001 0, 682098.3640999999 5132600.0671999995 0, 682097.9013999999 5132599.8456999995 0, 682097.3905999996 5132599.5999 0, 682092.3225999996 5132597.1456 0, 682071.8229 5132580.0858 0, 682060.1602999996 5132570.372099999 0, 682057.3126999997 5132568.4845 0, 682052.9124999996 5132570.8904 0, 682031.4502999997 5132590.9629999995 0, 682011.7395000001 5132614.0825 0, 681993.3903000001 5132628.793299999 0, 681989.6972000003 5132629.5537 0, 681965.8197999997 5132653.5627 0, 681938.4133000001 5132669.6072 0, 681919.8421999998 5132695.76 0, 681913.9905000003 5132750.4636 0, 681921.4171000002 5132771.6885 0, 681930.7536000004 5132787.5264 0, 681947.7865000004 5132810.429199999 0, 681967.9759999998 5132825.8747000005 0, 681970.6941 5132841.583000001 0, 681965.4782999996 5132864.358999999 0, 681965.3450999996 5132864.960100001 0, 681965.2333000004 5132865.432399999 0, 681970.8315000003 5132864.025800001 0, 681979.1601 5132863.783299999 0, 681991.2242999999 5132866.0689 0, 682003.6646999996 5132868.4177 0, 682011.7174000004 5132869.4869 0, 682033.3902000003 5132872.3959 0, 682043.0239000004 5132875.9344999995 0, 682046.6535999998 5132877.267999999 0, 682055.318 5132879.0339 0, 682055.3965999996 5132878.940300001 0, 682056.2215 5132877.8978 0, 682056.7304999996 5132877.249399999 0))</t>
  </si>
  <si>
    <t>-322206,26+267255,39</t>
  </si>
  <si>
    <t>F              EOBP    A3JIN  B6S  30   MJ11</t>
  </si>
  <si>
    <t>2106.97379541</t>
  </si>
  <si>
    <t>56107.1749557</t>
  </si>
  <si>
    <t>POLYGON Z ((677689.591 5131873.277799999 0, 677702.4419999998 5131862.0428 0, 677718.2346000001 5131846.827500001 0, 677740.5728000002 5131832.3386 0, 677765.8989000004 5131817.911599999 0, 677797.0943 5131808.360099999 0, 677815.9528000001 5131820.646 0, 677841.9401000002 5131820.631100001 0, 677844.9650999997 5131816.9595 0, 677867.9622 5131799.2037 0, 677869.7078 5131797.6295 0, 677902.2461999999 5131768.237 0, 677929.0255000005 5131748.021299999 0, 677941.8510999996 5131732.1634 0, 677950.7016000003 5131721.299799999 0, 677971.7747999998 5131724.850500001 0, 677976.5650000004 5131725.6635 0, 677989.9277999997 5131728.5964 0, 677993.773 5131731.817399999 0, 677997.4874 5131734.9265 0, 678000.4996999996 5131737.4515 0, 678009.7416000003 5131737.33 0, 678016.2103000004 5131726.708900001 0, 678024.3563999999 5131721.8002 0, 678035.3052000003 5131710.377800001 0, 678042.2161999997 5131707.520099999 0, 678057.2937000003 5131714.3706 0, 678058.0860000001 5131719.753900001 0, 678056.7106999997 5131729.567299999 0, 678052.6293000001 5131740.227600001 0, 678068.9800000004 5131743.2224 0, 678075.2555999998 5131744.848999999 0, 678075.9039000003 5131745.0165 0, 678085.1279999996 5131736.4157 0, 678099.4386999998 5131736.6797 0, 678099.6316 5131757.559699999 0, 678074.3910999997 5131767.8158 0, 678047.7708999999 5131787.593599999 0, 678034.5481000002 5131809.112 0, 678034.1146999998 5131819.751499999 0, 678033.9797 5131823.114700001 0, 678031.0648999996 5131835.585200001 0, 678032.7004000004 5131843.373199999 0, 678039.4867000002 5131847.073799999 0, 678043.9532000003 5131847.456499999 0, 678045.2076000003 5131846.4418 0, 678053.6451000003 5131839.5899 0, 678071.2314999998 5131824.421800001 0, 678094.3430000003 5131808.9058 0, 678110.7270999998 5131793.702299999 0, 678124.6210000003 5131784.427300001 0, 678140.5472999997 5131762.6644 0, 678139.5916999998 5131750.114800001 0, 678138.5861 5131739.9614 0, 678139.8990000002 5131738.5099 0, 678146.5114000002 5131731.165999999 0, 678168.1968999999 5131719.642999999 0, 678179.6798999999 5131711.512 0, 678187.1265000002 5131696.738 0, 678198.0324999997 5131687.4011 0, 678207.7681999998 5131680.8642 0, 678217.9687000001 5131663.9015 0, 678222.6158999996 5131656.173900001 0, 678228.7637999998 5131648.286900001 0, 678236.8996000001 5131641.4386 0, 678244.9348999998 5131635.847100001 0, 678266.2906999998 5131620.9903 0, 678272.4102999996 5131614.567399999 0, 678277.5129000004 5131609.200099999 0, 678282.3541000001 5131605.2061 0, 678284.6278999997 5131603.3368 0, 678291.6572000002 5131596.049699999 0, 678297.8915999997 5131589.5766 0, 678308.0241 5131572.929400001 0, 678312.3435000004 5131565.845899999 0, 678318.6750999996 5131559.7530000005 0, 678319.4013999999 5131552.6348 0, 678314.1546 5131546.2772 0, 678308.5258999998 5131544.376 0, 678303.7154000001 5131538.538799999 0, 678288.4099000003 5131549.588300001 0, 678269.199 5131573.5232 0, 678259.6023000004 5131586.0188 0, 678249.3810999999 5131606.0735 0, 678232.2801999999 5131628.5165 0, 678212.7834999999 5131644.963099999 0, 678186.0975000001 5131658.4069 0, 678185.3612000002 5131657.870100001 0, 678184.5305000003 5131657.264699999 0, 678181.3021 5131654.911499999 0, 678180.6502999999 5131654.442399999 0, 678168.7445 5131645.7915 0, 678169.9847999997 5131620.0352 0, 678171.7319 5131618.330600001 0, 678162.5126 5131606.772 0, 678142.7608000003 5131593.5638999995 0, 678122.9764999999 5131603.114499999 0, 678085.7756000003 5131639.6106 0, 678072.5626999997 5131662.958000001 0, 678043.7698999997 5131684.4833 0, 678036.6738 5131685.104900001 0, 678032.7566999998 5131685.443399999 0, 678024.2540999996 5131686.182399999 0, 678016.8038999997 5131686.833000001 0, 677999.7665999997 5131679.8805 0, 677995.2468999997 5131684.786699999 0, 677990.1835000003 5131686.852600001 0, 677967.6151 5131696.078 0, 677966.7708999999 5131696.4256 0, 677933.5113000004 5131701.4662999995 0, 677904.7423 5131707.4142 0, 677878.3788999999 5131708.279999999 0, 677878.3217000002 5131708.244899999 0, 677878.0033 5131708.0963 0, 677876.9254999999 5131707.559599999 0, 677876.1643000003 5131707.191299999 0, 677868.7876000004 5131703.579399999 0, 677866.8525 5131702.625700001 0, 677862.1797000002 5131703.2192 0, 677837.6919 5131705.1439 0, 677837.2116999999 5131705.1218 0, 677805.5045999996 5131703.930600001 0, 677784.6355999997 5131703.5417 0, 677760.6884000003 5131708.4571 0, 677747.4469999997 5131714.765900001 0, 677729.4056000002 5131722.7721 0, 677712.4836999997 5131734.3824000005 0, 677696.7703999998 5131745.1547 0, 677691.3295999998 5131748.885 0, 677675.9940999998 5131763.356899999 0, 677655.0066999998 5131769.2256000005 0, 677651.0022 5131777.7530000005 0, 677648.4813999999 5131783.1162 0, 677650.4077000003 5131789.9956 0, 677650.7374999998 5131790.0145 0, 677653.4212999996 5131805.870200001 0, 677634.5566999996 5131809.987 0, 677639.5137999998 5131823.521400001 0, 677639.2109000003 5131824.338500001 0, 677656.9680000003 5131822.193600001 0, 677659.6584999999 5131821.867699999 0, 677664.7231000001 5131838.0634 0, 677661.4219000004 5131861.780200001 0, 677660.5807999996 5131867.803400001 0, 677661.8995000003 5131868.913799999 0, 677672.9073999999 5131878.179 0, 677675.7796 5131877.3869 0, 677687.6492999997 5131874.111500001 0, 677689.1003999999 5131873.7168000005 0, 677689.591 5131873.277799999 0))</t>
  </si>
  <si>
    <t>-316184,05+273864,67</t>
  </si>
  <si>
    <t>F              FTFX    A350   B2BD 20   FE61</t>
  </si>
  <si>
    <t>1852.14078459</t>
  </si>
  <si>
    <t>68684.7681613</t>
  </si>
  <si>
    <t>POLYGON Z ((683544.7197000002 5139050.7096 0, 683538.8048999999 5139048.281099999 0, 683540.8114 5139041.224099999 0, 683537.6138000004 5139036.683499999 0, 683528.6105000004 5139036.1335 0, 683518.4857999999 5139042.627800001 0, 683517.4430999998 5139043.2897 0, 683508.7148000002 5139052.5287999995 0, 683500.0893999999 5139054.4231 0, 683501.0931000002 5139041.400900001 0, 683500.6009 5139041.056299999 0, 683495.0207000002 5139037.2205 0, 683490.3782000002 5139038.148800001 0, 683488.2312000003 5139038.572899999 0, 683485.5725999996 5139039.1028 0, 683475.3558 5139032.468699999 0, 683474.6332 5139032.0033 0, 683460.3630999997 5139028.509099999 0, 683454.7197000002 5139022.3069 0, 683452.4113999996 5139017.0207 0, 683443.0044999998 5139014.546499999 0, 683434.7822000002 5139003.164899999 0, 683425.1053999998 5139000.446 0, 683407.3701999998 5138973.048699999 0, 683399.3165999996 5138946.7129999995 0, 683351.2015000004 5138900.110099999 0, 683375.2949999999 5138863.036900001 0, 683400.3660000004 5138824.1007 0, 683364.1683999998 5138798.275800001 0, 683338.0143999998 5138782.9979 0, 683302.2827000003 5138781.596100001 0, 683287.9584999997 5138782.376700001 0, 683276.0668000001 5138783.0296 0, 683244.4507999998 5138771.26 0, 683235.7045999998 5138790.764699999 0, 683236.2065000003 5138816.0348000005 0, 683235.8651999999 5138836.6096 0, 683279.4029999999 5138870.935699999 0, 683314.3629999999 5138914.5041000005 0, 683342.1573000001 5138938.3248 0, 683356.9913999997 5138950.7194 0, 683365.9665000001 5138978 0, 683369.3706 5139001.455700001 0, 683374.0099999998 5139014.511600001 0, 683373.2286999999 5139015.6284 0, 683367.3369000005 5139026.543299999 0, 683368.0363999996 5139034.702 0, 683368.6820999999 5139035.471999999 0, 683366.2274000002 5139051.0591 0, 683365.9641000004 5139052.683499999 0, 683351.0882000001 5139067.058499999 0, 683336.8732000003 5139088.433599999 0, 683316.0439999998 5139114.994000001 0, 683297.9425999997 5139123.660499999 0, 683285.2945999997 5139122.6295 0, 683290.3695 5139138.617000001 0, 683300.9260999998 5139142.869999999 0, 683307.6649000002 5139156.843800001 0, 683324.4863 5139179.549699999 0, 683334.4205 5139198.887700001 0, 683329.5410000002 5139224.9208 0, 683318.7423 5139236.5699000005 0, 683304.1316 5139240.037900001 0, 683301.1147999996 5139240.757300001 0, 683288.1128000002 5139235.636499999 0, 683279.1684999997 5139246.8759 0, 683275.7907999996 5139251.130000001 0, 683275.6220000004 5139251.336200001 0, 683268.3759000003 5139244.2798999995 0, 683260.7335999999 5139234.7575 0, 683248.1103999997 5139254.9363 0, 683255.7072000001 5139267.719699999 0, 683240.2774999999 5139284.165899999 0, 683226.9221999999 5139298.6142 0, 683216.4568999996 5139302.125 0, 683212.0886000004 5139303.5896000005 0, 683228.9335000003 5139325.684900001 0, 683234.9801000003 5139324.9002 0, 683243.1442999998 5139341.058800001 0, 683248.8585000001 5139349.0856 0, 683262.6516000004 5139368.4112 0, 683268.0586999999 5139361.0703 0, 683269.9466000004 5139356.162799999 0, 683272.0449000001 5139350.6910999995 0, 683278.3211000003 5139340.4329 0, 683289.5489999996 5139327.786699999 0, 683292.4034000002 5139324.5715 0, 683295.3601000002 5139320.421 0, 683297.4360999996 5139317.4891 0, 683302.6427999996 5139313.114399999 0, 683314.1935 5139306.2831999995 0, 683324.0816000002 5139302.1391 0, 683333.1145000001 5139298.3517 0, 683346.0829999996 5139291.162900001 0, 683357.6201 5139282.2008 0, 683363.7693999996 5139274.6438 0, 683365.4809999997 5139272.5439 0, 683369.6616000002 5139268.6416 0, 683386.9194999998 5139256.6559 0, 683392.6338999998 5139254.505799999 0, 683399.8591 5139253.111300001 0, 683416.8035000004 5139249.838300001 0, 683440.1712999996 5139240.690099999 0, 683449.6897999998 5139235.3782 0, 683463.2977 5139222.9713 0, 683466.9749999996 5139217.1361 0, 683468.8542 5139212.328299999 0, 683473.3849999998 5139200.781400001 0, 683474.1221000003 5139199.710899999 0, 683480.1941 5139190.861199999 0, 683481.8656000001 5139188.416200001 0, 683484.1530999998 5139185.5933 0, 683490.6217999998 5139177.6022 0, 683498.4987000003 5139163.6469 0, 683514.9834000003 5139118.5009 0, 683519.6409999998 5139105.739499999 0, 683524.4056000002 5139095.9913 0, 683526.9784000004 5139091.636299999 0, 683535.8865999999 5139076.576099999 0, 683544.7197000002 5139050.7096 0))</t>
  </si>
  <si>
    <t>-320523,32+278918,79</t>
  </si>
  <si>
    <t>F              BGEO    A350   E2BD 10   FE21</t>
  </si>
  <si>
    <t>2095.23708095</t>
  </si>
  <si>
    <t>42377.2628295</t>
  </si>
  <si>
    <t>POLYGON Z ((679093.0494999997 5143452.569 0, 679088.0985000003 5143447.290899999 0, 679077.2290000003 5143438.3675 0, 679067.0727000004 5143426.362199999 0, 679059.4055000003 5143421.809699999 0, 679046.1282000002 5143409.0777 0, 679029.3268999998 5143392.5495 0, 679011.2768999999 5143394.327400001 0, 678979.0136000002 5143394.8149 0, 678959.1842999998 5143395.120100001 0, 678953.4661999997 5143389.653899999 0, 678952.7247000001 5143388.945699999 0, 678942.4587000003 5143396.4618999995 0, 678921.0071 5143439.1932 0, 678902.0258999998 5143455.668299999 0, 678852.0579000004 5143458.5767 0, 678846.9414999997 5143459.975299999 0, 678843.9148000004 5143460.804099999 0, 678833.6920999996 5143463.6021 0, 678815.4283999996 5143463.2413 0, 678777.6683999998 5143459.6282 0, 678733.3021999998 5143457.332699999 0, 678692.3426000001 5143454.914999999 0, 678670.7329000002 5143454.3301 0, 678645.0455 5143454.3007 0, 678619.7822000002 5143458.930199999 0, 678592.3110999996 5143461.2456 0, 678591.3082999997 5143461.338199999 0, 678589.4424999999 5143463.133199999 0, 678585.5338000003 5143465.421700001 0, 678577.6774000004 5143467.1317 0, 678573.9375999998 5143467.9581 0, 678568.7067999998 5143470.2006 0, 678564.5322000002 5143474.8266 0, 678564.2358999997 5143475.453600001 0, 678563.9665999999 5143476.002599999 0, 678563.3716000002 5143475.7995 0, 678546.3684999999 5143469.903100001 0, 678469.9742999999 5143478.8957 0, 678457.3340999996 5143483.2491999995 0, 678446.7251000004 5143486.897299999 0, 678401.3662999999 5143502.508300001 0, 678377.0027000001 5143499.993100001 0, 678351.7120000003 5143497.396299999 0, 678303.4123 5143506.579700001 0, 678281.8766999999 5143504.6951 0, 678272.3048999999 5143503.863 0, 678249.6540000001 5143485.765000001 0, 678242.5503000002 5143465.9002 0, 678182.6734999996 5143488.2511 0, 678167.8909999998 5143493.772399999 0, 678168.4762000004 5143501.851399999 0, 678173.7625000002 5143518.3915 0, 678178.2841999996 5143526.2643 0, 678179.2007999998 5143527.379799999 0, 678178.6141999997 5143528.2223000005 0, 678176.4431999996 5143537.2544 0, 678175.5086000003 5143545.2499 0, 678172.8980999999 5143558.0209 0, 678183.0565999998 5143558.693700001 0, 678199.5587999998 5143568.1128 0, 678225.9034000002 5143571.9778 0, 678239.3563000001 5143565.6965 0, 678245.4951 5143562.8408 0, 678282.9937000005 5143551.0393 0, 678324.8887 5143545.793500001 0, 678363.9275000002 5143541.722999999 0, 678383.9304999998 5143532.592 0, 678414.0274999999 5143529.663799999 0, 678440.0482999999 5143527.5022 0, 678468.1730000004 5143518.4427000005 0, 678499.9171000002 5143512.6654 0, 678532.7736999998 5143515.827199999 0, 678563.5791999996 5143515.352399999 0, 678563.6589000002 5143515.3595 0, 678567.2081000004 5143514.074200001 0, 678568.3465 5143514.8375 0, 678580.6064999998 5143514.921399999 0, 678606.0696999999 5143511.1032 0, 678636.6239 5143509.601600001 0, 678673.2894000001 5143504.5284 0, 678704.8030000003 5143501.7146000005 0, 678730.4506000001 5143495.2301 0, 678758.7895999998 5143493.211999999 0, 678776.0029999996 5143493.5207 0, 678792.3103 5143496.020199999 0, 678793.3288000003 5143496.320800001 0, 678801.8679999998 5143498.8401999995 0, 678812.4061000003 5143501.9374 0, 678832.7701000003 5143502.292099999 0, 678850.8125999998 5143496.3741999995 0, 678860.6913000001 5143485.608899999 0, 678875.1659000004 5143481.989399999 0, 678883.9808 5143491.083699999 0, 678890.9079999998 5143498.2236 0, 678905.4342 5143498.3561 0, 678929.0075000003 5143494.8939 0, 678941.5784 5143489.1578 0, 678949.8716000002 5143480.3126 0, 678955.2242 5143467.320599999 0, 678955.7116999999 5143462.6916000005 0, 678955.7752 5143462.0843 0, 678957.7008999996 5143443.8478 0, 678970.1213999996 5143429.086300001 0, 678977.6327 5143425.246099999 0, 678978.6533000004 5143424.722999999 0, 678985.1032999996 5143421.4122 0, 678993.8161000004 5143421.6161 0, 679007.1013000002 5143431.173900001 0, 679023.7659999998 5143440.0042 0, 679050.2713000001 5143452.3224 0, 679069.8234000001 5143459.166300001 0, 679073.4486999996 5143458.8422 0, 679083.9912999999 5143457.890799999 0, 679093.0494999997 5143452.569 0))</t>
  </si>
  <si>
    <t>-314928,33+274900,34</t>
  </si>
  <si>
    <t>F              PEER    A350   A2BD 30   FE21</t>
  </si>
  <si>
    <t>1447.90059988</t>
  </si>
  <si>
    <t>66336.912182</t>
  </si>
  <si>
    <t>POLYGON Z ((684600.0554999998 5140349.131200001 0, 684605.0235000001 5140336.266100001 0, 684605.6734999996 5140334.585100001 0, 684608.4811000004 5140329.386600001 0, 684613.0906999996 5140324.7181 0, 684619.3639000002 5140321.240599999 0, 684624.7271999996 5140320.114399999 0, 684629.7399000004 5140320.8059 0, 684641.5924000004 5140327.6943 0, 684646.0954 5140330.3002 0, 684646.6804 5140330.5023 0, 684648.0082 5140330.940400001 0, 684651.0431000004 5140331.9605 0, 684654.5812999997 5140331.3672 0, 684657.2937000003 5140330.9123 0, 684660.9813000001 5140327.589400001 0, 684664.3676000005 5140319.005799999 0, 684666.2854000004 5140308.384299999 0, 684666.1064999998 5140302.8730999995 0, 684663.3499999996 5140285.7629 0, 684653.7060000002 5140251.792300001 0, 684649.6511000004 5140242.142999999 0, 684647.0828999998 5140236.040200001 0, 684640.4731000001 5140216.933800001 0, 684635.5239000004 5140194.135500001 0, 684634.6253000004 5140184.351600001 0, 684634.7375999996 5140175.068499999 0, 684635.835 5140167.0373 0, 684639.5771000003 5140156.576199999 0, 684645.9680000003 5140138.7224 0, 684652.3218999999 5140116.1436 0, 684653.9017000003 5140105.2513999995 0, 684654.0322000002 5140094.5031 0, 684653.0301000001 5140085.554099999 0, 684650.2346000001 5140077.693299999 0, 684648.0678000003 5140073.0825 0, 684637.3458000002 5140050.2392 0, 684636.2791999998 5140045.684900001 0, 684636.1484000003 5140044.085999999 0, 684635.3776000002 5140034.3335 0, 684634.5850999998 5140024.2576 0, 684635.0006999997 5140011.294 0, 684636.085 5140004.3266 0, 684646.8576999996 5139979.935900001 0, 684651.1709000003 5139970.177999999 0, 684652.6107000001 5139964.1962 0, 684652.2675000001 5139956.2093 0, 684648.4845000003 5139936.7184 0, 684645.8541000001 5139929.8366 0, 684620.6047 5139894.304300001 0, 684615.2933 5139886.8353 0, 684604.2537000002 5139866.2347 0, 684598.1074999999 5139846.998400001 0, 684596.1586999996 5139832.7019 0, 684596.4148000004 5139831.3882 0, 684596.1754999999 5139831.3672 0, 684570.3970999997 5139829.0723 0, 684552.8322000001 5139830.9449000005 0, 684529.7493000003 5139833.4178 0, 684491.9422000004 5139844.4224 0, 684487.6716999998 5139860.2118999995 0, 684470.1133000003 5139897.4585 0, 684456.8530000001 5139915.7434 0, 684436.4993000003 5139922.142999999 0, 684426.1396000003 5139935.428400001 0, 684425.8038999997 5139954.457 0, 684431.7131000003 5139970.216600001 0, 684453.6710999999 5140000.215600001 0, 684453.7811000003 5140000.3357 0, 684454.0582999997 5140000.611300001 0, 684480.1875999998 5140009.547599999 0, 684485.6687000003 5140011.4256 0, 684490.0174000002 5140012.470799999 0, 684495.3491000002 5140013.763 0, 684496.0281999996 5140013.9231 0, 684500.8888999997 5140013.486199999 0, 684506.3103999998 5140011.2399 0, 684506.6470999997 5140011.4101 0, 684517.2424999997 5140016.711200001 0, 684537.0082999999 5140014.831 0, 684545.2544 5140026.1746 0, 684547.6279999996 5140049.700999999 0, 684543.3128000004 5140073.774900001 0, 684527.2714999998 5140093.1819 0, 684526.9581000004 5140093.5462 0, 684549.6427999996 5140107.042400001 0, 684553.4022000004 5140133.091600001 0, 684538.4204000002 5140149.0151 0, 684514.3398000002 5140159.8694 0, 684498.6864 5140181.7216 0, 684503.0933999997 5140202.915100001 0, 684508.3108000001 5140211.6819 0, 684531.9913999997 5140219.217700001 0, 684548.4676999999 5140233.6252 0, 684540.9269000003 5140255.647700001 0, 684546.7231000001 5140287.672800001 0, 684554.1237000003 5140295.9483 0, 684548.8316000002 5140308.0414 0, 684548.7199999997 5140308.2828 0, 684552.852 5140309.851399999 0, 684558.0618000003 5140316.99 0, 684561.9738999996 5140324.948999999 0, 684570.6980999997 5140342.7443 0, 684575.0959999999 5140348.375 0, 684576.9917000001 5140350.812000001 0, 684583.5308999997 5140356.198799999 0, 684587.7753999997 5140356.943499999 0, 684589.3583000004 5140357.223200001 0, 684589.8234000001 5140357.304199999 0, 684590.0807999996 5140357.346899999 0, 684591.1300999997 5140357.067399999 0, 684593.8543999996 5140356.362400001 0, 684596.3783 5140354.7356 0, 684599.8981999997 5140349.5494 0, 684600.0554999998 5140349.131200001 0))</t>
  </si>
  <si>
    <t>-314772,29+274949,60</t>
  </si>
  <si>
    <t>F              EOFT    A350   A2BD 30   FE21</t>
  </si>
  <si>
    <t>1619.61440721</t>
  </si>
  <si>
    <t>57346.2758396</t>
  </si>
  <si>
    <t>POLYGON Z ((684746.5053000003 5140350.8258 0, 684747.1365999999 5140350.1579 0, 684747.1245999997 5140350.066500001 0, 684746.6403999999 5140346.658299999 0, 684719.5937000001 5140307.4517 0, 684714.0082999999 5140284.3463 0, 684713.0771000003 5140258.6961 0, 684711.5798000004 5140230.454500001 0, 684711.3799999999 5140207.5711 0, 684709.7917999998 5140187.9113 0, 684704.1409 5140172.756999999 0, 684699.8657999998 5140155.664100001 0, 684705.5815000003 5140134.1745 0, 684710.5936000003 5140114.6324000005 0, 684724.1278999997 5140099.1744 0, 684726.5380999995 5140078.258400001 0, 684739.2536000004 5140070.6351 0, 684764.3695999999 5140071.0934999995 0, 684788.0691999998 5140071.4375 0, 684794.2203000002 5140074.9517 0, 684794.6124 5140075.176999999 0, 684797.2778000003 5140075.370999999 0, 684800.3328 5140075.5890999995 0, 684808.5291999998 5140076.1786 0, 684813.4811000004 5140076.533299999 0, 684814.1200000001 5140076.579399999 0, 684814.9491999997 5140076.632099999 0, 684821.6201 5140075.831700001 0, 684831.9504000004 5140069.2848000005 0, 684835.4309999999 5140065.2304 0, 684840.9578999998 5140056.523399999 0, 684825.1771 5140030.6537999995 0, 684820.8306999998 5140018.718599999 0, 684817.9128 5140006.074999999 0, 684812.8841000004 5140001.9059 0, 684796.9178999998 5139988.6686 0, 684777.2660999997 5139963.634400001 0, 684773.1475 5139956.882999999 0, 684769.2901999997 5139948.1855 0, 684767.1722999997 5139938.786800001 0, 684765.7063999996 5139932.2585 0, 684758.1349 5139921.6975 0, 684753.3553999998 5139918.1230999995 0, 684750.2394000003 5139917.226399999 0, 684744.7302000001 5139915.6675 0, 684736.1205000002 5139911.4350000005 0, 684729.7159000002 5139908.2904 0, 684722.7504000003 5139906.040899999 0, 684719.0673000002 5139904.853399999 0, 684714.0192999998 5139902.3906 0, 684705.3547999999 5139895.923 0, 684689.9803999998 5139881.552100001 0, 684682.9019999998 5139869.839 0, 684679.892 5139859.960100001 0, 684679.4462000001 5139847.4232 0, 684682.1323999995 5139834.4582 0, 684680.4441 5139832.2906 0, 684665.7439000001 5139813.448000001 0, 684653.9208000004 5139802.453299999 0, 684649.0427999999 5139799.8849 0, 684642.0382000003 5139797.8529 0, 684638.3254000004 5139797.345899999 0, 684623.7931000004 5139795.345899999 0, 684612.8391000004 5139796.9855 0, 684609.3629999999 5139798.930600001 0, 684605.1025999999 5139803.398600001 0, 684601.4742 5139809.821 0, 684599.3482999997 5139815.7224 0, 684596.4148000004 5139831.3882 0, 684596.1586999996 5139832.7019 0, 684598.1074999999 5139846.998400001 0, 684604.2537000002 5139866.2347 0, 684615.2933 5139886.8353 0, 684620.6047 5139894.304300001 0, 684645.8541000001 5139929.8366 0, 684648.4845000003 5139936.7184 0, 684652.2675000001 5139956.2093 0, 684652.6107000001 5139964.1962 0, 684651.1709000003 5139970.177999999 0, 684646.8576999996 5139979.935900001 0, 684636.085 5140004.3266 0, 684635.0006999997 5140011.294 0, 684634.5850999998 5140024.2576 0, 684635.3776000002 5140034.3335 0, 684636.1484000003 5140044.085999999 0, 684636.2791999998 5140045.684900001 0, 684637.3458000002 5140050.2392 0, 684648.0678000003 5140073.0825 0, 684650.2346000001 5140077.693299999 0, 684653.0301000001 5140085.554099999 0, 684654.0322000002 5140094.5031 0, 684653.9017000003 5140105.2513999995 0, 684652.3218999999 5140116.1436 0, 684645.9680000003 5140138.7224 0, 684639.5771000003 5140156.576199999 0, 684635.835 5140167.0373 0, 684634.7375999996 5140175.068499999 0, 684634.6253000004 5140184.351600001 0, 684635.5239000004 5140194.135500001 0, 684640.4731000001 5140216.933800001 0, 684647.0828999998 5140236.040200001 0, 684649.6511000004 5140242.142999999 0, 684653.7060000002 5140251.792300001 0, 684663.3499999996 5140285.7629 0, 684666.1064999998 5140302.8730999995 0, 684666.2854000004 5140308.384299999 0, 684664.3676000005 5140319.005799999 0, 684660.9813000001 5140327.589400001 0, 684657.2937000003 5140330.9123 0, 684654.5812999997 5140331.3672 0, 684651.0431000004 5140331.9605 0, 684648.0082 5140330.940400001 0, 684646.6804 5140330.5023 0, 684646.0954 5140330.3002 0, 684641.5924000004 5140327.6943 0, 684629.7399000004 5140320.8059 0, 684624.7271999996 5140320.114399999 0, 684619.3639000002 5140321.240599999 0, 684613.0906999996 5140324.7181 0, 684608.4811000004 5140329.386600001 0, 684605.6734999996 5140334.585100001 0, 684605.0235000001 5140336.266100001 0, 684600.0554999998 5140349.131200001 0, 684600.1009 5140349.1854 0, 684617.0537 5140371.3204 0, 684637.9463 5140383.6043 0, 684681.1387999998 5140381.9739 0, 684699.7264 5140383.2151 0, 684705.1660000002 5140387.852299999 0, 684707.2780999998 5140389.655300001 0, 684707.4073999999 5140389.5561 0, 684735.1606999999 5140364.1153 0, 684741.5750000002 5140356.4004999995 0, 684744.0694000004 5140353.3947 0, 684746.5053000003 5140350.8258 0))</t>
  </si>
  <si>
    <t>-320039,08+276323,36</t>
  </si>
  <si>
    <t>F              EOFT    A350   B2BD 20   FE21</t>
  </si>
  <si>
    <t>1376.37542674</t>
  </si>
  <si>
    <t>43590.7139582</t>
  </si>
  <si>
    <t>POLYGON Z ((679280.1007000003 5141018.2764 0, 679324.8525 5141001.8883 0, 679400.0526 5140977.0767 0, 679458.4466000004 5140948.476299999 0, 679498.1303000003 5140913.749600001 0, 679530.7668000003 5140889.9264 0, 679576.9440000001 5140862.240700001 0, 679607.3126999997 5140847.0689 0, 679608.5242999997 5140845.286699999 0, 679609.1125999996 5140842.595799999 0, 679611.2989999996 5140832.4703 0, 679618.8499999996 5140797.559800001 0, 679617.9981000004 5140768.521 0, 679594.9028000003 5140762.2201000005 0, 679574.5325999996 5140783.1939 0, 679541.7966 5140810.4342 0, 679516.9634999996 5140822.636700001 0, 679481.2247000001 5140829.529999999 0, 679443.7259 5140860.319800001 0, 679439.0157000003 5140864.1853 0, 679415.9916000003 5140893.857000001 0, 679413.8504999997 5140896.612299999 0, 679409.7921000002 5140898.093900001 0, 679398.4674000004 5140902.2316 0, 679391.1454999996 5140900.382099999 0, 679388.3444999997 5140899.673599999 0, 679384.0883 5140898.6061 0, 679359.5767999999 5140870.3696 0, 679353.9505000003 5140873.9135 0, 679343.8191 5140878.648399999 0, 679330.1770000001 5140885.0337000005 0, 679328.1700999998 5140884.093699999 0, 679324.2904000003 5140882.285599999 0, 679309.4022000004 5140875.3100000005 0, 679282.9758000001 5140883.6953 0, 679271.2960000001 5140897.6976 0, 679270.2934999997 5140904.0693 0, 679270.2482000003 5140904.356699999 0, 679268.1124999998 5140905.565300001 0, 679262.6814000001 5140909.8597 0, 679256.4110000003 5140916.8431 0, 679250.6726000002 5140925.0888 0, 679236.0816000002 5140951.1721 0, 679234.6233000001 5140953.8167 0, 679228.9370999997 5140962.267999999 0, 679223.7681 5140966.3243 0, 679212.7906999998 5140970.512599999 0, 679203.9183999998 5140972.3544 0, 679202.1787999999 5140972.7138 0, 679198.7450000001 5140972.461999999 0, 679198.6552999998 5140972.4541 0, 679195.1706999997 5140972.207900001 0, 679185.3923000004 5140969.7304 0, 679179.4659000002 5140968.2346 0, 679171.5773999998 5140967.2293 0, 679167.9009999996 5140966.7653 0, 679163.0307 5140964.2272 0, 679159.9462000001 5140962.629799999 0, 679155.5080000004 5140961.9179 0, 679146.1058 5140960.4179 0, 679134.7013999997 5140957.1241999995 0, 679118.2721999995 5140952.3638 0, 679110.4797999999 5140951.0656 0, 679100.0639000004 5140949.3257 0, 679097.3316000002 5140948.8643 0, 679092.6333999997 5140949.395500001 0, 679084.7586000003 5140952.1186 0, 679078.8128000004 5140955.1822999995 0, 679074.0585000003 5140958.521500001 0, 679071.4786999999 5140960.323999999 0, 679074.2907999996 5140970.386700001 0, 679082.1469999999 5140980.7826000005 0, 679085.0268000001 5140984.5923999995 0, 679097.7589999996 5140998.833000001 0, 679112.3633000003 5141010.977700001 0, 679120.9194 5141018.0998 0, 679127.2945999997 5141023.4025 0, 679132.9102999996 5141029.2311 0, 679132.9840000002 5141029.3079 0, 679169.9847999997 5141014.0064 0, 679253.2966 5140999.543099999 0, 679278.8607999999 5141012.6116 0, 679280.1007000003 5141018.2764 0))</t>
  </si>
  <si>
    <t>-315681,82+278379,56</t>
  </si>
  <si>
    <t>1612.78722099</t>
  </si>
  <si>
    <t>74515.9487551</t>
  </si>
  <si>
    <t>POLYGON Z ((683600.8869000003 5143441.398 0, 683602.5027999999 5143434.557399999 0, 683609.1480999999 5143423.878699999 0, 683611.3943999996 5143420.268300001 0, 683613.8634000001 5143416.295700001 0, 683622.5447000004 5143406.8006 0, 683633.7551999995 5143398.020099999 0, 683647.3395999996 5143387.3785999995 0, 683657.6311999997 5143377.623199999 0, 683677.1047 5143359.190300001 0, 683689.4571000002 5143352.2785 0, 683698.3439999996 5143347.3025 0, 683703.2604999999 5143342.1183 0, 683707.7335000001 5143337.4076000005 0, 683724.0054000001 5143326.1382 0, 683731.1210000003 5143322.453299999 0, 683748.2207000004 5143315.596999999 0, 683753.8894999996 5143314.0858 0, 683760.0169000002 5143313.8708 0, 683766.3294000002 5143315.2092 0, 683767.7017000001 5143315.9427000005 0, 683767.5241999999 5143315.675899999 0, 683759.1535999998 5143303.6876 0, 683733.3167000003 5143285.693399999 0, 683719.1381000001 5143265.599099999 0, 683732.6574999997 5143243.5787 0, 683750.0350000001 5143222.701099999 0, 683770.5038999999 5143207.460200001 0, 683745.199 5143179.5261 0, 683733.9006000003 5143166.5571 0, 683730.4014999997 5143166.7017 0, 683680.1816999996 5143170.416300001 0, 683656.4637000002 5143170.612500001 0, 683628.4392999997 5143180.9394000005 0, 683621.6381999999 5143183.4462 0, 683579.7412999999 5143177.8552 0, 683550.9551999997 5143192.847200001 0, 683542.0495999996 5143229.931600001 0, 683539.9800000004 5143263.7689 0, 683553.1856000004 5143280.3014 0, 683583.8278999999 5143305.349099999 0, 683571.2594999997 5143322.720899999 0, 683566.9280000003 5143322.963199999 0, 683553.6211000001 5143323.7026 0, 683518.4094000002 5143322.2958 0, 683503.0927999998 5143309.7774 0, 683495.8855999997 5143302.2718 0, 683486.7177999998 5143292.725199999 0, 683262.3441000003 5143372.9025 0, 683256.602 5143374.105799999 0, 683252.2001 5143375.035 0, 683245.4264000002 5143380.6588 0, 683244.2038000003 5143438.693399999 0, 683237.4937000005 5143451.0242 0, 683237.2817000002 5143460.7511 0, 683248.5252999999 5143463.598099999 0, 683253.4457999999 5143471.8572 0, 683253.4652000004 5143471.979499999 0, 683273.3262 5143462.7436999995 0, 683284.8471999997 5143462.319599999 0, 683293.5856999997 5143465.890699999 0, 683302.1821999997 5143476.221100001 0, 683305.3655000003 5143475.3254 0, 683317.8504999997 5143471.8212 0, 683330.4331999999 5143453.1445 0, 683338.1586999996 5143439.7776999995 0, 683350.5620999997 5143429.886499999 0, 683372.9040000001 5143430.373199999 0, 683406.7691000002 5143431.099099999 0, 683416.0186999999 5143429.540899999 0, 683421.0460999999 5143428.696699999 0, 683450.2341 5143425.937100001 0, 683480.8222000003 5143420.5075 0, 683504.3860999998 5143427.7828 0, 683525.6113999998 5143449.892999999 0, 683536.9857999999 5143450.4507 0, 683549.9707000004 5143451.089500001 0, 683566.3458000002 5143445.505799999 0, 683577.9468999999 5143441.541999999 0, 683600.4645999996 5143441.4011 0, 683600.8869000003 5143441.398 0))</t>
  </si>
  <si>
    <t>-323376,95+287909,37</t>
  </si>
  <si>
    <t>1670.12401112</t>
  </si>
  <si>
    <t>120908.733899</t>
  </si>
  <si>
    <t>POLYGON Z ((674856.9345000004 5152464.6689 0, 674858.2840999998 5152460.868899999 0, 674864.4523 5152451.9867 0, 674897.1133000003 5152417.603700001 0, 674901.9016000004 5152413.322799999 0, 674911.3579000002 5152404.8708999995 0, 674919.0213000001 5152396.9243 0, 674924.6173 5152391.116800001 0, 674932.3682000004 5152385.2579 0, 674938.8267999999 5152380.3805 0, 674952.3093999997 5152367.399700001 0, 674965.3194000004 5152354.8796999995 0, 674979.5799000002 5152343.9067 0, 674995.7691000002 5152331.455700001 0, 675020.4239999996 5152306.2853 0, 675029.4331999999 5152297.0907000005 0, 675033.0365000004 5152296.7951 0, 675039.443 5152296.2741 0, 675059.4104000004 5152298.6556 0, 675065.8213999998 5152301.6218 0, 675084.1939000003 5152310.132999999 0, 675086.5652999999 5152310.703600001 0, 675093.1572000002 5152312.299000001 0, 675102.9129999997 5152312.997400001 0, 675112.1294 5152313.658399999 0, 675115.1562999999 5152312.7192 0, 675124.7449000003 5152309.725099999 0, 675130.2418 5152308.0086 0, 675135.3996000001 5152300.102600001 0, 675134.5658 5152291.086100001 0, 675127.6802000003 5152284.9531 0, 675119.9157999996 5152279.556600001 0, 675112.8705000002 5152274.6655 0, 675106.9880999997 5152268.5505 0, 675105.6562000001 5152265.760399999 0, 675103.1365 5152260.484099999 0, 675104.2198999999 5152257.4243 0, 675106.3158 5152251.5397 0, 675112.807 5152241.8419 0, 675115.5721000005 5152237.714400001 0, 675123.7418 5152230.978 0, 675129.7994999997 5152225.9748 0, 675140.4740000004 5152214.4147 0, 675154.3135000002 5152199.4355 0, 675158.2187000001 5152196.6241999995 0, 675162.4249999998 5152193.588300001 0, 675172.4461000003 5152181.689300001 0, 675179.8198999995 5152172.9233 0, 675183.3492 5152170.501 0, 675186.9110000003 5152168.0514 0, 675186.9661999997 5152167.9958999995 0, 675215.3614999996 5152136.6336 0, 675216.6234999998 5152135.1973 0, 675218.5219 5152134.1788 0, 675232.8737000003 5152126.3891 0, 675251.4192000004 5152119.471100001 0, 675252.0712000001 5152112.8665 0, 675263.5535000004 5152109.1349 0, 675270.8266000003 5152106.7609 0, 675275.6385000004 5152098.673699999 0, 675267.7844000002 5152084.5976 0, 675266.1102 5152085.123400001 0, 675258.2302999999 5152083.7763 0, 675257.0724999998 5152083.573799999 0, 675242.4705999997 5152081.0821 0, 675227.6346000005 5152067.5568 0, 675195.2133 5152054.7235 0, 675174.2592000002 5152052.7074 0, 675147.2160999998 5152050.6875 0, 675125.6125999996 5152032.4263 0, 675108.0686999997 5152012.1109 0, 675080.2578999996 5152017.439099999 0, 675060.5625999998 5152030.224400001 0, 675024.5883999998 5152048.378799999 0, 674990.6835000003 5152056.3857 0, 674973.0802999996 5152053.6296 0, 674955.4751000004 5152048.843599999 0, 674922.2445999999 5152058.2061 0, 674908.6594000002 5152073.036699999 0, 674887.6064999998 5152093.2488 0, 674886.5006999997 5152093.482999999 0, 674879.4055000003 5152094.9783 0, 674878.1157999998 5152095.2465 0, 674873.3200000003 5152094.593 0, 674846.3021 5152090.917300001 0, 674846.1780000003 5152097.688999999 0, 674839.0044 5152104.181500001 0, 674822.2007999998 5152112.77 0, 674818.5140000004 5152120.4036 0, 674816.2768999999 5152125.039799999 0, 674810.9035 5152134.594799999 0, 674764.7841999996 5152167.9932 0, 674743.4477000004 5152184.3518 0, 674724.1605000002 5152202.7699 0, 674721.3564999998 5152223.9964000005 0, 674724.7610999998 5152234.2842999995 0, 674732.6002000002 5152241.1143 0, 674733.3772999998 5152244.4987 0, 674734.2938000001 5152248.4681 0, 674737.1966000004 5152252.7029 0, 674739.1547999997 5152255.568399999 0, 674749.5838000001 5152262.6566 0, 674761.8712999998 5152271.003799999 0, 674767.5229000002 5152275.973099999 0, 674774.6572000002 5152282.2486000005 0, 674777.7652000003 5152283.698000001 0, 674783.5754000004 5152286.4103999995 0, 674788.0224000001 5152295.132099999 0, 674791.2938000001 5152301.5699000005 0, 674795.2900999999 5152305.3684 0, 674797.5990000004 5152307.5614 0, 674801.1964999996 5152310.983200001 0, 674803.0873999996 5152312.787599999 0, 674803.6924999999 5152313.674900001 0, 674791.1025 5152324.392999999 0, 674782.8614999996 5152329.9977 0, 674788.3355999999 5152341.0909 0, 674784.8979000002 5152348.063200001 0, 674778.0312000001 5152355.748299999 0, 674779.3920999998 5152367.5645 0, 674789.8404999999 5152373.518999999 0, 674789.3985000001 5152374.8869 0, 674834.8795999996 5152420.613500001 0, 674824.4463 5152430.0043 0, 674856.6935 5152465.3511 0, 674856.9345000004 5152464.6689 0))</t>
  </si>
  <si>
    <t>-324237,78+283504,92</t>
  </si>
  <si>
    <t>1990.42403236</t>
  </si>
  <si>
    <t>73149.1108302</t>
  </si>
  <si>
    <t>POLYGON Z ((674417.4412000002 5148002.181399999 0, 674418.5864000004 5147999.5594 0, 674420.9902999997 5147994.054 0, 674425.1327 5147987.4055 0, 674441.5746999998 5147970.9285 0, 674421.4688999997 5147950.740599999 0, 674413.1694999998 5147924.157199999 0, 674424.4626000002 5147899.630799999 0, 674490.2514000004 5147851.6295 0, 674519.1572000002 5147855.521400001 0, 674539.2945999997 5147871.1303 0, 674550.0369999995 5147887.429 0, 674552.0855999999 5147892.462400001 0, 674557.3289000001 5147905.3730999995 0, 674557.7845999999 5147905.332900001 0, 674601.6903999997 5147901.934800001 0, 674622.0187999997 5147872.587400001 0, 674638.6823000005 5147853.366800001 0, 674653.9166000001 5147856.1953 0, 674654.7322000004 5147890.1778 0, 674653.9474 5147921.5678 0, 674657.3536999999 5147925.1031 0, 674657.4354999997 5147925.2007 0, 674657.6190999998 5147925.397700001 0, 674657.7663000003 5147925.5514 0, 674658.4434000002 5147925.2794 0, 674675.8905999996 5147922.0331 0, 674681.8870999999 5147920.9134 0, 674688.6720000003 5147918.8281 0, 674694.0517999995 5147917.1818 0, 674698.2292999998 5147916.8665 0, 674702.9221999999 5147916.516100001 0, 674706.6332999999 5147915.6774 0, 674711.9644999998 5147914.468900001 0, 674715.2839000002 5147914.1985 0, 674727.8731000004 5147913.176999999 0, 674738.1469999999 5147909.580399999 0, 674741.4518999998 5147906.736500001 0, 674742.4357000003 5147905.034700001 0, 674743.6332 5147902.959799999 0, 674745.8454999998 5147896.663799999 0, 674746.3618000001 5147891.142899999 0, 674745.6798999999 5147887.4758 0, 674743.7412999999 5147877.0867 0, 674742.9490999999 5147872.847100001 0, 674741.0330999997 5147866.3082 0, 674737.4031999996 5147853.9013 0, 674736.4192000004 5147844.6513 0, 674734.3026 5147824.5305 0, 674734.1820999999 5147824.5298999995 0, 674720.7317000004 5147823.807700001 0, 674713.1028000005 5147822.241599999 0, 674691.1530999998 5147809.8693 0, 674682.9781 5147804.236199999 0, 674676.9654999999 5147797.437000001 0, 674670.0565999998 5147786.4394000005 0, 674659.4770999998 5147761.1022 0, 674649.4003999997 5147763.942500001 0, 674645.4787999997 5147766.2598 0, 674640.2635000004 5147769.3473000005 0, 674631.3222000003 5147772.1872000005 0, 674625.6673999997 5147773.9901 0, 674616.2500999998 5147779.2698 0, 674606.6951000001 5147788.395500001 0, 674590.8048 5147810.5879999995 0, 674589.1322999997 5147812.922499999 0, 674584.5301999999 5147818.174000001 0, 674570.1798999999 5147829.6105 0, 674557.2559000002 5147837.5152 0, 674548.7762000002 5147840.476 0, 674537.6057000002 5147839.763599999 0, 674525.6996999998 5147836.9066 0, 674522.0377000002 5147834.906199999 0, 674519.0835999995 5147831.712200001 0, 674517.1213999996 5147827.0682 0, 674516.3788999999 5147820.552200001 0, 674516.9225000003 5147809.9296 0, 674518.2165999999 5147805.1603999995 0, 674521.9008 5147799.2654 0, 674527.5559 5147792.780300001 0, 674535.2526000002 5147786.274 0, 674545.9342999998 5147777.2475000005 0, 674550.2012999998 5147770.7808 0, 674552.7203000002 5147764.311000001 0, 674554.1968 5147757.698999999 0, 674554.5992999999 5147750.389699999 0, 674551.7335000001 5147735.4679000005 0, 674550.6429000003 5147729.8256 0, 674550.2493000003 5147722.6570999995 0, 674553.0239000004 5147712.3716 0, 674560.0495999996 5147697.396500001 0, 674563.5608999999 5147692.892899999 0, 674568.0181 5147688.944800001 0, 674601.2599999998 5147664.703500001 0, 674610.1315000001 5147660.26 0, 674614.8415000001 5147658.9164 0, 674624.7034999998 5147656.1175 0, 674627.9275000002 5147653.5077 0, 674631.8339999998 5147650.335000001 0, 674635.9353999998 5147647.8025 0, 674643.3312999997 5147643.229 0, 674649.7862999998 5147635.076199999 0, 674653.0459000003 5147628.068700001 0, 674654.7194999997 5147621.614800001 0, 674654.3682000004 5147613.395099999 0, 674652.0639000004 5147606.7015 0, 674647.5336999996 5147601.781099999 0, 674642.0652999999 5147599.641799999 0, 674629.8936999999 5147598.6603999995 0, 674624.0557000004 5147600.376800001 0, 674618.7536000004 5147601.9395 0, 674605.5872999998 5147602.6691 0, 674598.6346000005 5147602.096999999 0, 674593.8172000004 5147601.6929 0, 674592.2416000003 5147601.443600001 0, 674561.7682999996 5147596.6401 0, 674547.8578000003 5147596.9223 0, 674540.9412000002 5147598.5638999995 0, 674538.0170999998 5147600.8484000005 0, 674534.6915999996 5147605.0669 0, 674529.5449999999 5147617.072699999 0, 674527.0899 5147629.436000001 0, 674526.6205000002 5147647.088400001 0, 674526.4489000002 5147653.7148 0, 674525.5341999996 5147659.9943 0, 674521.9637000002 5147669.5064 0, 674517.2609999999 5147676.356699999 0, 674512.2560999999 5147680.1359 0, 674505.7739000004 5147682.890900001 0, 674497.8469000002 5147684.825300001 0, 674486.1193000004 5147687.700999999 0, 674483.6336000003 5147688.3160999995 0, 674479.0351999998 5147689.0766 0, 674473.6306999996 5147689.9772 0, 674470.6040000003 5147690.9164 0, 674459.5431000004 5147694.323100001 0, 674455.7205999997 5147695.513699999 0, 674449.2313000001 5147698.9211 0, 674430.6069 5147711.427999999 0, 674422.6896000002 5147719.0702 0, 674420.0092000002 5147722.9235 0, 674410.8715000004 5147736.095000001 0, 674408.2597000003 5147739.8539 0, 674401.8459000001 5147751.4165 0, 674399.3485000003 5147758.782500001 0, 674398.1244999999 5147762.4124 0, 674394.9789000005 5147768.6965 0, 674383.0212000003 5147787.989800001 0, 674376.1215000004 5147795.9427000005 0, 674365.3081999999 5147805.208900001 0, 674350.1311999997 5147816.5624 0, 674342.1260000002 5147821.664999999 0, 674332.9919999996 5147827.492000001 0, 674331.2246000003 5147828.622400001 0, 674318.3247999996 5147834.1982 0, 674309.5094999997 5147838.0035999995 0, 674299.8163000001 5147842.1938000005 0, 674293.8836000003 5147844.755999999 0, 674278.4598000003 5147860.167099999 0, 674275.9199000001 5147864.364399999 0, 674274.8403000003 5147868.4089 0, 674274.2418 5147875.3192 0, 674274.8251999998 5147879.761399999 0, 674277.1715000002 5147887.573999999 0, 674281.0809000004 5147897.6042 0, 674281.1056000004 5147897.6667 0, 674293.3841000004 5147929.152000001 0, 674297.9775999999 5147937.5745 0, 674303.8811999997 5147944.9268 0, 674315.7510000002 5147955.8389 0, 674325.0642999997 5147962.466600001 0, 674333.2768999999 5147965.3903 0, 674334.4040999999 5147965.369000001 0, 674342.3189000003 5147965.171800001 0, 674345.8526999997 5147965.0911 0, 674354.4625000004 5147964.8747000005 0, 674358.6155000003 5147965.863399999 0, 674361.8732000003 5147967.778000001 0, 674363.5444 5147969.794 0, 674365.3608999997 5147974.153899999 0, 674366.4051000001 5147981.0079 0, 674367.4364 5147987.7804000005 0, 674369.0729999999 5147993.2698 0, 674375.7889 5148002.6931 0, 674382.9881999996 5148009.7074 0, 674385.1915999996 5148011.157400001 0, 674388.5515999999 5148013.3925 0, 674394.3883999996 5148014.087300001 0, 674400.2380999997 5148013.2662 0, 674402.8206000002 5148012.9209 0, 674410.0606000004 5148010.5743 0, 674413.4441999998 5148008.3202 0, 674416.7496999996 5148003.758300001 0, 674417.4412000002 5148002.181399999 0))</t>
  </si>
  <si>
    <t>-320904,43+286335,82</t>
  </si>
  <si>
    <t>F              PEEO    A350   B5S  20   FE21</t>
  </si>
  <si>
    <t>305.84361238</t>
  </si>
  <si>
    <t>2830.57972705</t>
  </si>
  <si>
    <t>POLYGON Z ((677460.8531 5150800.0622000005 0, 677457.0231999997 5150798.9233 0, 677435.3052000003 5150805.703299999 0, 677396.5883 5150831.5154 0, 677350.1347000003 5150861.660599999 0, 677342.9584999997 5150867.7311 0, 677350.2385 5150877.947799999 0, 677358.4301000005 5150889.4506 0, 677363.6419000002 5150893.2564 0, 677460.8531 5150800.0622000005 0))</t>
  </si>
  <si>
    <t>-323890,36+280337,57</t>
  </si>
  <si>
    <t>F              PEER    A350   D5S  20   FE21</t>
  </si>
  <si>
    <t>1661.14125992</t>
  </si>
  <si>
    <t>107611.534232</t>
  </si>
  <si>
    <t>POLYGON Z ((675235.9150999999 5144806.377800001 0, 675236.0131999999 5144805.833900001 0, 675238.2710999995 5144792.7404 0, 675247.3558 5144776.510399999 0, 675269.2346000001 5144759.548 0, 675296.6787 5144744.763499999 0, 675324.1703000003 5144737.7697 0, 675323.9675000003 5144740.072699999 0, 675324.0274 5144740.078 0, 675347.8509999998 5144741.652899999 0, 675357.3241999997 5144743.4915 0, 675357.4500000002 5144743.4322999995 0, 675393.3707999997 5144726.741599999 0, 675387.5586999999 5144720.292099999 0, 675371.8312999997 5144710.1766 0, 675343.8927999996 5144709.4651999995 0, 675322.1651999997 5144699.032500001 0, 675321.0472999997 5144698.492000001 0, 675315.8147999998 5144691.6214000005 0, 675315.4297000002 5144691.316199999 0, 675315.4203000003 5144690.8532 0, 675315.2714 5144683.756899999 0, 675309.1617 5144677.4922 0, 675305.9545999998 5144674.205800001 0, 675304.9686000003 5144673.194700001 0, 675288.3655000003 5144667.664000001 0, 675259.5651000002 5144654.8303 0, 675233.6612 5144637.0572 0, 675234.6715000002 5144623.0702 0, 675236.9370999997 5144613.313100001 0, 675248.4108999996 5144608.747099999 0, 675269.8340999996 5144616.018300001 0, 675277.4731000001 5144615.5254 0, 675293.9123999998 5144614.470899999 0, 675308.5050999997 5144604.492799999 0, 675311.2704999996 5144581.296499999 0, 675282.6919999998 5144564.574100001 0, 675256.9863 5144545.1206 0, 675238.3227000004 5144520.540200001 0, 675228.3630999997 5144502.543199999 0, 675224.6517000003 5144494.6008 0, 675221.0415000003 5144486.8784 0, 675201.6563999997 5144456.799000001 0, 675194.3847000003 5144447.5284 0, 675179.7555 5144432.244999999 0, 675174.4894000003 5144425.6427 0, 675168.5730999997 5144414.100299999 0, 675165.7384000001 5144403.160700001 0, 675164.6059999997 5144398.790999999 0, 675159.6684999997 5144386.973099999 0, 675159.6265000002 5144386.879000001 0, 675159.5780999996 5144386.744100001 0, 675151.6836000001 5144393.564200001 0, 675151.4992000004 5144393.718800001 0, 675142.3327000001 5144402.5469 0, 675136.2708999999 5144405.439200001 0, 675130.1848999998 5144410.3188000005 0, 675126.0662000002 5144416.2456 0, 675120.9725000001 5144421.1522 0, 675093.5493999999 5144443.574200001 0, 675080.3300999999 5144454.386399999 0, 675072.0856999997 5144467.234099999 0, 675068.0130000003 5144471.1555 0, 675058.8185999999 5144480.9859 0, 675054.7459000004 5144484.907299999 0, 675047.6207999997 5144491.7751 0, 675027.3174999999 5144507.3891 0, 675022.2057999996 5144513.298800001 0, 675017.1299 5144517.202299999 0, 675009.7073999997 5144522.4263 0, 675001.9205 5144527.909600001 0, 674982.6375000002 5144542.5484 0, 674976.5406 5144547.437000001 0, 674968.3772 5144556.283 0, 674958.2074999996 5144565.0931 0, 674955.1100000003 5144570.0348000005 0, 674951.0373 5144573.9563 0, 674937.8152000001 5144585.7127 0, 674932.7394000003 5144589.6162 0, 674922.5526 5144599.419399999 0, 674919.8997999998 5144603.6467 0, 674919.4550999999 5144604.361099999 0, 674903.1174999997 5144622.0623 0, 674891.9276 5144631.8475 0, 674889.0778999999 5144637.283299999 0, 674911.6705 5144645.079600001 0, 674922.7622999996 5144665.1656 0, 674933.4550999999 5144694.6909 0, 674950.1459999997 5144713.260399999 0, 674981.3519000001 5144726.386499999 0, 675006.3978000004 5144728.9131000005 0, 675036.8136999998 5144745.877800001 0, 675044.0405000001 5144764.217 0, 675050.3611000003 5144811.7938 0, 675044.2143000001 5144818.2754999995 0, 675028.2790000001 5144835.0578000005 0, 675044.3899999997 5144847.5481 0, 675060.8443 5144838.3368 0, 675087.0110999998 5144823.681 0, 675127.2111999998 5144802.092499999 0, 675164.5096000005 5144797.258199999 0, 675189.1978000002 5144810.011299999 0, 675205.2278000005 5144811.553099999 0, 675209.5113000004 5144811.9704 0, 675213.4501 5144811.6239 0, 675223.9693999998 5144810.7114 0, 675224.3543999996 5144810.675000001 0, 675227.8624 5144808.9443 0, 675235.9150999999 5144806.377800001 0))</t>
  </si>
  <si>
    <t>-315614,94+278771,39</t>
  </si>
  <si>
    <t>F              PEPE    A330   A2BD 30   FE21</t>
  </si>
  <si>
    <t>1025.94060878</t>
  </si>
  <si>
    <t>50222.2558945</t>
  </si>
  <si>
    <t>POLYGON Z ((683668.1311999997 5143933.2049 0, 683657.3543999996 5143931.3334 0, 683650.1818000004 5143930.863700001 0, 683640.9119999995 5143930.25 0, 683632.5681999996 5143927.7886 0, 683627.2583999997 5143924.5287999995 0, 683623.4145999998 5143920.5941 0, 683619.4324000003 5143914.3465 0, 683616.8551000003 5143907.890699999 0, 683616.1089000003 5143902.3193 0, 683617.0357999997 5143896.231899999 0, 683619.2577999998 5143891.7552000005 0, 683622.5083999997 5143887.007300001 0, 683627.5218000002 5143879.6916000005 0, 683629.8348000003 5143872.9222 0, 683628.7114000004 5143865.1273 0, 683625.5517999995 5143856.379899999 0, 683622.8618000001 5143848.919600001 0, 683622.7492000004 5143848.2567 0, 683620.3677000003 5143833.0571 0, 683618.5433 5143826.6073 0, 683616.3196999999 5143818.755899999 0, 683617.4885999998 5143795.1676 0, 683620.5766000003 5143785.1809 0, 683626.8624999998 5143770.361300001 0, 683633.3958 5143758.326400001 0, 683635.5963000003 5143755.1239 0, 683642.5892000003 5143744.947899999 0, 683645.8623000002 5143740.171800001 0, 683646.5266000004 5143739.587200001 0, 683646.4582000002 5143739.4506 0, 683637.7610999998 5143721.0033 0, 683612.4326 5143702.1393 0, 683597.1864999998 5143686.8741 0, 683588.1908999998 5143664.964500001 0, 683576.1891000001 5143655.882099999 0, 683545.9161999999 5143626.857999999 0, 683541.1072000004 5143634.362500001 0, 683537.7473999998 5143636.8100000005 0, 683536.4264000002 5143637.778999999 0, 683532.1425999999 5143640.9089 0, 683521.3509 5143653.725 0, 683498.6212999998 5143675.137 0, 683488.8277000003 5143680.8269 0, 683476.8432 5143691.0967 0, 683443.8927999996 5143720.2006 0, 683431.0725999996 5143734.0339 0, 683412.9126000004 5143753.6372 0, 683392.5310000004 5143763.309599999 0, 683389.5362 5143765.718900001 0, 683389.7268000003 5143770.9802 0, 683393.1529999999 5143791.898 0, 683399.0142999999 5143811.4021000005 0, 683399.1147999996 5143811.9736 0, 683401.5975000001 5143826.478800001 0, 683410.4014999997 5143846.4526 0, 683423.0401999997 5143867.034700001 0, 683437.4607999995 5143871.687999999 0, 683454.4001000002 5143872.0315000005 0, 683467.6508 5143886.3377 0, 683490.9301000005 5143907.1417 0, 683506.5061999997 5143903.1053 0, 683524.3827999998 5143904.4454 0, 683528.6804 5143903.7883 0, 683543.8049999997 5143901.4604 0, 683556.7424999997 5143908.0129 0, 683560.3006999996 5143923.084799999 0, 683566.2878999999 5143937.7272 0, 683589.4781 5143939.6548999995 0, 683610.9746000003 5143953.651000001 0, 683631.7226999998 5143956.499299999 0, 683641.5317000002 5143952.5789 0, 683644.4151999997 5143951.435799999 0, 683656.0290000001 5143951.672800001 0, 683662.4227 5143953.802100001 0, 683662.6076999996 5143953.8686 0, 683664.5987 5143954.5359000005 0, 683665.1846000003 5143954.7281 0, 683665.9274000004 5143951.307 0, 683666.7423999999 5143947.520500001 0, 683668.1441000002 5143933.2864 0, 683668.1311999997 5143933.2049 0))</t>
  </si>
  <si>
    <t>-322804,79+274638,15</t>
  </si>
  <si>
    <t>F              FIFX    B410   A2BD 30   MJ21</t>
  </si>
  <si>
    <t>2816.88559074</t>
  </si>
  <si>
    <t>119289.52929</t>
  </si>
  <si>
    <t>POLYGON Z ((676667.7472000001 5139586.5976 0, 676666.2669000002 5139579.786699999 0, 676662.9396000002 5139572.1602 0, 676660.1732999999 5139568.661800001 0, 676655.3099999996 5139562.5076 0, 676646.0542000001 5139545.418299999 0, 676643.7177999998 5139536.1208999995 0, 676643.3710000003 5139533.669299999 0, 676639.9480999997 5139510.231799999 0, 676637.1129999999 5139502.3774 0, 676629.0983999996 5139494.9311 0, 676592.8049999997 5139469.204 0, 676590.9901 5139467.9091 0, 676585.5361000001 5139463.330399999 0, 676581.2582999999 5139458.172 0, 676578.1557 5139452.4439 0, 676574.0840999996 5139441.517100001 0, 676573.3540000003 5139435.3146 0, 676574.2101999996 5139430.607999999 0, 676576.7049000002 5139425.432700001 0, 676580.4775999999 5139421.033 0, 676584.4106000001 5139418.4657000005 0, 676593.3119999999 5139417.089 0, 676605.2648999998 5139417.226600001 0, 676620.6001000004 5139417.400599999 0, 676625.9607999995 5139416.646600001 0, 676629.7714 5139415.0129 0, 676634.8494999995 5139408.6786 0, 676638.3432999998 5139401.511700001 0, 676641.4704999998 5139395.085999999 0, 676645.2275999999 5139389.378900001 0, 676650.6327 5139385.4945 0, 676659.824 5139381.280200001 0, 676659.8964 5139381.2564 0, 676657.881 5139372.6503 0, 676656.3037999999 5139369.909600001 0, 676651.9993000003 5139362.428200001 0, 676646.2188999997 5139346.8303 0, 676642.2237999998 5139336.060900001 0, 676638.9222999997 5139329.511600001 0, 676635.6982000005 5139323.1099 0, 676632.9907 5139309.239 0, 676631.6655000001 5139287.7643 0, 676631.6617 5139287.693700001 0, 676628.9938000003 5139287.1877 0, 676630.3775000004 5139275.6861000005 0, 676631.7668000003 5139239.802999999 0, 676636.2401999999 5139219.561899999 0, 676632.7428000001 5139191.034600001 0, 676624.4626000002 5139178.8434 0, 676630.5842000004 5139154.2567 0, 676631.2344000004 5139151.661800001 0, 676636.2779999999 5139127.452400001 0, 676639.9932000004 5139114.4582 0, 676645.0003000004 5139100.824200001 0, 676656.5798000004 5139074.035499999 0, 676661.8015999999 5139066.638900001 0, 676670.8561000004 5139058.0425 0, 676676.4769000001 5139055.472999999 0, 676713.2725 5139093.5304000005 0, 676766.5155999996 5139149.8321 0, 676855.8789999997 5139244.332800001 0, 676858.9897999996 5139242.888599999 0, 676878.7547000004 5139233.7075 0, 676908.6612 5139229.0353999995 0, 676933.3650000002 5139224.9201 0, 676932.0932999998 5139185.3672 0, 676895.2385 5139140.6742 0, 676882.3211000003 5139125.352499999 0, 676886.1694 5139105.4783 0, 676884.5500999996 5139099.448799999 0, 676881.1200000001 5139093.5614 0, 676873.2400000002 5139087.5537 0, 676872.3082999997 5139086.8388 0, 676862.8755999999 5139079.639599999 0, 676855.5073999995 5139072.0394 0, 676850.8554999996 5139067.25 0, 676846.0610999996 5139063.2819 0, 676839.2730999999 5139057.6515 0, 676829.8601000002 5139047.601 0, 676812.1267999997 5139023.075300001 0, 676806.2922999999 5139011.6318 0, 676802.4807000002 5139004.1436 0, 676799.8279999997 5139001.0671999995 0, 676795.4424999999 5138995.989800001 0, 676792.9785000002 5138992.3674 0, 676782.5626999997 5138977.0448 0, 676761.8419000003 5138954.275599999 0, 676746.5528999995 5138937.479499999 0, 676729.6374000004 5138917.8178 0, 676723.4113999996 5138909.4541 0, 676721.9923999999 5138907.540999999 0, 676712.0255000005 5138900.134099999 0, 676673.1995000001 5138913.012599999 0, 676662.9606999997 5138917.486300001 0, 676649.9022000004 5138923.1787 0, 676632.6736000003 5138927.399 0, 676627.1157 5138927.311799999 0, 676621.1067000004 5138927.2151 0, 676619.3415000001 5138926.8387 0, 676610.4478000002 5138924.931 0, 676609.4124999996 5138924.7093 0, 676603.2114000004 5138922.1143 0, 676594.9102999996 5138915.527000001 0, 676587.9550000001 5138907.8024 0, 676584.7775999997 5138901.897 0, 676579.7429 5138887.530099999 0, 676577.7923999997 5138877.272299999 0, 676576.5383000001 5138870.631999999 0, 676571.7106999997 5138854.2541000005 0, 676569.8860999998 5138850.5572999995 0, 676567.2708 5138848.1974 0, 676560.909 5138846.7435 0, 676548.7451 5138846.6075 0, 676542.2626 5138847.8956 0, 676538.4848999996 5138849.612600001 0, 676533.6642000005 5138853.4781 0, 676529.7030999996 5138858.1928 0, 676525.6073000003 5138864.8947 0, 676522.8781000003 5138871.706900001 0, 676521.5267000003 5138877.475 0, 676521.4916000003 5138883.811000001 0, 676525.5010000002 5138908.917199999 0, 676528.1063000001 5138916.2993 0, 676528.4636000004 5138917.034 0, 676539.1120999996 5138939.8714000005 0, 676539.6939000003 5138941.1381 0, 676542.2240000004 5138945.3792 0, 676545.7182 5138951.221999999 0, 676546.5115999999 5138955.7925 0, 676548.4722999996 5138967.075999999 0, 676551.3634000001 5138983.655200001 0, 676550.5790999997 5138992.2258 0, 676547.8191 5139004.068399999 0, 676540.5970000001 5139024.0374 0, 676537.1201999998 5139033.6369 0, 676531.7295000004 5139054.369899999 0, 676531.8602 5139066.3563 0, 676535.1379000004 5139080.940300001 0, 676541.2725 5139091.255000001 0, 676549.1948999995 5139101.576199999 0, 676552.1451000003 5139104.4679000005 0, 676552.1217999998 5139104.8476 0, 676551.8125 5139110.0745 0, 676548.8685999997 5139155.4047 0, 676554.2289000005 5139192.102600001 0, 676561.7865000004 5139220.726 0, 676562.1009 5139222.632200001 0, 676556.1802000003 5139231.464199999 0, 676550.4776999997 5139245.579500001 0, 676553.2345000003 5139276.8144000005 0, 676551.6217999998 5139289.6621 0, 676554.6129000001 5139294.486300001 0, 676547.1776999999 5139311.282199999 0, 676534.3809000002 5139319.137399999 0, 676545.3525 5139328.3708 0, 676554.7255999995 5139336.2479 0, 676556.5520000001 5139345.2894 0, 676556.3652999997 5139355.289000001 0, 676554.9228999997 5139359.351299999 0, 676553.1882999996 5139364.2217999995 0, 676543.9422000004 5139377.050799999 0, 676538.7525000004 5139383.0538 0, 676533.7209000001 5139388.8598 0, 676530.2861000001 5139391.702 0, 676526.6036999999 5139394.7334 0, 676520.3535000002 5139396.805400001 0, 676509.4978 5139400.4111 0, 676503.3666000003 5139407.295700001 0, 676501.9512999998 5139419.156199999 0, 676498.3424000004 5139422.2644 0, 676493.5481000002 5139438.388599999 0, 676492.5679000001 5139459.117900001 0, 676489.4216 5139472.7249 0, 676493.034 5139477.111400001 0, 676498.8276000004 5139488.220000001 0, 676506.2768999999 5139494.441 0, 676511.5504000001 5139501.7566 0, 676513.9946999997 5139505.146199999 0, 676519.8870000001 5139510.9088 0, 676555.5425000004 5139533.4957 0, 676565.5718 5139539.853399999 0, 676570.2993000001 5139543.554500001 0, 676574.6867000004 5139548.380899999 0, 676576.9796000002 5139552.35 0, 676575.6085000001 5139560.3969 0, 676576.8799 5139567.983100001 0, 676577.2818 5139570.3794 0, 676578.7648 5139593.4855 0, 676586.5981999999 5139615.322000001 0, 676587.9307000004 5139619.9299 0, 676591.3278999999 5139631.671399999 0, 676591.7275999999 5139642.998500001 0, 676592.1860999996 5139656.169199999 0, 676612.1824000003 5139653.0363 0, 676612.6407000003 5139652.9661 0, 676614.6029000003 5139659.4377 0, 676615.6688999999 5139659.3105 0, 676615.6025 5139662.3487 0, 676619.6042 5139672.586300001 0, 676651.3819000004 5139690.1504 0, 676670.2375999996 5139698.6108 0, 676672.6344999997 5139699.685699999 0, 676679.0230999999 5139702.5485 0, 676693.4324000003 5139701.144099999 0, 676701.443 5139681.8068 0, 676678.9669000003 5139665.282199999 0, 676653.2741999999 5139637.705 0, 676658.9755999995 5139626.000499999 0, 676663.2906 5139612.355699999 0, 676667.7708 5139592.265799999 0, 676667.8481000001 5139587.048599999 0, 676667.7472000001 5139586.5976 0))</t>
  </si>
  <si>
    <t>-320982,37+270562,59</t>
  </si>
  <si>
    <t>F              BGBG    B430   A2BD 50   MJ28</t>
  </si>
  <si>
    <t>2216.50603288</t>
  </si>
  <si>
    <t>120684.062302</t>
  </si>
  <si>
    <t>POLYGON Z ((679117.2197000002 5135461.9033 0, 679115.182 5135444.064099999 0, 679125.1078000003 5135426.8048 0, 679127.8915999997 5135406.4563 0, 679127.3863000004 5135401.348999999 0, 679120.9594999999 5135392.5264 0, 679107.3406999996 5135382.6697 0, 679094.1634999998 5135365.619000001 0, 679095.8322999999 5135341.0438 0, 679099.2093000002 5135336.910700001 0, 679101.7275999999 5135330.662900001 0, 679102.3598999996 5135313.4201 0, 679094.8662 5135297.0802 0, 679078.3647999996 5135281.163699999 0, 679052.0066 5135278.866 0, 679037.3559999997 5135292.3948 0, 679028.5533999996 5135313.2184999995 0, 679014.6244000001 5135325.0528 0, 679007.8274999997 5135330.834000001 0, 678993.5297999997 5135325.1567 0, 678996.8751999997 5135307.2184 0, 679012.3075000001 5135284.114700001 0, 679023.3793000001 5135269.9297 0, 679027.2263000002 5135256.797 0, 679041.3224999998 5135241.4615 0, 679048.1020999998 5135231.9921 0, 679048.1675000004 5135228.3915 0, 679040.6338999998 5135214.448999999 0, 679019.8893999998 5135200.8616 0, 679004.5667000003 5135186.163799999 0, 679004.9532000003 5135165.7754 0, 679012.5807999996 5135143.1206 0, 679014.2368000001 5135119.1471 0, 679014.7333000004 5135093.0525 0, 679014.7642000001 5135091.5583999995 0, 679015.2849000003 5135080.725 0, 678999.3469000002 5135064.4563 0, 678990.5219999999 5135047.035 0, 678980.8608999997 5135034.5529 0, 678966.9194999998 5135026.194700001 0, 678961.0724999998 5135017.9757 0, 678949.3340999996 5135004.557499999 0, 678932.9244999997 5134987.8254 0, 678903.5597000001 5134954.2631 0, 678869.4285000004 5134918.815099999 0, 678863.7396999998 5134912.910499999 0, 678859.2547000004 5134920.160599999 0, 678848.9749999996 5134919.969900001 0, 678846.4082000004 5134919.914999999 0, 678826.6086999997 5134920.1428 0, 678808.5268000001 5134924.6 0, 678803.9720999999 5134923.8478999995 0, 678788.1913000001 5134921.2146000005 0, 678767.6561000003 5134896.223999999 0, 678755.3689000001 5134879.7941 0, 678734.5345000001 5134871.000499999 0, 678712.8647999996 5134874.7907 0, 678689.5094999997 5134885.1831 0, 678682.0750000002 5134884.8508 0, 678674.6683999998 5134895.510600001 0, 678678.4830999998 5134915.987 0, 678694.2799000004 5134937.2862 0, 678718.5210999995 5134956.3444 0, 678736.8426999999 5134971.095000001 0, 678738.6360999998 5134973.432499999 0, 678738.9526000004 5134973.8321 0, 678738.2795000002 5134976.002900001 0, 678735.3848000001 5134993.4986000005 0, 678735.2193 5135006.804300001 0, 678739.3923000004 5135037.257300001 0, 678747.7877000002 5135077.725199999 0, 678750.3679999998 5135086.993000001 0, 678753.6087999996 5135098.6896 0, 678756.4798999997 5135115.6175 0, 678757.3969999999 5135124.6085 0, 678757.6788999997 5135125.2862 0, 678762.9444000004 5135138.1755 0, 678765.0788000003 5135143.3758000005 0, 678784.3471999997 5135171.349099999 0, 678810.9075999996 5135194.649599999 0, 678845.9797999999 5135211.5162 0, 678878.5882000001 5135232.525699999 0, 678878.7885999996 5135232.8749 0, 678898.3427999998 5135266.5088 0, 678902.71 5135289.3847 0, 678885.4919999996 5135302.637399999 0, 678885.3843999999 5135302.7184 0, 678904.6920999996 5135324.6478 0, 678908.6388999997 5135332.4285 0, 678912.7845000001 5135348.3434999995 0, 678913.7703999998 5135352.0967999995 0, 678921.0614999998 5135360.914899999 0, 678931.0614 5135377.9977 0, 678933.0314999996 5135384.610099999 0, 678932.6584999999 5135390.5644000005 0, 678928.8136 5135398.875399999 0, 678917.6687000003 5135411.948999999 0, 678911.6538000004 5135419.0045 0, 678902.1256999997 5135433.7974 0, 678898.2587000001 5135443.8444 0, 678896.2297999999 5135454.4649 0, 678893.273 5135469.926000001 0, 678888.7593 5135482.1865 0, 678883.3272000002 5135492.095799999 0, 678883.0541000003 5135492.574100001 0, 678875.3004000001 5135499.8684 0, 678873.4050000003 5135501.660599999 0, 678870.0412999997 5135507.582900001 0, 678867.1139000002 5135518.5966 0, 678867.1427999996 5135524.0940000005 0, 678874.7039999999 5135528.3552 0, 678874.7697999999 5135528.863299999 0, 678881.7835999997 5135538.8927 0, 678897.3953999998 5135554.1887 0, 678901.5809000004 5135557.1987 0, 678910.7098000003 5135563.737500001 0, 678918.1200000001 5135562.862199999 0, 678928.1494000005 5135561.674699999 0, 678937.9681000002 5135549.8607 0, 678940.0829999996 5135533.692600001 0, 678941.8416999998 5135519.6329 0, 678946.6209000004 5135511.665100001 0, 678951.4478000002 5135503.611199999 0, 678964.5252999999 5135494.263599999 0, 678971.2035999997 5135481.148800001 0, 678975.1245999997 5135473.4572 0, 678976.3971999995 5135453.387700001 0, 678976.3865 5135438.087400001 0, 678983.4797 5135428.0228 0, 678990.1727 5135426.049699999 0, 678994.2768000001 5135426.671800001 0, 679009.506 5135435.123199999 0, 679015.5016999999 5135438.4531 0, 679020.6425000001 5135440.9946 0, 679042.8225999996 5135451.9659 0, 679053.3777000001 5135478.5001 0, 679062.4529999997 5135484.0496 0, 679070.5744000003 5135489.0231 0, 679073.4248000002 5135488.138599999 0, 679074.4891999997 5135487.8002 0, 679078.0735999998 5135486.6789 0, 679083.4963999996 5135484.9859 0, 679087.0599999996 5135483.8728 0, 679088.6810999997 5135483.372400001 0, 679102.2717000004 5135474.1302000005 0, 679102.8493999997 5135473.729 0, 679103.2762000002 5135473.4451 0, 679117.2197000002 5135461.9033 0))</t>
  </si>
  <si>
    <t>-315792,62+271568,17</t>
  </si>
  <si>
    <t>1938.49051197</t>
  </si>
  <si>
    <t>121200.940802</t>
  </si>
  <si>
    <t>POLYGON Z ((683974.0537999999 5136695.693600001 0, 683979.3543999996 5136690.1317 0, 683990.7313000001 5136678.1821 0, 684011.8169999998 5136668.5823 0, 684015.9817000004 5136666.6877999995 0, 684013.7148000002 5136660.702299999 0, 684018.5433 5136659.5995000005 0, 684022.5526 5136660.845799999 0, 684046.7976000002 5136632.4364 0, 684051.0312000001 5136631.4723000005 0, 684068.2987000002 5136609.532199999 0, 684106.8306999998 5136571.2673 0, 684144.8398000002 5136528.7773 0, 684152.8502000002 5136517.5265 0, 684175.8655000003 5136474.7541000005 0, 684194.2669000002 5136445.851399999 0, 684202.4293 5136426.8083999995 0, 684213.4621000001 5136399.106899999 0, 684230.3016999997 5136365.225 0, 684245.6402000003 5136347.5156 0, 684247.7183999997 5136332.5491 0, 684261.3897000002 5136308.203600001 0, 684265.1452000001 5136299.8741 0, 684265.9921000004 5136286.687999999 0, 684255.9698999999 5136277.4998 0, 684249.4985999996 5136270.7732 0, 684239.4013 5136265.184800001 0, 684214.8124000002 5136264.1197 0, 684193.2072000001 5136264.3113 0, 684176.8301999997 5136273.601500001 0, 684160.4277999997 5136284.095000001 0, 684141.9633999998 5136308.3408 0, 684121.1758000003 5136328.956900001 0, 684084.5385999996 5136362.4658 0, 684050.2479999997 5136398.421 0, 684011.7006999999 5136437.889900001 0, 683989.6473000003 5136461.4789 0, 683986.3797000004 5136455.335100001 0, 683983.1310999999 5136449.2031 0, 683978.2381999996 5136438.0041000005 0, 683967.6732000001 5136425.5032 0, 683951.9425999997 5136400.9054000005 0, 683939.8273999998 5136391.0711 0, 683932.0060999999 5136375.928099999 0, 683920.6777999997 5136364.4551 0, 683947.8504999997 5136339.7689 0, 683908.9804999996 5136300.922700001 0, 683860.1582000004 5136341.6285 0, 683859.8464000002 5136341.2897 0, 683857.0939999996 5136338.315400001 0, 683854.2407 5136335.231899999 0, 683849.2856999999 5136329.884199999 0, 683848.0568000004 5136328.5506 0, 683847.4967999998 5136327.948899999 0, 683838.4598000003 5136335.5633000005 0, 683819.6215000004 5136356.0592 0, 683791.5230999999 5136389.222999999 0, 683787.9589 5136393.430500001 0, 683787.2344000004 5136392.6435 0, 683751.5181999998 5136426.986500001 0, 683751.0634000003 5136427.589500001 0, 683752.9570000004 5136425.817 0, 683754.0017999997 5136426.16 0, 683756.0532 5136426.8224 0, 683759.8232000005 5136428.047700001 0, 683793.8239000002 5136470.4043000005 0, 683842.2078 5136529.8266 0, 683861.9593000002 5136552.3366 0, 683871.5937999999 5136566.624299999 0, 683871.6412000004 5136570.315300001 0, 683826.5005999999 5136606.502699999 0, 683776.8103 5136644.6208999995 0, 683775.3870000001 5136647.3288 0, 683791.0242999997 5136677.3332 0, 683801.5240000002 5136693.4350000005 0, 683846.2602000004 5136755.500600001 0, 683869.5480000004 5136777.095799999 0, 683873.3868000004 5136777.9956 0, 683873.6608999996 5136777.2763 0, 683876.7392999995 5136769.108200001 0, 683901.7975000003 5136745.2809 0, 683920.727 5136727.6358 0, 683938.5558000002 5136721.3763999995 0, 683950.5321000004 5136706.6063 0, 683971.1831999999 5136693.4925 0, 683974.0537999999 5136695.693600001 0))</t>
  </si>
  <si>
    <t>-319577,65+284429,87</t>
  </si>
  <si>
    <t>F              ESEO    B410   A6S  30   FE21</t>
  </si>
  <si>
    <t>2521.47134969</t>
  </si>
  <si>
    <t>67779.4540961</t>
  </si>
  <si>
    <t>POLYGON Z ((678998.7555 5149325.7094 0, 679098.2600999996 5149230.316500001 0, 679090.5837000003 5149220.5967 0, 679076.1699000001 5149229.1051 0, 679008.3165999996 5149254.5648 0, 678988.6908999998 5149257.329299999 0, 678979.0663999999 5149258.683 0, 678943.0641000001 5149249.667199999 0, 678932.6140000001 5149260.0616999995 0, 678916.0318999998 5149255.528000001 0, 678903.9653000003 5149237.8168 0, 678888.375 5149227.4922 0, 678885.9228999997 5149230.009500001 0, 678886.0188999996 5149225.606899999 0, 678882.9033000004 5149213.3958 0, 678876.8150000004 5149212.5888 0, 678868.9165000003 5149201.6349 0, 678869.4921000004 5149198.862 0, 678872.1160000004 5149198.389599999 0, 678880.2088000001 5149193.5451 0, 678880.3838 5149193.269200001 0, 678891.4007000001 5149206.808499999 0, 678905.4881999996 5149210.4596 0, 678920.8335999995 5149197.5317 0, 678913.7483999999 5149180.761299999 0, 678914.8931 5149168.3222 0, 678927.5108000003 5149164.468699999 0, 678943.2703999998 5149175.7225 0, 678945.5497000003 5149177.3398 0, 678955.4619000005 5149166.7774 0, 678966.1392999999 5149155.3982 0, 678949.8020000001 5149140.8883 0, 678948.5033 5149126.757099999 0, 678961.3627000004 5149113.7612 0, 678974.5203 5149122.3846 0, 678998.9548000004 5149110.417199999 0, 679010.9896 5149094.002800001 0, 679033.9408999998 5149073.6556 0, 679048.0023999996 5149078.9723000005 0, 679045.4027000004 5149102.8083 0, 679051.5058000004 5149104.0185 0, 679065.7581000002 5149102.941400001 0, 679078.8658999996 5149090.3191 0, 679091.3389999997 5149075.6614 0, 679105.1955000004 5149059.668500001 0, 679121.4463999998 5149059.972999999 0, 679131.6072000004 5149060.173699999 0, 679152.0158000002 5149055.82 0, 679169.8865999999 5149041.9387 0, 679182.8234000001 5149038.796499999 0, 679278.0722000003 5148956.0625 0, 679378.9127000002 5148867.671 0, 679391.9121000003 5148854.5668 0, 679377.8894999996 5148847.666099999 0, 679372.8909999998 5148845.206700001 0, 679363.2626 5148831.759500001 0, 679348.7017999999 5148818.642000001 0, 679331.2110000001 5148812.903100001 0, 679300.3640000001 5148824.437000001 0, 679283.7027000003 5148836.907500001 0, 679283.2696000002 5148837.261299999 0, 679282.7823000001 5148837.660499999 0, 679268.4051999999 5148849.4076000005 0, 679251.3087999998 5148863.7389 0, 679232.2814999996 5148879.6888 0, 679220.7126000002 5148885.7848000005 0, 679215.0639000004 5148888.7743999995 0, 679192.8835000005 5148905.843599999 0, 679174.4742 5148910.885600001 0, 679160.3251999998 5148936.9408 0, 679140.8826000001 5148957.496300001 0, 679123.6480999999 5148972.0264 0, 679123.5884999996 5148972.1317 0, 679113.2024999997 5148987.395 0, 679110.8051000005 5149006.305199999 0, 679105.1897 5149017.024599999 0, 679086.2961999997 5149049.1534 0, 679067.4937000005 5149049.8703000005 0, 679062.5844999999 5149050.0513 0, 679053.7481000004 5149032.8555 0, 679053.4573999997 5149032.2773 0, 679053.8461999996 5149011.9846 0, 679052.7484999998 5148998.423800001 0, 679040.6087999996 5148996.1599 0, 679021.6414000001 5148997.1537 0, 679005.8265000004 5149009.708699999 0, 678990.5893000001 5149027.690099999 0, 678980.5615999997 5149035.9112 0, 678972.0290999999 5149042.897299999 0, 678958.4869999997 5149042.6402 0, 678940.0782000003 5149049.732000001 0, 678918.8092999998 5149064.891799999 0, 678886.1294 5149074.4154 0, 678853.2622999996 5149090.634500001 0, 678821.5427000001 5149116.3092 0, 678797.6519999998 5149136.1416 0, 678800.7083 5149138.862299999 0, 678803.1868000003 5149141.069800001 0, 678805.2308999998 5149145.359300001 0, 678807.0378999999 5149149.1456 0, 678818.7501999997 5149164.3739 0, 678831.7180000003 5149176.296399999 0, 678844.9539000001 5149188.4837 0, 678844.7500999998 5149191.028000001 0, 678854.6650999999 5149202.7019 0, 678859.0214999998 5149220.3376 0, 678862.7708999999 5149234.593900001 0, 678871.4835999999 5149238.807 0, 678877.2101999996 5149238.929099999 0, 678844.7439000001 5149272.1746 0, 678819.0154999997 5149301.4713 0, 678806.8318999996 5149315.3506000005 0, 678812.3300999999 5149321.380899999 0, 678818.4780000001 5149320.8266 0, 678824.5443000002 5149320.2853 0, 678840.7943000002 5149320.5998 0, 678848.6925999997 5149330.8705 0, 678854.6168 5149334.114800001 0, 678862.7364999996 5149338.5571 0, 678875.1908999998 5149322.7422 0, 678875.2812000001 5149322.6296 0, 678875.6393999998 5149306.4538 0, 678880.8272000002 5149286.322000001 0, 678889.1304000001 5149278.4013 0, 678904.7171 5149278.717800001 0, 678927.0537 5149279.859300001 0, 678947.1862000003 5149289.0361 0, 678961.7125000004 5149306.200099999 0, 678977.6412000004 5149321.3573 0, 678991.0873999996 5149326.3587 0, 678995.5719999997 5149325.979599999 0, 678998.7555 5149325.7094 0))</t>
  </si>
  <si>
    <t>-322428,46+281494,99</t>
  </si>
  <si>
    <t>F              FXEO    B410   A7T  50   MJ28</t>
  </si>
  <si>
    <t>1980.25103506</t>
  </si>
  <si>
    <t>54513.7077784</t>
  </si>
  <si>
    <t>POLYGON Z ((676679.5162000004 5146147.5195 0, 676678.1036 5146145.988500001 0, 676673.4606999997 5146140.9782 0, 676663.2143999999 5146118.695599999 0, 676653.8256999999 5146105.048800001 0, 676642.6019000001 5146098.323899999 0, 676634.5853000004 5146093.287900001 0, 676625.0829999996 5146081.731000001 0, 676624.2037000004 5146063.2971 0, 676571.3378999997 5146065.657 0, 676568.8282000003 5146065.7475000005 0, 676565.8645000001 5146065.8584 0, 676561.4265999999 5146054.2952 0, 676560.9117 5146052.9538 0, 676562.3002000004 5146039.4618 0, 676574.5788000003 5146023.472200001 0, 676587.3234000001 5146010.7487 0, 676595.2435999997 5145995.762 0, 676590.8548999997 5145972.9099 0, 676590.7125000004 5145970.6468 0, 676590.2593999999 5145963.6943 0, 676501.2281 5145954.4714 0, 676498.8276000004 5145950.9244 0, 676498.4990999997 5145950.4333 0, 676492.0171999997 5145940.860300001 0, 676547.6204000004 5145893.357799999 0, 676600.5064000003 5145848.188200001 0, 676636.4167 5145811.5315000005 0, 676635.2674000002 5145809.863 0, 676609.6338999998 5145772.682399999 0, 676600.0651000002 5145758.798800001 0, 676548.4943000004 5145796.789799999 0, 676465.3844999997 5145876.5645 0, 676437.2752 5145902.2127 0, 676435.2318000002 5145904.0824 0, 676409.6801000005 5145927.3836 0, 676388.0488999998 5145923.952400001 0, 676382.2914000005 5145923.0438 0, 676356.8354000002 5145919.0046 0, 676307.4045000002 5145934.1654 0, 676300.8837000001 5145938.8462000005 0, 676302.8311999999 5145942.4036 0, 676313.0816000002 5145961.0996 0, 676318.0066999998 5145961.191500001 0, 676326.0011 5145961.342599999 0, 676331.1627000002 5145960.802300001 0, 676334.0225999998 5145960.5013999995 0, 676342.3351999996 5145958.1787 0, 676344.0762999998 5145957.6888999995 0, 676344.8658999996 5145957.507300001 0, 676348.0959999999 5145956.766799999 0, 676358.0966999996 5145956.9538 0, 676367.0943 5145957.1228 0, 676378.0702 5145958.3301 0, 676388.0528999995 5145959.520300001 0, 676396.0294000003 5145960.6745 0, 676404.0158000002 5145961.829600001 0, 676412.0102000004 5145961.980699999 0, 676420.0146000003 5145962.1326 0, 676422.9223999996 5145962.770400001 0, 676424.9923999999 5145963.2239 0, 676430.0053000003 5145962.3188000005 0, 676431.4697000002 5145962.347200001 0, 676434.0070000002 5145962.399700001 0, 676437.9737 5145964.477 0, 676438.4650999997 5145965.514900001 0, 676439.8891000003 5145968.513800001 0, 676438.7978999997 5145973.491699999 0, 676434.7430999996 5145976.4102 0, 676431.6627000002 5145980.358899999 0, 676429.5861999998 5145984.3156 0, 676425.5135000004 5145988.237299999 0, 676416.3820000002 5145995.069499999 0, 676407.2504000003 5146001.901699999 0, 676403.6502 5146005.362600001 0, 676401.1363000004 5146007.7837000005 0, 676395.0500999996 5146012.6635 0, 676388.9710999997 5146016.5492 0, 676393.2624000004 5146019.961300001 0, 676398.8214999996 5146024.3791000005 0, 676393.0431000004 5146032.6116 0, 676420.4228999997 5146059.768200001 0, 676446.1161000002 5146084.284600001 0, 676518.5158000002 5146150.2782000005 0, 676558.5229000002 5146181.2289 0, 676592.4095999999 5146210.485400001 0, 676596.0427000001 5146207.4494 0, 676615.1076999996 5146191.524499999 0, 676643.0066999998 5146176.598200001 0, 676667.0721000005 5146162.9923 0, 676679.5162000004 5146147.5195 0), (676474.2451 5146003.1668 0, 676468.1300999997 5146009.058800001 0, 676460.9232000001 5146016.8542 0, 676460.5339000002 5146017.2820999995 0, 676448.8646999998 5146022.6953 0, 676442.7248 5146023.0491 0, 676441.6339999996 5146023.1138 0, 676435.8474000003 5146023.4484 0, 676418.8733999999 5146022.1252 0, 676408.0034999996 5146014.919 0, 676421.1198000005 5146009.1609000005 0, 676421.1731000002 5146009.125399999 0, 676427.1887999997 5146005.2743 0, 676443.4907 5145989.578500001 0, 676448.9128 5145983.7963 0, 676452.6842999998 5145979.7577 0, 676461.8509 5145970.929199999 0, 676471.0004000003 5145963.093800001 0, 676474.4084000001 5145961.816400001 0, 676476.0404000003 5145961.1964 0, 676482.0384999998 5145961.3124 0, 676487.0163000003 5145962.4037 0, 676488.2070000004 5145963.0309 0, 676489.0045999996 5145963.4428 0, 676496.9181000004 5145967.5956 0, 676501.7298999997 5145968.2904 0, 676504.9053999996 5145968.740700001 0, 676509.8472999996 5145971.838199999 0, 676541.7460000003 5145977.449100001 0, 676551.6306999996 5145983.634199999 0, 676556.6085000001 5145984.725400001 0, 676559.5191000002 5145989.7842 0, 676555.0941000003 5145991.886499999 0, 676549.4203000003 5145994.5922 0, 676538.3463000003 5145998.379899999 0, 676529.4856000002 5146000.4233 0, 676526.2962999996 5146001.157299999 0, 676521.2554000001 5146003.0647 0, 676501.2368999999 5146003.6839000005 0, 676496.2419999996 5146003.5858 0, 676492.2392999995 5146003.514799999 0, 676489.9775999999 5146003.1851 0, 676488.3304000003 5146002.9497 0, 676484.2629000004 5146002.3606 0, 676482.1062000003 5146002.3215 0, 676479.2580000004 5146002.261700001 0, 676474.2451 5146003.1668 0))</t>
  </si>
  <si>
    <t>-318456,94+271370,58</t>
  </si>
  <si>
    <t>19.8</t>
  </si>
  <si>
    <t>5729.1846647</t>
  </si>
  <si>
    <t>197607.798007</t>
  </si>
  <si>
    <t>POLYGON Z ((681428.9616 5136176.0777 0, 681421.1470999997 5136161.778899999 0, 681419.4863999998 5136158.729699999 0, 681405.4901999999 5136137.157 0, 681399.3768999996 5136143.048900001 0, 681386.9615000002 5136133.207900001 0, 681384.3540000003 5136128.3577 0, 681421.0176999997 5136093.6478 0, 681449.0970999999 5136068.3697 0, 681458.5838000001 5136058.956900001 0, 681469.7812999999 5136065.3959 0, 681474.0472999997 5136070.1207 0, 681474.5050999997 5136077.484200001 0, 681474.8664999995 5136082.287599999 0, 681484.0356000001 5136089.060699999 0, 681484.0898000002 5136089.0152 0, 681485.3216000004 5136087.687000001 0, 681487.2642000001 5136085.587400001 0, 681491.8455999997 5136080.6658 0, 681502.3393000001 5136073.511499999 0, 681510.0078999996 5136080.554400001 0, 681514.9733999996 5136071.9498 0, 681520.2803999996 5136060.9441 0, 681526.1173999999 5136053.852499999 0, 681536.4911000002 5136044.7488 0, 681551.7758999998 5136055.203600001 0, 681555.4426999995 5136057.7158 0, 681565.1312999995 5136053.092499999 0, 681562.2918999996 5136044.937000001 0, 681561.4153000005 5136027.8225 0, 681561.3205000004 5136017.0151 0, 681568.9523999998 5136009.9608 0, 681577.5506999996 5136015.227 0, 681582.1677000001 5136025.2162999995 0, 681583.3953 5136026.107799999 0, 681588.9775 5136030.1446 0, 681595.3843 5136024.569800001 0, 681600.8882999998 5136034.868100001 0, 681604.3919000002 5136039.124 0, 681641.8278999999 5136008.5403 0, 681665.3021 5135989.367000001 0, 681680.4911000002 5135979.651699999 0, 681723.1465999996 5135945.4582 0, 681732.2857999997 5135938.626800001 0, 681750.6059999997 5135921.9739 0, 681753.7155999998 5135919.6252999995 0, 681753.5965999998 5135919.4943 0, 681752.0239000004 5135917.728700001 0, 681731.7883000001 5135895.0251 0, 681730.6091999998 5135893.695900001 0, 681743.5662000002 5135874.7434 0, 681755.2555 5135859.3562 0, 681750.2708999999 5135837.661499999 0, 681753.5031000003 5135825.1173 0, 681785.9988000002 5135820.3386 0, 681805.9365999997 5135813.5119 0, 681825.0821000002 5135785.0677000005 0, 681852.4035999998 5135768.181299999 0, 681873.3288000003 5135772.180199999 0, 681873.4063999997 5135772.0966 0, 681888.0406999998 5135755.6622 0, 681899.7797999997 5135737.8785 0, 681909.9074999997 5135727.4572 0, 681910.1113999998 5135716.9070999995 0, 681915.1579 5135715.723200001 0, 681923.7448000005 5135705.6888999995 0, 681923.3617000002 5135694.273499999 0, 681924.1936999997 5135682.2919 0, 681925.0284000002 5135669.707800001 0, 681927.5782000003 5135661.955700001 0, 681936.1377999997 5135653.7171 0, 681942.1503999997 5135652.6282 0, 681945.2773000002 5135646.082 0, 681960.5509000001 5135631.974199999 0, 681972.9106000001 5135613.3007 0, 681976.4934 5135598.3664 0, 681972.0286999997 5135580.585100001 0, 681986.0935000004 5135566.742699999 0, 681996.9825999998 5135560.3463 0, 681995.6426999997 5135559.475099999 0, 681992.5643999996 5135557.466700001 0, 681986.6825000001 5135551.3544 0, 681983.8520999998 5135542.295600001 0, 681987.4937000005 5135533.665100001 0, 681981.8492 5135528.5079 0, 681981.4967 5135528.1755 0, 681971.0269999998 5135518.827199999 0, 681963.0750000002 5135526.3255 0, 681959.6549000004 5135533.0066 0, 681956.5367 5135539.111500001 0, 681955.1638000002 5135538.3881 0, 681953.2618000004 5135537.3972 0, 681947.7061000001 5135530.0879999995 0, 681946.1722999997 5135525.5934999995 0, 681945.2856999999 5135522.994100001 0, 681941.3333 5135515.614800001 0, 681930.5861 5135520.0548 0, 681929.8689000001 5135519.871200001 0, 681923.0516999997 5135524.515799999 0, 681911.8501000004 5135530.0108 0, 681910.2489999998 5135535.083799999 0, 681910.4664000003 5135539.5832 0, 681915.1359999999 5135546.5734 0, 681914.4309999999 5135551.9662 0, 681911.0297999997 5135552.832599999 0, 681909.3849 5135553.260600001 0, 681909.0047000004 5135553.357799999 0, 681901.8288000003 5135552.024 0, 681897.3356999997 5135551.9405000005 0, 681888.3305000002 5135551.7619 0, 681884.4390000002 5135551.6910999995 0, 681873.3372 5135551.4789 0, 681869.6610000003 5135550.101 0, 681864.0992 5135548.004899999 0, 681857.6156000001 5135541.879899999 0, 681856.9824000001 5135541.311899999 0, 681846.4089000002 5135531.773600001 0, 681839.5219999999 5135531.037799999 0, 681835.8398000002 5135534.873 0, 681838.4917000001 5135537.6175 0, 681835.6720000003 5135543.869200001 0, 681837.1124999998 5135547.4816 0, 681839.3992999997 5135553.2378 0, 681846.71 5135562.9816 0, 681846.0285 5135567.763699999 0, 681842.0182999996 5135573.3883 0, 681841.6267999997 5135578.185900001 0, 681839.6848999998 5135585.649900001 0, 681832.7137000002 5135589.417099999 0, 681826.3342000004 5135593.1961 0, 681826.2498000003 5135597.699100001 0, 681819.2849000003 5135601.1655 0, 681814.4910000004 5135601.0757 0, 681811.4112999998 5135604.913699999 0, 681808.2752999999 5135612.3632 0, 681806.25 5135624.3203 0, 681810.2490999997 5135634.5967999995 0, 681810.0366000002 5135638.0438 0, 681808.3792000003 5135638.8423999995 0, 681799.7401 5135642.9553 0, 681771.5827000001 5135609.1183 0, 681742.1095000003 5135580.6504999995 0, 681732.6081999997 5135570.342499999 0, 681720.6383999996 5135578.8639 0, 681718.8387000002 5135582.0811 0, 681714.9309 5135582.3102 0, 681709.8262999998 5135582.213199999 0, 681709.5588999996 5135582.169600001 0, 681706.9654999999 5135581.730699999 0, 681703.8481999999 5135581.195499999 0, 681694.5948000001 5135578.9257 0, 681687.7287999997 5135576.694800001 0, 681683.3327000001 5135571.5067 0, 681676.7085999995 5135572.582 0, 681674.5312999999 5135576.438999999 0, 681674.4406000003 5135581.242900001 0, 681676.7907999996 5135583.991 0, 681679.9753999999 5135590.0471 0, 681678.9550000001 5135596.627699999 0, 681677.3411999997 5135602.302200001 0, 681671.7779000001 5135611.195900001 0, 681676.0174000002 5135618.278899999 0, 681683.2780999998 5135621.6193 0, 681686.0288000004 5135624.9551 0, 681689.1421999997 5135628.7347 0, 681697.3984000003 5135635.608200001 0, 681703.9142000005 5135641.0229 0, 681706.3844999997 5135645.147700001 0, 681708.7682999996 5135649.1143 0, 681719.6579 5135660.428400001 0, 681735.2516000001 5135676.6262 0, 681742.1385000004 5135696.107100001 0, 681744.3017999995 5135695.1521000005 0, 681743.4222999997 5135697.6163 0, 681745.3722999999 5135705.6032 0, 681745.5780999996 5135714.692500001 0, 681744.3606000002 5135715.9717 0, 681729.6799999997 5135731.4476 0, 681729.4261999996 5135731.706599999 0, 681703.4835999999 5135754.620999999 0, 681735.2452999996 5135788.825099999 0, 681718.4830999998 5135802.611199999 0, 681709.9193000002 5135807.353499999 0, 681708.1875999998 5135809.682600001 0, 681705.6573999999 5135813.0967 0, 681680.5800999999 5135838.7392 0, 681673.0181999998 5135846.482799999 0, 681670.0897000004 5135848.4857 0, 681668.2298999997 5135849.7587 0, 681665.9206999997 5135851.343900001 0, 681663.7230000002 5135854.1745 0, 681660.9386999998 5135857.7371 0, 681659.7725999998 5135859.231799999 0, 681652.6572000002 5135865.095899999 0, 681651.835 5135865.536 0, 681642.7335999999 5135875.0228 0, 681626.5476000002 5135890.024800001 0, 681622.4971000003 5135885.590299999 0, 681615.5225999998 5135877.965399999 0, 681603.6577000003 5135862.888900001 0, 681590.1558999997 5135852.379799999 0, 681586.6578000002 5135849.6614 0, 681580.0346999997 5135848.667400001 0, 681568.6200000001 5135857.157299999 0, 681568.0447000004 5135862.903100001 0, 681567.8846000005 5135864.496300001 0, 681573.9331 5135877.514699999 0, 681566.9808 5135880.3794 0, 681561.9540999997 5135878.481000001 0, 681557.7428000001 5135876.9054000005 0, 681548.5674 5135870.4332 0, 681540.2698999997 5135865.1733 0, 681526.5415000003 5135861.0133 0, 681511.9206999997 5135856.835100001 0, 681510.8141000001 5135856.7378 0, 681503.2280000001 5135856.071 0, 681502.4792999998 5135857.160499999 0, 681501.3868000004 5135858.732000001 0, 681501.7246000003 5135859.5754 0, 681505.0585000003 5135867.704 0, 681505.7038000003 5135869.2776 0, 681512.2778000003 5135885.345799999 0, 681530.7652000003 5135907.5944 0, 681532.9375999998 5135919.3379 0, 681532.7506999997 5135929.236500001 0, 681535.0061999997 5135930.3188000005 0, 681539.2967999997 5135932.363399999 0, 681539.8250000002 5135932.068299999 0, 681541.6711999997 5135931.065300001 0, 681543.5389999999 5135930.0441 0, 681547.7504000003 5135929.218800001 0, 681553.3288000003 5135935.927300001 0, 681553.8678000001 5135938.938200001 0, 681559.5867999997 5135945.418 0, 681563.5604999997 5135949.926100001 0, 681555.8904999997 5135958.7853 0, 681541.5061999997 5135965.858999999 0, 681540.8402000004 5135965.207699999 0, 681539.5263 5135963.926999999 0, 681532.8384999996 5135957.382099999 0, 681516.4644999998 5135941.376700001 0, 681505.9627999999 5135925.8774999995 0, 681493.8713999996 5135930.751700001 0, 681466.9649999999 5135909.541200001 0, 681460.2301000003 5135906.6186 0, 681456.9588000001 5135905.206 0, 681454.3359000003 5135900.6458 0, 681432.8463000003 5135894.839199999 0, 681422.3256000001 5135911.4441 0, 681422.0425000004 5135926.4375 0, 681441.6836999999 5135935.2158 0, 681442.8794999998 5135936.6972 0, 681441.2105999999 5135939.112199999 0, 681439.7176999999 5135940.6686 0, 681448.9475999996 5135963.5502 0, 681438.9006000003 5135986.7666 0, 681438.6646999996 5136031.1678 0, 681426.5015000002 5136033.8859 0, 681420.5484999996 5136035.211100001 0, 681417.1868000003 5136035.9704 0, 681416.3673999999 5136036.149499999 0, 681393.0214 5136033.0627999995 0, 681379.2483000001 5136031.239399999 0, 681360.0526999999 5136030.8782 0, 681337.9976000004 5136042.9333 0, 681334.5884999996 5136044.8035 0, 681316.4627 5136043.4715 0, 681300.0903000003 5136060.1347 0, 681336.4271 5136105.831800001 0, 681315.1805999996 5136118.630999999 0, 681343.9331999999 5136152.7820999995 0, 681324.0163000003 5136169.9977 0, 681293.3049999997 5136196.531199999 0, 681292.3134000003 5136195.4695999995 0, 681291.7824999997 5136194.8805 0, 681288.1503999997 5136190.944800001 0, 681269.9177000001 5136171.169500001 0, 681263.7445 5136177.628699999 0, 681254.5586000001 5136187.047800001 0, 681243.0877999999 5136191.032199999 0, 681226.7377000004 5136198.525699999 0, 681206.2208000002 5136204.738700001 0, 681196.5330999997 5136209.352 0, 681184.5378 5136209.1315 0, 681173.1350999996 5136208.912699999 0, 681161.7451 5136208.0923999995 0, 681149.8278999999 5136203.669500001 0, 681145.1900000004 5136195.175000001 0, 681139.1162999999 5136183.3599 0, 681134.2739000004 5136169.7643 0, 681132.0570999999 5136160.126499999 0, 681117.0025000004 5136146.939300001 0, 681105.7522999998 5136138.928400001 0, 681097.9630000005 5136138.1734 0, 681096.1173 5136140.5427 0, 681095.9620000003 5136148.9373 0, 681101.4715999998 5136166.5997 0, 681111.8293000003 5136174.5923999995 0, 681110.5598999998 5136179.091700001 0, 681109.9327999996 5136180.282299999 0, 681106.1074000001 5136187.460200001 0, 681105.7684000004 5136189.2587 0, 681107.9824999999 5136199.499 0, 681114.2432000004 5136201.4156 0, 681122.0853000004 5136199.171499999 0, 681129.2339000003 5136202.3013 0, 681151.0229000002 5136224.0166 0, 681152.6962000001 5136230.3518 0, 681146.1957999999 5136241.333000001 0, 681131.5425000004 5136254.550899999 0, 681124.1668999996 5136263.7173 0, 681111.7468999997 5136269.9287 0, 681107.1284999996 5136275.841499999 0, 681096.4528999999 5136277.294 0, 681094.3926999997 5136276.7312 0, 681088.8415999999 5136275.1985 0, 681084.2633999996 5136271.5111 0, 681080.4083000002 5136268.7412 0, 681077.2533 5136268.976199999 0, 681072.6162 5136268.5886 0, 681070.9990999997 5136274.4136 0, 681071.2067999998 5136279.3643 0, 681073.2163000004 5136284.5035 0, 681078.7783000004 5136291.5121 0, 681081.0272000004 5136295.5272 0, 681071.6212999998 5136301.0492 0, 681059.2479999997 5136305.014599999 0, 681058.7790999999 5136306.691199999 0, 681058.6777999997 5136307.0439 0, 681057.0182999996 5136306.8378 0, 681055.9551999997 5136306.7042 0, 681054.1261999998 5136306.483100001 0, 681039.6564999996 5136304.698899999 0, 681039.9270000001 5136305.1646 0, 681037.7278000005 5136310.5265999995 0, 681035.4595999997 5136319.1875 0, 681052.4097999996 5136327.608999999 0, 681071.7895999998 5136349.8761 0, 681082.5919000003 5136365.381899999 0, 681080.5630000001 5136368.0063000005 0, 681077.6271000002 5136371.806700001 0, 681077.4348999998 5136372.051000001 0, 681077.2092000004 5136372.332599999 0, 681077.0948999999 5136372.2622 0, 681065.3816999998 5136365.175000001 0, 681070.5796999997 5136371.6393 0, 681087.1699999999 5136392.727 0, 681085.4623999996 5136394.3248 0, 681081.8311000001 5136399.179199999 0, 681080.9079999998 5136400.4241 0, 681079.4055000003 5136402.431700001 0, 681078.9623999996 5136403.0156 0, 681078.8821 5136403.1291000005 0, 681077.7625000002 5136401.694599999 0, 681072.3949999996 5136406.757999999 0, 681066.1013000002 5136412.643999999 0, 681063.4198000003 5136415.150800001 0, 681061.7012999998 5136416.7578 0, 681059.6025 5136414.4637 0, 681051.6736000003 5136405.8105 0, 681049.9501999998 5136403.9311 0, 681031.0258999998 5136389.168 0, 681020.5270999996 5136373.066 0, 681011.3789999997 5136364.797900001 0, 680997.6886 5136358.832800001 0, 680992.2931000004 5136358.7302 0, 680978.3622000003 5136365.672800001 0, 680970.5576999998 5136366.2324 0, 680969.5875000004 5136366.297800001 0, 680968.4452999998 5136366.3783 0, 680963.1986999996 5136358.1819 0, 680961.2455000002 5136350.3453 0, 680954.3521999996 5136349.9101 0, 680941.9726 5136354.1763 0, 680937.0252 5136361.8884 0, 680941.0815000003 5136377.1127 0, 680952.8234999999 5136390.842599999 0, 680972.7712000003 5136415.2191 0, 680997.7938000001 5136440.6042 0, 681015.8857000005 5136459.6942 0, 680982.2659999998 5136491.768300001 0, 680978.1216000002 5136496.5173 0, 680969.3866999997 5136506.5185 0, 680965.2280000001 5136504.344699999 0, 680954.2730999999 5136496.630999999 0, 680944.6177000003 5136483.8478999995 0, 680935.7459000004 5136476.7794 0, 680928.9171000002 5136472.7535 0, 680924.8874000004 5136476.196599999 0, 680923.4315999998 5136477.444800001 0, 680918.7318000002 5136485.5404 0, 680912.5762 5136496.1401 0, 680906.5909000002 5136488.461300001 0, 680902.6201 5136483.3506000005 0, 680899.8081 5136473.3992 0, 680894.9796000002 5136474.501700001 0, 680876.6194000002 5136493.6623 0, 680881.1736000003 5136506.65 0, 680895.6487999996 5136518.7718 0, 680914.7395000001 5136540.441 0, 680922.7412 5136549.522600001 0, 680911.3114 5136558.7545 0, 680885.6884000003 5136581.2246 0, 680884.6295999996 5136582.8695 0, 680883.2769999998 5136585.0008000005 0, 680883.2309999997 5136585.0671 0, 680882.8526999997 5136584.9133 0, 680841.5533999996 5136626.0667 0, 680817.7347999997 5136648.1229 0, 680807.9041999998 5136656.1894000005 0, 680807.5137999998 5136656.5167 0, 680808.2384000001 5136657.9868 0, 680784.5730999997 5136677.0427 0, 680763.4484000001 5136694.0516 0, 680763.1392999999 5136693.6829 0, 680746.3799 5136716.229 0, 680711.2976000002 5136746.768100001 0, 680702.2664999999 5136756.8236 0, 680702.6140999999 5136757.326300001 0, 680706.6052000001 5136760.721100001 0, 680705.2687999997 5136762.210899999 0, 680707.9924999997 5136766.8806 0, 680722.6725000003 5136767.759199999 0, 680738.9830999998 5136777.973099999 0, 680742.6067000004 5136792.7475000005 0, 680744.1891999999 5136795.0866 0, 680751.0598999998 5136805.2643 0, 680755.6120999996 5136800.2195999995 0, 680757.7044000002 5136797.9022 0, 680772.3344 5136781.979900001 0, 680794.2536000004 5136759.475400001 0, 680807.4132000003 5136745.9956 0, 680828.0137999998 5136727.6346 0, 680864.7035999997 5136691.7216 0, 680897.5574000003 5136659.791099999 0, 680924.4430999998 5136634.498500001 0, 680928.5374999996 5136629.976199999 0, 680928.8483999996 5136630.324999999 0, 680929.1224999996 5136629.2642 0, 680946.7089 5136611.592599999 0, 680960.4512 5136598.796800001 0, 680978.8238000004 5136579.4966 0, 680997.4194999998 5136563.943 0, 681020.3255000003 5136542.7809999995 0, 681034.4549000002 5136529.466700001 0, 681053.4072000002 5136510.77 0, 681069.5307 5136493.5123 0, 681074.4996999996 5136488.1828000005 0, 681090.5355000002 5136473.4087000005 0, 681112.5208999999 5136453.120100001 0, 681134.0554999998 5136433.2741 0, 681150.6920999996 5136417.949999999 0, 681162.5308999997 5136407.0363 0, 681178.1018000003 5136391.0359000005 0, 681185.9209000003 5136385.0529 0, 681196.6749999998 5136373.451099999 0, 681215.8537999997 5136356.291099999 0, 681236.4271999998 5136338.9222 0, 681250.5325999996 5136327.022299999 0, 681278.7998000002 5136299.952500001 0, 681299.75 5136282.867799999 0, 681320.8015000001 5136264.5163 0, 681343.0349000003 5136247.233100001 0, 681361.8755999999 5136232.775800001 0, 681389.9764 5136206.4548 0, 681397.6371999998 5136200.5583 0, 681400.3059 5136197.397399999 0, 681428.9616 5136176.0777 0))</t>
  </si>
  <si>
    <t>-316786,44+273583,57</t>
  </si>
  <si>
    <t>F              BGER    B410   A2BD 30   MJ11</t>
  </si>
  <si>
    <t>1310.7315602</t>
  </si>
  <si>
    <t>41974.4656239</t>
  </si>
  <si>
    <t>POLYGON Z ((682817.1498999996 5138464.9651999995 0, 682743.8836000003 5138509.0887 0, 682634.5011999998 5138582.135500001 0, 682637.3191999998 5138584.934900001 0, 682644.3130000001 5138591.888599999 0, 682654.7818999998 5138602.282199999 0, 682656.085 5138603.5721 0, 682660.0672000004 5138607.5287 0, 682713.4670000002 5138585.528999999 0, 682744.2517999997 5138609.9542 0, 682734.6370000001 5138625.393999999 0, 682901.1293000001 5138804.9034 0, 682869.5083999997 5138830.3443 0, 682869.6136999996 5138830.4037999995 0, 682891.1550000003 5138842.1522 0, 682902.7662000004 5138839.777000001 0, 682911.5848000003 5138837.9701000005 0, 682928.7303999998 5138834.4638 0, 682957.0615999997 5138819.362600001 0, 682974.8635999998 5138812.387800001 0, 682954.5252 5138783.978 0, 682956.1408000002 5138757.477499999 0, 682963.7012 5138733.177100001 0, 682960.9138000002 5138729.114600001 0, 682926.1441000002 5138678.4704 0, 682853.6173 5138600.3169 0, 682862.1777999997 5138585.899499999 0, 682854.4976000004 5138548.3452 0, 682811.6934000002 5138558.0353 0, 682773.1897999998 5138559.4838 0, 682769.1471999995 5138552.899900001 0, 682766.0979000004 5138547.930299999 0, 682841.8563000001 5138496.139599999 0, 682829.0755000003 5138479.8166000005 0, 682817.3515999997 5138464.8422 0, 682817.1498999996 5138464.9651999995 0))</t>
  </si>
  <si>
    <t>-322037,34+270501,63</t>
  </si>
  <si>
    <t>F              BGFX    B430   A2BD 40   MJ24</t>
  </si>
  <si>
    <t>1609.70277311</t>
  </si>
  <si>
    <t>75430.7906326</t>
  </si>
  <si>
    <t>POLYGON Z ((677864.2000000002 5135039.4957 0, 677849.7810000004 5135008.473099999 0, 677843.8355999999 5134995.6646 0, 677861.9731000001 5134987.6063 0, 677873.3291999996 5134979.7852 0, 677875.6599000003 5134975.3291 0, 677883.0579000004 5134967.8531 0, 677858.2039999999 5134923.5569 0, 677839.0817 5134930.363299999 0, 677797.7725999998 5134958.373 0, 677768.4484000001 5134986.603 0, 677729.1535 5135003.2476 0, 677717.9017000003 5135017.3059 0, 677715.1458999999 5135020.770300001 0, 677714.6160000004 5135021.426899999 0, 677717.4671999998 5135024.5305 0, 677720.7429 5135030.0021 0, 677723.7555 5135035.0386 0, 677729.1061000004 5135043.987600001 0, 677732.1009 5135048.198799999 0, 677740.7732999995 5135060.383199999 0, 677741.8650000002 5135064.416999999 0, 677741.9256999996 5135065.3265 0, 677742.4127000002 5135072.009299999 0, 677742.8601000002 5135074.118000001 0, 677748.2517999997 5135099.8464 0, 677748.2729000002 5135099.9487 0, 677735.3775000004 5135105.2837000005 0, 677714.7413999997 5135120.5057 0, 677687.9104000004 5135144.143200001 0, 677683.6098999996 5135147.923800001 0, 677676.8048999999 5135155.281199999 0, 677671.0213000001 5135164.617000001 0, 677667.9446999999 5135173.899599999 0, 677668.4041999998 5135179.866800001 0, 677667.7775999997 5135180.5952 0, 677665.2693999996 5135183.528899999 0, 677662.4045000002 5135186.8631 0, 677669.3343000002 5135201.385500001 0, 677725.2867 5135261.466399999 0, 677756.9078000002 5135295.4087000005 0, 677770.5163000003 5135305.264799999 0, 677786.2175000003 5135298.639599999 0, 677787.2083 5135298.2245000005 0, 677792.2790999999 5135296.0787 0, 677813.4248000002 5135288.084000001 0, 677818.9791000001 5135288.3214 0, 677822.6182000004 5135291.032299999 0, 677825.1508 5135294.5600000005 0, 677826.9824000001 5135299.0909 0, 677830.1891999999 5135314.139799999 0, 677830.2104000002 5135321.6657 0, 677827.8295 5135334.3445999995 0, 677821.3765000002 5135343.410599999 0, 677817.0678000003 5135354.593900001 0, 677816.3268999998 5135356.5077 0, 677827.3542 5135366.0163 0, 677827.5223000003 5135366.161699999 0, 677868.2520000003 5135401.276799999 0, 677874.2187000001 5135415.7849 0, 677874.2762000002 5135415.930500001 0, 677878.8356999997 5135419.827400001 0, 677884.1079000002 5135424.8718 0, 677895.8907000003 5135436.184699999 0, 677906.3224999998 5135446.1833 0, 677909.2125000004 5135448.959000001 0, 677914.4278999995 5135453.1646 0, 677920.8147999998 5135458.327199999 0, 677920.9293 5135457.824999999 0, 677921.0016000001 5135457.4596 0, 677921.5014000004 5135455.203199999 0, 677941.8644000003 5135456.793299999 0, 677961.4610000001 5135466.7542 0, 677962.0703999996 5135466.3356 0, 677966.8415000001 5135463.0284 0, 677972.4046999998 5135459.168 0, 677975.7890999997 5135454.724199999 0, 677992.6958999997 5135432.564200001 0, 677984.6912000002 5135380.236500001 0, 677981.3311000001 5135371.0407 0, 677967.0214999998 5135331.9208 0, 677958.2596000005 5135287.9748 0, 677935.1935999999 5135270.747300001 0, 677917.6386000002 5135247.625600001 0, 677931.2136000004 5135227.483100001 0, 677930.2470000004 5135215.172800001 0, 677914.6780000003 5135182.491800001 0, 677890.5773 5135156.243000001 0, 677866.0369999995 5135122.2004 0, 677823.0950999996 5135109.3826 0, 677822.0454000002 5135110.1241 0, 677821.7008999996 5135110.043500001 0, 677821.2867 5135109.956900001 0, 677807.4978 5135109.6883000005 0, 677802.0630000001 5135106.950099999 0, 677791.4645999996 5135101.5879 0, 677790.0185000002 5135082.9671 0, 677798.0033 5135072.9309 0, 677822.9079 5135056.004899999 0, 677846.4069999997 5135044.5507 0, 677850.1533000004 5135042.7305 0, 677864.2000000002 5135039.4957 0))</t>
  </si>
  <si>
    <t>-321289,48+271410,51</t>
  </si>
  <si>
    <t>156.1</t>
  </si>
  <si>
    <t>12839.6558078</t>
  </si>
  <si>
    <t>1561258.29321</t>
  </si>
  <si>
    <t>POLYGON Z ((679033.8221000005 5137618.8849 0, 679033.6117000002 5137618.5349 0, 679017.0833 5137591.152899999 0, 678924.4436999997 5137437.702400001 0, 678953.1628999999 5137418.0769 0, 678986.7084999997 5137397.2586 0, 678988.6972000003 5137387.0963 0, 678988.1710000001 5137383.4837 0, 679000.0111999996 5137376.2171 0, 679031.3219999997 5137354.3081 0, 679010.4190999996 5137317.6108 0, 679055.3905999996 5137299.0329 0, 679064.494 5137309.4070999995 0, 679066.0722000003 5137312.137700001 0, 679079.0263 5137334.584100001 0, 679080.1487999996 5137333.929400001 0, 679080.3179000001 5137333.833799999 0, 679080.5296 5137333.7118 0, 679104.9221000001 5137319.532400001 0, 679106.0229000002 5137318.8958 0, 679126.2922999999 5137309.678099999 0, 679149.585 5137296.4669 0, 679167.9934999999 5137286.0207 0, 679143.2982000001 5137243.555199999 0, 679135.5854000002 5137223.307600001 0, 679128.1869000001 5137217.764699999 0, 679133.7107999995 5137211.2686 0, 679180.9230000004 5137181.716700001 0, 679218.2373000002 5137159.622400001 0, 679237.3315000003 5137149.487600001 0, 679259.7073999997 5137140.304400001 0, 679274.7001 5137140.598200001 0, 679298.6513 5137139.3189 0, 679302.8585999999 5137138.654200001 0, 679307.1423000004 5137134.3796999995 0, 679307.5332000004 5137129.592 0, 679305.9510000004 5137126.1077 0, 679305.1386000002 5137121.294600001 0, 679304.5021000002 5137115.2815000005 0, 679319.3920999998 5137105.661 0, 679350.3640999999 5137086.0024999995 0, 679382.2380999997 5137065.911 0, 679399.8345999997 5137055.443499999 0, 679382.9929 5137026.0252 0, 679374.6012000004 5137009.9574 0, 679359.2636000002 5136980.570900001 0, 679332.1290999996 5136924.259099999 0, 679316.2202000003 5136877.151900001 0, 679303.0299000004 5136835.798900001 0, 679303.1503999997 5136835.7995 0, 679295.6705999998 5136826.954399999 0, 679292.3312999997 5136827.343900001 0, 679285.1447000001 5136810.709100001 0, 679276.3985000001 5136797.643999999 0, 679274.2483999999 5136784.395400001 0, 679270.0354000004 5136769.0166 0, 679263.8858000003 5136753.156099999 0, 679253.5701000001 5136743.6599 0, 679237.3945000004 5136726.546 0, 679222.7248999998 5136708.8714000005 0, 679205.4016000004 5136689.0448 0, 679188.3081 5136673.116 0, 679181.1486999998 5136666.911 0, 679174.5646000002 5136657.933800001 0, 679165.8088999996 5136645.3199000005 0, 679154.9971000003 5136629.812899999 0, 679144.1890000002 5136614.6076 0, 679130.9079999998 5136595.3072 0, 679123.6250999998 5136583.767200001 0, 679114.8289999999 5136573.0987 0, 679110.1080999998 5136553.2149 0, 679109.4192000004 5136547.569 0, 679108.0290000001 5136536.074999999 0, 679109.1061000004 5136526.7971 0, 679112.5177999996 5136520.5572999995 0, 679119.8218999999 5136515.2928 0, 679120.4634999996 5136512.9081 0, 679120.3552999999 5136511.853800001 0, 679120.1388999997 5136509.7453000005 0, 679119.9009999996 5136507.423900001 0, 679116.7385 5136499.8627 0, 679113.5455999998 5136494.2476 0, 679113.5319999997 5136487.204399999 0, 679113.4820999997 5136481.9461 0, 679110.9839000003 5136479.054300001 0, 679107.1514999997 5136475.683499999 0, 679103.3847000003 5136468.711999999 0, 679101.5290999999 5136455.7707 0, 679097.7621999998 5136448.7993 0, 679093.9853999997 5136441.827 0, 679087.5585000003 5136433.0043 0, 679084.6122000003 5136429.952500001 0, 679079.0059000002 5136425.0494 0, 679075.1926999995 5136420.7762 0, 679068.7163000004 5136410.2313 0, 679064.3764000004 5136401.8935 0, 679060.3328999998 5136393.270300001 0, 679051.8871999998 5136379.7596 0, 679039.6778999995 5136359.127 0, 679031.8432999998 5136345.1778 0, 679022.2976000002 5136326.6982 0, 679009.4994000001 5136305.451300001 0, 679000.6862000003 5136287.437899999 0, 678988.0977999996 5136271.0012 0, 678976.4436999997 5136253.079600001 0, 678965.9647000004 5136236.074999999 0, 678951.4671999998 5136209.7061 0, 678946.6616000002 5136197.9822 0, 678939.0642999997 5136187.047499999 0, 678936.2476000004 5136185.493799999 0, 678936.1704000002 5136185.456900001 0, 678934.3437000001 5136186.923699999 0, 678930.1358000003 5136183.369100001 0, 678926.9932000004 5136180.721999999 0, 678925.6244999999 5136178.351399999 0, 678826.4556 5136007.4441 0, 678787.7400000002 5135940.732100001 0, 678771.5756999999 5135912.8706 0, 678700.7944999998 5135784.934 0, 678627.9731999999 5135655.411699999 0, 678628.3153999997 5135652.548699999 0, 678625.4463 5135648.2782000005 0, 678593.2147000004 5135591.569499999 0, 678559.4801000003 5135535.7333 0, 678524.1815999998 5135474.6062 0, 678463.7882000003 5135369.0611000005 0, 678417.4916000003 5135278.7894 0, 678414.8688000003 5135267.3782 0, 678410.3154999996 5135266.837099999 0, 678404.3060999997 5135256.353599999 0, 678400.9704 5135242.1975 0, 678392.3316000002 5135239.338199999 0, 678385.7067999998 5135232.7685 0, 678369.2351000002 5135200.068499999 0, 678362.5303999996 5135200.2323 0, 678362.3293000003 5135200.2347 0, 678358.6421999997 5135205.264699999 0, 678351.8828999996 5135197.9398 0, 678345.1617999999 5135188.8100000005 0, 678334.4638999999 5135183.2081 0, 678324.8572000004 5135183.930299999 0, 678318.8320000004 5135185.6205 0, 678316.6791000003 5135182.457699999 0, 678311.6775000002 5135175.136700001 0, 678298.1518999999 5135145.488500001 0, 678287.6633000001 5135129.397399999 0, 678275.4071000004 5135111.4734000005 0, 678268.6623999998 5135102.954399999 0, 678264.1061000004 5135090.569499999 0, 678258.1420999998 5135080.7127 0, 678253.1129999999 5135077.015699999 0, 678242.6562000001 5135059.420700001 0, 678239.4105000002 5135040.470899999 0, 678228.0272000004 5135008.168299999 0, 678219.7096999995 5134988.521299999 0, 678212.9358000001 5134966.056700001 0, 678202.6338999998 5134951.840500001 0, 678187.9452999998 5134919.7696 0, 678173.2850000001 5134886.8072 0, 678163.2344000004 5134870.8752999995 0, 678158.8569999998 5134864.794600001 0, 678154.1596999997 5134859.6099 0, 678150.9846999999 5134852.6504999995 0, 678150.4923 5134846.9416000005 0, 678155.9967999998 5134841.348300001 0, 678159.9692000002 5134837.5287999995 0, 678160.1410999997 5134828.8346 0, 678159.3224999998 5134824.3225 0, 678152.7675999999 5134822.0986 0, 678142.5876000002 5134821.0024 0, 678134.6533000004 5134812.760500001 0, 678117.7556999996 5134810.490900001 0, 678107.2347999997 5134811.785599999 0, 678099.3266000003 5134817.639599999 0, 678094.7220999999 5134818.138800001 0, 678091.9833000004 5134818.440300001 0, 678090.0053000003 5134818.6581999995 0, 678086.8274999997 5134812.301200001 0, 678084.3477999996 5134800.862500001 0, 678080.3304000003 5134791.488399999 0, 678080.2161999997 5134781.593699999 0, 678057.0124000004 5134787.75 0, 678056.8787000002 5134787.557399999 0, 678056.7994999997 5134787.4299 0, 678056.3217000002 5134786.694700001 0, 678046.8027999997 5134772.256100001 0, 678033.3408000004 5134754.9092 0, 678023.6222000001 5134729.835100001 0, 678002.0931000002 5134683.028899999 0, 677982.9721999997 5134631.6831 0, 677980.4747000001 5134629.584899999 0, 677980.0723000001 5134629.248199999 0, 677980.2368000001 5134629.0919 0, 677963.1759000001 5134592.4728999995 0, 677958.3038999997 5134596.584899999 0, 677931.5575000001 5134615.2675 0, 677902.8689000001 5134578.1381 0, 677891.8880000003 5134556.338400001 0, 677910.1881999997 5134540.4891 0, 677893.1349 5134522.1734 0, 677884.585 5134530.4120000005 0, 677871.6250999998 5134539.3376 0, 677848.1228999998 5134555.512800001 0, 677839.1458999999 5134559.9267 0, 677828.1434000004 5134565.3277 0, 677818.0044 5134562.738299999 0, 677806.2290000003 5134551.1149 0, 677801.3224 5134525.238600001 0, 677793.6736000003 5134517.293 0, 677792.7512999997 5134517.2722 0, 677781.6788999997 5134517.071799999 0, 677764.3152999999 5134484.354 0, 677741.5609999998 5134450.338300001 0, 677741.2406000001 5134435.9353 0, 677740.9102999996 5134421.5315000005 0, 677738.9644999998 5134417.613399999 0, 677733.9778000005 5134407.6117 0, 677720.6879000003 5134412.7513 0, 677719.6052000001 5134410.8981 0, 677712.7122999998 5134399.041099999 0, 677710.8092999998 5134395.7798 0, 677693.8415000001 5134405.0459 0, 677686.1892999997 5134413.242900001 0, 677682.8295999998 5134416.834899999 0, 677764.1529999999 5134547.9868 0, 677764.3905999996 5134548.3693 0, 677789.3221000005 5134588.5836 0, 677762.2149999999 5134602.914899999 0, 677721.2752999999 5134626.727700001 0, 677704.8963000001 5134636.608200001 0, 677704.2120000003 5134637.763499999 0, 677703.7523999996 5134637.050000001 0, 677703.6683 5134637.0929000005 0, 677699.9089000002 5134639.0626 0, 677680.5582999997 5134647.0945 0, 677714.1023000004 5134712.5068 0, 677752.7221999997 5134763.608899999 0, 677801.7078999998 5134837.1098 0, 677856.2159000002 5134920.0068 0, 677858.2039999999 5134923.5569 0, 677883.0579000004 5134967.8531 0, 677875.6599000003 5134975.3291 0, 677873.3291999996 5134979.7852 0, 677861.9731000001 5134987.6063 0, 677843.8355999999 5134995.6646 0, 677849.7810000004 5135008.473099999 0, 677864.2000000002 5135039.4957 0, 677864.5027000001 5135040.1653 0, 677864.8153999997 5135040.8357 0, 677867.7816000003 5135040.2327 0, 677872.4555000002 5135039.287599999 0, 677883.2368999999 5135034.459799999 0, 677883.3310000002 5135034.4178 0, 677892.8258999996 5135045.017100001 0, 677899.9938000003 5135062.5439 0, 677911.8644000003 5135084.964500001 0, 677903.6706999997 5135089.608100001 0, 677912.0354000004 5135107.461200001 0, 677929.2311000004 5135141.5208 0, 677932.0131000001 5135144.839400001 0, 677947.1141999997 5135162.853 0, 677958.6385000004 5135187.955499999 0, 677965.9362000003 5135200.350500001 0, 677971.1261999998 5135209.184900001 0, 677978.2390999999 5135213.517200001 0, 677982.7615999999 5135215.662900001 0, 677993.9941999996 5135221.010600001 0, 678000.1347000003 5135225.548699999 0, 678012.3120999997 5135247.222999999 0, 678021.7089 5135273.785800001 0, 678036.6672999999 5135307.3574 0, 678061.9691000003 5135348.6194 0, 678077.1523000002 5135370.4977 0, 678079.3185 5135382.5319 0, 678086.3108999999 5135393.0316 0, 678099.1517000003 5135412.303099999 0, 678112.5828999998 5135431.144300001 0, 678121.9050000003 5135437.770500001 0, 678127.3235999998 5135452.571900001 0, 678131.2890999997 5135464.9351 0, 678148.5434999997 5135488.0504 0, 678156.2620999999 5135507.9965 0, 678162.4539999999 5135525.4275 0, 678175.9479 5135548.9254 0, 678183.3285999997 5135563.0053 0, 678192.1941999998 5135578.0196 0, 678199.1268999996 5135591.9396 0, 678201.3113000002 5135603.0813 0, 678208.8766000001 5135615.52 0, 678207.9256999996 5135624.618000001 0, 678207.4084999999 5135629.585200001 0, 678208.1706999997 5135636.794600001 0, 678213.1343 5135644.0922 0, 678218.9221000001 5135654.697000001 0, 678219.7598000001 5135658.306700001 0, 678219.7083 5135664.831800001 0, 678224.1048999997 5135670.010199999 0, 678224.9927000003 5135670.3093 0, 678226.3575999998 5135670.7809 0, 678226.4759999998 5135670.6909 0, 678227.7083 5135669.8148 0, 678228.9748999998 5135668.8915 0, 678234.3980999999 5135667.650699999 0, 678238.8320000004 5135671.0342 0, 678238.6731000002 5135679.579 0, 678238.5202000001 5135687.3708999995 0, 678240.8234000001 5135692.3652 0, 678244.2139999997 5135695.2752 0, 678247.2947000004 5135699.0822 0, 678247.9688999997 5135702.838300001 0, 678255.1512000002 5135711.978499999 0, 678258.1667999998 5135718.924000001 0, 678257.6531999996 5135722.364600001 0, 678254.2148000002 5135723.538899999 0, 678246.8646 5135723.8467999995 0, 678247.1666000001 5135726.1236000005 0, 678248.9652000004 5135739.4816 0, 678254.7034 5135752.934900001 0, 678259.1365 5135762.8379999995 0, 678259.7912999997 5135764.301899999 0, 678260.4643000001 5135765.787599999 0, 678263.8766000001 5135762.853 0, 678270.5179000003 5135757.1285 0, 678282.3901000004 5135763.657500001 0, 678285.2367000002 5135771.954399999 0, 678303.7457999997 5135807.9882 0, 678316.7635000004 5135833.131899999 0, 678330.8985000001 5135858.3639 0, 678320.7302000001 5135863.758099999 0, 678315.9033000004 5135866.327199999 0, 678290.4846999999 5135878.587400001 0, 678266.7777000004 5135891.259299999 0, 678249.6709000003 5135899.9309 0, 678249.7877000002 5135900.202299999 0, 678255.9834000003 5135915.1928 0, 678256.0950999996 5135915.293 0, 678261.5862999996 5135920.246200001 0, 678265.2001999998 5135935.0096 0, 678271.8321000002 5135948.9234 0, 678281.4479999999 5135948.211999999 0, 678285.9705999997 5135962.693700001 0, 678290.8768999996 5135970.5287999995 0, 678295.2817000002 5135977.556299999 0, 678309.8570999997 5135999.722999999 0, 678320.7664000001 5136025.424699999 0, 678335.8941000002 5136057.645400001 0, 678348.0166999996 5136082.4593 0, 678358.2729000002 5136095.2554 0, 678360.0538999997 5136096.707900001 0, 678360.5027000001 5136097.772 0, 678372.4014999997 5136119.191 0, 678377.9083000002 5136129.108100001 0, 678379.7582999999 5136134.343800001 0, 678470.9404999996 5136293.248400001 0, 678478.4446 5136311.9805 0, 678480.4116000002 5136315.0868 0, 678495.8304000003 5136336.232799999 0, 678501.8542 5136344.4977 0, 678505.9982000003 5136352.205600001 0, 678510.5576 5136360.6732 0, 678513.3426999999 5136363.158299999 0, 678517.4422000004 5136366.8038 0, 678518.3661000002 5136371.375499999 0, 678515.3174999999 5136373.257099999 0, 678518.5204999996 5136374.8749 0, 678520.2407999998 5136380.671800001 0, 678522.5054000001 5136388.274700001 0, 678523.5760000004 5136391.864700001 0, 678524.6621000003 5136395.5063000005 0, 678525.4654000001 5136395.396199999 0, 678527.7949000001 5136401.0056 0, 678530.0294000003 5136404.497099999 0, 678531.6804999998 5136407.0834 0, 678536.2993999999 5136422.528000001 0, 678539.2034999998 5136432.226299999 0, 678541.8746999996 5136437.2631 0, 678544.0292999996 5136441.3201 0, 678546.6727999998 5136460.3782 0, 678544.4814999998 5136470.331599999 0, 678535.2005000003 5136485.1665 0, 678512.9401000002 5136498.749500001 0, 678508.4061000003 5136500.1589 0, 678506.7949000001 5136500.6601 0, 678503.8821 5136501.5693 0, 678487.5917999996 5136508.836100001 0, 678482.4578999998 5136511.1271 0, 678476.9671 5136517.1337 0, 678468.7386999996 5136523.884 0, 678462.9830999998 5136527.0746 0, 678455.9853999997 5136528.056399999 0, 678455.7925000004 5136528.079600001 0, 678455.6294999998 5136528.1055 0, 678455.5579000004 5136528.1193 0, 678455.4565000003 5136528.1304 0, 678447.7171999998 5136524.978499999 0, 678442.7380999997 5136518.8849 0, 678434.4491999997 5136512.7312 0, 678428.0378 5136502.704299999 0, 678424.3338000001 5136492.7347 0, 678428.1738999998 5136479.912599999 0, 678437.3047000002 5136473.181399999 0, 678438.8888999997 5136468.418500001 0, 678443.7965000002 5136463.104 0, 678453.7542000003 5136459.991599999 0, 678443.0173000004 5136440.8948 0, 678446.5261000004 5136438.692 0, 678429.4583999999 5136425.558 0, 678400.4156999998 5136440.9855 0, 678398.7364999996 5136442.3747000005 0, 678388.3880000003 5136450.957800001 0, 678388.3338000001 5136451.0032 0, 678382.7311000004 5136455.6537999995 0, 678375.1552999998 5136460.010399999 0, 678368.1993000004 5136462.573000001 0, 678356.9326999998 5136471.6579 0, 678357.0925000003 5136478.864700001 0, 678366.6815999998 5136495.2487 0, 678378.2427000003 5136518.5669 0, 678389.5875000004 5136537.375700001 0, 678395.2545999996 5136542.9572 0, 678395.9720999999 5136544.1655 0, 678396.0513000004 5136544.293 0, 678403.8315000003 5136557.3737 0, 678406.5906999996 5136562.7798 0, 678408.1688999999 5136565.852 0, 678414.5574000003 5136581.0504 0, 678423.8953999998 5136594.579500001 0, 678424.2253999999 5136595.2816 0, 678425.3114999998 5136597.6675 0, 678427.2345000003 5136601.844900001 0, 678427.8137999997 5136601.6547 0, 678501.0177999996 5136725.687999999 0, 678514.1268999996 5136718.040899999 0, 678528.9193000002 5136709.4167 0, 678565.3409000002 5136687.3047 0, 678681.3469000002 5136898.301200001 0, 678678.8534000004 5136900.3824000005 0, 678663.0577999996 5136913.559599999 0, 678635.483 5136911.8376 0, 678625.7933999998 5136916.812000001 0, 678615.7971000001 5136921.9603 0, 678597.8364000004 5136888.0233 0, 678581.1453999998 5136850.5012 0, 678564.3233000003 5136820.180400001 0, 678549.7822000002 5136795.9069 0, 678523.0993999997 5136810.999500001 0, 678502.6476999996 5136813.6109 0, 678474.0853000004 5136801.0732 0, 678465.9583 5136818.3202 0, 678465.5843000002 5136838.1075 0, 678455.5713999998 5136860.121099999 0, 678460.7484999998 5136871.616699999 0, 678490.4232000001 5136888.9838 0, 678534.1266000001 5136957.0099 0, 678542.6295999996 5136983.575300001 0, 678548.6232000003 5137015.485400001 0, 678545.1344999997 5137041.2172 0, 678535.1089000003 5137063.8325 0, 678536.9902999997 5137090.8705 0, 678523.7770999996 5137091.818 0, 678501.5049 5137095.5953 0, 678487.3679 5137113.328400001 0, 678496.0147000002 5137132.091 0, 678528.1024000002 5137148.2941 0, 678533.5236999998 5137146.9626 0, 678575.7232999997 5137136.5999 0, 678599.3170999996 5137126.248299999 0, 678614.8326000003 5137146.639599999 0, 678635.6675000004 5137179.4231 0, 678676.5971999997 5137243.8100000005 0, 678716.6848999998 5137312.975 0, 678688.7910000002 5137328.242699999 0, 678678.3008000003 5137333.9805 0, 678555.1052000001 5137401.412599999 0, 678547.7927000001 5137375.473999999 0, 678458.1945000002 5137280.0945999995 0, 678463.8674999997 5137259.5677000005 0, 678463.5499 5137244.5614 0, 678459.8005999997 5137241.388699999 0, 678413.4271999998 5137202.1196 0, 678413.8004000001 5137195.9341 0, 678415.4687999999 5137171.3682 0, 678416.3043999998 5137158.7839 0, 678396.5451999996 5137156.6041 0, 678387.1331000002 5137158.3078000005 0, 678385.0806 5137175.476299999 0, 678374.4605 5137208.2761 0, 678371.9616999999 5137212.5868999995 0, 678369.2869999995 5137217.183700001 0, 678368.6014 5137227.1491 0, 678367.9113999996 5137237.1644 0, 678360.4758000001 5137260.0276 0, 678360.4587000003 5137261.0207 0, 678368.2478 5137272.1735 0, 678377.2599999998 5137281.183599999 0, 678394.7476000004 5137298.6844999995 0, 678411.6958999997 5137319.232100001 0, 678429.9517000001 5137341.361300001 0, 678436.9199000001 5137347.569700001 0, 678443.7209999999 5137353.6228 0, 678449.6118000001 5137361.9164 0, 678460.2851999998 5137376.9394000005 0, 678494.6547999997 5137410.6021 0, 678498.7655999996 5137412.5207 0, 678503.5703999996 5137414.7717 0, 678505.7955999998 5137418.4834 0, 678507.1968999999 5137420.8268 0, 678508.4241000004 5137422.863500001 0, 678521.2825999996 5137436.2303 0, 678529.0245000003 5137444.264799999 0, 678535.0263999999 5137452.779100001 0, 678539.7329000002 5137459.4616 0, 678546.2982999999 5137465.795299999 0, 678553.4842999997 5137472.7261 0, 678554.1572000002 5137476.040200001 0, 678555.3003000002 5137481.7764 0, 678565.2925000004 5137482.956599999 0, 678567.7056 5137486.4739 0, 678570.1642000005 5137490.045499999 0, 678587.4917000001 5137505.482999999 0, 678604.5866999999 5137520.709100001 0, 678606.9126000004 5137523.847100001 0, 678611.1233000001 5137529.5417 0, 678614.3470000001 5137533.8938 0, 678627.4140999997 5137547.0579 0, 678656.6597999996 5137576.502800001 0, 678678.1352000004 5137598.1216 0, 678685.6341000004 5137606.0644000005 0, 678729.1222000001 5137652.1019 0, 678734.0279000001 5137661.203 0, 678734.5107000005 5137662.1094 0, 678737.8267000001 5137668.2678 0, 678774.0065000001 5137711.9649 0, 678786.5179000003 5137723.111099999 0, 678790.6919 5137726.8235 0, 678794.6606999999 5137730.357100001 0, 678800.6288000001 5137738.1151 0, 678806.3713999996 5137745.581900001 0, 678813.2410000004 5137751.198999999 0, 678820.1579 5137756.850400001 0, 678825.4269000003 5137763.1906 0, 678838.7452999996 5137779.209799999 0, 678866.0851999996 5137802.57 0, 678883.0350000001 5137817.050100001 0, 678886.1590999998 5137821.3934 0, 678888.881 5137825.169 0, 678897.1552999998 5137832.748 0, 678922.3118000003 5137855.8057 0, 678947.7741 5137884.295 0, 678949.4912999999 5137887.158500001 0, 678952.6179999998 5137892.3861 0, 678959.4919999996 5137900.123199999 0, 678964.3734999998 5137905.615700001 0, 678973.0681999996 5137921.7808 0, 678991.8062000005 5137936.1469 0, 679006.1659000004 5137952.2074 0, 679030.9484999999 5137933.139699999 0, 679032.5845999997 5137929.3858 0, 679045.3425000003 5137919.9092999995 0, 679052.4420999996 5137914.3454 0, 679058.8870000001 5137915.082900001 0, 679060.1733999997 5137922.7305 0, 679072.0048000002 5137933.385 0, 679097.0027000001 5137959.502800001 0, 679126.1179999998 5137989.75 0, 679159.0231999997 5137958.3971 0, 679166.3920999998 5137951.369999999 0, 679110.7287999997 5137893.5528 0, 679110.5345000001 5137893.706499999 0, 679110.4370999997 5137893.5572999995 0, 679110.2796 5137893.292300001 0, 679110.0329 5137892.8989 0, 679109.9190999996 5137892.708000001 0, 679097.2176000001 5137872.4133 0, 679095.0110999998 5137870.772700001 0, 679090.7401999999 5137866.7906 0, 679096.8707999997 5137859.564200001 0, 679107.7122999998 5137849.7183 0, 679112.926 5137843.0944 0, 679120.1525999997 5137833.915100001 0, 679128.6819000002 5137834.8259 0, 679138.8103 5137852.965500001 0, 679142.6392000001 5137858.5462 0, 679142.7251000004 5137858.4834 0, 679151.4568999996 5137853.0931 0, 679163.1216000002 5137845.8813000005 0, 679158.5493999999 5137838.3566 0, 679158.9137000004 5137838.0973000005 0, 679141.5014000004 5137807.171700001 0, 679130.5069000004 5137785.9723000005 0, 679123.2303999998 5137776.6427 0, 679122.8711999999 5137775.5864 0, 679089.9381999997 5137718.954600001 0, 679043.1900000004 5137650.810799999 0, 679036.4046999998 5137640.921700001 0, 679032.7500999998 5137622.849199999 0, 679033.8221000005 5137618.8849 0), (678851.1977000004 5137522.135600001 0, 678864.4549000002 5137550.274700001 0, 678880.7602000004 5137576.0799 0, 678892.4716999996 5137591.2947 0, 678886.8691999996 5137617.875600001 0, 678899.733 5137635.522399999 0, 678906.8322000001 5137656.348999999 0, 678919.1982000005 5137668.577500001 0, 678929.8803000003 5137674.479599999 0, 678946.2640000004 5137696.082599999 0, 678959.9918999998 5137723.7809 0, 678980.9258000003 5137758.0702 0, 678992.9135999996 5137774.4847 0, 679002.6018000003 5137789.2905 0, 679017.8695 5137806.6765 0, 679014.0020000003 5137812.6151 0, 679011.1446000002 5137817.005000001 0, 679009.8322999999 5137819.019400001 0, 679008.602 5137820.9003 0, 678996.3565999996 5137818.2662 0, 678986.2006000001 5137815.9767 0, 678982.8245999999 5137804.2173999995 0, 678969.7586000003 5137797.6636 0, 678962.3909999998 5137790.6263999995 0, 678936.3373999996 5137772.743899999 0, 678924.7063999996 5137769.5209 0, 678909.233 5137762.926200001 0, 678898.6105000004 5137737.841600001 0, 678873.1257999996 5137722.0583999995 0, 678807.4877000004 5137652.8158 0, 678722.4900000002 5137560.4025 0, 678783.4570000004 5137520.095899999 0, 678836.8720000004 5137494.1537 0, 678851.1977000004 5137522.135600001 0), (678778.9435 5136501.7907 0, 678779.6697000004 5136515.8081 0, 678785.4814999998 5136525.912799999 0, 678787.4068 5136529.9497 0, 678786.3510999996 5136532.9308 0, 678782.2614000002 5136537.8552 0, 678773.1397000002 5136543.6832 0, 678765.0308999997 5136549.5298999995 0, 678757.8041000003 5136552.0889 0, 678757.3479000004 5136552.2497000005 0, 678756.9749999996 5136552.377599999 0, 678755.4287999999 5136551.568600001 0, 678754.2473999998 5136550.952299999 0, 678751.0297999997 5136549.273 0, 678740.2424999997 5136538.057600001 0, 678732.4883000003 5136524.909 0, 678722.5877 5136519.718699999 0, 678709.9271 5136501.477299999 0, 678707.9489000002 5136500.4394000005 0, 678702.909 5136502.346899999 0, 678698.0275999997 5136489.4308 0, 678697.1957 5136487.238 0, 678694.2781999996 5136483.1741 0, 678693.3728999998 5136478.1621 0, 678690.4625000004 5136473.1043 0, 678688.6178000001 5136465.066299999 0, 678686.6946 5136461.4615 0, 678683.7819999997 5136455.9716 0, 678680.8815000001 5136450.9146 0, 678677.9631000003 5136446.8607 0, 678673.0388000002 5136442.771 0, 678667.0943999998 5136439.6565000005 0, 678662.1350999996 5136437.5627999995 0, 678657.1837999998 5136434.4651999995 0, 678655.8870000001 5136433.1055 0, 678654.2483999999 5136431.4044 0, 678650.2822000002 5136429.3277 0, 678646.3081 5136428.254899999 0, 678642.7895999998 5136427.4834 0, 678641.3210000005 5136427.1633 0, 678637.3468000004 5136426.090500001 0, 678632.3954999996 5136422.993000001 0, 678630.6262999997 5136421.521400001 0, 678627.4819999998 5136418.894200001 0, 678624.6332999999 5136416.674699999 0, 678623.5328000002 5136415.8245 0, 678616.6661 5136408.6909 0, 678619.7626999998 5136403.749600001 0, 678621.8563999999 5136398.7903 0, 678623.0277000004 5136389.812100001 0, 678630.1971000005 5136380.9394000005 0, 678636.3455999997 5136373.0518 0, 678647.4453999996 5136368.2618 0, 678653.2911999999 5136376.3804 0, 678658.1349 5136384.4712000005 0, 678656.9983999999 5136391.453500001 0, 678659.6865999997 5136394.2415 0, 678660.9298 5136395.5262 0, 678663.5351999998 5136399.140699999 0, 678663.8481000001 5136399.5801 0, 678665.7735000001 5136403.617000001 0, 678668.7017999999 5136407.671800001 0, 678669.8898 5136410.8401999995 0, 678670.5992999999 5136412.7108 0, 678672.5067999996 5136417.750700001 0, 678676.3923000004 5136423.828500001 0, 678678.8216000004 5136427.6184 0, 678680.2788000004 5136429.896299999 0, 678683.1891999999 5136434.9541 0, 678687.0926999999 5136440.028899999 0, 678689.7023 5136440.740599999 0, 678690.7033000002 5136441.009500001 0, 678691.0659999996 5136441.1117 0, 678698.0661000004 5136441.245100001 0, 678704.0910999998 5136440.3585 0, 678708.1458999999 5136437.430199999 0, 678713.2555999998 5136431.5307 0, 678719.3163999999 5136428.6381 0, 678723.3702999996 5136425.719799999 0, 678728.3117000004 5136428.816400001 0, 678733.1832999997 5136435.905099999 0, 678737.0866999999 5136440.979900001 0, 678741.0251000002 5136444.058700001 0, 678744.9643999999 5136447.1274999995 0, 678752.9316999996 5136449.2848000005 0, 678756.8181999996 5136455.352700001 0, 678759.8765000002 5136462.613399999 0, 678760.6410999997 5136464.4286 0, 678764.4560000002 5136474.508400001 0, 678766.3812999995 5136478.545299999 0, 678769.2478 5136485.588300001 0, 678775.0757999998 5136494.709899999 0, 678778.9435 5136501.7907 0))</t>
  </si>
  <si>
    <t>-318116,04+275818,16</t>
  </si>
  <si>
    <t>F              EOPE    B410   C2BD 20   FE21</t>
  </si>
  <si>
    <t>957.075817006</t>
  </si>
  <si>
    <t>50107.9012957</t>
  </si>
  <si>
    <t>POLYGON Z ((681387.3572000004 5140777.180600001 0, 681387.3984000003 5140773.0550999995 0, 681386.8753000004 5140766.5492 0, 681385.9478000002 5140755.0448 0, 681386.5497000003 5140725.5711 0, 681387.5648999996 5140716.5381000005 0, 681388.2302999999 5140710.568700001 0, 681387.9589999998 5140707.370100001 0, 681387.1829000004 5140698.3706 0, 681387.3936999999 5140692.7731 0, 681388.1535999998 5140673.1588 0, 681387.8470999999 5140669.1033 0, 681386.6968 5140654.304099999 0, 681387.0438000001 5140600.646199999 0, 681387.0763999997 5140595.1336 0, 681388.2074999996 5140576.667099999 0, 681389.5455 5140567.732899999 0, 681390.9990999997 5140558.055299999 0, 681393.7940999996 5140529.0055 0, 681395.9834000003 5140487.304300001 0, 681396.0064000003 5140486.813999999 0, 681392.0345999999 5140484.2245000005 0, 681387.0749000004 5140482.130799999 0, 681381.0942000002 5140481.022299999 0, 681377.7799000004 5140479.5254 0, 681374.1571000004 5140477.8807 0, 681361.5236999998 5140469.365900001 0, 681357.3693000004 5140466.569399999 0, 681340.4221999999 5140463.241 0, 681337.0214999998 5140463.1831 0, 681329.4291000003 5140463.0381000005 0, 681284.4534 5140461.183800001 0, 681267.3552000001 5140465.859200001 0, 681238.3592999997 5140465.3092 0, 681217.3671000004 5140464.9103 0, 681212.3795999996 5140463.8188000005 0, 681212.3934000004 5140463.8904 0, 681214.0055 5140476.178300001 0, 681213.8483999996 5140491.907199999 0, 681210.4474999998 5140574.813100001 0, 681209.3262999998 5140588.7092 0, 681207.9402000001 5140605.847200001 0, 681208.6451000003 5140660.793099999 0, 681208.6471999995 5140660.8837 0, 681209.4621000001 5140686.3528 0, 681209.0824999996 5140689.413799999 0, 681207.9842999997 5140698.2486000005 0, 681207.8413000004 5140703.1888999995 0, 681207.4625000004 5140716.296399999 0, 681207.5894999998 5140716.3377 0, 681217.3908000002 5140719.8115 0, 681229.3157000002 5140721.6435 0, 681236.0707999999 5140719.3138999995 0, 681238.5157000003 5140718.473999999 0, 681247.4267999995 5140715.3895 0, 681260.5658 5140712.325099999 0, 681274.5908000004 5140717.4662 0, 681289.1889000004 5140744.4285 0, 681308.6496000001 5140773.1042 0, 681309.7434 5140775.289999999 0, 681311.1599000003 5140778.1472 0, 681318.6023000004 5140774.742699999 0, 681340.6354 5140764.6742 0, 681360.9223999996 5140764.980900001 0, 681387.3572000004 5140777.180600001 0))</t>
  </si>
  <si>
    <t>-320600,16+263747,30</t>
  </si>
  <si>
    <t>F              FIFX    B410   A2BD 30   FE21</t>
  </si>
  <si>
    <t>1668.54233789</t>
  </si>
  <si>
    <t>66640.8805475</t>
  </si>
  <si>
    <t>POLYGON Z ((679748.0585000003 5128526.9023 0, 679748.2205999997 5128525.9724 0, 679749.2357999999 5128520.135500001 0, 679752.8239000002 5128509.824100001 0, 679756.8888999997 5128501.744200001 0, 679762.8668999998 5128493.611400001 0, 679772.0214999998 5128485.6776 0, 679775.9401000002 5128483.1493 0, 679775.9968999997 5128483.073999999 0, 679786.9913999997 5128468.491800001 0, 679812.4932000004 5128437.7579 0, 679831.466 5128416.625 0, 679831.9572000001 5128416.0656 0, 679841.1739999996 5128405.023399999 0, 679842.2540999996 5128404.5057 0, 679858.4654000001 5128400.5066 0, 679860.3130000001 5128400.056299999 0, 679888.8584000003 5128411.374 0, 679908.4705999997 5128419.5362 0, 679931.3228000002 5128415.1766 0, 679960.2920000004 5128435.5011 0, 679965.5807999996 5128444.694399999 0, 679969.5100999996 5128451.5283 0, 679975.2819999997 5128445.968900001 0, 679984.0166999996 5128437.5561 0, 679999.2619000003 5128425.2358 0, 680012.3755000001 5128414.0842 0, 680036.3904999997 5128405.979800001 0, 680058.8224 5128394.4015999995 0, 680075.6135 5128425.749 0, 680095.7429 5128409.3983 0, 680096.3267000001 5128408.927300001 0, 680113.8600000003 5128392.6296999995 0, 680136.7823999999 5128368.4991 0, 680142.9461000003 5128363.3959 0, 680137.0454000002 5128361.6218 0, 680136.4587000003 5128361.4396 0, 680123.8937999997 5128357.6636 0, 680113.5059000002 5128335.8586 0, 680084.9150999999 5128323.9142 0, 680048.8444999997 5128295.0207 0, 680025.0464000003 5128267.8587 0, 680015.3872999996 5128270.676000001 0, 680010.1705 5128280.0909 0, 680007.3179000001 5128285.233999999 0, 680004.8722999999 5128284.717700001 0, 680003.4419999998 5128284.4213 0, 679998.1854999997 5128283.316400001 0, 679989.9795000004 5128281.6008 0, 679979.1004999997 5128269.3851 0, 679974.4626000002 5128268.555600001 0, 679974.6842999998 5128268.776000001 0, 679970.0757999998 5128274.698799999 0, 679969.9106999999 5128283.0912999995 0, 679967.8273 5128290.1099 0, 679959.0207000002 5128295.3423999995 0, 679956.1639 5128296.6481 0, 679953.6933000004 5128297.7870000005 0, 679951.4543000003 5128298.805500001 0, 679950.3875000002 5128298.601299999 0, 679947.8668999998 5128298.138699999 0, 679946.432 5128294.808499999 0, 679946.4727999996 5128292.4014 0, 679941.7511999998 5128288.410700001 0, 679934.8517000005 5128288.2864 0, 679927.0317000002 5128289.0353999995 0, 679924.2586000003 5128292.588400001 0, 679917.5535000004 5128300.536699999 0, 679914.3563000001 5128296.459000001 0, 679908.7977 5128288.849099999 0, 679899.1704000002 5128290.1624 0, 679888.5283000004 5128297.764699999 0, 679883.3146000002 5128303.373199999 0, 679873.3147999998 5128308.5811 0, 679866.6008000001 5128314.4595 0, 679859.7104000002 5128313.432 0, 679855.5405000001 5128311.850099999 0, 679855.1257999996 5128301.940199999 0, 679857.9052999998 5128298.0864 0, 679862.1469 5128295.7674 0, 679861.3788000001 5128288.8497 0, 679866.8679 5128284.4507 0, 679872.3380000005 5128280.9539 0, 679875.7281 5128276.2097 0, 679864.8947999999 5128263.8171 0, 679864.2657000003 5128263.0889 0, 679864.6163999997 5128260.699100001 0, 679868.5636 5128258.072899999 0, 679870.0683000004 5128258.094699999 0, 679870.5782000003 5128258.350400001 0, 679875.4408 5128260.736400001 0, 679878.9842999997 5128262.474099999 0, 679884.0947000002 5128262.270400001 0, 679885.8579000002 5128248.494000001 0, 679887.2341 5128243.693299999 0, 679888.4227999998 5128239.539100001 0, 679883.3916999996 5128233.8136 0, 679870.7481000004 5128241.902799999 0, 679848.3857000005 5128265.4899 0, 679810.7441999996 5128295.8397 0, 679770.4748 5128330.488500001 0, 679692.2812000001 5128394.588300001 0, 679634.5884999996 5128445.423699999 0, 679617.8565999996 5128455.9157 0, 679617.6936999997 5128456.2831 0, 679617.6667999998 5128456.361099999 0, 679617.2862999998 5128457.261700001 0, 679616.1573999999 5128459.934699999 0, 679611.8213999998 5128466.7553 0, 679614.0560999997 5128475.499399999 0, 679625.8526999997 5128486.5304000005 0, 679626.8520999998 5128488.416099999 0, 679638.6065999996 5128510.783299999 0, 679653.0113000004 5128526.6537999995 0, 679653.7505999999 5128527.6127 0, 679653.9142000005 5128527.8079 0, 679654.5544999996 5128528.637599999 0, 679658.0829999996 5128529.2893 0, 679660.5433999998 5128532.9507 0, 679675.7674000002 5128537.4427000005 0, 679684.3682000004 5128543.0099 0, 679688.9401000002 5128555.1033 0, 679685.9736000001 5128568.8543 0, 679682.2518999996 5128575.086100001 0, 679677.6714000003 5128579.203500001 0, 679680.8991 5128583.1634 0, 679687.7642000001 5128585.3939 0, 679694.6637000004 5128585.518300001 0, 679705.1743999999 5128585.1263 0, 679715.4167999998 5128583.214199999 0, 679722.9205 5128575.4365 0, 679723.2993999999 5128574.897299999 0, 679725.3477999996 5128571.933499999 0, 679725.9331999999 5128571.101 0, 679723.7666999996 5128568.781199999 0, 679721.4060000004 5128565.4701000005 0, 679719.5093 5128562.8224 0, 679735.6569999997 5128549.6072 0, 679742.4029999999 5128541.421399999 0, 679747.2659 5128531.463099999 0, 679748.0585000003 5128526.9023 0))</t>
  </si>
  <si>
    <t>-322892,38+286279,64</t>
  </si>
  <si>
    <t>863.647062363</t>
  </si>
  <si>
    <t>34597.8389983</t>
  </si>
  <si>
    <t>POLYGON Z ((675601.8996000001 5150724.879799999 0, 675616.8823999995 5150699.762499999 0, 675629.8028999995 5150707.994100001 0, 675631.7688999996 5150704.9518 0, 675632.7344000004 5150703.4593 0, 675646.9901999999 5150681.463199999 0, 675654.5197000001 5150666.3607 0, 675677.2517999997 5150654.455700001 0, 675700.8733999999 5150633.1336 0, 675695.3284999998 5150618.5076 0, 675683.2346000001 5150605.224199999 0, 675700.7998000002 5150597.5668 0, 675714.5245000003 5150601.4581 0, 675752.6246999996 5150569.6445 0, 675756.335 5150566.5348000005 0, 675764.6533000004 5150559.590500001 0, 675685.6979 5150471.0076 0, 675636.9460000005 5150516.5233 0, 675605.1588000003 5150547.8477 0, 675578.5186999999 5150574.922800001 0, 675546.7615 5150604.079399999 0, 675518.5547000002 5150637.6483 0, 675477.8854 5150677.5252 0, 675551.2522999998 5150753.6894000005 0, 675556.2451 5150756.0985 0, 675558.1062000003 5150756.9859 0, 675560.1008000001 5150757.9553 0, 675577.1122000003 5150744.4915 0, 675601.8996000001 5150724.879799999 0))</t>
  </si>
  <si>
    <t>-325026,46+271402,50</t>
  </si>
  <si>
    <t>FXBG</t>
  </si>
  <si>
    <t>F              FXBG    B430   A7T  60   RS38</t>
  </si>
  <si>
    <t>2233.38662086</t>
  </si>
  <si>
    <t>65753.4515645</t>
  </si>
  <si>
    <t>POLYGON Z ((674844.2549 5136189.5415 0, 674841.1103999997 5136186.462099999 0, 674834.0919000003 5136176.722999999 0, 674827.5499 5136171.385600001 0, 674827.1782999998 5136157.8015 0, 674816.0480000004 5136143.190099999 0, 674801.8108999999 5136136.713400001 0, 674800.1667999998 5136133.022700001 0, 674796.2295000004 5136124.2279 0, 674795.7779999999 5136119.9991 0, 674795.3783999998 5136116.206900001 0, 674795.1601999998 5136115.6051 0, 674792.6563999997 5136108.7848000005 0, 674788.7263000002 5136098.082 0, 674786.0839999998 5136079.0241 0, 674788.4277999997 5136061.0681 0, 674793.0648999996 5136047.301999999 0, 674793.4652000004 5136037.1612 0, 674801.4483000003 5136011.5144 0, 674811.7037000004 5135992.8082 0, 674829.3404999999 5135979.9451 0, 674845.5494999997 5135979.653899999 0, 674845.6376999998 5135979.792300001 0, 674845.9545 5135980.302300001 0, 674846.0164000001 5135980.3982 0, 674847.4356000004 5135974.887599999 0, 674847.8746999996 5135952.092800001 0, 674835.1558999997 5135926.6533 0, 674834.4566000002 5135900.2424 0, 674850.4145 5135881.344900001 0, 674854.3273 5135864.6219999995 0, 674851.4634999996 5135826.166999999 0, 674842.4512 5135794.795499999 0, 674820.1851000004 5135766.777899999 0, 674805.5738000004 5135714.903000001 0, 674815.6613999996 5135696.1620000005 0, 674827.9577000001 5135673.325999999 0, 674835.0264999997 5135666.5145 0, 674825.7203000002 5135659.5978999995 0, 674825.9019999998 5135650.000399999 0, 674824.2907999996 5135639.773 0, 674818.3333999999 5135632.016000001 0, 674812.5817 5135624.5483 0, 674813.9409999996 5135616.179500001 0, 674820.0794000002 5135609.0953 0, 674830.3726000004 5135603.8835 0, 674843.5953000002 5135602.9377 0, 674849.1617999999 5135601.780099999 0, 674856.8461999996 5135600.1862 0, 674871.3908000002 5135592.6664 0, 674880.4927000003 5135586.8375 0, 674884.2748999996 5135577.3057 0, 674869.0026000002 5135560.2204 0, 674856.3400999997 5135547.382999999 0, 674849.8830000004 5135540.054199999 0, 674840.0586999999 5135531.263699999 0, 674840.0234000003 5135525.6151 0, 674839.9660999998 5135517.3628 0, 674840.6878000004 5135507.451199999 0, 674844.5719999997 5135492.7651 0, 674846.4343999997 5135485.7566 0, 674847.2463999996 5135482.6939 0, 674847.5738000004 5135482.1702 0, 674871.2810000004 5135443.3617 0, 674887.9845000003 5135416.6745 0, 674874.3706999999 5135399.1225000005 0, 674874.4384000003 5135399.038000001 0, 674874.1195999999 5135398.4374 0, 674868.4358000001 5135387.8014 0, 674858.4995999997 5135405.6214000005 0, 674848.3909999998 5135412.6174 0, 674843.2997000003 5135416.1372 0, 674815.7114000004 5135415.607799999 0, 674810.5080000004 5135416.747099999 0, 674804.9570000004 5135417.9562 0, 674805.7252000002 5135429.887399999 0, 674793.2666999996 5135453.6534 0, 674772.1207999997 5135461.6469 0, 674739.3617000002 5135480.8335 0, 674735.7006000001 5135485.2226 0, 674719.7130000005 5135504.458799999 0, 674711.3923000004 5135498.673599999 0, 674716.6686000004 5135514.397 0, 674731.3108000001 5135533.2752 0, 674736.1239 5135535.9991999995 0, 674735.9573999997 5135536.4065000005 0, 674747.1405999996 5135548.0188 0, 674758.9537000004 5135557.838099999 0, 674758.1549000004 5135568.6269000005 0, 674740.0098000001 5135576.0809 0, 674743.2561999997 5135589.757200001 0, 674745.0142999999 5135597.174699999 0, 674751.4128999999 5135639.2958 0, 674748.4122000001 5135681.1523 0, 674746.3908000002 5135684.259199999 0, 674744.4983999999 5135687.1565000005 0, 674735.1233000001 5135690.269200001 0, 674727.3936999999 5135692.8336 0, 674724.0290000001 5135711.774499999 0, 674723.1298000002 5135728.953500001 0, 674747.2531000003 5135740.891000001 0, 674776.2356000002 5135762.447799999 0, 674786.1251999997 5135778.828400001 0, 674786.2857999997 5135802.2283 0, 674785.7060000002 5135804.1362 0, 674786.1766999997 5135809.9738 0, 674784.7999999998 5135829.9537 0, 674784.7712000003 5135830.0516 0, 674775.0502000004 5135837.322799999 0, 674757.6946 5135866.3938 0, 674744.3978000004 5135903.336100001 0, 674739.0087000001 5135934.434800001 0, 674721.2706000004 5135952.1007 0, 674715.5903000003 5135966.9904 0, 674727.9768000003 5135978.6284 0, 674733.3254000004 5135980.404999999 0, 674747.0559 5135984.9888 0, 674765.1564999996 5136004.864700001 0, 674764.7198000001 5136027.8606 0, 674762.7962999996 5136034.421700001 0, 674752.8169 5136051.133099999 0, 674752.5229000002 5136055.386600001 0, 674751.0383000001 5136059.5856 0, 674749.3550000004 5136064.329600001 0, 674749.6814000001 5136068.8386 0, 674750.1431999998 5136075.3486 0, 674748.3247999996 5136082.883400001 0, 674747.9504000004 5136084.397500001 0, 674743.6385000004 5136102.2305 0, 674743.8178000003 5136114.803200001 0, 674743.8564999998 5136117.559 0, 674744.0608000001 5136132.2435 0, 674741.5410000002 5136143.1822999995 0, 674739.7030999996 5136151.1675 0, 674738.9455000004 5136191.1624 0, 674740.3914000001 5136201.5561999995 0, 674741.5886000004 5136210.2103 0, 674736.9552999996 5136235.6898 0, 674734.8870000001 5136247.090299999 0, 674734.5277000004 5136266.1251 0, 674738.1778999995 5136266.4263 0, 674738.7361000003 5136266.475400001 0, 674745.6368000004 5136267.0527 0, 674749.0285999998 5136260.3595 0, 674749.1611000001 5136260.109999999 0, 674754.3662999999 5136249.819399999 0, 674762.4156 5136236.7754 0, 674778.2703999998 5136223.2733 0, 674802.5314999996 5136209.3357 0, 674821.9485999998 5136197.7042 0, 674829.0586000001 5136195.1053 0, 674844.2549 5136189.5415 0))</t>
  </si>
  <si>
    <t>-317169,83+273587,88</t>
  </si>
  <si>
    <t>F              FHFH    B330   A2BD 40   FO14</t>
  </si>
  <si>
    <t>2346.60140944</t>
  </si>
  <si>
    <t>109753.379603</t>
  </si>
  <si>
    <t>POLYGON Z ((682803.6096000001 5138324.335100001 0, 682789.9738999996 5138316.5967999995 0, 682772.1239 5138308.458000001 0, 682752.6912000002 5138287.6928 0, 682752.5357999997 5138287.5184 0, 682744.8269999996 5138285.956900001 0, 682735.8857000005 5138281.2732 0, 682725.8119000001 5138274.5009 0, 682706.6974999998 5138261.6599 0, 682698.0372000001 5138257.3224 0, 682691.8082999997 5138255.268100001 0, 682685.6085999999 5138254.4822 0, 682679.3920999998 5138255.0309 0, 682677.8858000003 5138255.4812 0, 682676.5559999999 5138255.866599999 0, 682675.9785000002 5138256.036900001 0, 682675.8285999997 5138255.9132 0, 682673.3631999996 5138253.787799999 0, 682664.6377999997 5138239.217599999 0, 682652.8323999997 5138229.399900001 0, 682635.4164000005 5138230.270300001 0, 682615.7226 5138239.911800001 0, 682623.5625 5138254.042400001 0, 682641.2854000004 5138268.770400001 0, 682649.1634999998 5138277.549799999 0, 682649.9971000003 5138278.467 0, 682649.0700000003 5138282.6149 0, 682649.9885 5138289.1954 0, 682659.7255999995 5138312.3736000005 0, 682673.2248999998 5138333.5517 0, 682678.5221999995 5138341.8632 0, 682687.6286000004 5138359.299900001 0, 682672.7624000004 5138374.137499999 0, 682656.6925999997 5138384.0372 0, 682650.0911999997 5138387.3649 0, 682645.6130999997 5138389.6236000005 0, 682642.1988000004 5138392.2369 0, 682639.6902999999 5138394.146199999 0, 682633.1155000003 5138396.7128 0, 682631.0846999995 5138397.1874 0, 682613.2293999996 5138401.455 0, 682606.7362000002 5138404.0087 0, 682593.2737999996 5138412.9319 0, 682586.4981000004 5138419.1578 0, 682581.6042999998 5138423.6302000005 0, 682563.4584999997 5138431.3181 0, 682554.2856000001 5138433.3851 0, 682545.6139000002 5138433.4066 0, 682540.7610999998 5138433.4121 0, 682522.7443000004 5138430.944599999 0, 682516.1826999998 5138430.046499999 0, 682516.0040999996 5138430.0207 0, 682507.6222999999 5138427.887700001 0, 682502.3885000004 5138425.026699999 0, 682495.8039999995 5138419.475199999 0, 682481.5768999998 5138403.9493 0, 682477.5708999997 5138399.5788 0, 682468.1206 5138390.7415 0, 682454.7246000003 5138380.7336 0, 682438.2456999999 5138368.4255 0, 682433.7779999999 5138365.079299999 0, 682426.8843999999 5138362.2432 0, 682418.1666000001 5138360.161 0, 682402.9270000001 5138359.585200001 0, 682396.7298999997 5138359.3419 0, 682389.7998000002 5138357.6077 0, 682380.3417999996 5138351.030099999 0, 682376.2233999996 5138348.1666 0, 682370.7997000003 5138345.409499999 0, 682366.1546 5138343.052300001 0, 682361.2473999998 5138339.6775 0, 682347.1031999998 5138324.580800001 0, 682347.0559999999 5138324.546499999 0, 682339.4702000003 5138320.785700001 0, 682319.1120999996 5138318.896 0, 682284.3671000004 5138316.445 0, 682267.5104 5138303.521 0, 682257.9364 5138291.749399999 0, 682255.3306999998 5138294.1927000005 0, 682228.9434000002 5138293.6918 0, 682225.7536000004 5138272.033399999 0, 682208.7204999998 5138253.1165 0, 682181.3975999998 5138238.8004 0, 682160.9678999996 5138240.8123 0, 682155.6229999997 5138269.5063000005 0, 682153.4823000003 5138287.4614 0, 682146.9389000004 5138296.5305 0, 682146.6744999997 5138296.9091 0, 682146.5224000001 5138296.925899999 0, 682142.0488999998 5138299.8178 0, 682141.3463000003 5138299.695800001 0, 682131.0925000003 5138297.8301 0, 682109.9984999998 5138302.827500001 0, 682103.8868000004 5138312.3566 0, 682105.6457000002 5138312.460899999 0, 682107.0532999998 5138312.3335 0, 682106.7971999999 5138312.732899999 0, 682104.3449999997 5138316.515699999 0, 682099.7197000002 5138338.6225000005 0, 682104.3488999996 5138346.875399999 0, 682109.5866 5138356.2064 0, 682125.8638000004 5138351.719900001 0, 682137.0646000002 5138362.127599999 0, 682151.2388000004 5138375.1675 0, 682117.4345000004 5138402.1338 0, 682131.2741 5138414.1798 0, 682150.7418999998 5138431.3418000005 0, 682173.5130000003 5138432.9816 0, 682202.6505000005 5138441.168299999 0, 682205.6925999997 5138447.704399999 0, 682206.4282 5138453.3949 0, 682185.7115000002 5138469.7576 0, 682164.9998000003 5138479.892100001 0, 682147.7797999997 5138481.502900001 0, 682134.1659000004 5138500.3785 0, 682133.9314000001 5138511.6196 0, 682126.9866000004 5138527.997199999 0, 682126.7011000002 5138541.876 0, 682135.6605000002 5138555.954500001 0, 682155.4253000002 5138559.6808 0, 682181.3854999999 5138550.982000001 0, 682207.2599999998 5138546.917099999 0, 682226.4143000003 5138547.9877 0, 682242.1026999997 5138556.258300001 0, 682262.9380000001 5138571.923 0, 682276.5224000001 5138586.7596 0, 682283.7186000003 5138622.6139 0, 682287.9557999996 5138643.329700001 0, 682324.4254999999 5138617.4715 0, 682325.2825999996 5138616.863700001 0, 682431.8751999997 5138550.303200001 0, 682548.5048000002 5138478.0143 0, 682590.0105999997 5138454.4069 0, 682591.4320999999 5138452.8641 0, 682687.7699999996 5138392.213300001 0, 682696.5635000002 5138402.5801 0, 682700.1716999998 5138400.2752 0, 682707.8465999998 5138395.364 0, 682719.4596999995 5138387.935799999 0, 682720.6573000001 5138389.397299999 0, 682730.0319999997 5138380.5769 0, 682739.0225 5138365.1526 0, 682745.4423000002 5138358.9758 0, 682789.4165000003 5138333.1138 0, 682803.6096000001 5138324.335100001 0))</t>
  </si>
  <si>
    <t>-323504,99+266179,20</t>
  </si>
  <si>
    <t>70.4</t>
  </si>
  <si>
    <t>6266.325038</t>
  </si>
  <si>
    <t>703696.716043</t>
  </si>
  <si>
    <t>POLYGON Z ((676144.4675000003 5130815.601399999 0, 676149.6452000001 5130809.839199999 0, 676170.9875999996 5130774.581800001 0, 676196.7714999998 5130726.5164 0, 676203.0559999999 5130727.24 0, 676206.2681 5130731.4902 0, 676201.5422 5130743.991800001 0, 676201.0072999997 5130748.4749 0, 676207.0412999997 5130753.9878 0, 676215.2756000003 5130758.2378 0, 676228.4093000004 5130765.028100001 0, 676239.8203999996 5130771.988299999 0, 676251.7077000001 5130777.302999999 0, 676257.7406000001 5130778.717599999 0, 676257.9664000003 5130778.7776 0, 676258.2949999999 5130778.696 0, 676262.4845000003 5130777.658299999 0, 676264.9149000002 5130773.8945 0, 676269.8181999996 5130766.340299999 0, 676280.0728000002 5130747.0527 0, 676289.6426999997 5130739.889 0, 676306.2695000004 5130712.5638 0, 676321.1801000005 5130716.7381 0, 676323.9463 5130719.0908 0, 676327.6653000005 5130722.260500001 0, 676340.9127000002 5130734.494999999 0, 676354.7406000001 5130748.2369 0, 676365.1076999996 5130754.7337 0, 676367.5842000004 5130755.5843 0, 676373.4448999995 5130757.5864 0, 676373.9282999998 5130757.4582 0, 676379.7703999998 5130755.902899999 0, 676385.9327999996 5130752.6481 0, 676392.5263999999 5130742.892200001 0, 676412.2719 5130712.9987 0, 676438.8613999998 5130670.046499999 0, 676453.7123999996 5130677.0682 0, 676473.9526000004 5130692.137499999 0, 676494.8070999999 5130706.618100001 0, 676506.2626999998 5130714.215 0, 676509.2707000002 5130716.2173 0, 676512.1470999997 5130718.1175999995 0, 676563.0664999997 5130634.716399999 0, 676563.7982999999 5130634.9615 0, 676603.6915999996 5130556.095000001 0, 676645.9845000003 5130570.080499999 0, 676664.4156 5130546.4496 0, 676714.1820999999 5130576.762 0, 676714.5229000002 5130577.455 0, 676715.4598000003 5130579.365499999 0, 676715.6876999997 5130578.943600001 0, 676735.2197000002 5130591.9014 0, 676759.3701999998 5130606.1393 0, 676780.9857999999 5130619.7325 0, 676816.5033 5130643.488 0, 676841.6937999995 5130658.3498 0, 676845.6173999999 5130661.818700001 0, 676850.6842 5130663.7108 0, 676851.0537 5130663.964299999 0, 676868.0648999996 5130675.7763 0, 676868.5186000001 5130675.4144 0, 676874.5198999997 5130678.1018 0, 676876.5390999997 5130679.012700001 0, 676879.1880000001 5130680.8729 0, 676881.1169999996 5130682.2379 0, 676888.0021000002 5130686.6403 0, 676898.1327999998 5130693.4275 0, 676906.3405999998 5130699.1215 0, 676913.1393999998 5130704.048699999 0, 676921.7525000004 5130710.16 0, 676928.6643000003 5130716.8851 0, 676950.8938999996 5130729.4373 0, 676963.6710000001 5130735.3725000005 0, 676966.5833 5130736.8641 0, 676967.1023000004 5130737.1307 0, 676970.6025999999 5130734.334799999 0, 676969.7608000003 5130729.6302000005 0, 676968.9625000004 5130725.230799999 0, 676986.9978 5130723.5726 0, 676997.1108999997 5130720.966600001 0, 677005.0966999996 5130718.9067 0, 677014.1896000002 5130714.0814 0, 677015.2237999998 5130713.9715 0, 677022.1997999996 5130713.229 0, 677030.3176999995 5130707.3839 0, 677057.4815999996 5130698.8947 0, 677106.9484000001 5130674.8291 0, 677116.0064000003 5130671.9997000005 0, 677126.0214999998 5130671.193 0, 677135.7922999999 5130664.9408 0, 677147.2874999996 5130657.5846 0, 677163.3975999998 5130651.889900001 0, 677185.6376999998 5130639.3114 0, 677194.6957 5130636.481899999 0, 677235.0873999996 5130616.238700001 0, 677244.1453999998 5130613.4092 0, 677250.2396 5130608.531099999 0, 677258.6879000003 5130606.3511 0, 677268.3284999998 5130603.8642 0, 677273.4375999998 5130597.965399999 0, 677283.4636000004 5130597.149599999 0, 677298.6235999996 5130588.438200001 0, 677316.7395000001 5130582.7793000005 0, 677341.0032000002 5130569.2336 0, 677350.5323999999 5130564.9288 0, 677349.6502999999 5130539.4384 0, 677355.0471999999 5130499.5439 0, 677373.4331 5130493.898600001 0, 677415.4164000005 5130476.115499999 0, 677449.3004000001 5130458.483899999 0, 677490.2067999998 5130442.3237 0, 677490.3579000002 5130442.8894 0, 677493.0061999997 5130452.865599999 0, 677499.8574000001 5130470.6744 0, 677506.6858999999 5130483.830600001 0, 677508.8176999995 5130487.9154 0, 677540.3800999997 5130466.644400001 0, 677571.8924000002 5130447.7695 0, 677601.9444000004 5130431.3377 0, 677615.7094999999 5130424.5527 0, 677611.6819000002 5130415.6406 0, 677605.6519999998 5130401.741 0, 677599.5334000001 5130393.0769 0, 677596.3903999999 5130388.6119 0, 677605.6275000004 5130382.945499999 0, 677624.6676000003 5130374.314099999 0, 677647.4698000001 5130364.707800001 0, 677659.273 5130358.644300001 0, 677659.1486 5130358.2316 0, 677679.2697999999 5130352.4977 0, 677648.6789999995 5130280.711200001 0, 677611.9587000003 5130226.084100001 0, 677584.1582000004 5130175.2248 0, 677554.3055999996 5130138.1066 0, 677545.7313000001 5130121.5024 0, 677545.3441000003 5130120.7652 0, 677519.7449000003 5130109.5242 0, 677510.1489000004 5130107.736099999 0, 677501.8082999997 5130106.179 0, 677493.6891999999 5130101.416999999 0, 677485.9720999999 5130096.8813000005 0, 677467.0774999997 5130091.5233 0, 677449.2286 5130083.183700001 0, 677423.3775000004 5130074.6927000005 0, 677398.0769999996 5130063.708900001 0, 677389.6505000005 5130060.0449 0, 677381.6761999996 5130058.8916 0, 677359.4763000002 5130049.6570999995 0, 677342.9831999997 5130066.4474 0, 677330.1876999997 5130079.454700001 0, 677298.0822000001 5130097.4233 0, 677243.6617999999 5130122.7708 0, 677165.1206999999 5130156.0415 0, 677155.9360999996 5130162.5963 0, 677154.6831 5130163.4805 0, 677155.9835999999 5130163.655200001 0, 677162.6020999998 5130178.169 0, 677186.9822000004 5130220.2903 0, 677228.3036000002 5130276.9595 0, 677253.4972000001 5130308.0030000005 0, 677275.4842999997 5130333.591600001 0, 677279.2987000002 5130345.498299999 0, 677274.1694999998 5130363.388599999 0, 677276.0853000004 5130388.8894 0, 677282.1586999996 5130400.693600001 0, 677280.2479999997 5130404.031099999 0, 677267.4077000003 5130410.465399999 0, 677241.7379000001 5130423.3248 0, 677230.8641999997 5130427.270300001 0, 677215.5591000002 5130432.834899999 0, 677183.2582999999 5130448.225 0, 677179.7948000003 5130450.602299999 0, 677176.1604000004 5130453.0951000005 0, 677173.0207000002 5130454.0746 0, 677167.1133000003 5130455.9155 0, 677164.0905999998 5130457.849400001 0, 677161.0352999996 5130459.8105999995 0, 677156.4402000001 5130461.2346 0, 677155.0356000001 5130461.6735 0, 677151.9781999998 5130462.630100001 0, 677148.7171999998 5130464.874500001 0, 677144.8803000003 5130467.5002 0, 677089.3814000003 5130493.4559 0, 677055.1196999997 5130506.815300001 0, 677044.1017000005 5130507.604 0, 677044.0531000001 5130507.700200001 0, 677039.9318000004 5130516.5285 0, 677025.2418 5130523.663899999 0, 676998.4970000004 5130536.639699999 0, 676984.4057999998 5130543.476199999 0, 676980.4287999999 5130546.210100001 0, 676977.3179000001 5130548.347200001 0, 676973.3310000002 5130549.593599999 0, 676968.2599 5130551.1766 0, 676960.1699999999 5130556.0197 0, 676957.5250000004 5130558.569399999 0, 676955.0778000001 5130560.9256 0, 676934.8554999996 5130571.4616 0, 676921.7381999996 5130578.303400001 0, 676918.7318000002 5130581.193 0, 676915.6261 5130584.1843 0, 676887.4593000002 5130592.6556 0, 676880.7109000003 5130592.5241 0, 676877.4612999996 5130592.4693 0, 676870.5504999999 5130587.3313 0, 676866.4912 5130581.1786 0, 676859.8623000002 5130571.123500001 0, 676858.5070000002 5130566.7754999995 0, 676857.0319999997 5130562.0755 0, 676848.3744999999 5130543.9068 0, 676846.2465000004 5130540.806700001 0, 676843.5044 5130536.8089000005 0, 676842.9406000003 5130535.453500001 0, 676841.9746000003 5130533.1888999995 0, 676839.6820999999 5130527.733899999 0, 676837.1654000003 5130524.5996 0, 676834.7940999996 5130521.638900001 0, 676833.0440999996 5130517.668 0, 676818.5310000004 5130497.095899999 0, 676773.8441000003 5130419.538899999 0, 676734.7363 5130348.6702 0, 676729.7099000001 5130340.1523 0, 676701.3402000004 5130292.0046 0, 676664.5071 5130219.829399999 0, 676642.3115999997 5130188.8486 0, 676684.8651999999 5130125.5243 0, 676694.9280000003 5130100.5348000005 0, 676705.5648999996 5130108.5316 0, 676741.2969000004 5130120.593900001 0, 676771.2600999996 5130121.1602 0, 676774.4145999998 5130081.0688000005 0, 676776.6394999996 5130042.754000001 0, 676779.0136000002 5129996.3464 0, 676782.9201999996 5129908.7607 0, 676787.5864000004 5129852.510399999 0, 676779.3679999998 5129848.7642 0, 676769.7591000004 5129844.383400001 0, 676761.8251 5129852.022500001 0, 676750.4475999996 5129875.972200001 0, 676748.7328000003 5129889.8736000005 0, 676744.1297000004 5129895.043400001 0, 676736.4720999999 5129903.650900001 0, 676724.3151000002 5129907.6843 0, 676720.4046 5129908.977600001 0, 676717.6791000003 5129911.8717 0, 676703.0659999996 5129924.1866 0, 676680.6556000002 5129936.6493999995 0, 676672.3059999999 5129938.5065 0, 676649.9729000004 5129946.7775 0, 676627.5651000002 5129958.637800001 0, 676598.8355999999 5129972.4834 0, 676562.4981000004 5129992.771199999 0, 676530.6615000004 5130012.249500001 0, 676507.8819000004 5130027.9945 0, 676478.5762 5130040.6241 0, 676466.7889 5130046.8495000005 0, 676461.6107999999 5130051.476500001 0, 676458.5034999996 5130055.1708 0, 676456.5581999999 5130055.361300001 0, 676423.8383 5130073.918099999 0, 676415.9315999998 5130079.761600001 0, 676416.0181 5130089.512399999 0, 676416.1223999998 5130101.343900001 0, 676402.8307999996 5130107.0854 0, 676387.3624 5130100.802999999 0, 676381.4440000001 5130095.460999999 0, 676378.5302999998 5130092.8443 0, 676360.4853999997 5130096.0985 0, 676344.6699999999 5130108.377900001 0, 676329.3651999999 5130125.473300001 0, 676317.9664000003 5130134.4749 0, 676312.3212000001 5130138.930299999 0, 676299.8124000002 5130144.107799999 0, 676287.7107999995 5130149.110200001 0, 676275.2975000003 5130155.3708999995 0, 676272.0053000003 5130158.0846 0, 676265.4627999999 5130160.522399999 0, 676236.2832000004 5130174.8003 0, 676207.2248999998 5130189.982799999 0, 676195.8687000005 5130196.2159 0, 676181.0350000001 5130203.7301 0, 676175.5817 5130207.830700001 0, 676165.9049000004 5130211.5296 0, 676159.841 5130215.6066 0, 676157.5745999999 5130214.422900001 0, 676156.5376000004 5130213.8796999995 0, 676145.5913000004 5130208.1457 0, 676134.0484999996 5130200.742000001 0, 676130.5629000003 5130204.855 0, 676111.0609999998 5130227.869000001 0, 676094.4563999996 5130250.033 0, 676083.3256999999 5130263.98 0, 676077.8584000003 5130273.834899999 0, 676074.4095999999 5130284.038000001 0, 676067.3457000004 5130294.6866 0, 676062.5285 5130301.946900001 0, 676056.0290000001 5130312.916300001 0, 676053.9359999998 5130315.584799999 0, 676053.8446000004 5130316.852399999 0, 676050.6819000002 5130320.491599999 0, 676045.1567000002 5130327.5791 0, 676043.5760000004 5130330.704500001 0, 676042.0454000002 5130331.7752 0, 676036.6961000003 5130341.0879999995 0, 676024.0603 5130359.5834 0, 676013.8521999996 5130376.172900001 0, 676004.3799999999 5130391.019099999 0, 676000.9583999999 5130397.829600001 0, 676000.5418999996 5130399.139 0, 676000.0580000002 5130400.643300001 0, 675996.1843999997 5130404.3705 0, 675991.3574000001 5130413.568600001 0, 675985.1809999999 5130423.491599999 0, 675984.2289000005 5130425.9793 0, 675980.4494000003 5130428.409 0, 675980.3751999997 5130428.4527 0, 675979.7536000004 5130429.0108 0, 675979.5525000002 5130431.1828000005 0, 675979.4736000001 5130432.0799 0, 675974.3134000003 5130439.4706999995 0, 675964.7845999999 5130454.1613 0, 675955.8196 5130468.3792 0, 675944.5292999996 5130483.226199999 0, 675937.0626999997 5130497.766799999 0, 675920.9966000002 5130522.941299999 0, 675918.7171 5130528.415999999 0, 675916.5409000004 5130533.6285 0, 675916.2862999998 5130534.2389 0, 675917.381 5130539.950099999 0, 675927.7762000002 5130544.6413 0, 675932.4638999999 5130545.4756000005 0, 675933.4528000001 5130545.653000001 0, 675935.5142000001 5130545.5129 0, 675936.1288999999 5130546.6317 0, 675945.2429 5130550.587400001 0, 675952.9927000003 5130553.951099999 0, 675953.2388000004 5130556.634500001 0, 675952.5255000005 5130557.4355999995 0, 675947.9965000004 5130567.2425 0, 675936.2911999999 5130583.951400001 0, 675919.9948000005 5130609.346899999 0, 675900.5562000005 5130638.945699999 0, 675880.3267999999 5130674.4516 0, 675869.5142999999 5130691.630799999 0, 675870.2581000002 5130699.731899999 0, 675886.8349000001 5130710.5417 0, 675906.8611000003 5130718.4507 0, 675909.1519999998 5130719.3554 0, 675919.2127999999 5130726.136600001 0, 675923.1530999998 5130729.7578 0, 675934.5280999998 5130740.2104 0, 675939.3964999998 5130743.330600001 0, 675955.2566999998 5130753.4947999995 0, 675971.9118999997 5130760.1028 0, 675978.1309000002 5130757.003699999 0, 675978.8663999997 5130756.636499999 0, 675999.3356999997 5130720.4586 0, 676010.6332999999 5130725.1689 0, 676020.6749 5130732.852499999 0, 676020.7983999997 5130732.933599999 0, 676030.7392999995 5130739.9353 0, 676042.2461999999 5130751.173 0, 676043.2642000001 5130751.704500001 0, 676047.3404999999 5130755.0363 0, 676057.0486000003 5130762.9717 0, 676067.4135999996 5130769.7194 0, 676072.8667000001 5130773.2728 0, 676074.5341999996 5130774.7554 0, 676082.2934999997 5130781.6656 0, 676093.5177999996 5130791.663000001 0, 676100.6364000002 5130796.0359000005 0, 676110.1473000003 5130801.8747000005 0, 676115.5259999996 5130803.8747000005 0, 676117.5652000001 5130805.128799999 0, 676120.0909000002 5130806.676899999 0, 676123.0921 5130808.527899999 0, 676124.2538000001 5130809.252900001 0, 676124.7057999996 5130809.2524999995 0, 676125.2955999998 5130810.1983 0, 676134.5009000003 5130814.7146000005 0, 676138.9743999997 5130815.7007 0, 676140.4014999997 5130815.8061999995 0, 676141.6683 5130815.9076000005 0, 676143.1776 5130815.3071 0, 676144.0734999999 5130815.627 0, 676144.1848999998 5130815.616699999 0, 676144.2855000002 5130815.615499999 0, 676144.4675000003 5130815.601399999 0))</t>
  </si>
  <si>
    <t>-319473,57+279425,94</t>
  </si>
  <si>
    <t>F              PEFX    B310   A2BD 30   MJ21</t>
  </si>
  <si>
    <t>2088.89025288</t>
  </si>
  <si>
    <t>88718.3458616</t>
  </si>
  <si>
    <t>POLYGON Z ((679572.5258999998 5144128.820599999 0, 679597.5754000004 5144123.77 0, 679620.3087999998 5144123.348300001 0, 679644.1753000002 5144128.321 0, 679653.5432000002 5144145.1800999995 0, 679665.2056 5144170.4494 0, 679679.8573000003 5144196.3434999995 0, 679693.9073999999 5144222.2247 0, 679705.1791000003 5144229.776900001 0, 679711.1085999999 5144233.7546999995 0, 679735.6545000002 5144232.146 0, 679759.0800000001 5144224.541099999 0, 679781.2161999997 5144225.3126 0, 679809.9711999996 5144223.139799999 0, 679833.4194 5144214.934 0, 679864.4835000001 5144219.9771 0, 679875.0263 5144223.7075 0, 679920.4134999998 5144176.8211 0, 679934.1096999999 5144159.5492 0, 679932.0937999999 5144154.3684 0, 679931.7721999995 5144150.3715 0, 679931.2761000004 5144144.3599 0, 679924.5869000005 5144128.228800001 0, 679903.5746999998 5144108.738 0, 679897.0628000004 5144102.6997 0, 679889.3119000001 5144097.155200001 0, 679881.2785 5144091.395 0, 679872.6138000004 5144080.1337 0, 679865.6527000004 5144071.0919 0, 679857.9604000002 5144054.9429 0, 679856.7032000003 5144047.9903 0, 679856.1503999997 5144044.907500001 0, 679847.6063999999 5144020.736300001 0, 679836.9146999996 5144004.534499999 0, 679832.9249 5144002.947799999 0, 679828.9732999997 5144001.384500001 0, 679798.9376999997 5144002.811799999 0, 679776.6968 5144008.943499999 0, 679772.7736999998 5144010.0251 0, 679743.7346000001 5144006.4059 0, 679666.3304000003 5144030.0704 0, 679605.5219999999 5144044.162900001 0, 679582.9892999995 5144049.3847 0, 679572.2357999999 5144049.192299999 0, 679558.2834000001 5144063.779100001 0, 679546.6787 5144060.357100001 0, 679545.7582 5144060.0853 0, 679524.4046 5144044.934900001 0, 679507.1661 5144035.200099999 0, 679509.1878000004 5144015.4145 0, 679525.0487000002 5143987.9244 0, 679531.8804000001 5143965.7687 0, 679533.2856999999 5143947.1647 0, 679519.6283 5143938.066400001 0, 679497.4985999996 5143937.908299999 0, 679454.3894999996 5143941.1895 0, 679410.0776000004 5143947.4091 0, 679383.5793000003 5143949.0569 0, 679368.8304000003 5143949.969900001 0, 679358.7807 5143966.4472 0, 679329.5769999996 5143998.8521 0, 679329.8351999996 5144001.627699999 0, 679330.6330000004 5144010.147399999 0, 679347.4095000001 5144009.714199999 0, 679364.5691999998 5144009.2644 0, 679383.2677999996 5144007.0813 0, 679436.9650999997 5143993.649599999 0, 679454.7145999996 5143996.5471 0, 679463.9283999996 5144040.9717 0, 679457.4056000002 5144068.067500001 0, 679457.3185999999 5144111.433 0, 679457.6846000003 5144112.640699999 0, 679451.8901000004 5144137.5099 0, 679440.7764999997 5144150.2064 0, 679405.0869000005 5144171.2502999995 0, 679376.8587999996 5144192.4482 0, 679346.8284 5144203.4103999995 0, 679325.6435000002 5144212.498199999 0, 679315.1648000004 5144227.913000001 0, 679314.7008999996 5144249.634099999 0, 679355.1947999997 5144255.8686 0, 679355.5322000002 5144255.6873 0, 679355.5955999997 5144255.6526999995 0, 679356.8828999996 5144254.952099999 0, 679380.5487000002 5144242.1039 0, 679405.1047 5144233.7546999995 0, 679433.9937000005 5144213.267899999 0, 679455.4903999995 5144190.583699999 0, 679470.6951000001 5144176.6094 0, 679487.0119000003 5144174.206700001 0, 679494.8333999999 5144165.4705 0, 679495.4677999998 5144166.1392 0, 679498.1832999997 5144165.7651 0, 679515.8210000005 5144163.3078000005 0, 679530.2813999997 5144153.226500001 0, 679559.7142000003 5144140.262599999 0, 679571.7995999996 5144128.967700001 0, 679572.5258999998 5144128.820599999 0))</t>
  </si>
  <si>
    <t>-324153,46+279796,81</t>
  </si>
  <si>
    <t>F              EOEO    B330   B2BD 20   FE21</t>
  </si>
  <si>
    <t>2398.0188937</t>
  </si>
  <si>
    <t>70506.8859745</t>
  </si>
  <si>
    <t>POLYGON Z ((674744.3991 5144500.022299999 0, 674744.4079 5144499.922599999 0, 674745.9101999998 5144483.6581999995 0, 674747.8392000003 5144473.730799999 0, 674754.5021000002 5144456.5945 0, 674757.5312000001 5144451.1746 0, 674759.9040999999 5144446.932700001 0, 674761.1619999995 5144440.975 0, 674762.7149999999 5144433.606699999 0, 674767.4667999996 5144417.0657 0, 674772.7372000003 5144403.5342999995 0, 674780.2259999998 5144389.1131 0, 674795.3651 5144363.228700001 0, 674802.9080999997 5144351.957 0, 674808.3109999998 5144343.8826 0, 674812.7819999997 5144334.751800001 0, 674815.9142000005 5144325.422599999 0, 674816.4595999997 5144323.7928 0, 674818.9560000002 5144318.717800001 0, 674824.8032999998 5144310.501800001 0, 674834.3066999996 5144297.1622 0, 674847.3380000005 5144275.362199999 0, 674854.6319000004 5144263.1543000005 0, 674861.1984000001 5144254.870999999 0, 674873.6655000001 5144244.9571 0, 674882.8250000002 5144238.489600001 0, 674898.3563000001 5144229.1469 0, 674905.0007999996 5144226.2556 0, 674908.7882000003 5144225.5743 0, 674912.4850000003 5144224.895099999 0, 674922.0224000001 5144216.5318 0, 674926.8821999999 5144194.9969999995 0, 674936.0791999996 5144179.088500001 0, 674947.7158000004 5144171.874500001 0, 674958.9072000002 5144169.0319 0, 674967.3169 5144169.711999999 0, 674967.4774000002 5144168.8018 0, 674967.7600999996 5144167.188999999 0, 674975.2336999997 5144164.3507 0, 674978.4823000003 5144161.230799999 0, 674983.2237 5144156.674900001 0, 674985.4123 5144155.5515 0, 674990.1470999997 5144153.125 0, 674993.5996000003 5144150.6559999995 0, 674999.8290999997 5144146.201099999 0, 675016.4447999997 5144136.180299999 0, 675025.9090999998 5144131.3872 0, 675034.2209999999 5144129.8684 0, 675038.4494000003 5144129.0853 0, 675042.4764999999 5144127.621300001 0, 675048.8398000002 5144125.2981 0, 675061.0909000002 5144122.2875 0, 675078.5169000002 5144120.6368 0, 675089.0639000004 5144119.636299999 0, 675092.9934999999 5144118.9374 0, 675122.6770000001 5144113.6336 0, 675130.6284999996 5144112.2137 0, 675137.5005999999 5144110.0458 0, 675152.8779999996 5144102.6788 0, 675158.0672000004 5144098.514 0, 675161.8156000003 5144091.771 0, 675164.4424999999 5144082.588199999 0, 675152.4715 5144079.9068 0, 675140.9338999996 5144077.3237 0, 675122.9444000004 5144072.022600001 0, 675115.6624999996 5144034.68 0, 675110.1567000002 5143973.5119 0, 675109.0300000003 5143960.9746 0, 675105.0335999997 5143942.3474 0, 675093.4133000001 5143945.7249 0, 675093.1425000001 5143946.0627999995 0, 675062.3817999996 5143984.4868 0, 674928.4128999999 5144148.2827 0, 674907.1315000001 5144128.6763 0, 674944.2505999999 5144080.112 0, 675026.1113 5143975.2554 0, 675016.2253 5143968.407199999 0, 674999.8989000004 5143943.5304000005 0, 674983.2878999999 5143907.164999999 0, 674902.9535999997 5144037.0219 0, 674886.9912 5144055.0273 0, 674880.3337000003 5144056.8122000005 0, 674875.5694000004 5144058.0907000005 0, 674869.9512999998 5144059.5954 0, 674836.6277999999 5144044.7358 0, 674829.8452000003 5144064.0316 0, 674829.7224000003 5144064.171499999 0, 674817.6443999996 5144078.339299999 0, 674806.8041000003 5144098.5337000005 0, 674798.9022000004 5144115.822000001 0, 674781.6793 5144146.546399999 0, 674770.8680999996 5144164.241599999 0, 674764.0061999997 5144173.825099999 0, 674758.1221000003 5144182.459799999 0, 674756.0513000004 5144183.955399999 0, 674759.3970999997 5144186.008099999 0, 674773.2328000003 5144192.5009 0, 674774.6176000005 5144206.3269 0, 674775.5466999998 5144210.266799999 0, 674777.7010000004 5144219.347999999 0, 674776.8958 5144228.3796 0, 674774.8890000004 5144234.512399999 0, 674775.2209999999 5144234.9637 0, 674791.0169000002 5144256.850199999 0, 674799.7002999997 5144273.4789 0, 674771.8357999995 5144343.0222 0, 674723.0050999997 5144446.205700001 0, 674672.4499000004 5144518.4233 0, 674667.0713 5144526.107899999 0, 674651.6586999996 5144573.468900001 0, 674652.8267999999 5144574.4659 0, 674681.2141000004 5144598.6066 0, 674692.8459000001 5144581.0638 0, 674694.9763000002 5144574.0978999995 0, 674698.0919000003 5144568.153100001 0, 674699.9188000001 5144560.869100001 0, 674701.3406999996 5144555.2173 0, 674703.4530999996 5144549.2545 0, 674705.3816999998 5144546.179099999 0, 674706.5506999996 5144544.3127999995 0, 674708.6982000005 5144536.353800001 0, 674715.9675000003 5144522.4859 0, 674717.9013999999 5144519.692299999 0, 674720.0762 5144516.5582 0, 674723.4458999997 5144513.318399999 0, 674727.2105 5144509.701300001 0, 674737.3170999996 5144503.889799999 0, 674742.3578000003 5144501.9826 0, 674744.3991 5144500.022299999 0))</t>
  </si>
  <si>
    <t>-328042,96+288139,57</t>
  </si>
  <si>
    <t>F              BPEO    A250   D5S  20   FE21</t>
  </si>
  <si>
    <t>1072.98772571</t>
  </si>
  <si>
    <t>30125.8744904</t>
  </si>
  <si>
    <t>POLYGON Z ((670413.4614000004 5152252.4715 0, 670413.4765999997 5152252.4125 0, 670414.7494999999 5152247.319700001 0, 670414.9332999997 5152246.602399999 0, 670423.1717999997 5152229.744100001 0, 670423.8584000003 5152224.3484000005 0, 670424.3704000004 5152220.3642 0, 670423.9746000003 5152208.211100001 0, 670422.4994000001 5152195.993000001 0, 670421.5064000003 5152192.4388 0, 670418.8926999997 5152183.104699999 0, 670417.9369000001 5152171.9472 0, 670417.8075000001 5152171.704700001 0, 670407.4567999998 5152151.8815 0, 670406.9808999998 5152141.891799999 0, 670406.5992999999 5152133.9099 0, 670406.7122999998 5152125.2181 0, 670406.7381999996 5152123.100199999 0, 670405.6671000002 5152121.116699999 0, 670404.7335000001 5152119.396600001 0, 670403.3634000001 5152115.789100001 0, 670401.9859999996 5152112.150699999 0, 670410.7006000001 5152104.367900001 0, 670410.3744000001 5152104.0779 0, 670406.9950000001 5152101.036800001 0, 670401.4614000004 5152099.293 0, 670395.2729000002 5152097.3407000005 0, 670391.1421999997 5152085.0393 0, 670382.6545000002 5152074.4036 0, 670375.8205000004 5152064.044399999 0, 670369.0460000001 5152050.615599999 0, 670358.0625999998 5152031.701199999 0, 670355.1771999998 5152027.729 0, 670351.7814999996 5152023.048699999 0, 670347.8858000003 5152019.479800001 0, 670343.8421 5152015.767200001 0, 670334.9025999997 5152005.925799999 0, 670333.9506999999 5151999.1698 0, 670333.8373999996 5151997.8335 0, 670337.0573000005 5151997.896199999 0, 670337.0631999997 5151997.7159 0, 670337.2669000002 5151987.082699999 0, 670336.6600000001 5151980.8596 0, 670336.0044999998 5151974.16 0, 670327.5149999997 5151963.2026 0, 670326.8514999999 5151950.895300001 0, 670325.6903999997 5151945.8292 0, 670324.0854000002 5151938.844799999 0, 670322.4846000001 5151936.3725000005 0, 670315.0476000002 5151924.8749 0, 670303.3687000005 5151908.1501 0, 670299.2523999996 5151905.0341 0, 670294.4184999997 5151890.1084 0, 670292.0093999999 5151882.671399999 0, 670285.9208000004 5151871.4936 0, 670285.9049000004 5151870.989800001 0, 670285.2615999999 5151850.8166000005 0, 670278.1330000004 5151831.488500001 0, 670270.1826999998 5151823.5328 0, 670262.3892999999 5151817.5605 0, 670260.3814000003 5151820.9607 0, 670258.9526000004 5151823.3769000005 0, 670249.1251999997 5151829.5342999995 0, 670247.8605000004 5151830.3171 0, 670237.5865000002 5151839.1482 0, 670231.9101999998 5151841.873299999 0, 670226.0971999997 5151844.6667 0, 670223.4198000003 5151847.796800001 0, 670217.3267999999 5151854.906400001 0, 670218.8793000001 5151861.5746 0, 670218.9150999999 5151861.738500001 0, 670221.9402000001 5151874.726199999 0, 670223.4549000002 5151885.8123 0, 670222.5618000003 5151900.846100001 0, 670223.2364999996 5151918.2689 0, 670220.9019999998 5151939.7371 0, 670220.6047999999 5151942.423900001 0, 670228.6277000001 5151959.7007 0, 670234.9780000001 5151969.504799999 0, 670241.3885000004 5151971.4465 0, 670242.4351000004 5151971.7699 0, 670251.8925999999 5151979.154999999 0, 670255.1072000004 5151985.2061 0, 670260.4852 5151995.3265 0, 670260.6145000001 5151995.569 0, 670282.9113999996 5152035.466600001 0, 670290.6642000005 5152045.0929000005 0, 670292.7100999998 5152047.6446 0, 670294.2768999999 5152049.591399999 0, 670294.6321999999 5152052.285499999 0, 670295.1009 5152052.668500001 0, 670296.2335000001 5152053.612400001 0, 670296.7956999997 5152054.073899999 0, 670300.7138999999 5152057.273 0, 670306.3196 5152061.8467 0, 670306.4336000001 5152061.806500001 0, 670308.2626 5152061.234300001 0, 670316.1623 5152067.256200001 0, 670318.7571 5152072.0167 0, 670320.8492 5152075.8686999995 0, 670324.6716999998 5152078.5569 0, 670328.2954000002 5152081.107100001 0, 670335.6808000002 5152091.5953 0, 670342.5900999997 5152097.3390999995 0, 670346.1787 5152107.924699999 0, 670346.108 5152110.8927 0, 670345.9972000001 5152115.4549 0, 670344.8943999996 5152124.0897 0, 670344.7115000002 5152125.4803 0, 670334.5028999997 5152135.0507 0, 670334.3894999996 5152145.5713 0, 670337.8728999998 5152165.1007 0, 670349.3558 5152177.4373 0, 670357.2451999998 5152189.617900001 0, 670358.1397000002 5152201.583799999 0, 670361.3415000001 5152208.578299999 0, 670364.9579999996 5152216.453400001 0, 670370.2149999999 5152234.6721 0, 670372.8931999998 5152243.389 0, 670375.4863 5152251.8169 0, 670378.8443 5152260.915200001 0, 670380.4083000002 5152265.172900001 0, 670395.1473000003 5152254.364 0, 670413.4614000004 5152252.4715 0))</t>
  </si>
  <si>
    <t>-332645,33+288290,83</t>
  </si>
  <si>
    <t>1408.72555907</t>
  </si>
  <si>
    <t>50566.8891635</t>
  </si>
  <si>
    <t>POLYGON Z ((665737.1721000001 5151740.7097 0, 665734.4068 5151740.505899999 0, 665728.1749 5151731.3047 0, 665717.9577000001 5151719.782400001 0, 665704.2725999998 5151715.1084 0, 665704.3158 5151724.868899999 0, 665707.2637 5151741.567600001 0, 665707.0093999999 5151741.716 0, 665698.8369000005 5151746.3104 0, 665696.9231000002 5151747.387499999 0, 665685.2269000001 5151755.248199999 0, 665670.8202999998 5151773.6713 0, 665670.8013000004 5151774.0012 0, 665670.7746000001 5151774.531400001 0, 665673.6310999999 5151773.246099999 0, 665676.1220000004 5151772.1194 0, 665692.0014000004 5151771.169199999 0, 665696.9584999997 5151775.6861000005 0, 665702.5296999998 5151780.7596 0, 665710.4413000001 5151785.0448 0, 665715.6638000002 5151795.6642 0, 665721.4124999996 5151806.8123 0, 665724.5537999999 5151811.068499999 0, 665726.1124999998 5151815.838199999 0, 665726.6283 5151817.9637 0, 665728.1776 5151824.3201 0, 665728.6772999996 5151828.564300001 0, 665730.7553000003 5151834.3947 0, 665731.2559000002 5151838.628900001 0, 665731.2023 5151847.094699999 0, 665730.0965 5151854.5031 0, 665730.5970999999 5151858.737299999 0, 665735.6991999997 5151870.0395 0, 665736.4205999998 5151870.062899999 0, 665742.5632999996 5151878.7941 0, 665744.7883000001 5151887.400699999 0, 665741.3107000003 5151893.6754 0, 665736.5570999999 5151894.8235 0, 665732.1321999999 5151895.890000001 0, 665725.3055999996 5151890.695699999 0, 665721.8827999998 5151888.946799999 0, 665717.5385999996 5151886.5941 0, 665713.3287000004 5151884.3135 0, 665706.4923999999 5151880.253799999 0, 665693.9113999996 5151878.440400001 0, 665685.8170999996 5151878.3895 0, 665679.6014 5151878.3434999995 0, 665669.2987000002 5151878.2685 0, 665660 5151878.2016 0, 665656.1341000004 5151878.172 0, 665638.9733999996 5151877.471899999 0, 665615.5064000003 5151876.727700001 0, 665607.8168000001 5151876.1899 0, 665597.2006000001 5151875.4542 0, 665582.3186999997 5151875.346899999 0, 665569.165 5151873.5331999995 0, 665565.5796999997 5151871.347999999 0, 665554.2297999999 5151880.294199999 0, 665552.1667999998 5151879.760500001 0, 665551.8331000004 5151879.670700001 0, 665545.0936000003 5151877.930600001 0, 665538.8942999998 5151877.5846 0, 665533.6458 5151877.282299999 0, 665524.3274999997 5151880.0572999995 0, 665518.0217000004 5151881.942600001 0, 665526.0328000002 5151901.841399999 0, 665539.6414000001 5151919.6818 0, 665551.4616999999 5151933.9882 0, 665549.8254000004 5151934.768300001 0, 665549.8152000001 5151936.365 0, 665549.8154999996 5151937.500499999 0, 665550.7435999997 5151939.9638 0, 665552.6136999996 5151944.9618999995 0, 665557.4928000001 5151949.4518 0, 665558.8772 5151950.729499999 0, 665563.9434000002 5151962.2094 0, 665567.4765999997 5151972.046700001 0, 665571.8658999996 5151974.001499999 0, 665585.0299000004 5151975.2434 0, 665587.3739 5151975.7818 0, 665591.7163000004 5151976.787900001 0, 665593.0702 5151971.009099999 0, 665600.0674 5151952.746099999 0, 665609.8082999997 5151951.103499999 0, 665624.7652000003 5151940.908 0, 665633.4221999999 5151939.933499999 0, 665639.0959999999 5151939.2886 0, 665653.3468000004 5151944.0427 0, 665661.9270000001 5151946.899800001 0, 665670.5072999997 5151953.8566 0, 665679.0022 5151960.7555 0, 665690.0806 5151969.0078 0, 665696.0769999996 5151973.4757 0, 665700.7643999998 5151978.431 0, 665709.7174000004 5151987.8825 0, 665717.6551000001 5151998.2491 0, 665728.4447999997 5152010.3444 0, 665745.4765999997 5152029.361 0, 665769.3775000004 5152048.421 0, 665791.1168 5152050.298800001 0, 665807.1332999999 5152050.4157 0, 665819.1533000004 5152050.501599999 0, 665823.6118999999 5152050.5331999995 0, 665836.3251999998 5152050.619899999 0, 665844.7440999998 5152044.600299999 0, 665848.9914999995 5152041.558599999 0, 665848.3964999998 5152034.1811 0, 665847.9334000004 5152028.3826 0, 665846.4630000005 5152023.7513 0, 665845.1243000003 5152019.5637 0, 665845.0694000004 5152019.388 0, 665846.7400000002 5152016.511 0, 665848.5774999997 5152013.337099999 0, 665849.4159000004 5152010.326300001 0, 665850.2516000001 5152007.3454 0, 665850.9006000003 5152005.0011 0, 665851.3135000002 5152003.510199999 0, 665853.3432999998 5151999.0671999995 0, 665854.2767000003 5151997.0294 0, 665855.2597000003 5151994.885399999 0, 665856.1456000004 5151992.0195 0, 665859.2812000001 5151981.8762 0, 665859.4780000001 5151981.2404 0, 665860.3614999996 5151975.440199999 0, 665860.2000000002 5151951.5315000005 0, 665860.1438999996 5151944.0809 0, 665859.9945 5151923.338400001 0, 665861.8788000001 5151912.914000001 0, 665862.4716999996 5151909.610200001 0, 665862.6315000001 5151905.9768 0, 665862.8575999998 5151901.023 0, 665865.1503999997 5151895.3069 0, 665870.4754999997 5151886.884099999 0, 665872.2965000002 5151884.010299999 0, 665874.4442999996 5151880.6226 0, 665874.5166999996 5151880.5989 0, 665881.7951999996 5151878.166300001 0, 665884.5285 5151877.2519000005 0, 665891.4181000004 5151874.443399999 0, 665898.3191 5151868.7722 0, 665904.1177000003 5151858.5122 0, 665902.4763000002 5151848.1886 0, 665898.5352999996 5151846.8462000005 0, 665895.6283 5151845.8562 0, 665888.2410000004 5151838.3617 0, 665883.9062000001 5151835.788699999 0, 665881.4046999998 5151834.301999999 0, 665863.6721999999 5151831.883400001 0, 665861.7585000005 5151833.985400001 0, 665858.4875999996 5151837.5754 0, 665851.1725000003 5151839.8541 0, 665849.5493000001 5151839.8013 0, 665837.7873999998 5151837.9296 0, 665829.9385000002 5151835.0967999995 0, 665799.9923 5151816.679300001 0, 665790.3668999998 5151809.9519 0, 665784.8751999997 5151805.1165 0, 665774.1442 5151795.659 0, 665767.4342999998 5151789.028100001 0, 665765.2810000004 5151786.8989 0, 665756.8975 5151778.6230999995 0, 665754.8790999996 5151777.4704 0, 665747.8117000004 5151773.4103999995 0, 665744.7123999996 5151771.639799999 0, 665742.6847999999 5151770.476199999 0, 665742.6655000001 5151770.3539 0, 665742.6240999997 5151770.1393 0, 665741.8273 5151765.276000001 0, 665740.5848000003 5151757.7206999995 0, 665740.2871000003 5151752.7809999995 0, 665740.0663000001 5151749.134099999 0, 665738.5102000004 5151744.3345 0, 665737.8305000002 5151742.2447999995 0, 665737.1721000001 5151740.7097 0))</t>
  </si>
  <si>
    <t>-332581,38+288299,15</t>
  </si>
  <si>
    <t>F              EOFT    A2JIN  A5S  30   MJ11</t>
  </si>
  <si>
    <t>1717.16269694</t>
  </si>
  <si>
    <t>47300.5559181</t>
  </si>
  <si>
    <t>POLYGON Z ((665912.5339000002 5152002.6314 0, 665916.6151 5152001.1326 0, 665925.0306000002 5151981.5978999995 0, 665922.9335000003 5151975.755799999 0, 665918.8634000001 5151964.3739 0, 665918.4301000005 5151944.912599999 0, 665932.8470000001 5151930.7004 0, 665942.0692999996 5151922.179300001 0, 665942.4199999999 5151918.090500001 0, 665943.3108000001 5151907.879799999 0, 665944.2498000003 5151907.259299999 0, 665944.5374999996 5151907.0737 0, 665942.1407000003 5151903.7172 0, 665944.3945000004 5151892.1798 0, 665945.7141000004 5151885.4233 0, 665949.8595000003 5151866.567 0, 665950.0094999997 5151845.9615 0, 665948.0722000003 5151838.8774999995 0, 665946.0991000002 5151831.6295 0, 665940.5281999996 5151824.616800001 0, 665934.1971000005 5151816.652799999 0, 665928.3265000004 5151811.1008 0, 665925.6646999996 5151808.585000001 0, 665921.8952000001 5151804.273399999 0, 665916.5822999999 5151798.207900001 0, 665908.6094000004 5151793.023 0, 665902.3366999999 5151788.9528 0, 665894.1919999998 5151785.26 0, 665886.9364 5151781.9671 0, 665880.6617 5151778.489499999 0, 665879.6655000001 5151777.7083 0, 665877.7675999999 5151776.214500001 0, 665877.0444 5151776.210999999 0, 665866.4599000001 5151776.1413 0, 665864.7167999996 5151775.9673999995 0, 665859.4567999998 5151775.4531 0, 665858.4596999995 5151775.3652 0, 665857.3339999998 5151775.255799999 0, 665854.4751000004 5151774.9734000005 0, 665851.9153000005 5151774.7173999995 0, 665846.2262000004 5151774.0548 0, 665840.0204999996 5151773.326400001 0, 665828.5713999998 5151771.5526 0, 665822.1782999998 5151770.556500001 0, 665798.4153000005 5151762.461300001 0, 665780.6639999999 5151746.4761 0, 665780.6146999998 5151745.6679 0, 665772.6374000004 5151748.3905 0, 665769.8299000002 5151749.3486 0, 665756.1031999998 5151748.1073 0, 665742.9919999996 5151741.1428 0, 665740.6063999999 5151740.962400001 0, 665737.1721000001 5151740.7097 0, 665737.8305000002 5151742.2447999995 0, 665738.5102000004 5151744.3345 0, 665740.0663000001 5151749.134099999 0, 665740.2871000003 5151752.7809999995 0, 665740.5848000003 5151757.7206999995 0, 665741.8273 5151765.276000001 0, 665742.6240999997 5151770.1393 0, 665742.6655000001 5151770.3539 0, 665742.6847999999 5151770.476199999 0, 665744.7123999996 5151771.639799999 0, 665747.8117000004 5151773.4103999995 0, 665754.8790999996 5151777.4704 0, 665756.8975 5151778.6230999995 0, 665765.2810000004 5151786.8989 0, 665767.4342999998 5151789.028100001 0, 665774.1442 5151795.659 0, 665784.8751999997 5151805.1165 0, 665790.3668999998 5151809.9519 0, 665799.9923 5151816.679300001 0, 665829.9385000002 5151835.0967999995 0, 665837.7873999998 5151837.9296 0, 665849.5493000001 5151839.8013 0, 665851.1725000003 5151839.8541 0, 665858.4875999996 5151837.5754 0, 665861.7585000005 5151833.985400001 0, 665863.6721999999 5151831.883400001 0, 665881.4046999998 5151834.301999999 0, 665883.9062000001 5151835.788699999 0, 665888.2410000004 5151838.3617 0, 665895.6283 5151845.8562 0, 665898.5352999996 5151846.8462000005 0, 665902.4763000002 5151848.1886 0, 665904.1177000003 5151858.5122 0, 665898.3191 5151868.7722 0, 665891.4181000004 5151874.443399999 0, 665884.5285 5151877.2519000005 0, 665881.7951999996 5151878.166300001 0, 665874.5166999996 5151880.5989 0, 665874.4442999996 5151880.6226 0, 665872.2965000002 5151884.010299999 0, 665870.4754999997 5151886.884099999 0, 665865.1503999997 5151895.3069 0, 665862.8575999998 5151901.023 0, 665862.6315000001 5151905.9768 0, 665862.4716999996 5151909.610200001 0, 665861.8788000001 5151912.914000001 0, 665859.9945 5151923.338400001 0, 665860.1438999996 5151944.0809 0, 665860.2000000002 5151951.5315000005 0, 665860.3614999996 5151975.440199999 0, 665859.4780000001 5151981.2404 0, 665859.2812000001 5151981.8762 0, 665856.1456000004 5151992.0195 0, 665855.2597000003 5151994.885399999 0, 665854.2767000003 5151997.0294 0, 665853.3432999998 5151999.0671999995 0, 665851.3135000002 5152003.510199999 0, 665850.9006000003 5152005.0011 0, 665850.2516000001 5152007.3454 0, 665849.4159000004 5152010.326300001 0, 665848.5774999997 5152013.337099999 0, 665846.7400000002 5152016.511 0, 665845.0694000004 5152019.388 0, 665845.1243000003 5152019.5637 0, 665846.4630000005 5152023.7513 0, 665847.9334000004 5152028.3826 0, 665848.3964999998 5152034.1811 0, 665848.9914999995 5152041.558599999 0, 665844.7440999998 5152044.600299999 0, 665836.3251999998 5152050.619899999 0, 665823.6118999999 5152050.5331999995 0, 665819.1533000004 5152050.501599999 0, 665807.1332999999 5152050.4157 0, 665791.1168 5152050.298800001 0, 665769.3775000004 5152048.421 0, 665745.4765999997 5152029.361 0, 665728.4447999997 5152010.3444 0, 665717.6551000001 5151998.2491 0, 665709.7174000004 5151987.8825 0, 665700.7643999998 5151978.431 0, 665696.0769999996 5151973.4757 0, 665690.0806 5151969.0078 0, 665679.0022 5151960.7555 0, 665670.5072999997 5151953.8566 0, 665661.9270000001 5151946.899800001 0, 665653.3468000004 5151944.0427 0, 665639.0959999999 5151939.2886 0, 665633.4221999999 5151939.933499999 0, 665624.7652000003 5151940.908 0, 665609.8082999997 5151951.103499999 0, 665600.0674 5151952.746099999 0, 665593.0702 5151971.009099999 0, 665591.7163000004 5151976.787900001 0, 665594.2379999999 5151977.3621 0, 665595.3115999997 5151977.6075 0, 665598.2734000003 5151980.823000001 0, 665603.2602000004 5151986.256899999 0, 665604.3092 5151999.4221 0, 665608.1974999998 5152016.053200001 0, 665618.7348999996 5152023.604599999 0, 665627.5516999997 5152029.929099999 0, 665639.5255000005 5152032.020500001 0, 665641.2770999996 5152032.3258 0, 665661.8826000001 5152032.4758 0, 665667.5537999999 5152039.3769000005 0, 665677.2191000003 5152049.182499999 0, 665682.2961999997 5152058.9451 0, 665687.9554000003 5152068.1461 0, 665692.4380999999 5152081.343 0, 665703.2591000004 5152088.869200001 0, 665713.5405000001 5152091.8061 0, 665714.1171000004 5152098.709799999 0, 665714.4278999995 5152102.475099999 0, 665725.4216999998 5152110.2075 0, 665733.9426999995 5152119.4299 0, 665739.3517000005 5152115.9783 0, 665743.7166999998 5152113.1982 0, 665755.7154000001 5152116.1459 0, 665761.9254000001 5152127.646299999 0, 665771.5812999997 5152138.013900001 0, 665784.6919999998 5152146.1239 0, 665796.1179999998 5152149.0713 0, 665803.5911999997 5152144.5458 0, 665813.4068 5152133.1732 0, 665817.4890999999 5152122.8923 0, 665818.5861 5152121.049799999 0, 665823.2774999999 5152113.2042 0, 665826.0464000003 5152110.976600001 0, 665829.6155000003 5152108.1062 0, 665835.6605000002 5152101.545600001 0, 665841.1497999998 5152095.589 0, 665853.7306000004 5152097.975099999 0, 665871.4105000002 5152106.1165 0, 665882.3389999997 5152099.896199999 0, 665883.0184000004 5152084.4519 0, 665886.7230000002 5152081.412599999 0, 665889.9303000001 5152078.771600001 0, 665894.1946999999 5152076.3343 0, 665896.8304000003 5152074.818499999 0, 665903.7736 5152064.569 0, 665906.7131000003 5152052.5495 0, 665907.9835999999 5152036.554400001 0, 665908.2057999996 5152033.238 0, 665908.4812000003 5152029.0923 0, 665909.2582 5152017.6658 0, 665910.5096000005 5152003.3672 0, 665911.3815000001 5152003.052200001 0, 665912.5339000002 5152002.6314 0))</t>
  </si>
  <si>
    <t>-328883,44+288124,33</t>
  </si>
  <si>
    <t>F              PEFX    A150   B5S  20   MJ11</t>
  </si>
  <si>
    <t>1036.64420993</t>
  </si>
  <si>
    <t>29632.723737</t>
  </si>
  <si>
    <t>POLYGON Z ((669577.0740999999 5151972.659499999 0, 669583.9381999997 5151966.4922 0, 669584.5500999996 5151965.9332 0, 669591.9411000004 5151959.2597 0, 669595.3178000003 5151949.338300001 0, 669595.3282000003 5151947.510500001 0, 669595.3360000001 5151945.3708999995 0, 669595.3923000004 5151936.7545 0, 669595.4276999999 5151931.452099999 0, 669594.5549999997 5151928.4713 0, 669593.4901999999 5151924.8203 0, 669593.4966000002 5151923.4945 0, 669592.8976999996 5151914.217499999 0, 669593.2914000005 5151913.056500001 0, 669593.5647 5151912.236500001 0, 669595.8020000001 5151909.1982 0, 669600.6332 5151902.6105 0, 669613.6120999996 5151903.6744 0, 669629.1955000004 5151909.389 0, 669629.4116000002 5151909.2172 0, 669630.2444000002 5151908.547 0, 669633.6306999996 5151905.811000001 0, 669634.9256999996 5151902.177200001 0, 669637.8403000003 5151893.963500001 0, 669636.8388999999 5151889.9364 0, 669634.8505999995 5151881.943600001 0, 669634.6573000001 5151881.172900001 0, 669631.4011000004 5151883.1165 0, 669625.0844999999 5151884.3281 0, 669622.0385999996 5151884.913699999 0, 669621.3203999996 5151884.7399 0, 669620.6311999997 5151884.578600001 0, 669613.5636999998 5151882.910499999 0, 669601.9892999995 5151876.172700001 0, 669595.8657 5151870.4078 0, 669591.8278000001 5151865.1482 0, 669587.3043 5151855.253900001 0, 669586.9286000002 5151855.0701 0, 669575.6179999998 5151849.671800001 0, 669572.5875000004 5151845.2949 0, 669568.0322000002 5151838.7237 0, 669570.4245999996 5151827.429400001 0, 669571.3211000003 5151823.1877999995 0, 669572.0925000003 5151820.934599999 0, 669574.2374 5151814.612500001 0, 669573.3382000001 5151813.186799999 0, 669566.2801999999 5151809.359200001 0, 669556.7717000004 5151808.8223 0, 669548.9106000001 5151810.571 0, 669543.7479999997 5151812.5977 0, 669528.4808999998 5151823.812000001 0, 669525.6195 5151826.634400001 0, 669526.5261000004 5151832.7634 0, 669529.9457999999 5151846.2883 0, 669530.8823999995 5151853.1031 0, 669531.4428000003 5151857.232100001 0, 669531.5711000003 5151864.0963 0, 669524.3706 5151868.153999999 0, 669517.2001 5151874.2642 0, 669510.7621999998 5151885.854900001 0, 669509.7602000004 5151885.5956999995 0, 669504.3536 5151884.2348 0, 669502.0828999998 5151883.662799999 0, 669488.0930000003 5151880.7313 0, 669481.4685000004 5151881.332900001 0, 669474.0411 5151871.664899999 0, 669474.5954 5151868.227 0, 669475.2566999998 5151864.145500001 0, 669477.0955999997 5151854.570900001 0, 669476.6732000001 5151852.524 0, 669476.5115999999 5151851.736099999 0, 669470.6519999998 5151851.068700001 0, 669452.9923999999 5151844.970000001 0, 669447.0151000004 5151841.9913 0, 669446.5126 5151839.485200001 0, 669446.1442 5151837.6239 0, 669447.1725000003 5151832.2283 0, 669457.7161999997 5151824.215 0, 669455.0279000001 5151815.0451 0, 669448.8324999996 5151814.1975 0, 669446.5488999998 5151813.885600001 0, 669442.1079000002 5151813.6548 0, 669435.4572000001 5151813.2996 0, 669431.4567999998 5151812.514799999 0, 669426.9932000004 5151811.628900001 0, 669418.5066999998 5151798.702299999 0, 669418.2435999997 5151798.267100001 0, 669412.6778999995 5151789.024499999 0, 669401.5986000001 5151782.0287999995 0, 669398.352 5151781.812899999 0, 669398.0021000002 5151781.792099999 0, 669393.1567000002 5151781.475500001 0, 669387.5122999996 5151774.948899999 0, 669381.5396999996 5151768.0417 0, 669372.5553000001 5151759.9647 0, 669367.8037 5151756.1897 0, 669363.2887000004 5151758.0525 0, 669356.1974 5151760.984300001 0, 669351.9758000001 5151765.786900001 0, 669350.3947999999 5151777.5647 0, 669351.9921000004 5151785.0909 0, 669357.8124000002 5151795.320599999 0, 669361.0338000003 5151804.256100001 0, 669361.4210000001 5151805.3353 0, 669361.7844000002 5151806.342 0, 669358.6415999997 5151805.9745000005 0, 669351.6035000002 5151806.137700001 0, 669352.9430999998 5151819.207900001 0, 669355.0081000002 5151825.760500001 0, 669355.4559000004 5151827.1766 0, 669357.6013000002 5151833.9574 0, 669357.8740999997 5151835.3078000005 0, 669358.4719000002 5151838.214199999 0, 669358.6279999996 5151838.951400001 0, 669371.1868000003 5151850.137 0, 669375.6667 5151852.6622 0, 669386.6187000005 5151858.822699999 0, 669394.4398999996 5151873.3686999995 0, 669394.9315 5151880.2147 0, 669395.7407999998 5151891.550000001 0, 669395.7455000002 5151891.6107 0, 669395.7895999998 5151892.1371 0, 669395.8668 5151893.198999999 0, 669396.7204999998 5151911.2103 0, 669405.9292000001 5151931.7870000005 0, 669417.8743000003 5151939.903999999 0, 669419.5521 5151941.046700001 0, 669428.6250999998 5151940.711200001 0, 669439.1288000001 5151940.331 0, 669439.4115000004 5151940.3157 0, 669439.5628000004 5151940.309 0, 669441.1656999998 5151940.249299999 0, 669460.6694999998 5151940.0195 0, 669469.7845999999 5151946.842 0, 669472.1982000005 5151948.6424 0, 669473.3438999997 5151951.717700001 0, 669475.3413000004 5151957.0988 0, 669477.1788999997 5151971.016799999 0, 669477.5800999999 5151971.2531 0, 669481.4548000004 5151973.4637 0, 669481.7706000004 5151973.6423 0, 669481.8759000003 5151973.7018 0, 669482.4495000001 5151974.0337000005 0, 669487.0149999997 5151975.3607 0, 669490.1793 5151976.2827 0, 669495.7333000004 5151977.9078 0, 669500.4543000003 5151980.092499999 0, 669501.8642999995 5151980.739399999 0, 669502.6074000001 5151981.086200001 0, 669506.7662000004 5151982.1261 0, 669517.2403999995 5151983.2204 0, 669532.4944000002 5151984.806399999 0, 669537.0250000004 5151985.2761 0, 669546.8693000004 5151987.018300001 0, 669549.9867000002 5151988.358200001 0, 669550.2934999997 5151988.1843 0, 669550.4093000004 5151988.1241999995 0, 669561.8721000003 5151981.5383 0, 669571.1445000004 5151976.2063 0, 669576.6157999998 5151973.0713 0, 669577.0740999999 5151972.659499999 0))</t>
  </si>
  <si>
    <t>-332880,91+288105,56</t>
  </si>
  <si>
    <t>F              PEFX    A150   A5S  30   MJ11</t>
  </si>
  <si>
    <t>1956.76820492</t>
  </si>
  <si>
    <t>64464.2710665</t>
  </si>
  <si>
    <t>POLYGON Z ((665565.5796999997 5151871.347999999 0, 665562.1379000004 5151869.2457 0, 665560.6220000004 5151868.3181 0, 665559.3212000001 5151865.41 0, 665558.5290999999 5151865.3903 0, 665555.4771999996 5151852.8322 0, 665554.9895000001 5151845.9464 0, 665553.9757000003 5151838.5319 0, 665551.8825000003 5151834.8103 0, 665544.4934999999 5151832.1186 0, 665536.5596000003 5151832.071699999 0, 665529.1459999997 5151833.0755 0, 665521.1928000003 5151834.614499999 0, 665510.5987999998 5151836.1315 0, 665508.5149999997 5151830.823100001 0, 665506.4215000002 5151828.699100001 0, 665501.6902000001 5151823.900699999 0, 665499.0895999996 5151816.4768 0, 665498.6145000001 5151808.5371 0, 665497.6678999998 5151804.9166 0, 665496.5427000001 5151800.587099999 0, 665491.8717999998 5151786.790899999 0, 665485.6226000004 5151771.408600001 0, 665475.7242 5151739.647399999 0, 665447.2720999997 5151648.382300001 0, 665454.7079999996 5151643.1402 0, 665457.9409999996 5151634.1712 0, 665459.4457 5151632.2642 0, 665461.6854999997 5151629.427300001 0, 665465.4473000001 5151619.9322 0, 665465.5033 5151619.5252 0, 665465.6446000002 5151618.4925999995 0, 665472.4961000001 5151617.368899999 0, 665474.9057 5151617.3906 0, 665476.2812999999 5151617.4014 0, 665477.2539999997 5151616.512599999 0, 665480.0961999996 5151613.909700001 0, 665484.4538000003 5151610.4157 0, 665489.8590000002 5151610.993000001 0, 665494.7297999999 5151611.0209 0, 665497.8611000003 5151611.1766 0, 665501.2226 5151611.342499999 0, 665506.6105000004 5151614.621300001 0, 665512.8036000002 5151618.453500001 0, 665516.3859000001 5151619.8748 0, 665519.0166999996 5151620.9208 0, 665528.2237999998 5151619.633199999 0, 665533.3958 5151615.3368 0, 665539.3701 5151611.854699999 0, 665544.2718000002 5151606.750700001 0, 665549.9795000004 5151602.190099999 0, 665554.1174999997 5151601.9824 0, 665554.8542 5151601.946900001 0, 665562.7088000001 5151601.183 0, 665563.4128999999 5151601.174799999 0, 665564.5275999997 5151601.5243 0, 665572.3074000003 5151603.6577 0, 665580.3721000003 5151605.8664 0, 665584.7792999996 5151608.757200001 0, 665589.3290999997 5151611.741 0, 665600.3793000001 5151621.337200001 0, 665607.2105999999 5151629.325200001 0, 665620.4298999999 5151629.9388999995 0, 665624.2934999997 5151633.5253 0, 665626.7454000004 5151635.8015 0, 665629.8492 5151646.4048 0, 665633.5037000002 5151653.8412 0, 665630.8213999998 5151659.6435 0, 665628.8305000002 5151662.391799999 0, 665625.4790000003 5151667.0096 0, 665621.6617999999 5151673.3749 0, 665618.5267000003 5151678.614700001 0, 665613.2544 5151684.3894 0, 665608.9272999996 5151689.132099999 0, 665601.4439000003 5151700.7204 0, 665595.0083999997 5151714.441 0, 665591.2264 5151725.532 0, 665583.2143000001 5151737.646400001 0, 665573.0954999998 5151747.1032 0, 665565.6366999997 5151754.995999999 0, 665565.5763999997 5151763.993799999 0, 665570.7988999998 5151774.6132 0, 665586.1376 5151776.830700001 0, 665596.7122 5151776.899499999 0, 665603.3011999996 5151777.2699 0, 665607.3008000003 5151777.4921 0, 665614.9209000003 5151778.134299999 0, 665621.0454000002 5151778.6445 0, 665631.6299 5151778.714299999 0, 665639.5603 5151779.8259 0, 665651.1741000004 5151783.603800001 0, 665653.2995999996 5151783.0879999995 0, 665658.2803999996 5151780.502900001 0, 665663.3870999999 5151777.8587 0, 665670.7746000001 5151774.531400001 0, 665670.8013000004 5151774.0012 0, 665670.8202999998 5151773.6713 0, 665685.2269000001 5151755.248199999 0, 665696.9231000002 5151747.387499999 0, 665698.8369000005 5151746.3104 0, 665707.0093999999 5151741.716 0, 665707.2637 5151741.567600001 0, 665704.3158 5151724.868899999 0, 665704.2725999998 5151715.1084 0, 665704.2635000004 5151713.731000001 0, 665704.2496999996 5151710.9264 0, 665703.9517999999 5151708.609099999 0, 665703.0669999998 5151701.668199999 0, 665700.5136000002 5151693.253699999 0, 665697.3503 5151687.5386 0, 665692.4483000003 5151681.5998 0, 665689.0173000004 5151677.4386 0, 665686.2726999996 5151674.4935 0, 665683.0055999998 5151670.979900001 0, 665667.2581000002 5151654.036 0, 665654.1793 5151634.062100001 0, 665651.2039999999 5151629.519099999 0, 665645.6736000003 5151623.072699999 0, 665621.8669999996 5151603.970899999 0, 665609.5472999997 5151595.4383000005 0, 665604.8409000002 5151592.179500001 0, 665599.1968 5151588.2752 0, 665596.5728000002 5151585.6723 0, 665594.9373000003 5151584.051000001 0, 665590.7324000001 5151579.891899999 0, 665588.2794000003 5151577.856699999 0, 665586.2668000003 5151576.182 0, 665575.1250999998 5151566.9395 0, 665560.7165999999 5151551.9024 0, 665554.8641999997 5151541.589199999 0, 665551.4967 5151530.6713 0, 665551.4720999999 5151529.583900001 0, 665551.4210999999 5151526.7458 0, 665551.3709000004 5151523.8978 0, 665553.4332999997 5151512.9365 0, 665553.3479000004 5151512.878699999 0, 665545.7038000003 5151512.7368 0, 665537.6184 5151512.586100001 0, 665516.9353 5151506.3703000005 0, 665507.8026999999 5151503.6252 0, 665501.5762 5151501.5385 0, 665498.7752999999 5151500.597999999 0, 665491.5599999996 5151511.0846 0, 665488.8225999996 5151513.1843 0, 665481.9884000001 5151518.439300001 0, 665471.9112999998 5151522.071799999 0, 665470.3916999996 5151521.756899999 0, 665465.5853000004 5151520.770099999 0, 665463.4347000001 5151520.3191 0, 665461.3428999996 5151519.883300001 0, 665449.1716999998 5151519.804199999 0, 665434.3717999998 5151517.0615 0, 665428.5313999997 5151519.138599999 0, 665424.7805000003 5151522.475199999 0, 665423.2101999996 5151523.874 0, 665420.2493000003 5151526.797900001 0, 665420.0405000001 5151527.000600001 0, 665419.4792 5151527.5539 0, 665409.8991 5151536.485400001 0, 665392.9173999997 5151543.779100001 0, 665379.0828999998 5151554.807 0, 665367.8910999997 5151564.2393 0, 665354.0664999997 5151570.485300001 0, 665348.8384999996 5151570.747400001 0, 665335.5165999997 5151571.410800001 0, 665316.9293 5151577.0857 0, 665304.1534000002 5151585.4538 0, 665299.2408999996 5151591.2502 0, 665298.8931 5151591.661599999 0, 665296.1343 5151594.914899999 0, 665288.6766999997 5151601.200099999 0, 665282.2789000003 5151606.9759 0, 665279.6221000003 5151609.0726 0, 665275.3438999997 5151614.854599999 0, 665277.3963000001 5151624.3904 0, 665290.0642999997 5151631.3662 0, 665300.1260000002 5151631.440099999 0, 665310.7200999996 5151633.1084 0, 665318.0833 5151641.1032 0, 665328.6580999997 5151644.3574 0, 665337.6368000004 5151649.1888999995 0, 665342.3399 5151658.7477 0, 665341.7570000002 5151666.151900001 0, 665342.7929999996 5151669.3281 0, 665340.3607999999 5151674.1174 0, 665339.0365000004 5151676.713500001 0, 665326.3115999997 5151677.670700001 0, 665318.9254999999 5151672.3265 0, 665306.7487000003 5151671.171700001 0, 665301.0423999997 5151673.2104 0, 665296.9439000003 5151674.6775 0, 665297.5811999999 5151675.427100001 0, 665306.2642000001 5151685.3169 0, 665330.1913000001 5151710.2271 0, 665355.0646000002 5151733.1811999995 0, 665357.3693000004 5151735.3037 0, 665359.0325999996 5151736.837099999 0, 665365.2882000003 5151744.4026 0, 665368.5390999997 5151748.3269 0, 665373.0329 5151752.401000001 0, 665380.1864 5151758.9002 0, 665383.6145000001 5151762.980799999 0, 665387.1880000001 5151767.2349 0, 665390.8706 5151771.6193 0, 665395.8069000002 5151777.511 0, 665408.7571 5151791.424699999 0, 665430.1317999996 5151814.4015999995 0, 665444.4496999998 5151829.782500001 0, 665452.9402000001 5151840.147700001 0, 665454.2790999999 5151842.054400001 0, 665463.1699000001 5151854.7157000005 0, 665479.0203 5151856.486099999 0, 665482.4132000003 5151856.865800001 0, 665488.0051999995 5151857.489800001 0, 665509.1836999999 5151857.067500001 0, 665512.3590000002 5151863.899 0, 665510.7358999997 5151863.8462000005 0, 665518.0217000004 5151881.942600001 0, 665524.3274999997 5151880.0572999995 0, 665533.6458 5151877.282299999 0, 665538.8942999998 5151877.5846 0, 665545.0936000003 5151877.930600001 0, 665551.8331000004 5151879.670700001 0, 665552.1667999998 5151879.760500001 0, 665554.2297999999 5151880.294199999 0, 665565.5796999997 5151871.347999999 0))</t>
  </si>
  <si>
    <t>-332089,43+287473,73</t>
  </si>
  <si>
    <t>BGFXPB</t>
  </si>
  <si>
    <t>M              BGFXPB  C250   A5S  30   MJ11</t>
  </si>
  <si>
    <t>2831.36266542</t>
  </si>
  <si>
    <t>49586.8649495</t>
  </si>
  <si>
    <t>POLYGON Z ((666445.8356999997 5151332.004799999 0, 666406.8372999998 5151289.4275 0, 666399.0466999998 5151280.922900001 0, 666397.4524999997 5151279.1746 0, 666393.2429999998 5151282.8124 0, 666391.4927000003 5151284.316 0, 666380.9671999998 5151272.0734 0, 666362.1497 5151250.1767 0, 666337.2477000002 5151266.498400001 0, 666332.1831999999 5151274.361400001 0, 666324.2768999999 5151286.646 0, 666321.8847000003 5151291.4388 0, 666299.9634999996 5151335.3642 0, 666285.5953000002 5151325.6765 0, 666283.8603999997 5151324.498500001 0, 666282.7411000002 5151323.7466 0, 666282.0157000003 5151331.7412 0, 666278.9524999997 5151334.6863 0, 666278.7205999997 5151333.6711 0, 666278.0311000003 5151330.666200001 0, 666276.8312999997 5151325.928200001 0, 666274.7769999998 5151317.778899999 0, 666272.4560000002 5151308.551000001 0, 666271.1995999999 5151301.6075 0, 666270.4491999997 5151297.471899999 0, 666269.7344000004 5151293.5002 0, 666269.7588 5151292.427200001 0, 666269.7841999996 5151291.1131 0, 666269.8343000002 5151288.494999999 0, 666269.0549999997 5151280.016100001 0, 666268.1694999998 5151270.4627 0, 666269.3971999995 5151258.483200001 0, 666269.8196 5151236.495200001 0, 666271.2362000002 5151214.514599999 0, 666275.4452999998 5151203.5919 0, 666280.5049 5151200.6822 0, 666291.5165999997 5151199.895199999 0, 666295.4658000004 5151202.966600001 0, 666296.3872999996 5151206.9867 0, 666298.3162000002 5151221.796800001 0, 666298.3531999998 5151222.0614 0, 666316.1699999999 5151207.918 0, 666311.3172000004 5151196.979699999 0, 666308.1244000001 5151189.775 0, 666313.8682000004 5151171.5923999995 0, 666323.3196999999 5151147.487 0, 666333.0266000004 5151141.671399999 0, 666351.1168999998 5151136.615499999 0, 666356.6924 5151133.4398 0, 666373.5453000003 5151123.843599999 0, 666358.8987999996 5151105.580499999 0, 666363.8772999998 5151096.0721 0, 666374.7434 5151088.6205 0, 666385.1491 5151081.49 0, 666401.1690999996 5151090.790899999 0, 666408.0547000002 5151085.1786 0, 666412.6128000002 5151081.460999999 0, 666417.0072999997 5151077.889699999 0, 666441.8982999995 5151061.577099999 0, 666402.4705999997 5151027.513 0, 666400.7871000003 5151028.942 0, 666398.2509000003 5151031.380999999 0, 666393.6619999995 5151035.789100001 0, 666391.5011999998 5151043.7675 0, 666372.2423 5151057.401799999 0, 666361.0670999996 5151066.1927000005 0, 666360.0997000001 5151068.046599999 0, 666358.9998000003 5151070.1501 0, 666355.9184999997 5151074.0985 0, 666353.8411999997 5151078.055 0, 666351.8318999996 5151079.9878 0, 666351.0844 5151080.7157000005 0, 666350.7879999997 5151081.001 0, 666348.7106999997 5151084.9575 0, 666342.5769999996 5151091.8419 0, 666341.7655999996 5151093.4081 0, 666341.6212999998 5151093.6768 0, 666340.5088 5151095.8093 0, 666338.4674000004 5151103.346000001 0, 666337.2757000001 5151107.7424 0, 666329.1456000004 5151114.591399999 0, 666323.7999999998 5151117.6667 0, 666320.2225000001 5151119.7225 0, 666319.0372000001 5151120.4015999995 0, 666315.949 5151120.782299999 0, 666312.0174000002 5151121.2695 0, 666312.0268000001 5151120.707599999 0, 666312.0428999998 5151119.6138 0, 666312.1064999998 5151116.273499999 0, 666312.2057999996 5151111.0472 0, 666312.2605999997 5151108.489800001 0, 666312.3409000002 5151104.276699999 0, 666313.4340000004 5151099.288899999 0, 666314.5262000002 5151094.311000001 0, 666324.9044000003 5151074.5076 0, 666326.1937999995 5151073.1041 0, 666335.591 5151062.9405000005 0, 666341.2455000002 5151056.8177000005 0, 666346.1705 5151051.6756 0, 666353.4857000001 5151044.041300001 0, 666356.5843000002 5151039.0998 0, 666370.9471000005 5151020.371300001 0, 666381.9775999999 5151007.980599999 0, 666371.1572000002 5150997.259400001 0, 666362.3428999996 5150987.4889 0, 666350.7744000005 5150965.086300001 0, 666358.8053000001 5150952.642000001 0, 666359.8134000003 5150950.0984000005 0, 666362.5894999998 5150943.118799999 0, 666348.3498999998 5150935.050100001 0, 666333.8086000001 5150943.956 0, 666326.5012999997 5150948.425799999 0, 666321.0395 5150942.9099 0, 666300.3361999998 5150922.0024999995 0, 666296.6443999996 5150930.4789 0, 666296.5417999998 5150948.727 0, 666298.0070000002 5150971.7555 0, 666307.4444000004 5150990.8653 0, 666318.5055999998 5151005.234999999 0, 666325.619 5151014.011399999 0, 666302.4489000002 5151033.711300001 0, 666292.6238000002 5151041.7772 0, 666294.7015000004 5151044.080600001 0, 666272.6749999998 5151065.509099999 0, 666236.6462000003 5151100.553300001 0, 666270.0899999999 5151139.5759 0, 666281.6897 5151160.484200001 0, 666273.0110999998 5151174.006899999 0, 666266.8601000002 5151183.592599999 0, 666248.5642999997 5151196.216600001 0, 666247.4084000001 5151197.018999999 0, 666224.3635 5151179.1906 0, 666177.1379000004 5151231.9263 0, 666159.4050000003 5151251.723999999 0, 666237.5630000001 5151305.091 0, 666245.7922999999 5151313.634400001 0, 666246.6829000004 5151329.850099999 0, 666264.6742000002 5151361.6818 0, 666278.9127000002 5151371.0165 0, 666301.4057 5151385.7618 0, 666281.1535 5151409.9695 0, 666267.6752000004 5151424.706599999 0, 666274.0040999996 5151438.618799999 0, 666277.5272000004 5151439.5726 0, 666283.5532 5151441.1995 0, 666286.4258000003 5151438.478700001 0, 666296.2819999997 5151429.1493999995 0, 666320.8085000003 5151405.921599999 0, 666334.5395999998 5151409.845899999 0, 666341.0872999998 5151411.7097 0, 666344.5416000001 5151416.7469999995 0, 666347.6319000004 5151421.239800001 0, 666346.8557000002 5151424.1154 0, 666355.6202999996 5151436.273 0, 666363.7784000002 5151449.0403 0, 666368.4320999999 5151456.3137 0, 666380.8765000002 5151464.3445999995 0, 666394.3823999995 5151479.5933 0, 666412.5917999996 5151499.7283 0, 666422.2671999997 5151511.5844 0, 666428.9950000001 5151519.8345 0, 666434.9283999996 5151524.105900001 0, 666441.8251999998 5151529.075099999 0, 666444.3854999999 5151530.9187 0, 666458.7390999999 5151526.9901 0, 666464.8759000003 5151525.310799999 0, 666463.0027999999 5151517.157400001 0, 666461.5586999999 5151510.8605 0, 666444.0839999998 5151483.535599999 0, 666446.6111000003 5151475.278000001 0, 666449.1937999995 5151466.8444 0, 666459.0586999999 5151452.6325 0, 666458.9408999998 5151442.463500001 0, 666458.8324999996 5151433.4408 0, 666442.449 5151448.534700001 0, 666430.1343 5151459.877800001 0, 666411.2287999997 5151445.1274999995 0, 666425.2988999998 5151430.4023 0, 666439.3689000001 5151415.677100001 0, 666417.5562000005 5151396.068399999 0, 666392.0652999999 5151411.7754999995 0, 666374.9778000005 5151402.159399999 0, 666377.2993999999 5151400.103399999 0, 666353.6686000004 5151381.057700001 0, 666329.4347999999 5151393.790999999 0, 666300.7063999996 5151359.0627 0, 666324.2977 5151348.714500001 0, 666342.4944000002 5151337.669199999 0, 666346.0493999999 5151322.770099999 0, 666351.6227000002 5151299.458000001 0, 666370.1063000001 5151305.2082 0, 666370.3046000004 5151326.196 0, 666383.1421999997 5151345.0331 0, 666391.6829000004 5151352.0966 0, 666397.0585000003 5151356.539799999 0, 666401.8065999998 5151360.465399999 0, 666404.8416999998 5151362.9639 0, 666406.1712999996 5151364.0659 0, 666417.6940000001 5151354.752900001 0, 666445.8356999997 5151332.004799999 0))</t>
  </si>
  <si>
    <t>-328719,42+289282,30</t>
  </si>
  <si>
    <t>F              PEBP    B270   A5S  20   FE21</t>
  </si>
  <si>
    <t>1037.06726358</t>
  </si>
  <si>
    <t>40816.3942888</t>
  </si>
  <si>
    <t>POLYGON Z ((669684.6328999996 5153175.742000001 0, 669678.8689000001 5153163.617799999 0, 669672.0011999998 5153156.490900001 0, 669665.6496000001 5153149.891799999 0, 669651.2701000003 5153128.1252 0, 669614.3262 5153083.6294 0, 669489.0120999999 5152946.9859 0, 669466.8366 5152950.617699999 0, 669453.7357000001 5152952.758400001 0, 669436.3258999996 5152953.625 0, 669415.1975999996 5152960.423900001 0, 669404.1423000004 5152974.009199999 0, 669402.5574000003 5152994.3782 0, 669405.8062000005 5153013.0331 0, 669405.8628000002 5153041.2239 0, 669394.5845999997 5153066.7974 0, 669395.3728 5153088.400699999 0, 669421.0218000002 5153096.088300001 0, 669433.1425999999 5153102.442399999 0, 669433.9875999996 5153102.888699999 0, 669438.0809000004 5153098.516799999 0, 669445.6116000004 5153095.1614 0, 669458.9204000002 5153092.1447 0, 669466.1553999996 5153092.3706 0, 669474.2753999997 5153094.7545 0, 669479.773 5153097.590600001 0, 669484.4677999998 5153101.4410999995 0, 669503.0494999997 5153121.2469 0, 669507.0573000005 5153127.418299999 0, 669508.5642999997 5153131.0681 0, 669511.1633000001 5153137.376599999 0, 669517.7159000002 5153146.2543 0, 669521.4861000003 5153151.3597 0, 669525.8391000004 5153158.516100001 0, 669531.4046999998 5153167.648499999 0, 669535.5733000003 5153171.311899999 0, 669539.7638999997 5153173.701099999 0, 669557.1162 5153183.6315 0, 669561.2287999997 5153187.360300001 0, 669561.4146999996 5153187.4169 0, 669574.4447999997 5153190.866800001 0, 669585.0099999998 5153193.667300001 0, 669607.4641000004 5153211.4934 0, 669620.1091 5153234.925799999 0, 669620.3257999998 5153235.3167 0, 669621.9358999999 5153236.202299999 0, 669627.2543000001 5153241.414000001 0, 669631.0623000003 5153246.4322999995 0, 669641.3605000004 5153260.011399999 0, 669646.0415000003 5153263.4487 0, 669651.9047999997 5153266.126 0, 669654.3141999999 5153273.3322 0, 669658.7960000001 5153280.8517 0, 669683.0438000001 5153304.0912 0, 669686.0005000001 5153295.9715 0, 669682.619 5153284.5196 0, 669681.0188999996 5153274.289899999 0, 669676.4787999997 5153260.706 0, 669669.3709000004 5153249.920399999 0, 669668.7066000002 5153248.907199999 0, 669670.8589000003 5153236.918299999 0, 669671.7712000003 5153231.8137 0, 669673.0060999999 5153227.3807 0, 669674.0712000001 5153223.5055 0, 669674.3888999997 5153212.3796999995 0, 669674.5832000002 5153205.5035999995 0, 669676.1622000001 5153194.6599 0, 669679.7279000003 5153184.192299999 0, 669684.6328999996 5153175.742000001 0))</t>
  </si>
  <si>
    <t>-328408,38+289617,05</t>
  </si>
  <si>
    <t>F              PEEO    B270   D5S  20   MJ21</t>
  </si>
  <si>
    <t>1000.07093912</t>
  </si>
  <si>
    <t>46930.5250626</t>
  </si>
  <si>
    <t>POLYGON Z ((669898.8125 5153530.0123 0, 669900.5681999996 5153528.448799999 0, 669905.8455999997 5153518.9661 0, 669907.3986 5153516.1688 0, 669912.5943 5153511.602600001 0, 669913.3781000003 5153510.918099999 0, 669913.8717 5153510.7908 0, 669931.7127999999 5153506.173900001 0, 669948.5974000003 5153501.693600001 0, 669964.7255999995 5153504.9946 0, 669982.0692999996 5153507.729499999 0, 669997.2139999997 5153499.619000001 0, 670004.1015999997 5153484.751599999 0, 669999.5957000004 5153469.070599999 0, 669970.5708999997 5153437.2104 0, 669961.7329000002 5153437.044199999 0, 669952.7697000001 5153434.8773 0, 669919.8448000001 5153417.394300001 0, 669919.7030999996 5153417.291300001 0, 669910.2313999999 5153410.0655000005 0, 669857.1557 5153361.052300001 0, 669839.7209000001 5153339.5188 0, 669828.1201999998 5153345.1581999995 0, 669816.0094999997 5153351.2248 0, 669808.4501 5153354.678200001 0, 669801.1999000004 5153357.2445 0, 669798.0114000002 5153367.0822 0, 669797.8483999996 5153375.7698 0, 669794.9414999997 5153386.5166 0, 669788.2341 5153392.386399999 0, 669777.1643000003 5153390.9783 0, 669765.4319000002 5153377.252800001 0, 669755.6383999996 5153371.968 0, 669744.9413000001 5153371.004799999 0, 669744.2133999998 5153370.9406 0, 669744.7576000001 5153372.747099999 0, 669744.3965999996 5153378.3223 0, 669742.6057000002 5153381.882300001 0, 669734.0980000002 5153388.226399999 0, 669729.0225 5153391.999299999 0, 669725.2752 5153397.0046999995 0, 669723.4160000002 5153401.453 0, 669722.6349 5153411.794299999 0, 669723.7729000002 5153422.706800001 0, 669724.9425999997 5153433.943700001 0, 669724.2796 5153439.411900001 0, 669721.4188000001 5153447.1281 0, 669721.3827 5153447.1952 0, 669716.6911000004 5153455.503699999 0, 669714.3951000003 5153458.6373 0, 669710.5695000002 5153463.8467999995 0, 669708.8653999995 5153468.7007 0, 669706.5148 5153475.4169 0, 669703.1896000002 5153481.333699999 0, 669683.2723000003 5153505.623299999 0, 669677.6579 5153510.494200001 0, 669673.8657999998 5153512.0188 0, 669665.5632999996 5153511.819399999 0, 669660.8383999998 5153510.5889 0, 669659.3278000001 5153509.601600001 0, 669658.8832 5153510.4265 0, 669654.1798999999 5153519.0956999995 0, 669643.6886 5153534.489499999 0, 669644.7521000002 5153553.9969 0, 669646.0588999996 5153554.3332 0, 669654.6516000004 5153555.2315 0, 669665.3037999999 5153556.3616 0, 669668.7637999998 5153557.6916000005 0, 669675.0987 5153560.1492 0, 669686.4702000003 5153563.1515 0, 669698.5281999996 5153566.344900001 0, 669708.6436999999 5153570.3719 0, 669720.8353000004 5153576.3806 0, 669730.4353 5153581.1258000005 0, 669739.3547999999 5153584.2434 0, 669748.5414000005 5153585.585899999 0, 669760.3947000001 5153585.5156 0, 669794.6982000005 5153581.0940000005 0, 669817.0423999997 5153575.7787999995 0, 669822.8757999996 5153572.756100001 0, 669828.4195999997 5153567.889 0, 669838.6188000003 5153552.730699999 0, 669842.6425000001 5153546.754899999 0, 669845.5705000004 5153543.4056 0, 669850.2134999996 5153540.2075 0, 669854.4146999996 5153538.4878 0, 669860.3781000003 5153537.637 0, 669868.3760000002 5153537.759299999 0, 669885.7473999998 5153538.014599999 0, 669892.4527000003 5153535.7018 0, 669898.8125 5153530.0123 0))</t>
  </si>
  <si>
    <t>-328165,19+288911,62</t>
  </si>
  <si>
    <t>2549.21228716</t>
  </si>
  <si>
    <t>114145.381565</t>
  </si>
  <si>
    <t>POLYGON Z ((670321.9598000003 5152774.334100001 0, 670302.9423000002 5152767.9048 0, 670285.6107000001 5152764.578299999 0, 670279.8328999998 5152753.066 0, 670256.9719000002 5152756.838500001 0, 670244.8964 5152760.7982 0, 670215.5231999997 5152760.2487 0, 670192.8868000004 5152752.0131 0, 670171.6103999997 5152735.4167 0, 670160.3971999995 5152725.605699999 0, 670152.2610999998 5152711.664799999 0, 670152.9243000001 5152695.0229 0, 670152.9382999996 5152694.863399999 0, 670155.1583000002 5152694.415999999 0, 670159.4505000003 5152680.6061 0, 670147.6069 5152672.588500001 0, 670136.8003000002 5152672.9823 0, 670122.4556999998 5152670.311000001 0, 670119.8141000001 5152668.018200001 0, 670117.2341999998 5152662.4048 0, 670114.8417999996 5152655.4615 0, 670100.2719999999 5152613.1698 0, 670084.6328999996 5152583.4649 0, 670075.4933000002 5152566.089500001 0, 670072.9117999999 5152559.2401 0, 670071.9932000004 5152553.361199999 0, 670072.5374999996 5152549.9224 0, 670071.9431999996 5152548.6843 0, 670069.1014 5152542.736400001 0, 670068.4393999996 5152541.9244 0, 670030.3655000003 5152561.196799999 0, 670019.1907000002 5152581.3835 0, 670008.0197000001 5152600.957599999 0, 669996.5864000004 5152634.335000001 0, 669982.4127000002 5152654.4583 0, 669968.5162000004 5152659.583799999 0, 669955.5444999998 5152647.9497 0, 669954.6776999999 5152630.539999999 0, 669956.1206999999 5152617.3632 0, 669952.7896999996 5152603.5143 0, 669933.6500000004 5152600.751800001 0, 669917.5883999998 5152593.849400001 0, 669905.1053999998 5152587.6143 0, 669891.3634000001 5152584.945800001 0, 669877.2138999999 5152572.0825 0, 669868.0795 5152547.924900001 0, 669867.7988999998 5152545.066500001 0, 669867.4863 5152541.7733 0, 669860.0454000002 5152540.464199999 0, 669858.1167000001 5152541.0276 0, 669852.7766000004 5152538.7984 0, 669844.5807999996 5152536.4782 0, 669833.8755000001 5152533.444399999 0, 669823.8567000004 5152534.2491999995 0, 669814.7768000001 5152538.081 0, 669812.3898999998 5152540.7645 0, 669811.8885000004 5152541.3232 0, 669825.8717999998 5152556.070900001 0, 669922.8880000003 5152658.3145 0, 669940.8783 5152689.8445999995 0, 669932.716 5152709.482899999 0, 669919.8556000004 5152723.0298 0, 669916.3711999999 5152724.028899999 0, 669914.1382999998 5152731.0066 0, 669903.4188999999 5152736.1107 0, 669897.9858999997 5152738.6965 0, 669872.7942000004 5152736.535800001 0, 669845.159 5152740.208900001 0, 669826.3881999999 5152749.4465 0, 669830.3457000004 5152762.114700001 0, 669839.5296 5152776.8212 0, 669844.1727999998 5152780.6872000005 0, 669849.4365999997 5152781.8445999995 0, 669854.1391000003 5152782.872099999 0, 669854.3156000003 5152782.8072999995 0, 669863.2459000004 5152779.3039 0, 669867.5902000004 5152774.5923999995 0, 669872.6651999997 5152759.997400001 0, 669881.8641999997 5152757.321599999 0, 669896.8705000002 5152756.7053 0, 669910.1339999996 5152753.0614 0, 669925.4917000001 5152750.054400001 0, 669941.4797999999 5152745.254000001 0, 669947.2182 5152742.966399999 0, 669958.1039000005 5152738.3693 0, 669962.8797000004 5152739.3631 0, 669964.5690000001 5152745.3903 0, 669967.6672 5152755.953 0, 669968.0113000004 5152769.1467 0, 669974.7238999996 5152779.173900001 0, 669986.0789999999 5152784.8675 0, 669986.8402000004 5152782.8445999995 0, 669993.4294999996 5152765.318299999 0, 669993.4024999999 5152764.7129999995 0, 669993.1102 5152758.226199999 0, 670000.5296 5152746.671499999 0, 670008.6180999996 5152747.133300001 0, 670024.4000000004 5152768.7217999995 0, 670270.1095000003 5153039.3616 0, 670400.7670999998 5153183.237500001 0, 670420.1471999995 5153167.7731 0, 670430.6698000003 5153154.3013 0, 670435.5242999997 5153145.2837000005 0, 670443.0374999996 5153126.281199999 0, 670444.4448999995 5153118.979499999 0, 670443.835 5153113.7005 0, 670440.8432999998 5153104.6645 0, 670435.9815999996 5153093.8158 0, 670428.3870000001 5153079.430199999 0, 670417.8556000004 5153059.4902 0, 670415.8058000002 5153053.9034 0, 670424.3265000004 5153040.114499999 0, 670420.5232999995 5153019.6523 0, 670427.3602 5153007.182 0, 670424.0448000003 5152992.1285999995 0, 670423.7955 5152973.5271000005 0, 670418.0581999999 5152959.616800001 0, 670405.6227000002 5152951.587200001 0, 670389.5230999999 5152946.4802 0, 670373.4890000001 5152937.7817 0, 670359.2204999998 5152931.5097 0, 670339.6354 5152920.3478 0, 670337.6492999997 5152915.520300001 0, 670334.5876000002 5152914.0044 0, 670326.9341000002 5152910.204700001 0, 670308.4900000002 5152902.0572999995 0, 670294.6935999999 5152902.398600001 0, 670292.0839999998 5152881.961300001 0, 670305.5519000003 5152867.2217999995 0, 670313.5795 5152855.3791000005 0, 670325.8667000001 5152840.013 0, 670328.6042999998 5152822.0668 0, 670329.6239 5152799.899499999 0, 670321.9598000003 5152774.334100001 0))</t>
  </si>
  <si>
    <t>-329535,78+289806,95</t>
  </si>
  <si>
    <t>2386.72239706</t>
  </si>
  <si>
    <t>95384.188319</t>
  </si>
  <si>
    <t>POLYGON Z ((668660.7017999999 5153952.047499999 0, 668663.2322000004 5153948.080399999 0, 668665.2320999997 5153946.367699999 0, 668670.0674999999 5153942.2421 0, 668672.0999999996 5153938.7938 0, 668674.2396999998 5153935.153999999 0, 668676.7317000004 5153932.0778 0, 668682.0219 5153925.5305 0, 668684.5273000002 5153921.3904 0, 668694.1437999997 5153905.4372000005 0, 668699.9275000002 5153898.079299999 0, 668705.9303000001 5153891.9967 0, 668714.2627999997 5153887.5264 0, 668733.2871000003 5153882.0294 0, 668741.8764000004 5153880.6866999995 0, 668750.3674999997 5153880.229599999 0, 668761.9883000003 5153879.6064 0, 668770.8898999998 5153877.4572 0, 668795.1829000004 5153865.5416 0, 668805.9605 5153857.729699999 0, 668809.7865000004 5153853.997400001 0, 668811.4266999997 5153852.9463 0, 668811.7669000002 5153852.735099999 0, 668825.8093999997 5153839.805 0, 668841.1744999997 5153820.3092 0, 668838.2112999996 5153814.3705 0, 668842.2106999997 5153806.7346 0, 668847.1163999997 5153801.1281 0, 668863.6303000003 5153799.941500001 0, 668876.5773999998 5153797.4958999995 0, 668885.335 5153794.359300001 0, 668891.1398 5153788.4702 0, 668907.1301999995 5153783.077400001 0, 668908.9628999997 5153783.4903 0, 668910.0203999998 5153779.131999999 0, 668910.1613999996 5153750.868000001 0, 668910.2474999996 5153732.456599999 0, 668910.3556000004 5153709.123500001 0, 668911.3857000005 5153705.305400001 0, 668912.5044999998 5153701.1636 0, 668911.5421000002 5153670.028899999 0, 668909.7344000004 5153669.789100001 0, 668901.8848000001 5153667.1877 0, 668898.0436000004 5153677.3597 0, 668895.7648999998 5153686.9058 0, 668884.7065000003 5153701.093900001 0, 668874.8552999999 5153714.695 0, 668865.8569 5153714.524599999 0, 668863.0700000003 5153709.093800001 0, 668862.9324000003 5153708.830399999 0, 668858.9439000003 5153699.7064 0, 668856.7698999997 5153687.6675 0, 668848.8887 5153676.421599999 0, 668840.3772 5153666.9690000005 0, 668812.6895000003 5153663.140799999 0, 668812.5698999995 5153663.1303 0, 668801.8831000002 5153657.605799999 0, 668784.9500000002 5153648.8475 0, 668776.1118999999 5153642.642000001 0, 668768.0906999996 5153633.554199999 0, 668762.9967 5153621.468800001 0, 668760.7209999999 5153616.052999999 0, 668756.0175000001 5153607.6296 0, 668750.5003000004 5153600.5714 0, 668746.5625999998 5153597.480900001 0, 668741.6438999996 5153596.283500001 0, 668735.5751999998 5153596.732999999 0, 668730.8838999998 5153598.1984 0, 668727.2352999998 5153600.8309 0, 668725.2483000001 5153603.6502 0, 668723.7925000004 5153607.852700001 0, 668722.6720000003 5153615.089299999 0, 668720.9934 5153626.0348000005 0, 668719.1788999997 5153629.9745000005 0, 668715.9511000002 5153632.7346 0, 668712.0794000002 5153632.6544 0, 668707.1471999995 5153630.1294 0, 668696.4040999999 5153623.1931 0, 668688.8054 5153617.177300001 0, 668670.7049000002 5153597.956 0, 668664.3243000004 5153589.636 0, 668661.5530000003 5153584.5984000005 0, 668661.0498000002 5153579.1379 0, 668662.898 5153574.9298 0, 668664.9244999997 5153570.295299999 0, 668666.3195000002 5153564.3893 0, 668666.2394000003 5153563.588400001 0, 668666.6875 5153563.4068 0, 668671.9886999996 5153561.2918 0, 668683.4064999996 5153560.0077 0, 668690.1109999996 5153554.740599999 0, 668694.5299000004 5153543.3736000005 0, 668688.0283000004 5153537.9067 0, 668675.9502999997 5153526.2806 0, 668663.4238 5153523.045700001 0, 668646.0643999996 5153521.514900001 0, 668637.1442 5153520.457 0, 668637.1386000002 5153519.7228999995 0, 668637.2962999996 5153511.326300001 0, 668638.0418999996 5153503.554199999 0, 668637.6484000003 5153492.7476 0, 668629.4323000005 5153483.5923999995 0, 668616.9085999997 5153479.754799999 0, 668598.5266000004 5153482.072799999 0, 668598.4458999997 5153482.0757 0, 668597.7232999997 5153481.9517 0, 668574.8640000001 5153477.725199999 0, 668569.3479000004 5153475.0984000005 0, 668563.8991999999 5153470.568399999 0, 668560.4091999996 5153465.8192 0, 668558.3927999996 5153461.451199999 0, 668557.7401999999 5153458.7107 0, 668557.2548000002 5153458.8588 0, 668536.4106999999 5153464.9388999995 0, 668514.0330999997 5153475.305 0, 668492.1709000003 5153489.2837000005 0, 668512.8450999996 5153505.868100001 0, 668555.8157000002 5153516.882300001 0, 668592.0916999998 5153533.1645 0, 668593.8877999997 5153564.9856 0, 668556.6191999996 5153569.0746 0, 668512.3359000003 5153564.626800001 0, 668486.1890000002 5153583.3223 0, 668485.5750000002 5153615.694499999 0, 668467.7713000001 5153637.547499999 0, 668434.9425999997 5153660.9091 0, 668437.6299 5153677.1533 0, 668460.0866999999 5153694.3773 0, 668452.2061999999 5153714.914799999 0, 668463.1732000001 5153737.315400001 0, 668492.3890000004 5153746.262599999 0, 668523.5043000001 5153749.8507 0, 668557.7889999999 5153744.503699999 0, 668577.9899000004 5153722.701300001 0, 668578.4342 5153699.317500001 0, 668590.2611999996 5153676.7566 0, 668617.3408000004 5153671.8695 0, 668642.8608999997 5153686.148 0, 668670.3617000002 5153690.271400001 0, 668688.2951999996 5153693.611300001 0, 668685.4658000004 5153716.3528 0, 668667.4574999996 5153748.387 0, 668680.8196999999 5153771.4309 0, 668711.2412 5153779.8111000005 0, 668726.4067000002 5153786.3938 0, 668724.5992 5153818.7413 0, 668692.5290000001 5153833.7292 0, 668658.8618000001 5153837.8847 0, 668617.8288000003 5153851.499399999 0, 668596.5285 5153867.8792 0, 668570.0690000001 5153902.7655 0, 668554.7485999996 5153907.2828 0, 668555.6176000005 5153945.513699999 0, 668573.4341000002 5153954.852399999 0, 668586.7200999996 5153949.703500001 0, 668599.4521000003 5153942.747300001 0, 668621.1339999996 5153937.766100001 0, 668639.5809000004 5153945.3114 0, 668660.6138000004 5153952.0197 0, 668660.7017999999 5153952.047499999 0))</t>
  </si>
  <si>
    <t>-328295,04+289369,92</t>
  </si>
  <si>
    <t>983.227438999</t>
  </si>
  <si>
    <t>52738.1765547</t>
  </si>
  <si>
    <t>POLYGON Z ((670054.1738999998 5153192.726299999 0, 670051.5093999999 5153186.703500001 0, 670048.0526999999 5153181.917199999 0, 670045.6529999999 5153178.590600001 0, 670029.4420999996 5153162.8927 0, 670014.5360000003 5153148.465399999 0, 670002.4448999995 5153136.758099999 0, 669998.1331000002 5153129.816400001 0, 669991.7724000001 5153119.5589000005 0, 669987.5794000002 5153116.2853 0, 669983.8841000004 5153113.407199999 0, 669978.2582999999 5153106.0984000005 0, 669972.1739999996 5153098.1764 0, 669968.8547 5153095.592700001 0, 669964.2856999999 5153092.024700001 0, 669959.2187999999 5153084.986199999 0, 669952.5927999998 5153075.8006 0, 669945.4123 5153068.344699999 0, 669931.9901999999 5153054.41 0, 669916.2418 5153041.1042 0, 669907.3421 5153035.9385 0, 669897.3585999999 5153034.7468 0, 669894.4963999996 5153035.640000001 0, 669892.6402000003 5153052.8199000005 0, 669885.1637000004 5153067.0726 0, 669873.5571999997 5153078.2480999995 0, 669871.1183000002 5153080.1533 0, 669869.8811999997 5153085.751800001 0, 669843.8728 5153093.879000001 0, 669825.1802000003 5153098.9233 0, 669811.7904000003 5153109.4693 0, 669812.7362000002 5153122.675899999 0, 669818.2319 5153138.413899999 0, 669817.3316000002 5153139.279100001 0, 669824.6991999997 5153155.8956 0, 669835.7679000003 5153173.501599999 0, 669844.4572000001 5153189.2599 0, 669849.6568999998 5153200.148600001 0, 669854.2687999997 5153209.84 0, 669855.8541000001 5153221.2641 0, 669854.4019999998 5153234.430199999 0, 669843.4379000003 5153243.2206 0, 669844.4868000001 5153251.0403 0, 669862.1339999996 5153269.367000001 0, 669907.0515000001 5153320.3035 0, 669929.9261999996 5153347.7227 0, 669932.3099999996 5153353.851399999 0, 669955.2704999996 5153340.2905 0, 669965.0959999999 5153337.0067 0, 669996.7253 5153336.016899999 0, 670005.9753999999 5153335.7271 0, 670017.6221000003 5153334.0107 0, 670035.7350000003 5153331.3268 0, 670052.9698999999 5153331.0777 0, 670091.7270999998 5153330.5053 0, 670093.3871999998 5153330.480799999 0, 670103.1134000001 5153328.3237 0, 670110.2275 5153322.740900001 0, 670113.9647000004 5153317.0514 0, 670115.0228000004 5153313.939200001 0, 670116.5844 5153309.334000001 0, 670117.3161000004 5153302.5153 0, 670115.9145 5153297.327299999 0, 670112.0667000003 5153291.0495 0, 670103.9424 5153281.420299999 0, 670076.9671 5153256.0614 0, 670072.9403999997 5153252.2698 0, 670066.2736 5153244.115599999 0, 670063.7147000004 5153237.9212 0, 670063.1896000002 5153235.4432 0, 670061.0248999996 5153225.234099999 0, 670060.6687000003 5153223.5748 0, 670058.2142000003 5153201.8347 0, 670055.5070000002 5153195.727700001 0, 670054.1738999998 5153192.726299999 0))</t>
  </si>
  <si>
    <t>-328392,05+291400,75</t>
  </si>
  <si>
    <t>PREB</t>
  </si>
  <si>
    <t>R       P  1991PREB    B510   B5S  20   FE21</t>
  </si>
  <si>
    <t>1099.61056705</t>
  </si>
  <si>
    <t>37201.5539696</t>
  </si>
  <si>
    <t>POLYGON Z ((669812.1815999998 5155367.7289 0, 669815.0289000003 5155357.3181 0, 669815.5122999996 5155349.442299999 0, 669814.0268000001 5155344.407500001 0, 669811.4933000002 5155340.2048 0, 669811.6540000001 5155339.6361 0, 669813.0678000003 5155334.6559999995 0, 669815.9897999996 5155322.714400001 0, 669811.017 5155316.317 0, 669802.5833 5155310.3078000005 0, 669793.3868000004 5155304.743799999 0, 669786.9537000004 5155296.218 0, 669778.0903000003 5155289.1559999995 0, 669766.8959999997 5155278.4417 0, 669756.8004000001 5155273.1603 0, 669751.2258000001 5155266.75 0, 669746.2456999999 5155260.6635 0, 669737.2130000005 5155261.3342 0, 669732.1506000003 5155254.0144 0, 669728.8130999999 5155248.1029 0, 669728.6591999996 5155248.139599999 0, 669720.96 5155249.982999999 0, 669714.2866000002 5155253.7557 0, 669706.6098999996 5155263.208000001 0, 669699.0188999996 5155268.1559999995 0, 669695.8600000003 5155260.9036 0, 669699.6597999996 5155250.174900001 0, 669705.8282000003 5155241.303099999 0, 669708.7318000002 5155230.2542 0, 669714.6314000003 5155219.8715 0, 669721.4744999995 5155214.1743 0, 669721.8108999999 5155213.8924 0, 669722.6535999998 5155211.514799999 0, 669726.3766000001 5155205.8741 0, 669736.3801999995 5155193.964 0, 669743.1957999999 5155188.1237 0, 669747.4515000004 5155185.4441 0, 669758.5913000004 5155178.4275 0, 669761.0598999998 5155175.731000001 0, 669766.4073000001 5155169.901900001 0, 669775.3114 5155163.2809999995 0, 669784.2690000003 5155156.6247000005 0, 669791.6437999997 5155147.175899999 0, 669797.9490999999 5155133.673599999 0, 669798.7070000004 5155130.4344 0, 669798.3189000003 5155127.6569 0, 669795.9375999998 5155124.462400001 0, 669792.5439999998 5155122.605699999 0, 669780.7028999999 5155120.9386 0, 669768.4775999999 5155130.693299999 0, 669761.2476000004 5155135.421800001 0, 669755.6092999997 5155137.255999999 0, 669752.2540999996 5155137.814300001 0, 669746.8081 5155138.720899999 0, 669741.5636 5155140.4189 0, 669730.5368999997 5155143.988700001 0, 669721.1508 5155144.3368999995 0, 669711.5867999997 5155142.599199999 0, 669705.2127 5155139.7863 0, 669702.8797000004 5155138.3245 0, 669689.7282999996 5155130.090600001 0, 669683.2123999996 5155128.772399999 0, 669681.7814999996 5155128.475400001 0, 669676.7839000002 5155129.311000001 0, 669672.6415999997 5155131.0459 0, 669657.9159000004 5155140.4394000005 0, 669654.9023000002 5155142.3643 0, 669654.4663000004 5155142.637399999 0, 669647.5608000001 5155146.078199999 0, 669641.4403999997 5155147.568399999 0, 669634.2186000003 5155146.9617 0, 669628.7101999996 5155144.9286 0, 669623.5768999998 5155141.4914 0, 669615.0601000004 5155132.8924 0, 669610.1136999996 5155126.8792 0, 669609.7624000004 5155126.9889 0, 669598.9168999996 5155130.5546 0, 669595.1770000001 5155137.9824 0, 669590.3493999997 5155146.349400001 0, 669583.7614000002 5155147.215600001 0, 669581.0926000001 5155160.9581 0, 669587.8547999999 5155183.8727 0, 669594.7043000003 5155202.604599999 0, 669587.9212999996 5155212.065300001 0, 669567.0251000002 5155206.876599999 0, 669553.7278000005 5155198.9311999995 0, 669553.2466000002 5155229.3466 0, 669553.6217999998 5155231.0177 0, 669572.1496000001 5155253.150900001 0, 669600.0171999997 5155269.8774 0, 669620.5198999997 5155286.7081 0, 669622.46 5155288.2961 0, 669644.2068999996 5155312.0999 0, 669662.5097000003 5155327.440400001 0, 669677.8662 5155339.727499999 0, 669717.7083 5155368.4629999995 0, 669719.6664000005 5155368.022700001 0, 669719.9995999997 5155368.232899999 0, 669728.9506000001 5155373.8456 0, 669734.8612000002 5155378.155099999 0, 669743.8728 5155377.7238 0, 669755.2652000003 5155377.642999999 0, 669763.2423999999 5155384.3857 0, 669771.8337000003 5155388.378900001 0, 669771.9107999997 5155388.415899999 0, 669775.8645000001 5155384.262599999 0, 669783.7900999999 5155379.0527 0, 669800.6163999997 5155381.2798999995 0, 669804.4435 5155379.929199999 0, 669807.8789999997 5155376.865700001 0, 669811.6288999999 5155369.780300001 0, 669812.1815999998 5155367.7289 0))</t>
  </si>
  <si>
    <t>-328138,80+289137,67</t>
  </si>
  <si>
    <t>FXEB</t>
  </si>
  <si>
    <t>M       P  1992FXEB    A510   A5S  30   MJ11</t>
  </si>
  <si>
    <t>2061.45670467</t>
  </si>
  <si>
    <t>103965.684765</t>
  </si>
  <si>
    <t>POLYGON Z ((670281.4778000005 5153401.1131 0, 670288.4293 5153375.147700001 0, 670291.4499000004 5153367.5561 0, 670296.6459999997 5153357.8551 0, 670302.0239000004 5153351.677100001 0, 670311.6667 5153344.538699999 0, 670319.6544000003 5153338.6208999995 0, 670325.2235000003 5153332.4396 0, 670327.4367000004 5153324.2041 0, 670327.6151999999 5153311.5788 0, 670327.6897999998 5153306.4004 0, 670328.7635000004 5153299.0089 0, 670334.2352 5153288.689200001 0, 670341.2939999998 5153281.453600001 0, 670345.0883999998 5153280.130100001 0, 670347.0696999999 5153280.224400001 0, 670347.3755999999 5153280.0604 0, 670360.1442 5153273.3683 0, 670374.4605 5153277.845799999 0, 670382.3170999996 5153290.2851 0, 670394.7746000001 5153297.7238 0, 670401.3125 5153300.8423999995 0, 670412.1191999996 5153300.4486 0, 670413.9135999996 5153300.1546 0, 670413.1667999998 5153290.8442 0, 670411.7049000002 5153287.138 0, 670411.9603000004 5153286.4069 0, 670413.5115999999 5153282.0319 0, 670414.8853000002 5153273.0592 0, 670409.0559999999 5153263.9539 0, 670404.7192000002 5153255.4725 0, 670403.4198000003 5153245.2491999995 0, 670402.5078999996 5153229.9454 0, 670402.0426000003 5153227.130999999 0, 670400.6216000002 5153218.514799999 0, 670404.6814000001 5153210.1908 0, 670426.7559000002 5153200.4102 0, 670400.7670999998 5153183.237500001 0, 670270.1095000003 5153039.3616 0, 670024.4000000004 5152768.7217999995 0, 670008.6180999996 5152747.133300001 0, 670000.5296 5152746.671499999 0, 669993.1102 5152758.226199999 0, 669993.4024999999 5152764.7129999995 0, 669993.4294999996 5152765.318299999 0, 669986.8402000004 5152782.8445999995 0, 669986.0789999999 5152784.8675 0, 669974.7238999996 5152779.173900001 0, 669968.0113000004 5152769.1467 0, 669967.6672 5152755.953 0, 669964.5690000001 5152745.3903 0, 669962.8797000004 5152739.3631 0, 669958.1039000005 5152738.3693 0, 669947.2182 5152742.966399999 0, 669941.4797999999 5152745.254000001 0, 669925.4917000001 5152750.054400001 0, 669910.1339999996 5152753.0614 0, 669896.8705000002 5152756.7053 0, 669881.8641999997 5152757.321599999 0, 669872.6651999997 5152759.997400001 0, 669867.5902000004 5152774.5923999995 0, 669863.2459000004 5152779.3039 0, 669854.3156000003 5152782.8072999995 0, 669854.1391000003 5152782.872099999 0, 669858.8753000004 5152796.965500001 0, 669880.7412999999 5152820.7785 0, 670105.8158999998 5153065.7149 0, 670108.2149999999 5153069.1620000005 0, 670138.9164000005 5153113.3484000005 0, 670140.2348999996 5153114.007300001 0, 670140.3598999996 5153113.958000001 0, 670157.4181000004 5153107.7346 0, 670265.0207000002 5153221.3322 0, 670283.2062999997 5153242.670600001 0, 670272.8826000001 5153249.6686 0, 670259.5571999997 5153258.5725 0, 670259.4079999998 5153258.6699 0, 670259.3657999998 5153259.4901 0, 670256.9952999996 5153266.204500001 0, 670251.6993000004 5153281.141899999 0, 670248.7719999999 5153289.3849 0, 670246.2465000004 5153294.096000001 0, 670243.0617000004 5153297.282 0, 670233.3169999998 5153303.2961 0, 670227.4508999996 5153306.9189 0, 670221.8063000003 5153312.3599 0, 670218.1657999996 5153320.2587 0, 670214.9214000003 5153330.8451000005 0, 670213.7445 5153337.242699999 0, 670214.0062999995 5153344.189200001 0, 670216.5607000003 5153352.714400001 0, 670220.9641000004 5153361.0107 0, 670224.9765999997 5153365.8762 0, 670227.4914999995 5153368.921499999 0, 670229.3169999998 5153371.6951 0, 670236.5461999997 5153382.702400001 0, 670247.8022999996 5153394.8785999995 0, 670253.5224000001 5153398.8396000005 0, 670259.1739999996 5153401.2973 0, 670269.3896000003 5153401.7959 0, 670281.3662999999 5153401.123400001 0, 670281.4778000005 5153401.1131 0))</t>
  </si>
  <si>
    <t>-330725,54+289768,50</t>
  </si>
  <si>
    <t>R       P  1992EB      D510   B5S  20   MJ21</t>
  </si>
  <si>
    <t>853.539006511</t>
  </si>
  <si>
    <t>26994.4319929</t>
  </si>
  <si>
    <t>POLYGON Z ((667621.5532999998 5153465.1339 0, 667574.1113999998 5153415.842 0, 667572.7062999997 5153413.6581999995 0, 667567.7527999999 5153403.8561 0, 667564.0319999997 5153396.483999999 0, 667548.4901999999 5153372.182700001 0, 667521.0493000001 5153342.661800001 0, 667504.2165000001 5153333.339299999 0, 667478.6924 5153349.7579 0, 667472.2089999998 5153351.7183 0, 667463.9605999999 5153352.0458 0, 667458.0202000001 5153350.014599999 0, 667455.3849 5153347.9935 0, 667455.0037000002 5153348.4421999995 0, 667452.2204999998 5153351.743799999 0, 667432.2449000003 5153360.9648 0, 667410.7081000004 5153358.150699999 0, 667387.5872 5153355.6391 0, 667386.9798999997 5153355.5755 0, 667388.7707000002 5153361.702199999 0, 667389.6963 5153364.878699999 0, 667392.1876999997 5153369.3289 0, 667394.5224000001 5153373.503900001 0, 667394.8355 5153378.3849 0, 667395.2906 5153385.5293000005 0, 667398.9607999995 5153398.715 0, 667417.2666999996 5153441.3473000005 0, 667427.7192000002 5153465.702199999 0, 667430.9447999997 5153476.296399999 0, 667434.1129000001 5153486.744899999 0, 667436.9233999997 5153493.614700001 0, 667442.3273999998 5153506.8528 0, 667448.1522000004 5153529.6742 0, 667449.9308000002 5153536.6238 0, 667453.1207999997 5153544.7731 0, 667458.7451 5153550.956599999 0, 667464.9974999996 5153553.4374 0, 667468.0734999999 5153552.854599999 0, 667470.9846000001 5153550.9509 0, 667473.0197999999 5153547.8145 0, 667473.7654999997 5153545.056600001 0, 667473.3954999996 5153519.973200001 0, 667468.3876999998 5153498.027899999 0, 667466.6390000004 5153490.397600001 0, 667465.5791999996 5153480.084899999 0, 667465.6158999996 5153472.8331 0, 667466.6054999996 5153467.0823 0, 667468.3300000001 5153463.0241 0, 667470.6185999997 5153461.115800001 0, 667475.0186000001 5153460.217700001 0, 667481.0708999997 5153460.751499999 0, 667487.0382000003 5153462.7048 0, 667493.7247000001 5153466.530099999 0, 667497.7794000003 5153470.6861000005 0, 667499.1792000001 5153473.613 0, 667501.4793999996 5153478.4081 0, 667505.9342 5153484.408 0, 667523.5566999996 5153499.588099999 0, 667527.3207 5153502.824100001 0, 667532.4934 5153508.545700001 0, 667535.4411000004 5153511.8102 0, 667538.6782 5153514.185799999 0, 667544.1699000001 5153518.227299999 0, 667548.4102999996 5153522.329299999 0, 667559.0033999998 5153532.558499999 0, 667566.8694000002 5153537.5932 0, 667574.0373999998 5153540.174799999 0, 667578.3652999997 5153540.0943 0, 667584.1149000004 5153537.5668 0, 667588.7395000001 5153534.2367 0, 667592.0373 5153529.885199999 0, 667594.4752000002 5153521.4988 0, 667595.0911999997 5153514.6296999995 0, 667596.6730000004 5153496.9232 0, 667599.8819000004 5153489.479 0, 667605.4450000003 5153480.293 0, 667605.5301000001 5153479.557 0, 667621.5532999998 5153465.1339 0))</t>
  </si>
  <si>
    <t>-330854,71+289611,11</t>
  </si>
  <si>
    <t>R       P  1992EB      D510   D5A  30   MJ23</t>
  </si>
  <si>
    <t>650.740357822</t>
  </si>
  <si>
    <t>19916.9959657</t>
  </si>
  <si>
    <t>POLYGON Z ((667455.3849 5153347.9935 0, 667449.8673999999 5153343.788899999 0, 667438.0651000002 5153331.0918000005 0, 667432.0466 5153321.5174 0, 667422.7087000003 5153296.145500001 0, 667419.8992999997 5153286.3015 0, 667416.2216999996 5153262.2629 0, 667415.8066999996 5153251.8160999995 0, 667417.0010000002 5153245.3398 0, 667419.3797000004 5153239.9024 0, 667426.4119999995 5153229.7809 0, 667437.1501000002 5153214.3291 0, 667439.0484999996 5153207.8445 0, 667439.2461999999 5153200.8181 0, 667437.7242 5153191.5297 0, 667434.9579999996 5153185.638599999 0, 667429.983 5153180.637800001 0, 667423.8772 5153176.3813000005 0, 667421.4159000004 5153174.666999999 0, 667418.6432999996 5153170.785 0, 667418.1029000003 5153164.9494 0, 667419.6005999995 5153154.691500001 0, 667413.6840000004 5153152.7327 0, 667408.9994000001 5153148.541300001 0, 667405.5516999997 5153142.2886 0, 667400.7096999995 5153133.5013 0, 667398.3266000003 5153130.5579 0, 667395.9979999997 5153127.6797 0, 667393.7152000004 5153123.257999999 0, 667393.0620999997 5153122.0046 0, 667389.9658000004 5153119.4003 0, 667379.9760999996 5153115.886499999 0, 667370.4513999997 5153114.7349 0, 667364.0982999997 5153116.2445 0, 667356.8749000002 5153119.988399999 0, 667353.4086999996 5153124.4255 0, 667351.6675000004 5153130.722999999 0, 667351.9649 5153151.0469 0, 667352.1323999995 5153163.1599 0, 667351.5336999996 5153168.352399999 0, 667349.4767000005 5153174.812899999 0, 667343.5844 5153187.275699999 0, 667337.2641000003 5153197.640799999 0, 667324.2257000003 5153213.6533 0, 667317.2065000003 5153222.2586 0, 667315.2433000002 5153226.8584 0, 667314.7921000002 5153232.315099999 0, 667314.8863000004 5153233.2981 0, 667315.8787000002 5153244.147399999 0, 667316.0755000003 5153246.2447999995 0, 667317.2363999998 5153250.2862 0, 667323.8420000002 5153261.8618 0, 667326.7063999996 5153266.8673 0, 667329.5535000004 5153271.8412 0, 667331.4693 5153277.577 0, 667332.4210000001 5153282.052100001 0, 667335.8561000004 5153298.131100001 0, 667348.3328999998 5153322.091700001 0, 667352.6845000004 5153328.1227 0, 667356.5637999997 5153331.419199999 0, 667362.5003000004 5153334.062999999 0, 667367.2427000003 5153335.435900001 0, 667374.6686000004 5153337.598200001 0, 667378.9550000001 5153339.9256 0, 667381.5607000003 5153342.7379 0, 667385.1323999995 5153349.293 0, 667386.9798999997 5153355.5755 0, 667387.5872 5153355.6391 0, 667410.7081000004 5153358.150699999 0, 667432.2449000003 5153360.9648 0, 667452.2204999998 5153351.743799999 0, 667455.0037000002 5153348.4421999995 0, 667455.3849 5153347.9935 0))</t>
  </si>
  <si>
    <t>-329034,87+290200,03</t>
  </si>
  <si>
    <t>EBPR</t>
  </si>
  <si>
    <t>R       P  1992EBPR    C510   B5S  20   MJ21</t>
  </si>
  <si>
    <t>1424.60277293</t>
  </si>
  <si>
    <t>61954.0517587</t>
  </si>
  <si>
    <t>POLYGON Z ((669254.0135000004 5154046.4596 0, 669257.5166999996 5154043.6534 0, 669266.6618999997 5154035.4362 0, 669271.1796000004 5154018.731899999 0, 669278.7247000001 5154000.2848000005 0, 669272.8806999996 5153992.3738 0, 669252.4984999998 5153996.4048 0, 669251.5818999996 5153993.9223 0, 669240.392 5153997.7489 0, 669232.2154000001 5153986.205600001 0, 669225.1798 5153977.677100001 0, 669213.0883 5153982.841 0, 669202.3975999998 5153977.2458 0, 669212.9018999999 5153961.2502999995 0, 669234.9995999997 5153934.8016 0, 669232.2478 5153928.2886 0, 669215.7119000005 5153903.9701000005 0, 669192.7389000002 5153875.958900001 0, 669164.8750999998 5153841.989800001 0, 669156.0894999998 5153826.072000001 0, 669150.3711000001 5153815.710100001 0, 669141.4541999996 5153811.5375 0, 669123.6415999997 5153814.6897 0, 669119.5532 5153814.5603 0, 669117.0223000003 5153813.6337 0, 669107.7461999999 5153806.0129 0, 669105.4663000004 5153803.7217999995 0, 669079.7878999999 5153777.9037999995 0, 669075.6562000001 5153775.188100001 0, 669074.9112999998 5153774.861199999 0, 669064.6048999997 5153770.264599999 0, 669053.8048999999 5153765.453600001 0, 669048.1853999998 5153765.139 0, 669040.7816000003 5153768.535700001 0, 669036.1124999998 5153772.484999999 0, 669041.9380999999 5153807.3847 0, 669042.4108999996 5153845.7817 0, 669041.8219999997 5153876.9606 0, 669041.8250000002 5153908.1515 0, 669048.5711000003 5153932.27 0, 669053.3284999998 5153965.950200001 0, 669053.5683000004 5153984.540999999 0, 669062.7649999997 5154005.7104 0, 669076.7698999997 5154026.369200001 0, 669066.7482000003 5154048.9690000005 0, 669056.7791999998 5154068.5789 0, 669056.5614999998 5154081.8741 0, 669061.0795999998 5154094.451400001 0, 669076.8142999997 5154086.945800001 0, 669091.8244000003 5154086.6315 0, 669103.1059999997 5154092.2487 0, 669103.2741 5154092.394099999 0, 669103.6929000001 5154092.772700001 0, 669109.2686000001 5154090.2798999995 0, 669112.6278999997 5154089.902899999 0, 669116.6858999999 5154090.8335 0, 669120.3832 5154093.119000001 0, 669123.8154999996 5154096.5868999995 0, 669130.5778999999 5154107.302100001 0, 669131.4715 5154109.0189 0, 669165.2105999999 5154173.1094 0, 669170.9907 5154179.809 0, 669175.5774999997 5154183.630000001 0, 669185.1819000002 5154191.6314 0, 669189.5767000001 5154196.8322 0, 669193.0212000003 5154202.4416000005 0, 669196.5263 5154213.0605999995 0, 669199.4578 5154239.0736 0, 669199.9305999996 5154249.666300001 0, 669199.2115000002 5154264.8868 0, 669198.9682999998 5154269.8093 0, 669199.5598999998 5154276.091600001 0, 669202.0782000003 5154282.0615 0, 669206.4475999996 5154287.893100001 0, 669210.9193000002 5154291.6537 0, 669216.1533000004 5154293.8335 0, 669219.5718999999 5154293.240700001 0, 669223.1601 5154290.723300001 0, 669229.8212000001 5154283.442600001 0, 669236.7605999997 5154275.854900001 0, 669242.3119000001 5154271.0186 0, 669251.8432999998 5154266.5132 0, 669258.5328000002 5154263.354900001 0, 669262.3254000004 5154258.6349 0, 669263.8908000002 5154253.0754 0, 669264.1781000001 5154227.3662 0, 669262.5634000003 5154216.3915 0, 669258.9885 5154202.4604 0, 669251.9572999999 5154184.1951 0, 669244.9978999998 5154170.015799999 0, 669219.7720999997 5154118.664000001 0, 669213.9244999997 5154100.422599999 0, 669211.0431000004 5154083.8697999995 0, 669211.1512000002 5154077.6291000005 0, 669212.7347999997 5154072.4329 0, 669216.8660000004 5154066.2656 0, 669223.3497000001 5154059.4014 0, 669231.0993999997 5154053.563200001 0, 669237.6427999996 5154050.010199999 0, 669246.8344 5154046.851500001 0, 669254.0286999997 5154045.7173999995 0, 669254.0135000004 5154046.4596 0))</t>
  </si>
  <si>
    <t>-328127,48+288634,18</t>
  </si>
  <si>
    <t>PEEV</t>
  </si>
  <si>
    <t>M       P  1994PEEV    A410   A5S  20   FE21</t>
  </si>
  <si>
    <t>977.448672397</t>
  </si>
  <si>
    <t>27475.6597162</t>
  </si>
  <si>
    <t>POLYGON Z ((670067.4593000002 5152540.7327 0, 670068.4393999996 5152541.9244 0, 670069.1014 5152542.736400001 0, 670071.9431999996 5152548.6843 0, 670072.5374999996 5152549.9224 0, 670071.9932000004 5152553.361199999 0, 670072.9117999999 5152559.2401 0, 670075.4933000002 5152566.089500001 0, 670084.6328999996 5152583.4649 0, 670100.2719999999 5152613.1698 0, 670114.8417999996 5152655.4615 0, 670117.2341999998 5152662.4048 0, 670119.8141000001 5152668.018200001 0, 670122.4556999998 5152670.311000001 0, 670136.8003000002 5152672.9823 0, 670147.6069 5152672.588500001 0, 670159.4505000003 5152680.6061 0, 670155.1583000002 5152694.415999999 0, 670165.1185999997 5152692.4504 0, 670178.7521000002 5152683.9254 0, 670187.6824000003 5152675.749500001 0, 670193.7440999998 5152668.7677 0, 670202.4562999997 5152658.7338 0, 670202.4609000003 5152658.4528 0, 670202.5996000003 5152650.838400001 0, 670210.6272 5152638.9957 0, 670220.4916000003 5152624.7827 0, 670233.7992000002 5152619.0425 0, 670252.3777000001 5152619.394099999 0, 670273.5652000001 5152632.325099999 0, 670273.9822000004 5152632.381899999 0, 670279.7128999997 5152633.2589 0, 670287.8106000004 5152632.8171999995 0, 670295.8786000004 5152634.7643 0, 670307.2428000001 5152636.479599999 0, 670304.2163000004 5152622.024499999 0, 670299.3090000004 5152612.0359000005 0, 670293.6500000004 5152593.932399999 0, 670283.7691000002 5152577.5568 0, 670272.7553000003 5152572.7776 0, 670273.6595999999 5152567.079500001 0, 670275.7832000004 5152561.5693 0, 670278.8130999999 5152557.0634 0, 670293.1974 5152542.7565 0, 670296.0722000003 5152539.895 0, 670301.7971999999 5152533.0845 0, 670304.4859999996 5152527.774800001 0, 670306.9248000002 5152517.8912 0, 670308.0976999998 5152499.1138 0, 670305.8060999997 5152487.6075 0, 670302.6939000003 5152481.193600001 0, 670296.5641000001 5152472.8758000005 0, 670293.2030999996 5152469.967 0, 670286.5423999997 5152466.6467 0, 670276.0522999996 5152464.134299999 0, 670254.7636000002 5152464.2071 0, 670244.3771000002 5152465.08 0, 670233.3318999996 5152466.0156 0, 670230.8820000002 5152466.2216 0, 670225.3011999996 5152468.091 0, 670222.9100000001 5152468.8851 0, 670218.4024 5152469.522700001 0, 670215.1299999999 5152469.485400001 0, 670214.8432 5152469.6611 0, 670210.7958000004 5152472.2585 0, 670199.2707000002 5152478.6381 0, 670190.7304999996 5152486.2655 0, 670185.8804000001 5152498.1974 0, 670191.0696 5152515.817399999 0, 670195.8130999999 5152534.5034 0, 670197.8777999999 5152552.229800001 0, 670197.8134000003 5152571.4265 0, 670196.5519000003 5152590.296499999 0, 670189.3799 5152604.8574 0, 670177.9182000002 5152608.2381 0, 670166.3570999997 5152601.1196 0, 670166.0267000003 5152587.314200001 0, 670161.1094000004 5152577.3248 0, 670147.2295000004 5152565.962400001 0, 670133.8849999998 5152558.214400001 0, 670133.7407 5152558.1414 0, 670119.6250999998 5152551.048900001 0, 670108.1303000003 5152540.3289 0, 670096.5470000003 5152534.7157000005 0, 670083.7096999995 5152531.4739 0, 670072.4145 5152534.105599999 0, 670067.4593000002 5152540.7327 0))</t>
  </si>
  <si>
    <t>-328339,12+293121,35</t>
  </si>
  <si>
    <t>1005.21395927</t>
  </si>
  <si>
    <t>21014.6948619</t>
  </si>
  <si>
    <t>POLYGON Z ((669681.9527000003 5157024.0407 0, 669681.0938999997 5157022.839500001 0, 669678.5959000001 5157019.373299999 0, 669675.7664000001 5157010.320800001 0, 669674.1460999995 5156990.2908 0, 669679.7176000001 5156960.3836 0, 669679.8905999996 5156960.017000001 0, 669655.7340000002 5156953.5055 0, 669626.3541000001 5156946.854900001 0, 669610.1754000001 5156942.6346 0, 669623.4089000002 5156917.4629 0, 669627.0244000005 5156901.8741 0, 669609.6453 5156896.4526 0, 669602.4397 5156901.2436999995 0, 669501.3974000001 5157001.9691 0, 669499.7126000002 5157003.6394 0, 669600.4807000002 5157006.194399999 0, 669613.6498999996 5157018.218699999 0, 669581.2540999996 5157027.762599999 0, 669553.6465999996 5157033.7191 0, 669529.0455 5157041.4783 0, 669497.8515999997 5157045.0283 0, 669491.6634999998 5157047.738500001 0, 669482.8513000002 5157051.6041 0, 669483.4340000004 5157063.0009 0, 669497.1962000001 5157079.810699999 0, 669495.9771999996 5157094.2041 0, 669488.2418999998 5157110.5854 0, 669489.3711000001 5157112.5943 0, 669494.6101000002 5157121.899499999 0, 669509.3388 5157136.1818 0, 669517.2456 5157141.330800001 0, 669528.2231999999 5157142.539999999 0, 669536.2823999999 5157139.693299999 0, 669537.5017999997 5157138.5145 0, 669539.9614000004 5157136.148800001 0, 669543.4099000003 5157132.825099999 0, 669549.5794000002 5157123.9431 0, 669550.3808000004 5157120.3258 0, 669551.7737999996 5157113.987 0, 669552.2373000002 5157110.0987 0, 669552.9868999999 5157103.763499999 0, 669553.7551999995 5157097.329500001 0, 669558.3479000004 5157095.5035999995 0, 669587.7572999997 5157086.5505 0, 669570.4046 5157066.469699999 0, 669572.0311000003 5157065.6886 0, 669564.4107999997 5157055.9222 0, 669589.0253999997 5157042.767899999 0, 669616.0109999999 5157043.409 0, 669641.7868999997 5157051.842 0, 669660.3793000001 5157055.4712000005 0, 669668.7796 5157053.0867 0, 669670.5899 5157045.8904 0, 669670.6069 5157035.099199999 0, 669679.6171000004 5157024.3171 0, 669681.9527000003 5157024.0407 0))</t>
  </si>
  <si>
    <t>-326324,55+291661,26</t>
  </si>
  <si>
    <t>CR   00NF FE20</t>
  </si>
  <si>
    <t>617.156201588</t>
  </si>
  <si>
    <t>7376.77972238</t>
  </si>
  <si>
    <t>POLYGON Z ((671736.6497999998 5155532.406099999 0, 671722.1836000001 5155536.919199999 0, 671716.1304000001 5155539.8124 0, 671708.8881999999 5155545.022500001 0, 671708.0081000002 5155545.658399999 0, 671703.9796000002 5155547.5844 0, 671700.8991 5155551.523399999 0, 671698.7324000001 5155560.487 0, 671696.6370999999 5155565.4473 0, 671696.1672 5155567.928200001 0, 671695.5180000002 5155571.418199999 0, 671695.7445 5155572.3828 0, 671696.4497999996 5155575.4395 0, 671701.4101999998 5155577.5348000005 0, 671704.0140000004 5155579.573100001 0, 671705.3491000002 5155580.6153 0, 671702.2966999998 5155583.5518 0, 671698.2582 5155585.477 0, 671694.2016000003 5155588.4054000005 0, 671692.1244000001 5155592.362500001 0, 671689.0612000003 5155595.3081 0, 671678.0484999996 5155596.096000001 0, 671672.9895000001 5155598.9964000005 0, 671670.9828000003 5155601.583000001 0, 671669.9181000004 5155602.9462 0, 671669.8623000002 5155606.0866 0, 671669.8013000004 5155608.9452 0, 671670.7241000002 5155612.955600001 0, 671674.5743000004 5155621.0326000005 0, 671677.8498 5155622.748299999 0, 671678.5313999997 5155623.1098 0, 671682.5517999995 5155622.187999999 0, 671683.3616000004 5155623.0331 0, 671685.4983999999 5155625.2413 0, 671685.3932999996 5155630.537799999 0, 671685.3816 5155631.2402 0, 671687.3068000004 5155635.2787 0, 671694.1742000002 5155642.4158 0, 671694.8498 5155644.2138 0, 671696.0721000005 5155647.446799999 0, 671696.0141000003 5155650.727600001 0, 671695.9654000001 5155653.446599999 0, 671699.6989000002 5155667.522600001 0, 671700.4364 5155669.0748 0, 671701.6140999999 5155671.5602 0, 671702.2478 5155674.289100001 0, 671702.5459000003 5155675.581499999 0, 671702.4473000001 5155680.577199999 0, 671704.2737999996 5155689.611300001 0, 671706.1989000002 5155693.649900001 0, 671706.6648000004 5155695.660499999 0, 671707.1207999997 5155697.670299999 0, 671709.0459000003 5155701.708799999 0, 671705.9934999999 5155704.645400001 0, 671700.9517000001 5155706.5524 0, 671694.9527000003 5155706.435699999 0, 671691.8994000005 5155709.382200001 0, 671693.7430999996 5155717.4231 0, 671696.1370999999 5155719.905099999 0, 671696.6896000002 5155720.476399999 0, 671700.6648000004 5155721.5503 0, 671707.7484999998 5155717.682700001 0, 671715.8147 5155713.841499999 0, 671722.9346000003 5155707.9673999995 0, 671726.9450000003 5155707.0447 0, 671730.9301000005 5155708.1195 0, 671732.8552999999 5155712.158 0, 671733.3212000001 5155714.1686 0, 671733.7779999999 5155716.168400001 0, 671735.7023 5155720.2169 0, 671737.5460000001 5155728.2578 0, 671739.9771999996 5155730.7733 0, 671740.4924999997 5155731.3111000005 0, 671749.4913999997 5155731.4812 0, 671753.5119000003 5155730.5594 0, 671757.4688999997 5155732.636499999 0, 671765.3578000003 5155738.7884 0, 671769.3157000002 5155740.855599999 0, 671771.7878999999 5155742.7919 0, 671773.2547000004 5155743.9361000005 0, 671773.8958 5155744.073000001 0, 671778.2430999996 5155745.028999999 0, 671784.2320999997 5155745.1448 0, 671782.9989999998 5155740.3232 0, 671774.2583999997 5155726.9615 0, 671770.9940999998 5155709.5002 0, 671762.2278000005 5155697.3421 0, 671749.9012000002 5155682.709799999 0, 671736.9956 5155667.4636 0, 671728.3589000003 5155648.7048 0, 671721.0069000004 5155625.1754 0, 671713.0915999999 5155599.8278 0, 671713.4052999998 5155583.0437 0, 671718.4846999999 5155568.739600001 0, 671725.3743000003 5155553.2787 0, 671734.0067999996 5155540.8454 0, 671736.6497999998 5155532.406099999 0))</t>
  </si>
  <si>
    <t>-331506,52+294571,47</t>
  </si>
  <si>
    <t>D1AM 20LTEMJ12</t>
  </si>
  <si>
    <t>1506.19298011</t>
  </si>
  <si>
    <t>43585.4791515</t>
  </si>
  <si>
    <t>POLYGON Z ((666566.6709000003 5158322.1831 0, 666537.6640999997 5158294.2191 0, 666529.4210999999 5158286.2764 0, 666524.3455999997 5158281.3868 0, 666514.8805 5158272.261 0, 666413.9397999998 5158176.0965 0, 666346.9870999996 5158120.5756 0, 666324.3733999999 5158101.8181 0, 666322.1231000004 5158097.7104 0, 666318.9737999998 5158091.945599999 0, 666316.6379000004 5158087.669500001 0, 666315.8406999996 5158087.478599999 0, 666307.6561000003 5158085.4801 0, 666289.1083000004 5158066.7699 0, 666265.9923 5158043.4559 0, 666258.3890000004 5158035.7807 0, 666239.9601999996 5158017.2015 0, 666194.4395000003 5157978.3441 0, 666165.2536000004 5157953.439300001 0, 666157.4318000004 5157946.7598 0, 666102.6489000004 5157900.010399999 0, 666047.5532 5157846.671399999 0, 666057.3898 5157871.6272 0, 666060.9496999998 5157895.6273 0, 666061.5131999999 5157920.2171 0, 666061.4836999997 5157940.2524999995 0, 666062.3965999996 5157941.0667 0, 666096.2955 5157971.210999999 0, 666205.7786999997 5158077.2641 0, 666279.6793 5158146.632999999 0, 666284.3192999996 5158150.991800001 0, 666398.7207000004 5158258.373299999 0, 666524.7274000002 5158375.2303 0, 666551.5910999998 5158350.2667 0, 666565.3596000001 5158324.630000001 0, 666566.6709000003 5158322.1831 0))</t>
  </si>
  <si>
    <t>-327367,64+293530,99</t>
  </si>
  <si>
    <t>D5A  30AF MJ13</t>
  </si>
  <si>
    <t>1221.13471083</t>
  </si>
  <si>
    <t>51171.3468709</t>
  </si>
  <si>
    <t>POLYGON Z ((670587.0785999997 5157389.7962 0, 670580.6634999998 5157384.005000001 0, 670576.4957999997 5157372.8046 0, 670578.7241000002 5157367.7051 0, 670585.6261 5157362.9373 0, 670645.9572999999 5157321.2665 0, 670681.6670000004 5157296.5886 0, 670691.0788000003 5157290.0934999995 0, 670693.8136999998 5157287.4716 0, 670705.9430999998 5157274.9626 0, 670709.2994999997 5157263.109099999 0, 670711.2977 5157256.059900001 0, 670711.9817000004 5157241.0063000005 0, 670713.0275999997 5157218.085899999 0, 670712.6354 5157216.8354 0, 670667.1469 5157208.925899999 0, 670620.4989999998 5157202.311000001 0, 670615.9539999999 5157201.6591 0, 670601.7231999999 5157207.2579 0, 670594.4934999999 5157224.1764 0, 670593.3403000003 5157240.3343 0, 670591.1169999996 5157254.608999999 0, 670582.3543999996 5157259.3937 0, 670571.8513000002 5157253.3727 0, 670570.1975999996 5157255.488 0, 670567.2072999999 5157259.3144000005 0, 670559.0946000004 5157265.1612 0, 670555.9833000004 5157266.4847 0, 670557.9167999998 5157273.2776 0, 670545.6030000001 5157285.627699999 0, 670531.8010999998 5157293.6559999995 0, 670518.0488 5157284.2535 0, 670500.0913000004 5157274.5605999995 0, 670490.3969999999 5157275.6654 0, 670479.2904000003 5157279.680600001 0, 670469.6290999996 5157288.616699999 0, 670457.9210000001 5157275.7465 0, 670447.3260000004 5157272.591499999 0, 670439.4189999998 5157279.752800001 0, 670404.8844999997 5157311.046 0, 670364.1580999997 5157367.659700001 0, 670356.7669000002 5157378.2028 0, 670422.0837000003 5157442.518300001 0, 670411.8218 5157453.250499999 0, 670426.9786 5157491.5176 0, 670384.6267999997 5157532.713500001 0, 670407.6611000001 5157561.799699999 0, 670587.0785999997 5157389.7962 0))</t>
  </si>
  <si>
    <t>-329789,03+294076,41</t>
  </si>
  <si>
    <t>F              BPPE    B330   B1A  40   MJ15</t>
  </si>
  <si>
    <t>1115.7947765</t>
  </si>
  <si>
    <t>49689.1636909</t>
  </si>
  <si>
    <t>POLYGON Z ((668170.9091999996 5157933.8983 0, 668169.7300000004 5157917.3035 0, 668170.5532999998 5157907.9701000005 0, 668173.5839 5157899.1328 0, 668177.6952 5157892.511299999 0, 668181.6118999999 5157889.0079 0, 668181.5221999995 5157888.658299999 0, 668178.4337999998 5157875.934900001 0, 668177.5429999996 5157859.7173 0, 668172.4485999998 5157843.420299999 0, 668170.8357999995 5157833.7916 0, 668169.9479 5157816.9713 0, 668168.5586000001 5157795.353499999 0, 668167.3668 5157763.5231 0, 668167.1562000001 5157743.1248 0, 668172.4102999996 5157719.218900001 0, 668176.6305999998 5157686.2983 0, 668182.5521 5157658.8135 0, 668186.3915999997 5157651.8565 0, 668173.6476999996 5157645.6073 0, 668153.0221999995 5157649.305 0, 668134.4495999999 5157648.299799999 0, 668124.8030000003 5157648.976399999 0, 668108.5102000004 5157642.404100001 0, 668108.4221999999 5157642.3762 0, 668094.0241999999 5157656.019200001 0, 668076.4559000004 5157672.6786 0, 668062.9864999996 5157688.5539 0, 668056.8847000003 5157695.7535999995 0, 668048.4817000004 5157700.217800001 0, 668038.4533000002 5157703.172 0, 668024.4846999999 5157707.275900001 0, 668016.5327000003 5157711.6393 0, 668011.2681999998 5157716.410499999 0, 667981.3589000003 5157748.6831 0, 667971.6048999997 5157757.299000001 0, 667962.7775999997 5157765.0923 0, 667961.0839999998 5157768.9123 0, 667961.5886000004 5157778.6844999995 0, 667964.4012000002 5157790.318299999 0, 667967.1752000004 5157796.693 0, 667970.3213999998 5157803.9748 0, 667970.9374000002 5157809.9783 0, 667970.5745000001 5157817.282199999 0, 667968.8779999996 5157822.3883 0, 667966.2843000004 5157826.500700001 0, 667948.9743999997 5157846.6097 0, 667943.5774999997 5157850.374399999 0, 667937.4641000004 5157852.9202 0, 667935.6528000003 5157853.4036 0, 667929.5812999997 5157855.0186 0, 667926.4003999997 5157855.4213 0, 667926.9376999997 5157856.0516 0, 667933.0225999998 5157863.170499999 0, 667933.0870000003 5157884.199200001 0, 667917.5132999998 5157905.5868 0, 667926.7647000002 5157923.5167 0, 667944.8586999997 5157922.0879999995 0, 667964.5471999999 5157891.305600001 0, 667984.5610999996 5157876.771199999 0, 668008.3731000004 5157869.646500001 0, 668028.8881000001 5157879.163899999 0, 668062.7714 5157885.8007 0, 668079.5328000002 5157898.112299999 0, 668090.6730000004 5157914.3396000005 0, 668100.1442999998 5157928.0682 0, 668107.0849000001 5157944.0557 0, 668101.7580000004 5157964.799799999 0, 668101.2345000003 5157978.1392 0, 668123.9157999996 5157975.517200001 0, 668125.8112000003 5157974.6493999995 0, 668148.1640999997 5157962.0799 0, 668156.3524000002 5157956.290200001 0, 668161.1508999998 5157950.422700001 0, 668170.8838999998 5157933.9564 0, 668170.9091999996 5157933.8983 0))</t>
  </si>
  <si>
    <t>-328234,26+293294,07</t>
  </si>
  <si>
    <t>F              FTPE    B330   D5A  30   MJ13</t>
  </si>
  <si>
    <t>2417.48576776</t>
  </si>
  <si>
    <t>95311.1467889</t>
  </si>
  <si>
    <t>POLYGON Z ((669588.2933999998 5157414.712099999 0, 669593.5307 5157412.299900001 0, 669608.2258000001 5157411.1236000005 0, 669620.8777999999 5157412.8322 0, 669621.1361999996 5157412.865 0, 669621.6349 5157410.627900001 0, 669623.0903000003 5157407.570599999 0, 669624.2997000003 5157405.0243 0, 669624.591 5157401.150900001 0, 669621.6150000002 5157389.543 0, 669616.5118000004 5157380.521 0, 669613.9028000003 5157375.919600001 0, 669612.9550000001 5157372.6504 0, 669609.9149000002 5157362.1121 0, 669609.3221000005 5157360.0600000005 0, 669607.7944999998 5157351.172499999 0, 669608.5877 5157344.2282 0, 669610.7353999997 5157339.1317 0, 669614.2747999998 5157334.8915 0, 669632.3572000004 5157320.4878 0, 669636.3986999998 5157317.276799999 0, 669641.0844999999 5157312.0022 0, 669643.9124999996 5157304.775 0, 669645.0449000001 5157299.2272 0, 669645.8946000002 5157295.0614 0, 669645.6989000002 5157294.4311 0, 669639.6287000002 5157274.722100001 0, 669643.2549999999 5157256.7323 0, 669666.0664999997 5157242.3738 0, 669697.8583000004 5157240.022 0, 669725.4517000001 5157239.4706 0, 669741.2018999998 5157242.397 0, 669748.2418999998 5157243.701099999 0, 669764.4049000004 5157260.521600001 0, 669767.9808 5157279.1163 0, 669767.943 5157301.3116 0, 669778.7193 5157311.5271000005 0, 669788.2994999997 5157324.1395 0, 669795.4674000004 5157341.5436 0, 669793.0310000004 5157365.5271000005 0, 669787.3448000001 5157375.1954 0, 669804.3509999998 5157380.4032000005 0, 669826.5148999998 5157396.637399999 0, 669845.6968 5157408.056399999 0, 669860.1228 5157383.4921 0, 669860.1456000004 5157371.4954 0, 669864.3490000004 5157368.499600001 0, 669889.5436000004 5157367.3445999995 0, 669891.4546999997 5157368.578400001 0, 669891.6544000003 5157368.706499999 0, 669893.2368000001 5157365.6906 0, 669911.4177000001 5157346.8638 0, 669909.1934000002 5157335.050899999 0, 669906.4281000001 5157326.6371 0, 669900.0678000003 5157313.2937 0, 669886.3594000004 5157284.590500001 0, 669885.4167 5157283.5426 0, 669882.1960000005 5157279.952500001 0, 669867.8081999999 5157275.136399999 0, 669854.6131999996 5157275.7114 0, 669841.4252000004 5157274.498299999 0, 669830.6425000001 5157261.2775 0, 669821.9899000004 5157246.4658 0, 669821.8679 5157246.2541000005 0, 669820.5146000003 5157240.5173 0, 669822.9540999997 5157218.322799999 0, 669822.3711000001 5157204.5342999995 0, 669814.5884999996 5157196.723200001 0, 669801.3883999996 5157196.1019 0, 669788.1863000002 5157205.077299999 0, 669774.9883000003 5157203.863299999 0, 669765.4012000002 5157202.043099999 0, 669748.0111999996 5157199.022399999 0, 669731.8354000002 5157185.1954 0, 669730.6642000005 5157165.9988 0, 669728.3000999996 5157141.4112 0, 669731.9228999997 5157128.817500001 0, 669739.1348000001 5157115.6359 0, 669779.3611000003 5157094.100400001 0, 669778.1804999998 5157081.5053 0, 669773.9970000004 5157073.1072 0, 669758.9988000002 5157070.086300001 0, 669732.0302999998 5157061.045700001 0, 669720.5970000001 5157044.8333 0, 669717.5985000003 5157044.990900001 0, 669705.6223999998 5157038.126499999 0, 669705.3936000001 5157037.9857 0, 669687.2712000003 5157036.5485 0, 669684.4425999997 5157027.486 0, 669681.9527000003 5157024.0407 0, 669679.6171000004 5157024.3171 0, 669670.6069 5157035.099199999 0, 669670.5899 5157045.8904 0, 669668.7796 5157053.0867 0, 669660.3793000001 5157055.4712000005 0, 669641.7868999997 5157051.842 0, 669616.0109999999 5157043.409 0, 669589.0253999997 5157042.767899999 0, 669564.4107999997 5157055.9222 0, 669572.0311000003 5157065.6886 0, 669570.4046 5157066.469699999 0, 669587.7572999997 5157086.5505 0, 669558.3479000004 5157095.5035999995 0, 669553.7551999995 5157097.329500001 0, 669552.9868999999 5157103.763499999 0, 669552.2373000002 5157110.0987 0, 669551.7737999996 5157113.987 0, 669550.3808000004 5157120.3258 0, 669549.5794000002 5157123.9431 0, 669543.4099000003 5157132.825099999 0, 669539.9614000004 5157136.148800001 0, 669537.5017999997 5157138.5145 0, 669536.2823999999 5157139.693299999 0, 669528.2231999999 5157142.539999999 0, 669517.2456 5157141.330800001 0, 669509.3388 5157136.1818 0, 669494.6101000002 5157121.899499999 0, 669489.3711000001 5157112.5943 0, 669488.2418999998 5157110.5854 0, 669495.9771999996 5157094.2041 0, 669497.1962000001 5157079.810699999 0, 669483.4340000004 5157063.0009 0, 669482.8513000002 5157051.6041 0, 669491.6634999998 5157047.738500001 0, 669475.0837000003 5157027.8967 0, 669462.4793999996 5157038.0703 0, 669448.6458999999 5157060.2447 0, 669443.9911000002 5157068.586999999 0, 669454.0119000003 5157080.645300001 0, 669461.8442000002 5157092.1086 0, 669460.1643000003 5157092.241900001 0, 669452.8662999999 5157108.108999999 0, 669453.0300000003 5157114.0021 0, 669438.0729 5157112.110300001 0, 669429.6590999998 5157119.890000001 0, 669436.2397999996 5157133.695 0, 669446.4117999999 5157148.710999999 0, 669440.9873000002 5157166.6929 0, 669430.7709999997 5157179.8707 0, 669431.3430000003 5157193.668400001 0, 669433.7237999998 5157205.073100001 0, 669434.9016000004 5157220.662599999 0, 669439.6776 5157238.0668 0, 669455.8556000004 5157244.6888999995 0, 669456.1430000002 5157244.734300001 0, 669473.2446999997 5157247.7195999995 0, 669474.8059 5157249.2742 0, 669475.0421000002 5157252.5208 0, 669469.1727999998 5157265.861 0, 669477.6431 5157277.6118 0, 669481.6973000001 5157282.1196 0, 669491.3612000002 5157292.870200001 0, 669503.0844999999 5157303.7421 0, 669527.7220999999 5157326.5657 0, 669540.4360999996 5157341.816 0, 669542.2440999998 5157351.853700001 0, 669541.0530000003 5157361.828 0, 669535.1684999997 5157370.554300001 0, 669524.6524999999 5157364.4516 0, 669512.3754000003 5157351.541099999 0, 669498.5897000004 5157345.8235 0, 669483.0023999996 5157339.7961 0, 669473.1056000004 5157339.7776 0, 669467.9899000004 5157350.27 0, 669485.9667999996 5157360.1961 0, 669501.2553000003 5157368.015900001 0, 669506.9296000004 5157382.4143 0, 669498.8202 5157390.5022 0, 669480.5307999998 5157388.678300001 0, 669468.5355000002 5157387.158299999 0, 669464.6146 5157399.1428 0, 669467.2956999997 5157409.649499999 0, 669475.6903999997 5157416.5600000005 0, 669487.0822000001 5157414.7809 0, 669499.6881999997 5157411.1996 0, 669511.0779999997 5157415.711200001 0, 669513.8542999998 5157417.8453 0, 669515.1709000003 5157425.4781 0, 669517.2747 5157437.632200001 0, 669541.9166000001 5157433.5144 0, 669559.3192999996 5157427.843800001 0, 669569.2254999997 5157421.2609 0, 669581.8313999996 5157417.6796 0, 669588.2933999998 5157414.712099999 0))</t>
  </si>
  <si>
    <t>-329934,76+294525,76</t>
  </si>
  <si>
    <t>F              FIBP    B330   B1A  40   MJ15</t>
  </si>
  <si>
    <t>1928.58855078</t>
  </si>
  <si>
    <t>58135.9485786</t>
  </si>
  <si>
    <t>POLYGON Z ((667811.8300000001 5158362.8005 0, 667817.8487999998 5158362.8089000005 0, 667889.9676000001 5158354.890799999 0, 667946.7180000003 5158347.2349 0, 667970.9298999999 5158339.452099999 0, 667994.9267999995 5158329.2084 0, 668006.8629000001 5158303.831700001 0, 668074.9648000002 5158180.3642 0, 668075.4780000001 5158179.444800001 0, 668079.5290000001 5158173.280200001 0, 668082.4801000003 5158166.254799999 0, 668082.6807000004 5158165.3478999995 0, 668069.9113999996 5158163.829600001 0, 668066.5339000002 5158151.764 0, 668066.6629999997 5158129.566500001 0, 668065.5248999996 5158110.3423999995 0, 668064.9286000002 5158094.4321 0, 668064.8505999995 5158081.8737 0, 668048.8997 5158076.0952 0, 668023.0376000004 5158076.4969999995 0, 667997.4793999996 5158071.519099999 0, 667974.1818000004 5158069.051999999 0, 667956.5344000002 5158084.3277 0, 667956.9400000004 5158085.880999999 0, 667963.9972999999 5158112.963199999 0, 667946.0440999996 5158145.034399999 0, 667915.7061000001 5158150.6086 0, 667897.8628000002 5158152.9538 0, 667872.1514999997 5158183.999 0, 667849.5834999997 5158179.1843 0, 667823.9056000002 5158187.410499999 0, 667808.2659999998 5158209.998400001 0, 667787.9017000003 5158231.124299999 0, 667776.0495999996 5158250.3079 0, 667763.3020000001 5158264.0361 0, 667755.1288000001 5158269.425100001 0, 667748.9731999999 5158273.4746 0, 667748.6664000005 5158273.648499999 0, 667734.7419999996 5158281.1228 0, 667712.8842000002 5158285.344699999 0, 667707.8102000002 5158292.283299999 0, 667708.9971000003 5158293.1819 0, 667702.6533000004 5158306.198799999 0, 667683.0897000004 5158318.7027 0, 667662.4161 5158333.3094999995 0, 667660.3861999996 5158345.27 0, 667667.7494000001 5158368.198799999 0, 667674.6113999998 5158386.3301 0, 667684.0702 5158393.706700001 0, 667695.3701999998 5158395.819 0, 667694.1385000004 5158398.1624 0, 667695.2794000003 5158419.858999999 0, 667717.7758 5158416.487299999 0, 667740.5762999998 5158397.706700001 0, 667757.2324000001 5158376.3541 0, 667775.2932000002 5158362.773 0, 667811.8300000001 5158362.8005 0), (667992.0324999997 5158241.263 0, 667992.0450999998 5158240.5506 0, 667996.1474000001 5158235.626599999 0, 667998.0248999996 5158230.7475000005 0, 668000.3470000001 5158224.7017 0, 668001.5384 5158214.727399999 0, 668007.6546999998 5158208.8454 0, 668015.8676000005 5158197.993100001 0, 668019.9137000004 5158195.073999999 0, 668021.8386000004 5158199.1128 0, 668021.7882000003 5158201.962300001 0, 668021.7676999997 5158203.1061 0, 668021.7164000003 5158205.965600001 0, 668021.6505000005 5158209.1052 0, 668022.4830999998 5158218.1225000005 0, 668025.3114 5158227.1852 0, 668025.2599 5158229.9342 0, 668025.2123999996 5158232.181 0, 668023.1167000001 5158237.1414 0, 668018.8608999997 5158239.5898 0, 668015.9820999997 5158243.5164 0, 668015.8557000002 5158243.6962 0, 668002.4029999999 5158254.025900001 0, 667999.2633999996 5158266.149800001 0, 667992.8238000004 5158280.937000001 0, 667980.0899 5158292.0035 0, 667961.5360000003 5158299.441299999 0, 667948.5239000004 5158299.3083999995 0, 667946.5462999996 5158299.284700001 0, 667943.5548 5158300.387499999 0, 667926.1246999996 5158306.819 0, 667920.0350000001 5158307.3872 0, 667909.3967000004 5158295.1534 0, 667892.6931999996 5158289.931500001 0, 667869.7041999996 5158290.6872000005 0, 667843.8926999997 5158300.198000001 0, 667820.6470999997 5158308.759400001 0, 667806.7721999995 5158309.2941 0, 667788.9944000002 5158307.364 0, 667786.5206000004 5158309.2059 0, 667766.7441999996 5158310.9081999995 0, 667758.0998999998 5158307.171 0, 667767.8773999996 5158292.7084 0, 667774.8816999998 5158278.584000001 0, 667799.1567000002 5158272.7061 0, 667828.0937999999 5158271.2793000005 0, 667845.5927999998 5158267.2557 0, 667857.9891999997 5158261.153999999 0, 667872.6704000002 5158259.454399999 0, 667886.0712000001 5158263.2695 0, 667904.4524999997 5158264.167400001 0, 667930.3942999998 5158262.7477 0, 667962.5151000004 5158264.305 0, 667962.7653000001 5158264.317 0, 667979.2106999997 5158255.0351 0, 667992.0324999997 5158241.263 0))</t>
  </si>
  <si>
    <t>-327597,46+293355,37</t>
  </si>
  <si>
    <t>F              EOPE    B3JIN  D5A  30   FE23</t>
  </si>
  <si>
    <t>1033.97261954</t>
  </si>
  <si>
    <t>41857.4399102</t>
  </si>
  <si>
    <t>POLYGON Z ((670356.7669000002 5157378.2028 0, 670364.1580999997 5157367.659700001 0, 670404.8844999997 5157311.046 0, 670439.4189999998 5157279.752800001 0, 670430.6940000001 5157269.4067 0, 670410.9156 5157268.627599999 0, 670410.8359000003 5157268.6206 0, 670405.6036 5157271.887499999 0, 670394.8499999996 5157273.0396 0, 670370.4386 5157277.2786 0, 670351.4387999997 5157269.835200001 0, 670359.8694000002 5157246.5912 0, 670384.2424999997 5157206.3126 0, 670379.2938999999 5157191.5462 0, 670359.3986999998 5157190.153899999 0, 670338.2407999998 5157175.6164 0, 670332.0462999996 5157148.3094 0, 670316.0602000002 5157117.2852 0, 670299.3814000003 5157096.510199999 0, 670284.7869999995 5157081.0441 0, 670261.7951999996 5157065.9933 0, 670236.0067999996 5157066.7041 0, 670214.2104000002 5157075.022399999 0, 670191.0264999997 5157079.0178 0, 670197.1635999996 5157100.25 0, 670198.3230999997 5157102.372099999 0, 670199.6720000003 5157104.852600001 0, 670201.0219 5157107.323100001 0, 670200.8152000001 5157118.3288 0, 670197.8689000001 5157127.012700001 0, 670193.4013 5157140.1851 0, 670205.7111 5157176.432399999 0, 670213.5998999998 5157182.5847 0, 670224.1596999997 5157186.138599999 0, 670232.4844000004 5157188.9427000005 0, 670238.3140000002 5157198.048699999 0, 670239.1188000003 5157208.068299999 0, 670238.9302000003 5157218.070699999 0, 670238.0599999996 5157221.6719 0, 670236.7532000002 5157227.033500001 0, 670224.8777999999 5157237.9449000005 0, 670214.3584000003 5157247.609200001 0, 670211.1889000004 5157256.5448 0, 670211.0003000004 5157266.5472 0, 670215.8256999999 5157275.645099999 0, 670222.6758000003 5157283.775900001 0, 670239.5658999998 5157298.2787 0, 670245.3115999997 5157303.207 0, 670255.1471999995 5157318.394200001 0, 670271.5456999997 5157343.7169 0, 670279.4345000004 5157349.869200001 0, 670279.8417999996 5157350.035700001 0, 670279.4441 5157354.0907000005 0, 670285.1195999999 5157375.5436 0, 670292.2161999997 5157385.6658 0, 670310.8048 5157394.8115 0, 670329.7796999998 5157415.417099999 0, 670344.0672000004 5157396.2971 0, 670356.7669000002 5157378.2028 0))</t>
  </si>
  <si>
    <t>-327093,91+292666,36</t>
  </si>
  <si>
    <t>F              EOES    A250   F5A  20   FE23</t>
  </si>
  <si>
    <t>1212.01366969</t>
  </si>
  <si>
    <t>43223.9565333</t>
  </si>
  <si>
    <t>POLYGON Z ((670991.6325000003 5156863.664899999 0, 670975.9006000003 5156840.2404 0, 670975.5990000004 5156839.6711 0, 670950.9910000004 5156793.3662 0, 670946.5554999998 5156771.4098000005 0, 670937.9265999999 5156749.144099999 0, 670924.6780000003 5156740.982000001 0, 670918.1555000003 5156731.0714 0, 670917.2954000002 5156731.709000001 0, 670913.6688000001 5156752.100500001 0, 670909.7921000002 5156750.934699999 0, 670901.6777999997 5156748.480799999 0, 670890.2927999999 5156739.4681 0, 670868.7052999996 5156738.2382 0, 670857.3098999998 5156734.017899999 0, 670847.1289999997 5156723.202 0, 670860.3415999999 5156711.8255 0, 670875.9682999998 5156695.0646 0, 670878.3965999996 5156675.271 0, 670885.6301999995 5156654.886 0, 670888.6553999996 5156636.3007 0, 670893.4818000002 5156619.5121 0, 670903.7017999999 5156598.5363 0, 670911.0308999997 5156579.5767 0, 670912.7370999996 5156575.1548 0, 670913.3755999999 5156548.762 0, 670902.0125000002 5156530.1544 0, 670891.5268000001 5156524.506899999 0, 670887.4397999998 5156522.307700001 0, 670877.4441 5156516.9145 0, 670854.6427999996 5156519.8785999995 0, 670838.4365999997 5156528.8507 0, 670837.8099999996 5156545.647700001 0, 670843.7714 5156567.848999999 0, 670842.5557000004 5156581.639699999 0, 670828.1425000001 5156589.4232 0, 670813.1432999996 5156595.989399999 0, 670794.5275999997 5156606.7589 0, 670775.3277000003 5156613.3265 0, 670759.1114999996 5156622.297700001 0, 670753.6979999999 5156635.4871 0, 670752.0338000003 5156656.644400001 0, 670752.0155999996 5156656.964400001 0, 670757.6173 5156657.9406 0, 670762.1875999998 5156659.9011 0, 670769.9118999997 5156665.867900001 0, 670773.6073000003 5156671.7106 0, 670775.2177999998 5156680.685699999 0, 670774.8749000002 5156683.8913 0, 670733.9495999999 5156707.7775 0, 670718.3185 5156729.944499999 0, 670717.0914000003 5156748.537599999 0, 670724.2680000002 5156761.741699999 0, 670751.8507000003 5156765.9822 0, 670756.0861 5156767.7524 0, 670756.3764000004 5156767.8785 0, 670759.9696000004 5156774.4257 0, 670772.7824999997 5156791.292199999 0, 670793.3310000002 5156812.6291000005 0, 670828.0844 5156844.503699999 0, 670837.0856999997 5156851.487500001 0, 670843.1902999999 5156854.3972 0, 670845.6804999998 5156854.6469 0, 670850.0142999999 5156853.5919 0, 670857.4107999997 5156849.7118999995 0, 670860.2703999998 5156843.834000001 0, 670861.3421999998 5156837.7182 0, 670862.2026000004 5156832.8599 0, 670863.8563999999 5156828.463500001 0, 670866.1009999998 5156826.370200001 0, 670871.0385999996 5156825.4187 0, 670879.7942000004 5156826.411699999 0, 670888.4621000001 5156829.7685 0, 670913.6709000003 5156848.511600001 0, 670918.5749000004 5156852.159600001 0, 670924.3257999998 5156855.6612 0, 670928.2402999997 5156857.081599999 0, 670928.4049000004 5156857.266899999 0, 670944.1705999998 5156874.8358 0, 670959.7666999996 5156879.0546 0, 670979.5636 5156873.6952 0, 670991.6325000003 5156863.664899999 0))</t>
  </si>
  <si>
    <t>-333307,79+294671,46</t>
  </si>
  <si>
    <t>F              ESFT    A2JIN  C1AM 20   FE22</t>
  </si>
  <si>
    <t>1439.26252739</t>
  </si>
  <si>
    <t>49249.8084933</t>
  </si>
  <si>
    <t>POLYGON Z ((664624.0411999999 5158050.4575 0, 664614.2592000002 5158047.5441 0, 664609.3339999998 5158044.596999999 0, 664605.4108999996 5158042.2509 0, 664602.2851 5158040.889699999 0, 664593.5756999999 5158037.096100001 0, 664589.2696000002 5158035.218699999 0, 664559.9435 5158031.946699999 0, 664557.0323999999 5158033.2775 0, 664541.4006000003 5158033.907500001 0, 664521.8657999998 5158034.695499999 0, 664499.6656999998 5158034.4844 0, 664482.3447000002 5158032.051000001 0, 664466.3392000003 5158026.6687 0, 664449.3042000001 5158016.442299999 0, 664434.2801000001 5158000.283500001 0, 664417.0208 5157979.8475 0, 664406.4891999997 5157956.056 0, 664393.0215999996 5157930.3473000005 0, 664376.7300000004 5157899.7466 0, 664374.1891999999 5157864.892999999 0, 664373.9590999996 5157861.807700001 0, 664373.5669999998 5157860.5571 0, 664372.7323000003 5157846.675899999 0, 664372.2046999997 5157846.2776999995 0, 664356.5948000001 5157834.478800001 0, 664328.5541000003 5157829.853 0, 664307.8251 5157838.705399999 0, 664288.0105999997 5157863.495999999 0, 664277.0346999997 5157884.695499999 0, 664272.4309 5157912.145300001 0, 664270.5131999999 5157924.6479 0, 664324.3954999996 5157978.052300001 0, 664324.4508999996 5157978.1074 0, 664324.7011000002 5157977.777799999 0, 664343.6793 5157959.6161 0, 664366.0754000004 5157964.0953 0, 664376.6399999997 5157984.2117 0, 664380.0037000002 5157997.220799999 0, 664395.9636000004 5158059.0151 0, 664431.7797999997 5158079.7225 0, 664446.2843000004 5158088.1077 0, 664463.3494999995 5158091.161599999 0, 664468.6891000001 5158093.853800001 0, 664469.0653999997 5158093.917199999 0, 664495.3987999996 5158098.191299999 0, 664510.7933 5158108.674799999 0, 664526.2127 5158117.9647 0, 664536.1424000002 5158131.955399999 0, 664546.5571999997 5158151.948100001 0, 664565.2904000003 5158176.2928 0, 664580.3019000003 5158193.8473000005 0, 664580.7764999997 5158194.3916 0, 664585.8521999996 5158196.658600001 0, 664605.4566000002 5158211.0209 0, 664608.0144999996 5158212.8948 0, 664615.6668999996 5158217.2784 0, 664618.7474999996 5158219.037599999 0, 664625.7073999997 5158225.802100001 0, 664650.9055000003 5158257.852299999 0, 664657.8700000001 5158266.727499999 0, 664666.2379000001 5158275.7568 0, 664677.1157 5158283.9021000005 0, 664683.4663000004 5158286.4123 0, 664690.5280999998 5158287.8094 0, 664702.3929000003 5158284.2039 0, 664706.5100999996 5158280.7084 0, 664709.4755999995 5158276.257099999 0, 664723.4878000002 5158239.216499999 0, 664724.5990000004 5158231.295399999 0, 664723.4183 5158220.9912 0, 664718.3134000003 5158212.450999999 0, 664708.5080000004 5158202.289999999 0, 664702.0740999999 5158198.1044 0, 664696.5728000002 5158195.6491 0, 664691.0707 5158193.2039 0, 664685.6824000003 5158189.2412 0, 664681.4380000001 5158182.907299999 0, 664676.0198999997 5158174.8419 0, 664675.131 5158173.5274 0, 664672.4785000002 5158167.374299999 0, 664671.6715000002 5158164.449100001 0, 664665.0383000001 5158140.207800001 0, 664658.5125000002 5158124.0857 0, 664650.1906000003 5158110.437899999 0, 664640.5510999998 5158098.623400001 0, 664636.3324999996 5158093.477700001 0, 664631.9645999996 5158086.3793 0, 664629.2397999996 5158077.5166 0, 664624.0411999999 5158050.4575 0))</t>
  </si>
  <si>
    <t>-330570,88+296886,28</t>
  </si>
  <si>
    <t>1485.24175627</t>
  </si>
  <si>
    <t>98215.5836268</t>
  </si>
  <si>
    <t>POLYGON Z ((667064.3432 5160766.964199999 0, 667065.0181 5160766.3171 0, 667065.8059 5160747.85 0, 667066.9063999997 5160743.4649 0, 667069.9696000004 5160736.8813000005 0, 667074.3101000004 5160730.4004 0, 667079.4369000001 5160725.486199999 0, 667083.3459000001 5160723.0976 0, 667086.7878 5160721.903899999 0, 667091.3996000001 5160720.321 0, 667095.7845999999 5160716.979499999 0, 667109.5099999998 5160701.1765 0, 667115.2366000004 5160691.401000001 0, 667116.9747000001 5160683.775900001 0, 667117.9727999996 5160679.4120000005 0, 667121.9031999996 5160668.6941 0, 667124.5784 5160661.3828 0, 667126.4979999997 5160653.522500001 0, 667129.1552999998 5160615.5481 0, 667129.8628000002 5160605.4805 0, 667131.9352000002 5160596.1162 0, 667132.8781000003 5160591.807700001 0, 667133.2659 5160586.6161 0, 667133.5861999998 5160582.3029 0, 667134.2197000002 5160578.8816 0, 667135.2257000003 5160573.402799999 0, 667135.3075000001 5160561.5414 0, 667135.4093000004 5160546.9483 0, 667137.5554 5160539.369200001 0, 667138.7622999996 5160535.144300001 0, 667140.4669000003 5160523.797900001 0, 667153.5082 5160520.7579 0, 667160.1290999996 5160521.120999999 0, 667163.5702999998 5160522.781400001 0, 667168.1597999996 5160526.4625 0, 667173.9846000001 5160534.5941 0, 667175.4530999996 5160539.8189 0, 667175.8464000002 5160539.119999999 0, 667181.7537000002 5160528.435799999 0, 667185.1538000004 5160500.9486 0, 667188.5334999999 5160457.862400001 0, 667192.4592000004 5160415.9903 0, 667192.517 5160415.5633000005 0, 667167.3383 5160388.961200001 0, 667163.5153999999 5160345.611500001 0, 667154.3564999998 5160317.066500001 0, 667129.0164999999 5160304.137800001 0, 667100.6929000001 5160303.839500001 0, 667090.3414000003 5160303.7301 0, 667074.8618999999 5160291.3499 0, 667043.1551999999 5160288.3914 0, 667020.2334000003 5160307.965500001 0, 666999.8952000001 5160339.0331 0, 666987.2817000002 5160372.189300001 0, 666973.8130999999 5160379.502800001 0, 666950.4100000001 5160379.2467 0, 666943.4134999998 5160378.0163 0, 666943.0088 5160383.6285 0, 666942.3978000004 5160400.3474 0, 666970.5469000004 5160419.5940000005 0, 666995.6010999996 5160440.316199999 0, 666994.8804000001 5160460.1006000005 0, 666987.0488999998 5160477.217499999 0, 666971.8896000003 5160489.567500001 0, 666956.54 5160500.544 0, 666939.0669 5160524.5383 0, 666911.7302999999 5160549.953600001 0, 666901.2116 5160558.5726 0, 666892.1396000003 5160576.1931 0, 666886.3534000004 5160587.4406 0, 666884.3859000001 5160608.371300001 0, 666872.2340000002 5160627.297800001 0, 666871.9533000002 5160627.7454 0, 666872.5614 5160670.5101 0, 666875.5932999998 5160702.4341 0, 666895.1445000004 5160725.9571 0, 666909.4912 5160743.885399999 0, 666913.6726000002 5160760.8464 0, 666913.6458999999 5160761.074999999 0, 666925.7110000001 5160772.863399999 0, 666929.9815999996 5160774.6467 0, 666964.2392999995 5160789.699100001 0, 666981.6299999999 5160790.3291 0, 666986.3556000004 5160772.194399999 0, 666987.2061999999 5160768.933 0, 666989.0252999999 5160752.1899 0, 667013.3866999997 5160742.2699 0, 667045.4767000005 5160751.251800001 0, 667064.3432 5160766.964199999 0))</t>
  </si>
  <si>
    <t>-330521,01+296240,84</t>
  </si>
  <si>
    <t>1793.83212647</t>
  </si>
  <si>
    <t>100028.732034</t>
  </si>
  <si>
    <t>POLYGON Z ((667290.6183000002 5160133.926100001 0, 667288.9518999998 5160132.311799999 0, 667286.7498000003 5160128.680600001 0, 667285.6364000002 5160123.4168 0, 667285.4419 5160108.8780000005 0, 667286.7725999998 5160097.669600001 0, 667288.6014999999 5160093.2282 0, 667290.6528000003 5160090.2535999995 0, 667294.8717999998 5160084.1238 0, 667297.9979999997 5160076.7117 0, 667297.9625000004 5160076.658299999 0, 667290.9281000001 5160067.998 0, 667285.8197999997 5160063.8189 0, 667273.5197000001 5160057.2064 0, 667272.7858999996 5160056.980900001 0, 667272.7934999997 5160056.7805 0, 667273.7226 5160031.216 0, 667275.7037000004 5160009.673699999 0, 667261.3799 5159991.1447 0, 667218.6595000001 5159977.587099999 0, 667209.8158 5159956.8585 0, 667213.0955999997 5159916.1557 0, 667190.5944999997 5159891.3278 0, 667169.3081999999 5159865.9438000005 0, 667161.6069999998 5159864.1588 0, 667147.8903000001 5159860.958699999 0, 667135.0806 5159866.5013999995 0, 667133.3989000004 5159879.638499999 0, 667141.2446999997 5159894.932700001 0, 667142.5577999996 5159908.1833999995 0, 667129.6445000004 5159916.7217 0, 667115.0937000001 5159904.1822999995 0, 667099.2466000002 5159894.603700001 0, 667088.2545999996 5159888.428200001 0, 667078.6595999999 5159883.0492 0, 667070.3558999998 5159880.346899999 0, 667069.5358999996 5159880.0735 0, 667069.5011999998 5159880.693499999 0, 667068.0732000005 5159905.42 0, 667062.2681 5159926.906300001 0, 667062.5438000001 5159943.713300001 0, 667063.4351000004 5159959.921499999 0, 667072.6564999996 5159979.899700001 0, 667077.0444 5160001.581800001 0, 667085.1387 5160017.9331 0, 667086.5538999997 5160020.8015 0, 667085.4511000002 5160027.035499999 0, 667081.4714000002 5160049.587300001 0, 667081.4652000004 5160049.6570999995 0, 667079.9023000002 5160059.739600001 0, 667077.5828999998 5160067.5746 0, 667073.6908999998 5160074.6679 0, 667068.9031999996 5160079.953600001 0, 667061.3256999999 5160085.1941 0, 667051.2631999999 5160090.1249 0, 667039.8424000004 5160093.478700001 0, 667035.5307 5160094.736400001 0, 667024.2548000002 5160098.0426 0, 667020.5273000002 5160100.8793 0, 667017.4929 5160105.6565000005 0, 667015.0171999997 5160115.3771 0, 667010.9249 5160148.772500001 0, 667009.9660999998 5160156.677300001 0, 667007.3103 5160167.8694 0, 667001.6036999999 5160178.671599999 0, 666988.5148999998 5160193.8674 0, 666981.4374000002 5160202.0966 0, 666978.1448999997 5160207.293099999 0, 666977.3136999998 5160210.335200001 0, 666977.9069999997 5160216.0253 0, 666980.0051999995 5160219.8082 0, 666989.5767999999 5160228.3005 0, 666993.9674000004 5160232.1852 0, 666997.2438000003 5160236.6248 0, 666997.9905000003 5160239.6654 0, 666997.7534999996 5160244.2874 0, 666994.0005000001 5160253.5636 0, 666989.3624 5160258.5209 0, 666983.0855999999 5160262.800899999 0, 666976.7052999996 5160264.951300001 0, 666968.9097999996 5160266.283399999 0, 666960.7556999996 5160267.694399999 0, 666953.0012999997 5160269.813999999 0, 666946.7538999999 5160272.850500001 0, 666938.9880999997 5160278.5166 0, 666935.1952 5160283.0057 0, 666930.7204 5160291.8061999995 0, 666928.0042000003 5160300.380100001 0, 666926.5250000004 5160308.6008 0, 666925.2353999997 5160315.813100001 0, 666924.0543 5160318.492699999 0, 666924.8386000004 5160319.2853999995 0, 666934.7876000004 5160329.308499999 0, 666945.4112 5160350.706900001 0, 666943.4134999998 5160378.0163 0, 666950.4100000001 5160379.2467 0, 666973.8130999999 5160379.502800001 0, 666987.2817000002 5160372.189300001 0, 666999.8952000001 5160339.0331 0, 667020.2334000003 5160307.965500001 0, 667043.1551999999 5160288.3914 0, 667074.8618999999 5160291.3499 0, 667090.3414000003 5160303.7301 0, 667100.6929000001 5160303.839500001 0, 667129.0164999999 5160304.137800001 0, 667154.3564999998 5160317.066500001 0, 667163.5153999999 5160345.611500001 0, 667167.3383 5160388.961200001 0, 667192.517 5160415.5633000005 0, 667200.4385000002 5160361.662599999 0, 667202.2278000005 5160329.3100000005 0, 667217.7834999999 5160281.2585 0, 667239.2938000001 5160234.6269000005 0, 667259.0757999998 5160202.3444 0, 667270.0903000003 5160163.730799999 0, 667290.2390999999 5160134.465399999 0, 667290.6183000002 5160133.926100001 0))</t>
  </si>
  <si>
    <t>-332340,48+289870,89</t>
  </si>
  <si>
    <t>F              ESES    B2VIN  C1AM 20   FE22</t>
  </si>
  <si>
    <t>1407.6182364</t>
  </si>
  <si>
    <t>61571.5148083</t>
  </si>
  <si>
    <t>POLYGON Z ((665866.3356999997 5153562.519099999 0, 665863.4956999999 5153551.9991 0, 665862.1593000004 5153530.930199999 0, 665862.8634000001 5153525.455700001 0, 665863.6320000002 5153523.1219999995 0, 665864.9939000001 5153518.9615 0, 665865.4633999998 5153514.893100001 0, 665866.3553999998 5153507.1743 0, 665869.5718999999 5153497.711100001 0, 665873.6452000001 5153490.494000001 0, 665879.3951000003 5153486.0274 0, 665886.5857999995 5153483.908600001 0, 665888.0822999999 5153483.6888999995 0, 665908.9954000004 5153480.7008 0, 665915.3265000004 5153477.7324 0, 665919.7429 5153473.4597 0, 665921.9760999996 5153469.104800001 0, 665923.3415000001 5153462.5129 0, 665924.0678000003 5153451.091700001 0, 665925.5395999998 5153427.919299999 0, 665926.6692000004 5153423.316299999 0, 665928.9463 5153419.146199999 0, 665931.4195999997 5153416.852299999 0, 665935.6464 5153414.843800001 0, 665945.0944999997 5153413.7883 0, 665953.0805000002 5153415.9801 0, 665959.7615 5153419.8654 0, 665966.6431999998 5153423.868899999 0, 665971.7457999997 5153424.8015 0, 665975.2673000004 5153424.4088 0, 665979.7169000003 5153421.354800001 0, 665982.7435999997 5153417.5723 0, 665982.8978000004 5153417.646199999 0, 665997.0829999996 5153425.198100001 0, 666010.3847000003 5153438.892000001 0, 666010.6619999995 5153464.107799999 0, 666012.3360000001 5153483.9705 0, 666015.3762999997 5153502.6976 0, 666015.7318000002 5153502.085899999 0, 666022.869 5153495.2195 0, 666028.9961000001 5153490.8061999995 0, 666039.0937999999 5153483.527799999 0, 666045.2460000003 5153475.640000001 0, 666045.4342 5153465.648399999 0, 666045.6233000001 5153455.6468 0, 666039.1342000002 5153428.5164 0, 666025.6524 5153401.261399999 0, 666012.8402000004 5153391.017100001 0, 666011.5544999996 5153384.633400001 0, 666011.0154999997 5153381.973300001 0, 666007.7567999996 5153378.5909 0, 666004.1481999997 5153374.846000001 0, 665981.9926000005 5153330.4167 0, 665968.8373999996 5153282.1493 0, 665966.0965999998 5153272.100299999 0, 665961.8181999996 5153259.7753 0, 665959.4539000001 5153252.975 0, 665954.5629000003 5153245.0876 0, 665949.6021999996 5153246.418400001 0, 665925.7455000002 5153250.653999999 0, 665912.4583 5153244.768999999 0, 665897.9693 5153238.838300001 0, 665883.4587000003 5153250.0079 0, 665876.3488999996 5153239.2519000005 0, 665883.8245999999 5153223.3116 0, 665895.3190000001 5153204.5305 0, 665896.6859999998 5153183.569599999 0, 665888.1792000001 5153161.657299999 0, 665879.4477000004 5153154.134400001 0, 665872.1380000003 5153153.730599999 0, 665856.4885 5153182.3643 0, 665851.8861999996 5153209.8122000005 0, 665843.8114999998 5153223.6598000005 0, 665843.5859000003 5153224.051899999 0, 665841.4707000004 5153233.561899999 0, 665838.5564000001 5153241.423900001 0, 665833.6448999997 5153248.345899999 0, 665828.3414000003 5153252.9925999995 0, 665824.8387000002 5153254.9947 0, 665819.2621999998 5153258.180299999 0, 665814.7621999998 5153263.742000001 0, 665812.9408 5153270.946699999 0, 665812.7823999999 5153273.0831 0, 665811.2056 5153295.2815000005 0, 665809.8965999996 5153300.551899999 0, 665807.1364000002 5153306.0962000005 0, 665799.4310999997 5153316.4394000005 0, 665791.9604000002 5153322.643300001 0, 665784.6475 5153324.4398 0, 665778.5727000004 5153324.958900001 0, 665767.5066 5153325.901699999 0, 665763.4538000003 5153327.1921 0, 665760.7062999997 5153329.290899999 0, 665755.3965999996 5153336.3989 0, 665750.6787 5153344.885500001 0, 665745.4442999996 5153357.8583 0, 665739.0422999999 5153373.702400001 0, 665733.3635999998 5153379.752900001 0, 665727.2818 5153383.768200001 0, 665722.5767999999 5153386.869999999 0, 665718.0505999997 5153393.524599999 0, 665712.5738000004 5153404.235200001 0, 665712.5341999996 5153404.3423 0, 665713.0641000001 5153429.8818 0, 665714.8914000001 5153434.7959 0, 665716.8776000002 5153437.7947 0, 665719.6445000004 5153441.967800001 0, 665720.9495000001 5153445.740499999 0, 665721.5703999996 5153445.7652 0, 665745.4288999997 5153446.634400001 0, 665759.3552000001 5153459.7403 0, 665758.1601999998 5153475.9032000005 0, 665767.0347999996 5153496.0395 0, 665775.8773999996 5153516.765799999 0, 665786.2302999999 5153529.1445 0, 665794.9389000004 5153537.268300001 0, 665818.1350999996 5153542.9123 0, 665826.0716000004 5153555.8013 0, 665829.4041999998 5153563.1292 0, 665846.6333999997 5153567.9553 0, 665862.4133000001 5153563.127699999 0, 665866.3356999997 5153562.519099999 0))</t>
  </si>
  <si>
    <t>-332664,52+290770,10</t>
  </si>
  <si>
    <t>1236.13163036</t>
  </si>
  <si>
    <t>59219.3919681</t>
  </si>
  <si>
    <t>POLYGON Z ((665486.2637 5154450.3081 0, 665498.0011 5154425.931 0, 665491.9870999996 5154393.305299999 0, 665488.9992000004 5154368.291999999 0, 665491.6041000001 5154346.173900001 0, 665494.9670000002 5154286.8829 0, 665497.0029999996 5154264.151900001 0, 665510.5595000004 5154221.4361000005 0, 665533.4493000004 5154186.2563000005 0, 665572.2177999998 5154193.0736 0, 665597.9594999999 5154178.4133 0, 665601.3285999997 5154143.4202 0, 665608.5538999997 5154091.373500001 0, 665606.1212999998 5154090.9277 0, 665593.1709000003 5154075.757300001 0, 665586.4949000003 5154061.110400001 0, 665587.6146999998 5154030.541200001 0, 665579.9095999999 5154009.5634 0, 665578.5878999997 5154008.713199999 0, 665563.4956 5154002.5582 0, 665557.5914000003 5154001.4845 0, 665542.1545000002 5153998.6654 0, 665530.9390000002 5153996.6307 0, 665506.8318999996 5153998.1208999995 0, 665495.2374999998 5154000.494200001 0, 665478.6705999998 5154005.9256 0, 665461.8676000005 5154016.651799999 0, 665461.8415000001 5154016.719799999 0, 665460.0778000001 5154029.989 0, 665459.9194 5154036.5668 0, 665459.5406999998 5154053.043099999 0, 665457.1886999998 5154068.9935 0, 665453.3838 5154078.063100001 0, 665443.9996999996 5154091.7149 0, 665436.7092000004 5154097.924699999 0, 665431.4293 5154100.2523 0, 665422.4381999997 5154104.2118 0, 665417.7856000001 5154106.2631 0, 665414.1363000004 5154105.9410999995 0, 665410.9256999996 5154105.6578 0, 665406.0576 5154103.660700001 0, 665400.0263999999 5154101.179 0, 665391.2482000003 5154100.334100001 0, 665382.9647000004 5154115.178300001 0, 665382.1064999998 5154122.3978 0, 665380.6686000004 5154134.479800001 0, 665380.5806 5154135.135299999 0, 665380.5592 5154135.264 0, 665379.4861000003 5154139.6811 0, 665378.4130999995 5154144.098200001 0, 665377.8931999998 5154171.625399999 0, 665377.6569999997 5154184.094900001 0, 665380.0976999998 5154204.718800001 0, 665381.1005999995 5154213.1676 0, 665381.3399999999 5154229.356799999 0, 665381.4320999999 5154235.715600001 0, 665381.5369999995 5154243.1809 0, 665380.1660000002 5154249.3804 0, 665380.1319000004 5154249.5382 0, 665379.3421999998 5154253.1362 0, 665379.7571 5154255.1524 0, 665380.2116 5154257.403100001 0, 665381.1776 5154262.171 0, 665379.7878 5154266.0778 0, 665378.0067999996 5154271.115700001 0, 665377.9090999998 5154275.980599999 0, 665377.8076 5154281.1165 0, 665378.2922999999 5154291.338500001 0, 665392.1206 5154309.5407 0, 665404.6948999995 5154326.8083999995 0, 665405.2478999998 5154345.366599999 0, 665407.4912999999 5154350.689300001 0, 665404.8881999999 5154362.537900001 0, 665403.1206 5154370.6117 0, 665405.9494000003 5154379.663899999 0, 665415.5990000004 5154397.849099999 0, 665427.7461000001 5154414.9484 0, 665432.1605000002 5154421.176200001 0, 665433.9868999999 5154426.442 0, 665438.8031000001 5154440.301899999 0, 665440.6831 5154455.5507 0, 665441.3970999997 5154461.351399999 0, 665441.2078999998 5154471.3532 0, 665440.1556000002 5154473.3705 0, 665451.2297999999 5154474.0463 0, 665484.3691999996 5154454.240700001 0, 665486.2637 5154450.3081 0))</t>
  </si>
  <si>
    <t>-332660,45+290064,28</t>
  </si>
  <si>
    <t>F              ESES    B1VIN  C1AM 20   FE22</t>
  </si>
  <si>
    <t>1334.46577129</t>
  </si>
  <si>
    <t>68320.1238569</t>
  </si>
  <si>
    <t>POLYGON Z ((665620.6720000003 5153739.4904 0, 665614.5502000004 5153735.644300001 0, 665609.6649000002 5153721.6578 0, 665597.6906000003 5153704.4233 0, 665597.7873999998 5153685.2192 0, 665581.1130999997 5153653.1504999995 0, 665581.0782000003 5153652.976600001 0, 665577.9842999997 5153635.8825 0, 665566.0175999999 5153634.8467 0, 665555.2655999996 5153633.254899999 0, 665542.2791999998 5153627.3762 0, 665539.3229999999 5153609.862199999 0, 665550.2592000002 5153606.064200001 0, 665558.744 5153603.9692 0, 665558.8628000002 5153584.1743 0, 665555.8517000005 5153567.851199999 0, 665541.8218999999 5153557.740499999 0, 665551.7614000002 5153548.4988 0, 665563.0536000002 5153538.5023 0, 665558.7679000003 5153536.737500001 0, 665556.9231000002 5153509.1325 0, 665556.8392000003 5153507.919299999 0, 665555.9365999997 5153507.899900001 0, 665550.5767000001 5153506.3518 0, 665544.6341000004 5153503.435900001 0, 665539.1871999996 5153499.4585 0, 665534.3030000003 5153494.455499999 0, 665526.6454999996 5153486.6052 0, 665524.2128999997 5153485.8178 0, 665523.949 5153485.734300001 0, 665523.4709000001 5153485.5715 0, 665519.8564999998 5153484.398499999 0, 665515.6149000004 5153484.8682 0, 665509.3613999998 5153489.1196 0, 665503.3748000003 5153496.609999999 0, 665498.1886 5153503.115900001 0, 665495.1180999996 5153506.140799999 0, 665489.4699999997 5153511.731699999 0, 665482.2123999996 5153520.416300001 0, 665474.3152000001 5153529.8583 0, 665468.0033999998 5153535.682 0, 665460.3871999998 5153538.9791 0, 665454.1480999999 5153540.106699999 0, 665452.2721999995 5153540.4134 0, 665442.2225000001 5153542.2497000005 0, 665432.4044000003 5153562.7563000005 0, 665413.5917999996 5153584.8708 0, 665405.4506999999 5153593.2061 0, 665406.7629000004 5153612.3837 0, 665407.1226000004 5153627.0962000005 0, 665414.2029999997 5153638.7541000005 0, 665414.4789000005 5153647.4703 0, 665426.4479 5153656.9069 0, 665433.0081000002 5153666.147500001 0, 665433.3461999996 5153673.3619 0, 665433.0082999999 5153682.657 0, 665431.4522000002 5153692.2064 0, 665440.2216999996 5153706.9274 0, 665448.0217000004 5153723.411900001 0, 665451.0850999998 5153738.2323 0, 665456.9018000001 5153756.9232 0, 665454.2302000001 5153758.9584 0, 665446.7591000004 5153761.9769 0, 665440.9455000004 5153764.317600001 0, 665435.8507000003 5153767.395099999 0, 665432.4831999997 5153770.8259 0, 665430.2207000004 5153774.7159 0, 665429.1183000002 5153781.059699999 0, 665429.7884 5153784.625700001 0, 665431.1953999996 5153792.025 0, 665431.9419 5153805.3146 0, 665432.4638999999 5153814.5449 0, 665433.4633 5153819.958799999 0, 665434.1535999998 5153821.9289 0, 665436.1551000001 5153827.602 0, 665436.3855999997 5153830.456 0, 665437.2549999999 5153841.5559 0, 665439.4981000004 5153849.5012 0, 665441.5658999998 5153854.878699999 0, 665447.3279999997 5153869.7464000005 0, 665449.8638000004 5153882.1186999995 0, 665451.1156000001 5153896.2870000005 0, 665451.3169999998 5153910.0611000005 0, 665451.5946000004 5153928.665200001 0, 665452.6113 5153936.160700001 0, 665453.0641000001 5153939.4563 0, 665453.6294999998 5153939.425799999 0, 665461.9228999997 5153938.931700001 0, 665482.7180000003 5153928.286499999 0, 665492.0390999997 5153902.8222 0, 665509.3980999999 5153887.8443 0, 665526.7528999997 5153889.0843 0, 665537.5574000003 5153905.6832 0, 665539.1626000004 5153927.3486 0, 665554.7780999998 5153943.517899999 0, 665590.3684999999 5153922.009400001 0, 665609.5039999997 5153923.9089 0, 665629.8117000004 5153910.246300001 0, 665653.3250000002 5153874.488600001 0, 665660.1401000004 5153843.8292 0, 665643.0982999997 5153817.405300001 0, 665631.2383000003 5153797.166200001 0, 665621.0957000004 5153762.5889 0, 665622.3668 5153740.554300001 0, 665620.6720000003 5153739.4904 0))</t>
  </si>
  <si>
    <t>-329641,22+294904,17</t>
  </si>
  <si>
    <t>F              BPER    A330   D1AM 20   FE22</t>
  </si>
  <si>
    <t>1247.27252515</t>
  </si>
  <si>
    <t>53704.8776636</t>
  </si>
  <si>
    <t>POLYGON Z ((668230.7027000003 5158787.1927000005 0, 668226.8157000002 5158773.3837 0, 668224.6758000003 5158768.250600001 0, 668222.3097000001 5158762.6052 0, 668221.8092999998 5158759.8477 0, 668220.2238999996 5158751.2764 0, 668218.4270000001 5158741.571 0, 668218.6700999998 5158716.257999999 0, 668226.0151000004 5158690.6369 0, 668228.0031000003 5158683.7074 0, 668229.4740000004 5158674.209899999 0, 668227.5602000002 5158656.716 0, 668223.3367999997 5158641.8221 0, 668222.4996999996 5158638.894300001 0, 668220.7396999998 5158629.7951 0, 668220.2463999996 5158618.184800001 0, 668220.8896000003 5158606.564200001 0, 668223.5187999997 5158590.315199999 0, 668228.6720000003 5158572.681 0, 668233.3285999997 5158564.549799999 0, 668237.9961000001 5158558.117900001 0, 668255.4506999999 5158534.0921 0, 668257.8531 5158527.591 0, 668258.7347999997 5158517.0265999995 0, 668257.2248 5158510.903999999 0, 668254.9077000003 5158505.273 0, 668250.9988000002 5158495.8134 0, 668249.7011000002 5158488.764900001 0, 668248.7510000002 5158483.586100001 0, 668246.9428000003 5158478.1105 0, 668242.5624000002 5158470.237400001 0, 668242.5186999999 5158470.1632 0, 668242.3940000003 5158469.9813 0, 668228.5672000004 5158449.919199999 0, 668224.9848999996 5158446.327099999 0, 668212.3278000001 5158433.6238 0, 668202.0343000004 5158427.6208 0, 668195.8038999997 5158425.795 0, 668192.4253000002 5158426.1602 0, 668188.835 5158429.380899999 0, 668187.4234999996 5158433.3061999995 0, 668162.9137000004 5158459.845000001 0, 668139.7205999997 5158477.4958 0, 668138.5565 5158478.388 0, 668135.7768000001 5158479.368799999 0, 668130.4971000003 5158481.2345 0, 668111.0476000002 5158504.8632 0, 668102.7101999996 5158522.709000001 0, 668101.5179000003 5158532.693299999 0, 668101.2030999996 5158580.3496 0, 668101.0891000004 5158598.046499999 0, 668100.9923999999 5158612.699899999 0, 668099.9346000003 5158615.6918 0, 668101.0559999999 5158637.1556 0, 668091.5711000003 5158662.7688 0, 668075.6799999997 5158678.069 0, 668066.3927999996 5158692.896600001 0, 668060.3550000004 5158694.2432 0, 668052.6941999998 5158713.304300001 0, 668038.5718 5158724.3891 0, 668022.6678999998 5158731.8597 0, 668011.5471999999 5158740.2447 0, 668007.6352000004 5158748.934 0, 668016.0175999999 5158759.742900001 0, 668015.1091999998 5158768.445900001 0, 668015.6886999998 5158780.445699999 0, 668023.7707000002 5158792.1526999995 0, 668028.2279000003 5158795.510500001 0, 668037.1809 5158791.3057 0, 668062.4124999996 5158780.055299999 0, 668097.0826000003 5158772.3105999995 0, 668131.4473000001 5158769.965600001 0, 668145.5559 5158786.9475 0, 668146.8432999998 5158807.4410999995 0, 668142.9134 5158824.650699999 0, 668137.6190999998 5158844.795 0, 668127.5343000004 5158864.6774 0, 668126.1361999996 5158890.551899999 0, 668133.3595000003 5158886.817600001 0, 668145.9149000002 5158878.116900001 0, 668162.9539999999 5158863.7018 0, 668175.5603 5158849.297599999 0, 668179.5861 5158842.849199999 0, 668185.3219999997 5158833.647500001 0, 668186.5151000004 5158831.742900001 0, 668188.5822999999 5158824.9409 0, 668190.0664999997 5158820.077299999 0, 668195.1864999998 5158812.0473 0, 668200.7914000005 5158807.4065000005 0, 668208.5149999997 5158803.012800001 0, 668218.4829000002 5158797.3299 0, 668220.2281999998 5158795.886 0, 668230.7027000003 5158787.1927000005 0))</t>
  </si>
  <si>
    <t>-329077,49+295202,65</t>
  </si>
  <si>
    <t>915.202873763</t>
  </si>
  <si>
    <t>39221.9237508</t>
  </si>
  <si>
    <t>POLYGON Z ((668733.9691000003 5158998.6154 0, 668735.7972999997 5158994.294600001 0, 668739.4242000002 5158976.304400001 0, 668741.2352999998 5158970.012399999 0, 668750.2410000004 5158960.4257 0, 668756.2445999999 5158950.694800001 0, 668763.1749 5158939.457800001 0, 668769.1769000003 5158933.163699999 0, 668770.6978000002 5158922.0726 0, 668772.5213000001 5158908.576300001 0, 668773.4437999995 5158892.990700001 0, 668769.3457000004 5158884.3083 0, 668770.3108000001 5158882.9363 0, 668769.4336999999 5158868.84 0, 668767.9676000001 5158843.647500001 0, 668760.9460000005 5158824.5875 0, 668763.3893999998 5158797.9109000005 0, 668763.5969000002 5158794.532500001 0, 668754.7095999997 5158799.929 0, 668750.2432000004 5158802.600099999 0, 668731.7379999999 5158813.7005 0, 668703.1997999996 5158819.3736000005 0, 668677.6200000001 5158825.800000001 0, 668657.6706999997 5158839.1447 0, 668629.2090999996 5158854.431700001 0, 668604.3926999997 5158857.900599999 0, 668580.9951 5158879.4629 0, 668579.9331 5158890.363299999 0, 668579.6517000003 5158893.2126 0, 668597.6573000001 5158915.804 0, 668601.5291999998 5158944.253699999 0, 668590.4282999998 5158994.114600001 0, 668586.4318000004 5158999.319399999 0, 668588.2143000001 5159025.2534 0, 668591.1657999996 5159059.5812 0, 668590.625 5159090.7772 0, 668595.4379000003 5159123.369999999 0, 668592.5991000002 5159130.033600001 0, 668606.0533999996 5159128.687899999 0, 668618.9540999997 5159131.1121 0, 668630.0451999996 5159135.024900001 0, 668640.8400999997 5159138.308499999 0, 668651.1160000004 5159126.512399999 0, 668655.1764000002 5159119.102299999 0, 668659.5044 5159106.037900001 0, 668662.4331999999 5159088.669600001 0, 668664.2101999996 5159078.0934999995 0, 668667.4697000002 5159064.382200001 0, 668677.7059000004 5159040.844799999 0, 668691.3158999998 5159018.137700001 0, 668695.8487999998 5159012.2064 0, 668704.2729000002 5159010.4672 0, 668718.4031999996 5159001.6842 0, 668732.0395999998 5158998.2743 0, 668733.9691000003 5158998.6154 0))</t>
  </si>
  <si>
    <t>-329130,27+295489,09</t>
  </si>
  <si>
    <t>F              FIER    A330   C1AY 31   MJ15</t>
  </si>
  <si>
    <t>1133.2692372</t>
  </si>
  <si>
    <t>34845.811112</t>
  </si>
  <si>
    <t>POLYGON Z ((668630.8317 5159265.206499999 0, 668631.0089999996 5159264.577 0, 668631.5964000002 5159263.6138 0, 668631.7213000003 5159262.5395 0, 668632.5537999999 5159255.6084 0, 668630.4797999999 5159240.612600001 0, 668629.2931000004 5159230.7097 0, 668635.0110999998 5159222.6218 0, 668646.4134999998 5159217.5375 0, 668656.6303000003 5159210.057499999 0, 668661.7298999997 5159205.562999999 0, 668668.0393000003 5159198.974300001 0, 668678.2472000001 5159197.6337 0, 668678.3494999995 5159197.612600001 0, 668683.1971000005 5159153.2497000005 0, 668684.4675000003 5159148.759099999 0, 668685.6481999997 5159144.602299999 0, 668686.0515999999 5159141.6230999995 0, 668686.9181000004 5159135.217599999 0, 668689.7609999999 5159126.6852 0, 668692.6966000004 5159117.899599999 0, 668693.6243000003 5159111.7106 0, 668694.2189999996 5159107.703 0, 668697.0484999996 5159101.9431 0, 668698.5429999996 5159098.8993 0, 668699.8738000002 5159094.9768 0, 668700.6497999998 5159092.6735 0, 668704.7964000003 5159087.0197 0, 668709.7555 5159082.5228 0, 668724.3254000004 5159069.3267 0, 668730.2363999998 5159061.5572999995 0, 668733.5913000004 5159052.688100001 0, 668735.7021000003 5159043.9102 0, 668740.6283999998 5159023.4922 0, 668743.5346999997 5159016.6335 0, 668743.2511 5159016.6588 0, 668741.7615 5159016.798699999 0, 668733.9609000003 5159016.4825 0, 668731.2732999995 5159011.974400001 0, 668730.9845000003 5159005.678099999 0, 668733.9691000003 5158998.6154 0, 668732.0395999998 5158998.2743 0, 668718.4031999996 5159001.6842 0, 668704.2729000002 5159010.4672 0, 668695.8487999998 5159012.2064 0, 668691.3158999998 5159018.137700001 0, 668677.7059000004 5159040.844799999 0, 668667.4697000002 5159064.382200001 0, 668664.2101999996 5159078.0934999995 0, 668662.4331999999 5159088.669600001 0, 668659.5044 5159106.037900001 0, 668655.1764000002 5159119.102299999 0, 668651.1160000004 5159126.512399999 0, 668640.8400999997 5159138.308499999 0, 668630.0451999996 5159135.024900001 0, 668618.9540999997 5159131.1121 0, 668606.0533999996 5159128.687899999 0, 668592.5991000002 5159130.033600001 0, 668585.3603999997 5159130.751800001 0, 668572.7562999995 5159130.4339000005 0, 668561.3589000003 5159134.322699999 0, 668549.7691000002 5159136.747300001 0, 668548.8092999998 5159142.159700001 0, 668547.4708000002 5159153.0056 0, 668545.5767999999 5159168.3247 0, 668537.8919000002 5159192.217800001 0, 668533.5473999996 5159202.8487 0, 668527.6606000001 5159217.293099999 0, 668526.1410999997 5159219.4805 0, 668484.9428000003 5159278.7863 0, 668477.4358999999 5159283.570900001 0, 668476.2196000004 5159291.664000001 0, 668475.0059000002 5159302.4606 0, 668473.7821000004 5159316.5626 0, 668472.8679999998 5159328.8629 0, 668474.0563000003 5159335.670700001 0, 668474.2495999997 5159336.7831 0, 668473.4354999997 5159339.746300001 0, 668472.0340999998 5159350.506200001 0, 668472.415 5159357.011700001 0, 668474.0906999996 5159364.4454 0, 668475.8048999999 5159372.0131 0, 668476.8207999999 5159380.7754 0, 668476.6649000002 5159396.328299999 0, 668474.9829000002 5159408.9026 0, 668473.3925000001 5159413.375 0, 668470.8377999999 5159416.8177000005 0, 668468.0880000005 5159420.534700001 0, 668467.5663999999 5159421.725299999 0, 668630.8317 5159265.206499999 0))</t>
  </si>
  <si>
    <t>-330780,93+295299,50</t>
  </si>
  <si>
    <t>F              FIBP    A330   C1AY 30   FE22</t>
  </si>
  <si>
    <t>1175.55984619</t>
  </si>
  <si>
    <t>71798.6432187</t>
  </si>
  <si>
    <t>POLYGON Z ((667163.5774999997 5158964.464 0, 666996.1693000002 5158807.1230999995 0, 666955.5390999997 5158769.772399999 0, 666937.7012 5158753.375700001 0, 666922.6583000002 5158764.982000001 0, 666899.9384000003 5158782.5032 0, 666833.4068 5158812.7401 0, 666787.8194000004 5158814.0338 0, 666786.2389000002 5158813.7235 0, 666781.7202000003 5158827.464199999 0, 666775.2005000003 5158837.8025 0, 666770.2466000002 5158845.656099999 0, 666762.2758999998 5158866.971000001 0, 666780.0686999997 5158889.2325 0, 666795.2407 5158917.392999999 0, 666814.3039999995 5158937.897500001 0, 666836.8885000004 5158944.121099999 0, 666851.4518999998 5158956.0583999995 0, 666863.3586999997 5158975.0974 0, 666876.2657000003 5158983.371300001 0, 666892.2938000001 5158988.1621 0, 666912.6108999997 5158990.6984 0, 666921.9212999996 5158998.845899999 0, 666922.7073999997 5159004.743899999 0, 666924.7516000001 5159019.9582 0, 666922.6908999998 5159022.8113 0, 666931.6426999997 5159029.6709 0, 666958.0017999997 5159047.442600001 0, 666976.4872000003 5159067.3234 0, 666982.4842999997 5159083.750600001 0, 666992.7576000001 5159098.5253 0, 667019.7407 5159115.718900001 0, 667039.2753999997 5159119.4925999995 0, 667039.6018000003 5159119.5515 0, 667042.3695999999 5159115.404100001 0, 667049.0377000002 5159110.4452 0, 667055.5078999996 5159108.071599999 0, 667058.9866000004 5159106.800799999 0, 667064.7931000004 5159103.635 0, 667067.6086999997 5159100.4264 0, 667069.7050999999 5159095.003799999 0, 667070.7479999997 5159088.0814 0, 667070.1056000004 5159081.010199999 0, 667064.8328999998 5159070.4956 0, 667062.6278999997 5159066.100400001 0, 667060.8749000002 5159060.227600001 0, 667061.0142000001 5159055.0042 0, 667063.3552000001 5159048.8595 0, 667066.0584000004 5159045.329500001 0, 667069.6596999997 5159042.441500001 0, 667082.5663999999 5159036.596000001 0, 667094.8551000003 5159033.8815 0, 667107.3069000002 5159033.8747000005 0, 667107.7981000002 5159033.8879 0, 667109.7286 5159033.8774 0, 667114.3712999998 5159031.3727 0, 667118.5877999999 5159027.0918000005 0, 667119.7067 5159023.1809 0, 667120.5948000001 5159020.0635 0, 667120.6701999996 5159019.7787 0, 667120.3836000003 5159015.2815000005 0, 667119.7309999997 5159005.3654 0, 667120.6557 5159001.0353 0, 667122.2975000003 5158998.487 0, 667130.3827999998 5158993.7535999995 0, 667154.1700999998 5158984.9789 0, 667154.7405000003 5158984.778000001 0, 667154.2040999997 5158983.7961 0, 667161.1101000002 5158972.155200001 0, 667163.5774999997 5158964.464 0))</t>
  </si>
  <si>
    <t>-330161,35+294368,69</t>
  </si>
  <si>
    <t>F              FIBP    A330   C1AM 20   FE22</t>
  </si>
  <si>
    <t>947.399040044</t>
  </si>
  <si>
    <t>50607.7595384</t>
  </si>
  <si>
    <t>POLYGON Z ((667808.3168000001 5157999.3606 0, 667807.7407 5157993.3607 0, 667806.2938999999 5157978.32 0, 667813.4971000003 5157945.079500001 0, 667815.0488999998 5157916.324899999 0, 667809.2220000001 5157890.7883 0, 667791.6865999997 5157870.6203000005 0, 667758.0651000002 5157859.1929 0, 667726.8438999997 5157847.8969 0, 667703.4565000003 5157869.4594 0, 667684.4345000004 5157899.0645 0, 667679.5648999996 5157933.646400001 0, 667650.9830999998 5157951.323899999 0, 667630.8486000001 5157968.249299999 0, 667607.7559000002 5157984.4212 0, 667586.8027999997 5157994.109300001 0, 667555.0350000001 5157992.994999999 0, 667535.0431000004 5157996.1153 0, 667522.4367000004 5158018.267100001 0, 667526.0582999997 5158045.789799999 0, 667525.9189999998 5158047.254799999 0, 667526.6261 5158047.6689 0, 667532.4725000001 5158055.7819 0, 667528.2811000003 5158065.702500001 0, 667523.9642000003 5158082.6263999995 0, 667522.8618000001 5158087.6041 0, 667521.7158000004 5158095.5825 0, 667521.6686000004 5158098.2816 0, 667521.6534000002 5158098.6822 0, 667534.9034000002 5158101.016899999 0, 667543.1001000004 5158103.789999999 0, 667549.3185999999 5158107.001700001 0, 667558.0755000003 5158113.220899999 0, 667559.3882999998 5158114.401900001 0, 667592.7505999999 5158144.146500001 0, 667603.0756999999 5158150.4739 0, 667607.8530000001 5158151.227 0, 667614.6612999998 5158150.943299999 0, 667646.5911999997 5158146.233200001 0, 667654.5213000001 5158144.169199999 0, 667661.5291999998 5158141.280300001 0, 667681.8890000004 5158128.2939 0, 667691.8267999999 5158119.8751 0, 667695.6209000004 5158115.9388999995 0, 667707.3883999996 5158103.7521 0, 667713.0865000002 5158099.762800001 0, 667716.4715 5158097.3883 0, 667719.1823000005 5158092.9747 0, 667721.2352 5158089.638499999 0, 667726.1253000004 5158084.442399999 0, 667733.5264999997 5158080.1711 0, 667736.3108999999 5158078.5677000005 0, 667739.5175999999 5158075.9363 0, 667745.2599999998 5158071.2173 0, 667749.2624000004 5158068.907299999 0, 667763.1354 5158060.8758000005 0, 667778.7598000001 5158045.8638 0, 667789.7817000002 5158032.7873 0, 667800.6912000002 5158015.630899999 0, 667804.1651999997 5158007.576400001 0, 667805.0860000001 5158002.150699999 0, 667805.2054000003 5158002.0507 0, 667808.3168000001 5157999.3606 0))</t>
  </si>
  <si>
    <t>-333187,37+291476,33</t>
  </si>
  <si>
    <t>F              FIEO    A330   A1A  30   FE22</t>
  </si>
  <si>
    <t>1369.80090549</t>
  </si>
  <si>
    <t>55355.3350914</t>
  </si>
  <si>
    <t>POLYGON Z ((665085.0239000004 5154910.335999999 0, 665083.1743999999 5154901.119000001 0, 665071.1781000001 5154884.4749 0, 665055.0075000003 5154867.080499999 0, 665035.2121000001 5154833.9417 0, 665029.6278999997 5154806.126700001 0, 665029.1831999999 5154777.0068 0, 665027.8540000003 5154747.547499999 0, 665028.2482000003 5154743.080600001 0, 665013.1136999996 5154745.3725000005 0, 665012.9040000001 5154746.2684 0, 665012.8125 5154746.2804000005 0, 664994.6287000002 5154748.2831 0, 664988.8666000003 5154749.5833 0, 664985.8312999997 5154751.1844999995 0, 664983.4446999999 5154753.4056 0, 664981.1895000003 5154757.3265 0, 664978.9129999997 5154766.611500001 0, 664978.4234999996 5154768.6283 0, 664976.5776000004 5154772.806399999 0, 664971.9744999995 5154777.826400001 0, 664966.9897999996 5154780.1097 0, 664963.6560000004 5154779.855599999 0, 664960.1809 5154777.901000001 0, 664949.5476000002 5154767.104900001 0, 664946.8080000002 5154764.3309 0, 664944.3836000003 5154762.5393 0, 664940.7701000003 5154761.3562 0, 664938.3782000002 5154761.587200001 0, 664933.9948000005 5154763.6623 0, 664929.5033 5154768.4409 0, 664922.9287999999 5154775.417300001 0, 664916.8892999999 5154779.406099999 0, 664911.4938000003 5154781.5627 0, 664909.0643999996 5154781.9914 0, 664904.5842000004 5154782.7717 0, 664898.6782 5154782.4012 0, 664892.8817999996 5154780.673800001 0, 664887.9862000002 5154777.850099999 0, 664883.9649999999 5154773.998299999 0, 664879.6890000002 5154768.0239 0, 664877.2687999997 5154762.6554000005 0, 664876.1964999996 5154756.702400001 0, 664876.6079000002 5154742.2486000005 0, 664878.1319000004 5154730.4454 0, 664885.0018999996 5154714.200200001 0, 664886.1321999999 5154711.5265999995 0, 664888.0959999999 5154704.987400001 0, 664887.2504000003 5154697.034700001 0, 664883.7544999998 5154688.596899999 0, 664878.3520999998 5154681.6086 0, 664847.5586999999 5154648.072000001 0, 664839.4686000003 5154640.113 0, 664823.0982999997 5154662.4431 0, 664817.7527000001 5154691.1324000005 0, 664816.1251999997 5154713.899499999 0, 664811.0295000002 5154729.3969 0, 664797.8784999996 5154726.7491 0, 664773.1222000001 5154703.4823 0, 664756.2879999997 5154705.5638 0, 664745.2843000004 5154716.158600001 0, 664727.5706000002 5154733.215299999 0, 664725.4210999999 5154738.783399999 0, 664728.0020000003 5154744.6083 0, 664741.5146000003 5154764.1094 0, 664756.6109999996 5154759.4025 0, 664761.9281000001 5154759.5 0, 664778.2660999997 5154773.743799999 0, 664787.8925000001 5154788.319800001 0, 664805.3667000001 5154800.0513 0, 664820.1464 5154806.560799999 0, 664820.4758000001 5154806.7004 0, 664821.2362000002 5154809.129000001 0, 664824.8812999995 5154815.7612 0, 664829.9024999999 5154820.806600001 0, 664838.8488999996 5154826.6908 0, 664846.8541000001 5154831.9694 0, 664855.1118999999 5154839.279999999 0, 664863.8356999997 5154849.7368 0, 664873.6524 5154866.027799999 0, 664876.5144999996 5154876.7511 0, 664876.5367 5154896.1971 0, 664875.8081999999 5154897.9617 0, 664872.9781999998 5154899.741699999 0, 664865.9577000001 5154900.4988 0, 664875.6072000004 5154918.6843 0, 664877.9042999996 5154955.735300001 0, 664880.5469000004 5154968.147500001 0, 664884.3290999997 5154985.8654 0, 664885.3633000003 5155011.0381000005 0, 664891.8279999997 5154996.766799999 0, 664900.6786000002 5154984.4947 0, 664914.7182 5154978.669600001 0, 664914.6169999996 5154978.107999999 0, 664920.7368999999 5154977.4222 0, 664933.2368999999 5154980.273800001 0, 664944.8822999997 5154990.3050999995 0, 664960.7214000002 5154999.1591 0, 664967.0875000004 5154999.4395 0, 664978.6871999996 5155005.2062 0, 664985.9167 5155008.7985 0, 664989.7335999999 5155009.7282 0, 664994.8689000001 5155010.975299999 0, 665004.9243999999 5155008.164799999 0, 665013.0197999999 5155003.3123 0, 665016.8628000002 5154995.974300001 0, 665022.3605000004 5154985.486400001 0, 665028.0532 5154979.5074000005 0, 665033.5904000001 5154973.695599999 0, 665033.9989999998 5154970.5462 0, 665034.2752999999 5154968.440300001 0, 665034.7539999997 5154964.724300001 0, 665060.4193000002 5154944.6713 0, 665067.2510000002 5154939.3355 0, 665073.3753000004 5154932.449999999 0, 665075.4318000004 5154928.0493 0, 665077.5494999997 5154923.523399999 0, 665077.4845000003 5154921.1864 0, 665085.7117999997 5154913.813200001 0, 665085.0239000004 5154910.335999999 0))</t>
  </si>
  <si>
    <t>-331887,29+293221,90</t>
  </si>
  <si>
    <t>M              SBRXFI  B370   CR1A 20   MJ10</t>
  </si>
  <si>
    <t>1273.47422663</t>
  </si>
  <si>
    <t>63914.7595902</t>
  </si>
  <si>
    <t>POLYGON Z ((666213.0592 5156749.447000001 0, 666213.0444999998 5156749.385399999 0, 666207.9583 5156727.0801 0, 666208.3313999996 5156719.093900001 0, 666210.0000999998 5156713.734300001 0, 666214.4781999998 5156708.9944 0, 666220.585 5156706.7497000005 0, 666227.3757999996 5156707.117799999 0, 666233.2017000001 5156708.9684 0, 666237.5908000004 5156710.3606 0, 666244.4077000003 5156711.0023 0, 666253.0042000003 5156709.4695999995 0, 666258.3684999999 5156706.074100001 0, 666262.5881000003 5156699.593 0, 666263.7099000001 5156692.687899999 0, 666262.1840000004 5156682.1928 0, 666258.2655999996 5156669.316 0, 666251.0502000004 5156654.0581 0, 666243.6747000003 5156643.348300001 0, 666230.3284 5156627.077099999 0, 666214.2358999997 5156611.749399999 0, 666208.5695000002 5156607.521199999 0, 666202.9556999998 5156604.9759 0, 666176.6284999996 5156598.814099999 0, 666172.2965000002 5156597.798800001 0, 666160.409 5156592.67 0, 666153.2172999997 5156587.7345 0, 666147.5443000002 5156582.33 0, 666144.5954 5156576.573000001 0, 666144.1567000002 5156576.5342999995 0, 666127.8295999998 5156574.912799999 0, 666127.0625999998 5156574.835000001 0, 666119.4128999999 5156577.5967999995 0, 666114.3887999998 5156577.364499999 0, 666112.2860000003 5156577.2794 0, 666104.8448000001 5156573.578 0, 666100.5665999996 5156568.8794 0, 666100.2680000002 5156569.074200001 0, 666081.6982000005 5156580.9112 0, 666067.1716 5156600.7925 0, 666065.1355999997 5156623.5243999995 0, 666055.5565999998 5156639.3805 0, 666042.9820999997 5156655.133099999 0, 666039.7620000001 5156657.119999999 0, 666039.9188999999 5156658.872300001 0, 666030.3320000004 5156669.351500001 0, 665969.0538999997 5156744.8484000005 0, 665964.4859999996 5156761.197000001 0, 665958.7357999999 5156763.6138 0, 665956.0604999997 5156767.0557 0, 665953.2615 5156770.647399999 0, 665949.5347999996 5156769.946699999 0, 665940.0756000001 5156765.9968 0, 665925.8858000003 5156760.082 0, 665910.6838999996 5156765.523600001 0, 665889.2867999999 5156776.146400001 0, 665869.5789000001 5156789.8324 0, 665842.1458999999 5156801.4399999995 0, 665819.1638000002 5156825.1273 0, 665828.8505999995 5156836.634 0, 665829.3333 5156836.1742 0, 665829.4758000001 5156836.267100001 0, 665846.4478000002 5156848.3464 0, 665851.6215000004 5156853.7169 0, 665857.7675000001 5156867.996200001 0, 665859.5317000002 5156878.8641 0, 665860.3542999998 5156883.890900001 0, 665862.5221999995 5156888.021400001 0, 665865.5426000003 5156891.3729 0, 665869.9857000001 5156894.317500001 0, 665879.2346999999 5156897.233899999 0, 665880.3883999996 5156897.596999999 0, 665885.0761000002 5156900.502800001 0, 665896.2769999998 5156916.0320999995 0, 665898.9549000002 5156919.735300001 0, 665905.6695999997 5156926.317 0, 665909.7423 5156927.992799999 0, 665917.5443000002 5156929.3144000005 0, 665927.9139999999 5156929.6667 0, 665934.8766000001 5156928.884299999 0, 665938.9493000004 5156927.1435 0, 665941.5544999996 5156924.9516 0, 665945.5044 5156921.6423 0, 665948.3392000003 5156920.2645 0, 665954.5038999999 5156917.2511 0, 665960.7917 5156910.1085 0, 665968.8355 5156894.569 0, 665972.6376 5156878.9266 0, 665975.0357999997 5156869.0591 0, 665976.8709000004 5156864.889900001 0, 665980.4134 5156860.0474 0, 665983.7629000004 5156857.6197 0, 665988.7473999998 5156855.9091 0, 666013.4129999997 5156853.0008000005 0, 666016.6528000003 5156852.613399999 0, 666025.4633999998 5156850.818299999 0, 666035.3102000002 5156847.0748 0, 666042.7719999999 5156842.4575 0, 666053.3017999995 5156832.795 0, 666062.2341 5156819.826099999 0, 666064.9424999999 5156815.8948 0, 666069.6739999996 5156811.0165 0, 666071.2882000003 5156809.350099999 0, 666074.4649 5156803.6413 0, 666075.4905000003 5156801.1291000005 0, 666080.4625000004 5156788.855799999 0, 666083.4439000003 5156784.677300001 0, 666087.1201999998 5156781.7357 0, 666091.7114000004 5156779.698999999 0, 666098.1593000004 5156778.5998 0, 666125.1649000002 5156778.7820999995 0, 666128.0071 5156778.8017 0, 666136.8338000001 5156777.9627 0, 666139.5691 5156777.0283 0, 666145.6601999998 5156774.963099999 0, 666150.0247 5156773.9012 0, 666162.5955999997 5156770.8301 0, 666166.5 5156768.8332 0, 666170.4984999998 5156766.794299999 0, 666174.5999999996 5156765.638800001 0, 666178.619 5156764.506200001 0, 666181.182 5156763.476299999 0, 666197.7073999997 5156756.8149 0, 666200.8125999998 5156755.5614 0, 666213.0592 5156749.447000001 0))</t>
  </si>
  <si>
    <t>-332539,03+295623,94</t>
  </si>
  <si>
    <t>171.5679355</t>
  </si>
  <si>
    <t>1213.60750529</t>
  </si>
  <si>
    <t>POLYGON Z ((665151.5630999999 5159039.407 0, 665206.8464000002 5159093.4224 0, 665209.2085999995 5159086.855799999 0, 665210.2511999998 5159078.3456 0, 665208.7596000005 5159067.3506000005 0, 665205.8316000002 5159060.901699999 0, 665196.8443999998 5159051.8278 0, 665191.4994000001 5159048.170399999 0, 665186.1974 5159045.732799999 0, 665164.7133 5159039.796700001 0, 665153.6096000001 5159039.218599999 0, 665151.5630999999 5159039.407 0))</t>
  </si>
  <si>
    <t>-333214,83+291214,43</t>
  </si>
  <si>
    <t>M              FTBPSB  B2JIN  B1A  30   MJ12</t>
  </si>
  <si>
    <t>1362.12293549</t>
  </si>
  <si>
    <t>73909.172982</t>
  </si>
  <si>
    <t>POLYGON Z ((665028.2482000003 5154743.080600001 0, 665029.9358999999 5154723.614600001 0, 665036.3765000002 5154695.042099999 0, 665045.085 5154670.146500001 0, 665060.2275999999 5154633.4892 0, 665062.2994999997 5154609.555400001 0, 665061.9320999999 5154586.732799999 0, 665044.3393999999 5154578.8497 0, 665043.8359000003 5154577.951099999 0, 665035.3984000003 5154562.656199999 0, 665035.7761000004 5154542.662699999 0, 665038.9643000001 5154532.7247 0, 665040.4057 5154530.510600001 0, 665044.1234999998 5154524.819599999 0, 665052.2361000003 5154518.9738 0, 665056.9419999998 5154520.645199999 0, 665061.1709000003 5154522.1438 0, 665071.1726000002 5154522.3331 0, 665080.2247000001 5154519.5044 0, 665082.0498000002 5154516.3595 0, 665085.4020999996 5154510.596100001 0, 665086.0669999998 5154504.997400001 0, 665086.5838000001 5154500.6216 0, 665086.1813000003 5154487.5331 0, 665085.9691000003 5154480.6009 0, 665085.8776000002 5154480.6129 0, 665077.6688999999 5154480.943600001 0, 665070.8038999997 5154480.166999999 0, 665063.3457000004 5154477.1172 0, 665056.1973000001 5154472.266000001 0, 665048.5619999999 5154464.276799999 0, 665044.9698999999 5154459.206900001 0, 665034.7847999996 5154444.8127999995 0, 665029.6446000002 5154441.0030000005 0, 665024.4952999996 5154437.1822999995 0, 665017.3362999996 5154428.692600001 0, 665010.5245000003 5154420.5952 0, 665006.0333000002 5154416.832599999 0, 665001.7050000001 5154415.0941 0, 664999.21 5154414.672900001 0, 664996.0429999996 5154414.122099999 0, 664977.5981000001 5154413.278100001 0, 664971.9055000003 5154414.8156 0, 664967.4517000001 5154418.3716 0, 664965.4002999999 5154422.260299999 0, 664962.6408000002 5154432.5778 0, 664962.5379999997 5154445.471000001 0, 664964.2921000002 5154456.3376 0, 664966.2311000004 5154461.693700001 0, 664969.4850000003 5154468.090399999 0, 664974.2028999999 5154477.3696 0, 664975.8210000005 5154484.425799999 0, 664974.6710000001 5154489.258099999 0, 664971.6430000002 5154494.306600001 0, 664968.2405000003 5154497.5635 0, 664963.0043000001 5154500.648600001 0, 664954.8746999996 5154503.1567 0, 664947.1578000002 5154503.7217 0, 664937.7516999999 5154502.5901 0, 664929.1595000001 5154499.751800001 0, 664921.0983999996 5154494.5386 0, 664912.4866000004 5154487.367699999 0, 664902.7642000001 5154476.953500001 0, 664890.9208000004 5154464.272 0, 664884.5062999995 5154459.756899999 0, 664878.1261999998 5154456.9026999995 0, 664871.3695 5154455.582900001 0, 664863.0349000003 5154455.9728 0, 664855.9552999996 5154457.9706999995 0, 664850.8269999996 5154460.7436999995 0, 664845.5837000003 5154463.5668 0, 664837.4913999997 5154464.4001 0, 664829.6725000003 5154461.680299999 0, 664821.5355000002 5154456.189099999 0, 664810.4206999997 5154448.6866999995 0, 664805.2690000003 5154447.056299999 0, 664799.7196000004 5154446.857999999 0, 664777.5741999997 5154450.7116 0, 664768.0217000004 5154453.5162 0, 664758.0186999999 5154459.376 0, 664745.3892000001 5154469.2645 0, 664740.4112999998 5154475.115599999 0, 664737.0181 5154481.568700001 0, 664725.1572000002 5154519.751499999 0, 664762.2731999997 5154556.6798 0, 664766.8104999997 5154562.426100001 0, 664771.8109999998 5154570.3234 0, 664776.4238999998 5154577.603700001 0, 664782.6512000002 5154585.036599999 0, 664794.0175000001 5154595.837099999 0, 664804.6416999996 5154605.938999999 0, 664810.2164000003 5154613.0229 0, 664814.6528000003 5154618.659700001 0, 664821.3415000001 5154624.053300001 0, 664831.4621000001 5154632.231699999 0, 664839.4686000003 5154640.113 0, 664847.5586999999 5154648.072000001 0, 664878.3520999998 5154681.6086 0, 664883.7544999998 5154688.596899999 0, 664887.2504000003 5154697.034700001 0, 664888.0959999999 5154704.987400001 0, 664886.1321999999 5154711.5265999995 0, 664885.0018999996 5154714.200200001 0, 664878.1319000004 5154730.4454 0, 664876.6079000002 5154742.2486000005 0, 664876.1964999996 5154756.702400001 0, 664877.2687999997 5154762.6554000005 0, 664879.6890000002 5154768.0239 0, 664883.9649999999 5154773.998299999 0, 664887.9862000002 5154777.850099999 0, 664892.8817999996 5154780.673800001 0, 664898.6782 5154782.4012 0, 664904.5842000004 5154782.7717 0, 664909.0643999996 5154781.9914 0, 664911.4938000003 5154781.5627 0, 664916.8892999999 5154779.406099999 0, 664922.9287999999 5154775.417300001 0, 664929.5033 5154768.4409 0, 664933.9948000005 5154763.6623 0, 664938.3782000002 5154761.587200001 0, 664940.7701000003 5154761.3562 0, 664944.3836000003 5154762.5393 0, 664946.8080000002 5154764.3309 0, 664949.5476000002 5154767.104900001 0, 664960.1809 5154777.901000001 0, 664963.6560000004 5154779.855599999 0, 664966.9897999996 5154780.1097 0, 664971.9744999995 5154777.826400001 0, 664976.5776000004 5154772.806399999 0, 664978.4234999996 5154768.6283 0, 664978.9129999997 5154766.611500001 0, 664981.1895000003 5154757.3265 0, 664983.4446999999 5154753.4056 0, 664985.8312999997 5154751.1844999995 0, 664988.8666000003 5154749.5833 0, 664994.6287000002 5154748.2831 0, 665012.8125 5154746.2804000005 0, 665012.9040000001 5154746.2684 0, 665013.1136999996 5154745.3725000005 0, 665028.2482000003 5154743.080600001 0))</t>
  </si>
  <si>
    <t>-328415,45+294793,43</t>
  </si>
  <si>
    <t>EUEB</t>
  </si>
  <si>
    <t>R              EUEB    C450   DR   10   RS50</t>
  </si>
  <si>
    <t>985.652394473</t>
  </si>
  <si>
    <t>12083.3840156</t>
  </si>
  <si>
    <t>MULTIPOLYGON Z (((669458.5258 5158471.7146000005 0, 669457.8354000002 5158471.634199999 0, 669444.2423999999 5158483.3287 0, 669433.1462000003 5158491.324200001 0, 669422.6152999997 5158500.545399999 0, 669413.2142000003 5158515.153899999 0, 669458.5258 5158471.7146000005 0)), ((669303.8595000003 5158619.989800001 0, 669406.443 5158521.645300001 0, 669400.6480999999 5158526.746300001 0, 669386.0960999997 5158514.217700001 0, 669375.8904999997 5158510.976199999 0, 669375.6173999999 5158510.8817 0, 669373.4577000001 5158512.2389 0, 669366.7057999996 5158515.3014 0, 669362.2666999996 5158517.321699999 0, 669355.9643999999 5158521.097200001 0, 669329.8991999999 5158543.057600001 0, 669324.6903999997 5158549.7031 0, 669317.7761000004 5158561.444 0, 669313.5635000002 5158571.152000001 0, 669312.9066000003 5158573.2446 0, 669306.8382000001 5158592.4866 0, 669304.1759000001 5158597.0353 0, 669304.2222999996 5158598.104599999 0, 669304.8486000001 5158614.9322 0, 669303.8595000003 5158619.989800001 0)), ((669215.9384000003 5158605.5133 0, 669209.4177000001 5158603.219699999 0, 669193.0148 5158604.3859 0, 669189.0520000001 5158606.247300001 0, 669186.6720000003 5158608.620100001 0, 669183.8076999998 5158613.864499999 0, 669181.1370999999 5158621.6986 0, 669178.8984000003 5158636.4848 0, 669179.1431999998 5158676.553099999 0, 669180.7712000003 5158683.7312 0, 669181.4022000004 5158686.4902 0, 669181.7016000003 5158691.6417 0, 669181.9493000004 5158695.7838 0, 669182.4773000004 5158699.0261 0, 669184.2122 5158709.550100001 0, 669184.1304000001 5158716.1754 0, 669155.1673999997 5158732.3632 0, 669138.1338999998 5158755.1503 0, 669131.9698000001 5158775.931399999 0, 669116.4134999998 5158790.9701000005 0, 669112.6372999996 5158803.3103 0, 669259.9130999995 5158662.1203000005 0, 669258.9171000002 5158656.475400001 0, 669253.0226999996 5158637.0527 0, 669240.5141000003 5158617.9913 0, 669232.8914999999 5158610.415200001 0, 669226.5175000001 5158608.737500001 0, 669220.8498999998 5158607.252800001 0, 669215.9384000003 5158605.5133 0)))</t>
  </si>
  <si>
    <t>-329710,03+296101,12</t>
  </si>
  <si>
    <t>R              SBEB    C370   DR   10   RS20</t>
  </si>
  <si>
    <t>1114.02185163</t>
  </si>
  <si>
    <t>59185.991608</t>
  </si>
  <si>
    <t>POLYGON Z ((667942.5703999996 5159925.0272 0, 667942.6871999996 5159921.4637 0, 667945.7154999999 5159905.5912 0, 667949.4994000001 5159893.343 0, 667959.0179000003 5159877.148700001 0, 667969.1673999997 5159865.4219 0, 667975.7148000002 5159860.351600001 0, 667984.6794999996 5159857.7256000005 0, 667994.2526000002 5159857.5451 0, 667998.7369999997 5159858.885399999 0, 668001.0306000002 5159860.454399999 0, 668004.9287 5159865.2457 0, 668056.7943000002 5159815.5233 0, 667888.1831999999 5159655.9904 0, 667807.8025000002 5159579.9495 0, 667800.8475000001 5159586.109200001 0, 667797.4479 5159585.115900001 0, 667794.5782000003 5159594.520300001 0, 667789.068 5159605.149 0, 667787.0942000002 5159608.954399999 0, 667784.9946999997 5159615.210899999 0, 667786.0336999996 5159653.4405000005 0, 667786.4424999999 5159668.4001 0, 667784.0077999998 5159684.6062 0, 667782.8901000004 5159692.034700001 0, 667782.2257000003 5159701.844699999 0, 667782.591 5159712.0571 0, 667783.6557 5159717.075300001 0, 667784.4458999997 5159720.762800001 0, 667784.7664999999 5159725.444 0, 667785.1634 5159731.1972 0, 667786.2615 5159734.8115 0, 667787.1630999995 5159737.805400001 0, 667787.8893999998 5159742.3314 0, 667788.6423000004 5159747.010600001 0, 667790.8948999997 5159752.234099999 0, 667792.7660999997 5159756.5396 0, 667793.5835999995 5159760.943 0, 667794.7686000001 5159767.218 0, 667797.5856999997 5159775.8378 0, 667799.3812999995 5159781.342499999 0, 667801.0409000004 5159789.5286 0, 667800.2834999999 5159799.822799999 0, 667797.5047000004 5159812.752599999 0, 667793.3768999996 5159831.975 0, 667792.7740000002 5159842.4538 0, 667794.4462000001 5159851.977499999 0, 667802.1029000003 5159881.9474 0, 667814.9548000004 5159912.606899999 0, 667823.0162000004 5159931.839400001 0, 667836.3711000001 5159968.643300001 0, 667839.2237999998 5159979.024900001 0, 667840.9095999999 5159990.559800001 0, 667841.2816000003 5160000.2402 0, 667841.0619999999 5160004.552200001 0, 667841.1575999996 5160004.7215 0, 667847.4807000002 5160016.1876 0, 667942.5703999996 5159925.0272 0))</t>
  </si>
  <si>
    <t>-331677,10+295597,72</t>
  </si>
  <si>
    <t>F       CPR    FXFX    B510   D1AY 20   FE22</t>
  </si>
  <si>
    <t>2683.95137103</t>
  </si>
  <si>
    <t>67013.8301198</t>
  </si>
  <si>
    <t>POLYGON Z ((666222.8152000001 5159149.068 0, 666210.5614999998 5159138.9723000005 0, 666201.8287000004 5159103.4408 0, 666199.1539000003 5159083.4176 0, 666202.8108999999 5159082.4037 0, 666209.7538000001 5159082.6446 0, 666215.6430000002 5159084.350099999 0, 666220.5262000002 5159086.750700001 0, 666226.5828 5159089.747300001 0, 666234.3322999999 5159092.3506000005 0, 666241.4961000001 5159093.846999999 0, 666248.7810000004 5159093.5151 0, 666255.8073000005 5159091.3313 0, 666263.1984999999 5159086.948799999 0, 666277.6470999997 5159071.6022 0, 666280.1749999998 5159068.921 0, 666285.3790999996 5159064.8379 0, 666286.0448000003 5159065.0374 0, 666285.5137 5159064.337300001 0, 666274.7308999998 5159050.100500001 0, 666266.0891000004 5159032.2137 0, 666252.6014999999 5159026.0792 0, 666253.2653000001 5159047.141000001 0, 666241.8706999999 5159057.943499999 0, 666220.2318000002 5159057.9735 0, 666207.6595000001 5159057.2961 0, 666193.5593999997 5159062.5437 0, 666188.1995999999 5159083.877900001 0, 666182.3702999996 5159102.788899999 0, 666171.4567999998 5159104.6095 0, 666161.6786000002 5159107.686000001 0, 666148.5619999999 5159105.774800001 0, 666144.9512 5159094.763599999 0, 666136.5817999998 5159082.9003 0, 666116.2631000001 5159069.7917 0, 666108.8781000003 5159050.7596 0, 666093.0119000003 5159033.089500001 0, 666070.0966999996 5159023.4398 0, 666061.5389999999 5159037.3969 0, 666068.1942999996 5159058.7764 0, 666077.216 5159080.897299999 0, 666078.8836000003 5159105.6152 0, 666065.1989000002 5159103.081 0, 666053.2823999999 5159101.2355 0, 666041.6403999999 5159083.1844999995 0, 666040.7147000004 5159066.9132 0, 666038.8509 5159045.785700001 0, 666034.8475000001 5159025.4443 0, 666020.2912999997 5159016.843699999 0, 666001.2489 5159013.4147 0, 666003.5763999997 5158992.5064 0, 665994.7181000002 5158967.395099999 0, 665979.7571999999 5158955.181299999 0, 665966.6301999995 5158942.4561 0, 665966.6551999999 5158919.6261 0, 665970.75 5158899.4165 0, 665979.6354 5158879.468800001 0, 665993.9540999997 5158859.2168000005 0, 665997.7224000003 5158851.590299999 0, 665989.2396999998 5158847.615900001 0, 665984.5593999997 5158834.148800001 0, 665993.4486999996 5158825.316 0, 666000.1708000004 5158823.2763 0, 666001.6013000002 5158813.443700001 0, 666001.0400999999 5158801.696699999 0, 666004.9811000004 5158795.3014 0, 666017.7275 5158792.9794 0, 666029.0058000004 5158789.985099999 0, 666023.6649000002 5158783.0922 0, 666004.4981000004 5158770.9394000005 0, 666000.1177000003 5158757.4888 0, 665998.2742999997 5158747.1763 0, 666005.9693 5158740.8309 0, 666008.6039000005 5158741.1537999995 0, 665998.9117999999 5158733.917199999 0, 665986.2638999997 5158734.439099999 0, 665978.2964000003 5158744.3279 0, 665985.3645000001 5158749.071900001 0, 665983.2484999998 5158762.914000001 0, 665982.2088000001 5158762.169 0, 665957.7411000002 5158758.271199999 0, 665949.4813000001 5158754.618000001 0, 665945.9226000002 5158753.037699999 0, 665937.1089000003 5158747.9186 0, 665924.0756999999 5158743.2411 0, 665921.3843 5158742.9935 0, 665893.2267000005 5158740.367900001 0, 665892.9482000005 5158747.850199999 0, 665878.7883000001 5158757.5342 0, 665874.5844 5158774.196799999 0, 665864.9078000002 5158776.237 0, 665855.3567000004 5158774.6907 0, 665844.1228 5158786.291099999 0, 665847.2164000003 5158800.200999999 0, 665840.7681 5158812.5755 0, 665833.9007000001 5158820.0189 0, 665840.4974999996 5158825.7765 0, 665859.7834000001 5158836.3521 0, 665876.6633000001 5158845.6099 0, 665894.6836000001 5158859.138800001 0, 665896.6342000002 5158860.6073 0, 665905.0148 5158865.738500001 0, 665917.3940000003 5158870.880799999 0, 665928.6316999998 5158872.4454 0, 665932.8924000002 5158887.2522 0, 665935.6218999997 5158893.331800001 0, 665947.7861000001 5158920.3828 0, 665950.4567999998 5158930.999500001 0, 665950.5007999996 5158931.1843 0, 665948.494 5158945.1567 0, 665938.4552999996 5158948.7929 0, 665929.2903000005 5158938.658299999 0, 665919.9472000003 5158915.6247000005 0, 665910.4691000003 5158894.6896 0, 665900.4807000002 5158875.7796 0, 665887.9590999996 5158865.4191 0, 665875.7385999998 5158862.009199999 0, 665861.3742000004 5158872.1877 0, 665847.0120999999 5158882.2257 0, 665855.2599999998 5158896.4901 0, 665879.9003999997 5158907.4277 0, 665892.2401 5158923.7213 0, 665908.1710999999 5158940.201300001 0, 665915.6555000003 5158957.4231 0, 665930.4396000002 5158984.052200001 0, 665946.6430000002 5159006.5557 0, 665958.4155000001 5159022.216399999 0, 665971.9994999999 5159048.7798 0, 665986.7507999996 5159076.009 0, 665988.9617999997 5159101.9706999995 0, 665990.7039000001 5159104.7775 0, 666001.6733999997 5159122.4778 0, 666013.3153999997 5159140.5287999995 0, 666025.9933000002 5159161.646 0, 666040.7571 5159177.460200001 0, 666054.9538000003 5159192.6415 0, 666053.0853000004 5159205.1589 0, 666052.2437000005 5159220.7316 0, 666063.9938000003 5159247.806500001 0, 666051.5632999996 5159255.543 0, 666031.6484000003 5159246.057499999 0, 666014.1009 5159237.3035 0, 666004.8695 5159230.197899999 0, 665996.5477999998 5159227.131999999 0, 665990.1634999998 5159233.5429 0, 665987.0783000002 5159237.9838 0, 665980.0273000002 5159246.2552000005 0, 665980.7016000003 5159257.972100001 0, 665978.1619999995 5159265.1142 0, 665969.3174999999 5159272.755000001 0, 665966.2571999999 5159277.7106 0, 665982.9524999997 5159282.9124 0, 666017.5930000003 5159279.608100001 0, 666044.2489999998 5159281.4882 0, 666073.7981000002 5159289.3015 0, 666098.1383999996 5159324.1403 0, 666104.8187999995 5159332.025699999 0, 666106.0460000001 5159324.4964000005 0, 666109.5592 5159314.9781 0, 666115.1934000002 5159299.758099999 0, 666124.9637000002 5159274.4516 0, 666141.4005000005 5159248.306500001 0, 666156.6600000001 5159221.4947 0, 666149.7988999998 5159192.8815 0, 666164.8392000003 5159170.2611 0, 666187.0149999997 5159160.0482 0, 666200.0707 5159156.045 0, 666222.8152000001 5159149.068 0))</t>
  </si>
  <si>
    <t>-331308,52+295166,07</t>
  </si>
  <si>
    <t>F       CPR    FXFX    B510   D1AM 20   FE22</t>
  </si>
  <si>
    <t>1682.77988508</t>
  </si>
  <si>
    <t>66876.3495026</t>
  </si>
  <si>
    <t>POLYGON Z ((666536.4952999996 5158898.651900001 0, 666565.6222000001 5158888.358899999 0, 666581.4400000004 5158888.6994 0, 666585.8931999998 5158897.453400001 0, 666595.6232000003 5158910.4114 0, 666609.4167 5158910.915100001 0, 666623.4402000001 5158904.8265 0, 666636.3761999998 5158895.6875 0, 666643.8761 5158887.5660999995 0, 666643.2226999998 5158872.5349 0, 666639.5132999998 5158865.7157000005 0, 666642.0069000004 5158839.8476 0, 666660.3106000004 5158817.5955 0, 666699.4422000004 5158805.6428 0, 666714.6147999996 5158805.3234 0, 666714.7860000003 5158805.318399999 0, 666720.7156999996 5158805.1985 0, 666716.1135 5158786.743799999 0, 666705.9167999998 5158776.2268 0, 666700.7494999999 5158770.897 0, 666680.2673000004 5158760.778899999 0, 666664.3032 5158744.8992 0, 666661.7816000003 5158741.360400001 0, 666642.5242999997 5158714.286599999 0, 666626.1551999999 5158697.758199999 0, 666624.2914000005 5158695.8752999995 0, 666620.5250000004 5158696.648399999 0, 666598.7764999997 5158701.1107 0, 666561.7593999999 5158718.937899999 0, 666545.3251999998 5158714.422700001 0, 666534.5323999999 5158711.4605 0, 666484.8596999999 5158696.7567 0, 666452.6010999996 5158688.332800001 0, 666429.7626999998 5158682.368100001 0, 666372.6890000002 5158682.2962 0, 666329.5723000001 5158690.7818 0, 666297.5527999997 5158705.271299999 0, 666289.8986 5158710.2435 0, 666285.7392999995 5158707.0426 0, 666282.7285000002 5158696.064300001 0, 666278.1571000004 5158691.611099999 0, 666270.7463999996 5158695.419 0, 666269.2359999996 5158696.933800001 0, 666259.9519999996 5158706.2543 0, 666250.4791000001 5158714.7542 0, 666248.9184999997 5158721.279200001 0, 666249.3635999998 5158730.9256 0, 666249.4741000002 5158733.317 0, 666248.5883999998 5158738.6855999995 0, 666241.3195000002 5158750.907299999 0, 666237.5437000003 5158758.3925 0, 666214.8487999998 5158773.805299999 0, 666189.1047999999 5158783.230900001 0, 666173.3883999996 5158796.204500001 0, 666163.3030000003 5158816.0864 0, 666170.6116000004 5158823.6855 0, 666181.7301000003 5158814.0747 0, 666188.9978 5158807.560900001 0, 666194.8086000001 5158811.1789 0, 666202.7209000001 5158809.204 0, 666207.0579000004 5158812.4408 0, 666218.2273000004 5158816.943700001 0, 666228.6547999997 5158813 0, 666237.5 5158810.474300001 0, 666246.1416999996 5158811.8499 0, 666250.7905000001 5158820.2092 0, 666251.6080999998 5158827.456499999 0, 666257.6695999997 5158831.9911 0, 666264.0521 5158833.8004 0, 666271.8069000002 5158831.5604 0, 666291.3311999999 5158825.9975000005 0, 666306.5576999998 5158824.1555 0, 666311.9013999999 5158823.501499999 0, 666340.1333999997 5158812.416200001 0, 666353.8081 5158806.0658 0, 666359.5544999996 5158800.3925 0, 666376.8410999998 5158791.7179000005 0, 666398.3289999999 5158783.2632 0, 666416.5646000002 5158779.435699999 0, 666429.7368999999 5158780.1458 0, 666441.0203999998 5158782.5583999995 0, 666458.9604000002 5158784.1314 0, 666480.5673000002 5158784.691400001 0, 666495.3097999999 5158789.7005 0, 666504.7703 5158792.615499999 0, 666512.2015000004 5158799.622400001 0, 666512.9106000001 5158808.6691 0, 666513.1601999998 5158815.2936 0, 666512.1667999998 5158822.4515 0, 666499.9654999999 5158825.9975000005 0, 666494.9647000004 5158825.7271 0, 666489.4401000002 5158828.887499999 0, 666465.4971000003 5158838.401799999 0, 666458.0640000002 5158853.6239 0, 666476.0244000005 5158866.0118 0, 666458.6497999998 5158887.3007 0, 666429.0409000004 5158912.7357 0, 666434.9967999998 5158935.8924 0, 666440.6331000002 5158945.474400001 0, 666517.1194000002 5158905.494100001 0, 666536.4952999996 5158898.651900001 0))</t>
  </si>
  <si>
    <t>-328250,67+292678,07</t>
  </si>
  <si>
    <t>1275.13691399</t>
  </si>
  <si>
    <t>42191.6622987</t>
  </si>
  <si>
    <t>POLYGON Z ((669725.8024000004 5156605.1634 0, 669747.0553000001 5156609.0472 0, 669764.835 5156620.181700001 0, 669781.4340000004 5156630.6894000005 0, 669796.7373000002 5156645.9768 0, 669797.2137000002 5156647.5262 0, 669805.1969999997 5156643.145300001 0, 669812.0281999996 5156630.975299999 0, 669816.6930999998 5156622.0612 0, 669821.5486000003 5156611.214299999 0, 669825.6430000002 5156600.7927 0, 669829.4622999998 5156589.1611 0, 669838.4796000002 5156588.4388 0, 669848.9289999995 5156590.7369 0, 669857.6349999998 5156601.181700001 0, 669867.6250999998 5156598.8871 0, 669872.7114000004 5156598.983899999 0, 669877.6272999998 5156599.0757 0, 669884.5582999997 5156594.320599999 0, 669891.8104999997 5156589.342700001 0, 669892.2306000004 5156585.8324 0, 669899.0362999998 5156574.293299999 0, 669901.6639 5156562.0441 0, 669901.2767000003 5156550.935900001 0, 669889.1260000002 5156543.202099999 0, 669878.8947999999 5156544.8122000005 0, 669870.8761999998 5156547.200200001 0, 669870.6080999998 5156546.9354 0, 669868.1562000001 5156541.1219 0, 669866.7861000001 5156537.855799999 0, 669867.1212999998 5156537.1317 0, 669868.6053999998 5156533.976500001 0, 669868.0077 5156533.803200001 0, 669856.5828999998 5156535.388499999 0, 669853.3876 5156545.5276 0, 669851.0673000002 5156557.4823 0, 669844.2832000004 5156566.953199999 0, 669834.5292999996 5156575.458799999 0, 669819.7401999999 5156579.983200001 0, 669815.4502999997 5156568.802300001 0, 669823.8394999998 5156553.6645 0, 669831.8173000002 5156544.2184999995 0, 669834.3914000001 5156534.9692 0, 669849.5790999997 5156525.355 0, 669856.3146000002 5156517.6886 0, 669861.2030999996 5156505.327199999 0, 669861.3745999997 5156504.749500001 0, 669858.5859000003 5156504.694499999 0, 669852.4156 5156504.582599999 0, 669844.4916000003 5156500.426999999 0, 669838.6448999997 5156492.3144000005 0, 669837.5251000002 5156486.095799999 0, 669836.8367999997 5156482.276799999 0, 669832.0107000005 5156473.188999999 0, 669823.0833999999 5156469.0154 0, 669817.1262999997 5156468.3092 0, 669807.8346999995 5156472.8259 0, 669794.1067000004 5156468.9625 0, 669787.1500000004 5156456.23 0, 669790.7337999996 5156441.0002 0, 669799.0565999998 5156429.464299999 0, 669802.1862000003 5156424.514699999 0, 669802.0160999997 5156419.605900001 0, 669797.1546 5156412.514699999 0, 669788.5323000001 5156407.503699999 0, 669781.7785999998 5156415.4901 0, 669780.3732000003 5156425.957800001 0, 669775.7340000002 5156433.668299999 0, 669768.7274000002 5156438.939200001 0, 669757.1801000005 5156446.8144000005 0, 669747.0380999995 5156444.2217999995 0, 669737.2148000002 5156439.838500001 0, 669723.6808000002 5156441.9814 0, 669712.5855 5156441.7667 0, 669701.3269999996 5156438.8445999995 0, 669692.0706000002 5156447.9769 0, 669680.5011 5156457.3574 0, 669671.8828999996 5156468.596000001 0, 669661.7829999998 5156479.2015 0, 669651.3694000002 5156490.4023 0, 669645.8468000004 5156497.1908 0, 669639.1989000002 5156499.76 0, 669631.6053999998 5156499.834100001 0, 669591.699 5156539.6263999995 0, 669587.0407999996 5156542.994100001 0, 669582.1798999999 5156546.4946 0, 669581.9437999995 5156546.6647 0, 669582.1251999997 5156559.422800001 0, 669566.8377999999 5156574.726 0, 669549.8453000002 5156585.206 0, 669535.7395000001 5156601.1259 0, 669525.3229 5156612.929400001 0, 669520.8073000005 5156617.7567 0, 669519.8086999999 5156618.8243 0, 669528.0104999999 5156629.1745 0, 669549.5208999999 5156633.784600001 0, 669567.4046999998 5156639.5219 0, 669585.2801000001 5156650.8256 0, 669587.6294 5156648.570699999 0, 669591.2929999996 5156643.7184999995 0, 669604.7702000001 5156625.9243 0, 669611.9937000005 5156616.3716 0, 669616.4046999998 5156602.360300001 0, 669626.8967000004 5156586.9659 0, 669646.6523000002 5156589.140000001 0, 669662.2044000002 5156591.2349 0, 669678.1350999996 5156605.331499999 0, 669693.0696 5156608.618000001 0, 669717.7624000004 5156603.6907 0, 669725.8024000004 5156605.1634 0))</t>
  </si>
  <si>
    <t>-328455,19+294125,34</t>
  </si>
  <si>
    <t>R       P      RZ       610   B5S  20   MJ21</t>
  </si>
  <si>
    <t>1762.12093058</t>
  </si>
  <si>
    <t>133218.531237</t>
  </si>
  <si>
    <t>POLYGON Z ((669593.3496000003 5158028.8134 0, 669594.2472999999 5158026.2697 0, 669591.8790999996 5158011.871300001 0, 669586.4929999998 5158000.4728 0, 669570.3041000003 5157996.251499999 0, 669559.5306000002 5157985.433 0, 669554.7565000001 5157967.435900001 0, 669547.3651999999 5157956.5539 0, 669548.1183000002 5157937.0745 0, 669548.9035 5157933.867699999 0, 669549.5246000001 5157931.2695 0, 669550.2945999997 5157928.1216 0, 669551.1591999996 5157916.0383 0, 669551.6571000004 5157909.1381 0, 669553.2863999996 5157905.0209 0, 669554.8095000004 5157901.195900001 0, 669553.5657000002 5157861.170600001 0, 669550.7544 5157851.114600001 0, 669544.6612 5157845.6833 0, 669544.1601 5157836.665100001 0, 669544.1944000004 5157819.865800001 0, 669537.6051000003 5157810.260500001 0, 669520.8098999998 5157811.432499999 0, 669506.3948999997 5157826.4109000005 0, 669500.7200999996 5157843.355900001 0, 669498.8832999999 5157844.1285 0, 669496.2706000004 5157847.887700001 0, 669492.7137000002 5157853.010600001 0, 669488.8101000004 5157854.656099999 0, 669483.6338 5157856.832599999 0, 669473.6413000003 5157856.6448 0, 669463.6924 5157853.4561 0, 669461.2011000002 5157851.5079 0, 669455.8136 5157847.304500001 0, 669449.9669000003 5157839.1917 0, 669447.4877000004 5157832.6622 0, 669446.1522000004 5157829.1175999995 0, 669445.3044999996 5157824.9428 0, 669444.3261000002 5157820.0831 0, 669445.2267000005 5157812.263800001 0, 669446.7274000002 5157799.121099999 0, 669444.9194 5157789.0833 0, 669434.2012 5157773.8782 0, 669420.2829999998 5157758.380999999 0, 669409.0174000002 5157745.851 0, 669405.0270999996 5157730.1338 0, 669403.8602 5157712.143300001 0, 669404.4937000005 5157689.3473000005 0, 669388.2839000002 5157669.98 0, 669374.1327999998 5157653.1357 0, 669362.7437000005 5157639.499399999 0, 669344.8806999996 5157632.1559 0, 669335.7084999997 5157629.6186 0, 669306.0730999997 5157621.4177 0, 669298.1911000004 5157620.4311999995 0, 669287.1178000001 5157619.0527 0, 669269.2186000003 5157613.7158 0, 669261.3299000002 5157607.5634 0, 669254.4798999997 5157599.432499999 0, 669255.6538000004 5157590.4515 0, 669263.7665999997 5157584.604900001 0, 669264.2917999998 5157584.460200001 0, 669245.7191000003 5157576.0492 0, 669222.3447000002 5157567.616599999 0, 669223.5193999996 5157583.809 0, 669228.8854 5157604.2097 0, 669234.2591000004 5157622.8124 0, 669236.6199000003 5157645.611199999 0, 669219.8227000004 5157644.983999999 0, 669200.4305999996 5157644.952 0, 669196.5724999998 5157644.943399999 0, 669208.2237999998 5157770.5811 0, 669213.4852 5157809.3728 0, 669213.5630000001 5157809.9726 0, 669217.3957000002 5157838.187100001 0, 669221.0104 5157864.885199999 0, 669221.2932000002 5157866.9199 0, 669223.4340000004 5157882.7554 0, 669223.8426999999 5157885.755999999 0, 669233.6617999999 5157958.1022 0, 669270.9062999999 5158050.8353 0, 669285.3501000004 5158074.046599999 0, 669287.0395 5158076.768200001 0, 669293.0763999997 5158086.4856 0, 669317.8698000005 5158126.346899999 0, 669343.9748999998 5158168.3137 0, 669346.3825000003 5158167.108999999 0, 669351.7225000001 5158164.444599999 0, 669368.5054000001 5158170.477 0, 669387.0845999997 5158179.501700001 0, 669400.2920000004 5158171.7226 0, 669410.5171999997 5158154.344699999 0, 669423.1354999999 5158141.167400001 0, 669438.7482000003 5158127.992799999 0, 669457.9650999997 5158115.4276 0, 669474.6251999997 5158104.506100001 0, 669474.9357000003 5158103.7194 0, 669478.2081000004 5158100.5712 0, 669483.0939999996 5158095.8769000005 0, 669493.8315000003 5158090.3521 0, 669499.6734999996 5158087.35 0, 669509.3485000003 5158082.364600001 0, 669513.6875999998 5158081.591600001 0, 669519.3864000002 5158080.556600001 0, 669527.4992000004 5158074.709899999 0, 669533.6081999997 5158066.1741 0, 669538.7999 5158058.9241 0, 669546.9127000002 5158053.077400001 0, 669554.9852 5158050.0811 0, 669575.1195 5158042.611300001 0, 669576.2995999996 5158041.308499999 0, 669583.4272999996 5158041.8466 0, 669590.6350999996 5158036.4627 0, 669593.3496000003 5158028.8134 0))</t>
  </si>
  <si>
    <t>-328468,99+293704,19</t>
  </si>
  <si>
    <t>R       P      RZ       610   D2AE 20   MJ21</t>
  </si>
  <si>
    <t>450.706918601</t>
  </si>
  <si>
    <t>9090.03844287</t>
  </si>
  <si>
    <t>POLYGON Z ((669453.9742999999 5157528.4618999995 0, 669451.6187000005 5157516.3157 0, 669447.1294 5157509.1065 0, 669452.2392999995 5157499.819399999 0, 669457.0462999996 5157494.424900001 0, 669458.8530000001 5157490.232899999 0, 669459.7681999998 5157482.1336 0, 669458.5811999999 5157469.839299999 0, 669453.5049 5157459.0309 0, 669444.5166999996 5157454.520099999 0, 669435.5186000001 5157455.7063 0, 669426.2122999998 5157457.196900001 0, 669418.4139999999 5157458.6798 0, 669408.2105 5157465.5581 0, 669396.5032000002 5157470.3441 0, 669389.9238999998 5157463.1315 0, 669385.1407000003 5157448.4298 0, 669372.9753 5157440.292400001 0, 669369.2550999997 5157448.4056 0, 669369.2286999999 5157465.7984 0, 669369.7955999998 5157484.0977 0, 669364.3745999997 5157496.683599999 0, 669367.9480999997 5157513.4793 0, 669376.6229999997 5157528.494100001 0, 669389.2033000002 5157539.903899999 0, 669394.2846999997 5157551.908600001 0, 669392.1667999998 5157562.705600001 0, 669387.6497 5157574.386299999 0, 669387.6352000004 5157585.489399999 0, 669389.2167999996 5157594.5626 0, 669390.5937000001 5157595.015699999 0, 669410.6338999998 5157593.396400001 0, 669419.6683999998 5157591.5702 0, 669422.6847000001 5157588.2487 0, 669426.8141000001 5157583.698799999 0, 669430.9870999996 5157574.781300001 0, 669431.4620000003 5157570.7633 0, 669432.1791000003 5157564.7971 0, 669432.4523999998 5157564.318700001 0, 669437.3454 5157555.8969 0, 669438.4731000001 5157554.961200001 0, 669438.3650000002 5157552.8816 0, 669440.1882999996 5157539.385500001 0, 669447.3960999995 5157530.695499999 0, 669453.9742999999 5157528.4618999995 0))</t>
  </si>
  <si>
    <t>-329423,79+295849,51</t>
  </si>
  <si>
    <t>467.509524745</t>
  </si>
  <si>
    <t>6002.25092663</t>
  </si>
  <si>
    <t>POLYGON Z ((668277.1733999997 5159604.250700001 0, 668277.1765000001 5159604.0812 0, 668282.5133999996 5159598.1504 0, 668284.7779999999 5159591.2753 0, 668285.4874 5159576.2838 0, 668287.3783999998 5159567.2653 0, 668292.6694999998 5159559.461300001 0, 668286.0839999998 5159549.9263 0, 668284.9486999996 5159540.2389 0, 668284.7423 5159527.085999999 0, 668285.4667999996 5159507.9353 0, 668279.2417000001 5159503.999399999 0, 668274.5855999999 5159525.9087000005 0, 668267.3148999996 5159539.4069 0, 668260.1341000004 5159546.1899999995 0, 668246.8497000001 5159528.748 0, 668243.6792000001 5159524.589199999 0, 668241.7542000003 5159520.5504 0, 668229.9083000002 5159512.32 0, 668224.3032 5159509.785499999 0, 668219.8469000002 5159507.784499999 0, 668211.5602000002 5159491.446599999 0, 668207.2474999996 5159486.563999999 0, 668203.2621999998 5159482.0721 0, 668203.4500000002 5159483.8171 0, 668203.4318000004 5159484.820499999 0, 668203.3509 5159488.812999999 0, 668199.2766000004 5159492.7347 0, 668193.4482000005 5159483.6182 0, 668189.5264999997 5159479.5439 0, 668191.5469000004 5159489.1083 0, 668195.0314999996 5159505.6557 0, 668206.4186000004 5159537.884 0, 668214.1546999998 5159552.0328 0, 668215.6374000004 5159554.7061 0, 668224.7911 5159571.2411 0, 668233.6205000002 5159580.4012 0, 668236.4675000003 5159582.1899 0, 668243.5050999997 5159586.599400001 0, 668248.2956999997 5159597.684599999 0, 668253.8514999999 5159611.942500001 0, 668254.9649 5159614.8144000005 0, 668254.8114 5159622.8203 0, 668256.1338 5159624.4209 0, 668277.1733999997 5159604.250700001 0))</t>
  </si>
  <si>
    <t>-332473,20+295028,35</t>
  </si>
  <si>
    <t>1740.94103765</t>
  </si>
  <si>
    <t>71500.9422644</t>
  </si>
  <si>
    <t>POLYGON Z ((665370.4806000004 5158854.1274 0, 665377.0913000004 5158853.1230999995 0, 665386.7175000003 5158826.3773 0, 665376.4556 5158784.379899999 0, 665364.5628000004 5158745.263499999 0, 665353.5398000004 5158718.8357 0, 665342.4956 5158704.0331 0, 665341.2682999996 5158690.157299999 0, 665363.7220000001 5158682.260600001 0, 665386.4578 5158649.3057 0, 665413.6952 5158643.2281 0, 665413.7867 5158643.2161 0, 665420.9730000002 5158641.609300001 0, 665445.1365 5158623.562999999 0, 665458.9637000002 5158604.8958 0, 665445.7889999999 5158596.0152 0, 665426.7995999996 5158606.7903 0, 665423.0749000004 5158608.9136 0, 665408.4619000005 5158601.4134 0, 665400.4512 5158576.608200001 0, 665405.46 5158556.861300001 0, 665417.1079000002 5158536.584899999 0, 665415.6319000004 5158518.466399999 0, 665406.5215999996 5158508.3969 0, 665392.5247999998 5158490.841600001 0, 665379.4173999997 5158453.075300001 0, 665368.2237 5158430.2906 0, 665363.5986000001 5158417.1098 0, 665363.3894999996 5158416.5185 0, 665359.9534 5158406.718699999 0, 665362.1492999997 5158398.8028 0, 665364.3797000004 5158376.0371 0, 665354.1765999999 5158344.6472 0, 665339.6623 5158319.1777 0, 665323.9036999997 5158296.080499999 0, 665307.4386999998 5158278.367699999 0, 665293.0553000001 5158277.4902 0, 665291.7183999997 5158284.6679 0, 665302.2630000003 5158298.069599999 0, 665311.0788000003 5158307.831700001 0, 665312.6630999995 5158319.2568 0, 665307.6836000001 5158328.766100001 0, 665299.1568 5158335.1987 0, 665289.6164999995 5158341.8434 0, 665289.5522999996 5158341.888 0, 665289.7482000003 5158355.3813000005 0, 665278.9466000004 5158367.3211 0, 665284.3881000001 5158392.5426 0, 665285.8542 5158419.654200001 0, 665275.8256999999 5158429.8936 0, 665253.2427000003 5158430.262 0, 665236.4789000005 5158444.3989 0, 665217.7071000002 5158457.2633 0, 665191.7084999997 5158466.726199999 0, 665168.4702000003 5158471.5589000005 0, 665151.6694 5158485.773 0, 665142.7763999999 5158500.795499999 0, 665142.7570000002 5158535.1723 0, 665133.9869999997 5158544.2465 0, 665125.2507999996 5158551.3440000005 0, 665124.9097999996 5158568.5283 0, 665127.8095000004 5158589.0737 0, 665127.4603000004 5158606.920600001 0, 665129.7056999998 5158626.7952 0, 665130.7418 5158641.3576 0, 665145.0078999996 5158655.520099999 0, 665155.8623000002 5158655.7345 0, 665156.7233999996 5158631.290200001 0, 665163.4320999999 5158593.0821 0, 665193.9751000004 5158585.7588 0, 665230.3428999996 5158600.5656 0, 665261.4096999997 5158615.316400001 0, 665266.2445 5158637.2787999995 0, 665249.8041000003 5158654.4691 0, 665267.4177000001 5158680.2325 0, 665282.8183000004 5158704.9965 0, 665301.0977999996 5158725.8342 0, 665304.1742000002 5158732.5373 0, 665304.6700999998 5158733.6362 0, 665316.1535999998 5158758.7179000005 0, 665340.9820999997 5158806.804400001 0, 665346.3552000001 5158835.989600001 0, 665346.835 5158836.8158 0, 665357.8600000003 5158856.0484 0, 665370.3175999997 5158854.1532000005 0, 665370.4806000004 5158854.1274 0))</t>
  </si>
  <si>
    <t>-325749,95+288983,44</t>
  </si>
  <si>
    <t>22.4</t>
  </si>
  <si>
    <t>2601.04228236</t>
  </si>
  <si>
    <t>224265.520647</t>
  </si>
  <si>
    <t>POLYGON Z ((672660.7836999996 5153304.2841 0, 672657.8733999999 5153300.249399999 0, 672662.0283000004 5153292.3255 0, 672664.6492999997 5153290.7477 0, 672666.3783 5153289.714299999 0, 672670.1229999997 5153287.471899999 0, 672672.7174000004 5153284.143300001 0, 672673.7594999997 5153282.8083 0, 672676.2736 5153279.5932 0, 672718.4758000001 5153243.117799999 0, 672726.1007000003 5153236.524499999 0, 672728.0948000001 5153235.3336 0, 672731.0859000003 5153233.5473 0, 672734.1945000002 5153231.6809 0, 672739.256 5153226.8112 0, 672747.4364999998 5153218.930500001 0, 672751.7389000002 5153215.832800001 0, 672755.5483999997 5153213.0836 0, 672764.8152999999 5153199.259400001 0, 672763.1061000004 5153184.217 0, 672764.7518999996 5153177.056700001 0, 672767.4660999998 5153165.298 0, 672770.1471999995 5153158.932399999 0, 672770.5027999999 5153158.089500001 0, 672773.7412 5153150.4164 0, 672780.04 5153124.4333999995 0, 672782.426 5153114.574999999 0, 672796.8591 5153091.8409 0, 672801.0950999996 5153088.3555 0, 672802.5689000003 5153087.138900001 0, 672803.9775999999 5153085.9768 0, 672805.7670999998 5153083.2305 0, 672683.6412000004 5152639.9146 0, 672683.0782000003 5152637.8654 0, 672627.8153999997 5152685.267899999 0, 672609.2492000004 5152701.196599999 0, 672547.1923000002 5152763.324200001 0, 672520.1365999999 5152790.4122 0, 672511.2087000003 5152799.362400001 0, 672488.7435999997 5152815.862 0, 672481.6956000002 5152821.038899999 0, 672480.8364000004 5152821.6665 0, 672483.1436999999 5152825.246099999 0, 672421.5861 5152881.5896000005 0, 672420.6243000003 5152889.654100001 0, 672420.8090000004 5152891.891100001 0, 672421.0312999999 5152894.613700001 0, 672421.4396000002 5152899.673900001 0, 672427.2863999996 5152907.785700001 0, 672428.6487999996 5152909.202 0, 672438.6448999997 5152906.716600001 0, 672454.8300000001 5152911.5392 0, 672476.3975 5152919.3682 0, 672514.7177999998 5152951.805 0, 672473.5832000002 5153000.0002 0, 672470.5866999999 5152998.198799999 0, 672469.6385000004 5152997.442 0, 672466.6786000002 5152995.111199999 0, 672464.9765999997 5152996.066500001 0, 672447.8262 5152984.9791 0, 672437.8148999996 5152978.7411 0, 672430.4517000001 5152974.1533 0, 672423.2571 5152968.9070999995 0, 672410.6902999999 5152959.740900001 0, 672406.5910999998 5152956.998199999 0, 672399.9115000004 5152952.5208 0, 672390.3059999999 5152957.3016 0, 672382.6568 5152967.2487 0, 672381.1487999996 5152966.914899999 0, 672372.0970000001 5152969.7447 0, 672368.5473999996 5152972.7379 0, 672363.9671 5152976.594799999 0, 672363.5460000001 5152976.6984 0, 672336.3287000004 5152967.4169 0, 672329.7326999996 5152968.6042 0, 672326.0882000001 5152971.990900001 0, 672321.2160999998 5152976.535599999 0, 672321.0020000003 5152976.4564 0, 672320.1149000004 5152976.1471 0, 672292.4995999997 5153012.319800001 0, 672300.8619999997 5153027.918400001 0, 672305.5837000003 5153034.544399999 0, 672312.8364000004 5153044.7195 0, 672324.1979 5153059.1252999995 0, 672331.1878000004 5153074.5627 0, 672336.6153999995 5153075.915200001 0, 672343.9600999998 5153077.748199999 0, 672389.5158000002 5153082.013699999 0, 672414.4135999996 5153090.4779 0, 672430.2676999997 5153095.8641 0, 672432.7189999996 5153097.4668000005 0, 672442.2400000002 5153103.681700001 0, 672432.6315000001 5153116.2498 0, 672417.0157000003 5153135.412799999 0, 672406.2138999999 5153140.1987 0, 672403.2613000004 5153137.557 0, 672400.8483999996 5153135.404999999 0, 672400.2732999995 5153135.545299999 0, 672391.2632999998 5153132.882300001 0, 672383.4488000004 5153130.5659 0, 672373.2424999997 5153134.751 0, 672357.6590999998 5153137.1259 0, 672351.551 5153137.4518 0, 672346.8664999995 5153137.702199999 0, 672337.8578000003 5153143.6910999995 0, 672343.8468000004 5153153.383099999 0, 672345.6401000004 5153156.294399999 0, 672353.0455999998 5153158.464299999 0, 672360.0202000001 5153160.505799999 0, 672365.0880000005 5153161.8366 0, 672373.7987000002 5153164.1316 0, 672376.3578000003 5153164.7389 0, 672377.6651999997 5153167.2356 0, 672378.3438999997 5153168.5414 0, 672378.3868000004 5153168.625600001 0, 672381.2226999998 5153173.960000001 0, 672383.0483999997 5153183.003799999 0, 672381.8399 5153193.980699999 0, 672379.1651999997 5153199.7038 0, 672378.2498000003 5153201.652899999 0, 672377.6677999999 5153202.8979 0, 672373.3395999996 5153205.490900001 0, 672371.7690000003 5153206.4377 0, 672369.5730999997 5153207.751499999 0, 672365.4729000004 5153208.897399999 0, 672362.9391000001 5153209.5986 0, 672359.5188999996 5153210.553300001 0, 672353.9999000002 5153209.896199999 0, 672351.7426000005 5153209.6269000005 0, 672349.5343000004 5153209.3719999995 0, 672344.7187000001 5153207.118799999 0, 672340.6172000002 5153205.199899999 0, 672335.8656000001 5153204.1581999995 0, 672332.2384000001 5153203.3562 0, 672330.6514999997 5153203.0054 0, 672323.9513999997 5153203.5504 0, 672322.0994999995 5153203.698799999 0, 672322.0288000004 5153203.7026 0, 672320.6416999996 5153203.8215 0, 672310.6579 5153202.6302000005 0, 672301.7308 5153198.4572 0, 672291.9281000001 5153189.625 0, 672286.9848999996 5153185.17 0, 672279.2970000003 5153180.161599999 0, 672270.3153999997 5153189.7201000005 0, 672264.9381999997 5153195.4361000005 0, 672253.5208 5153208.0055 0, 672248.9495999999 5153219.399599999 0, 672247.5077 5153222.990499999 0, 672251.6859999998 5153234.9848 0, 672255.8662999999 5153246.386399999 0, 672255.3568000002 5153263.343599999 0, 672273.3107000003 5153273.9794 0, 672280.2158000004 5153278.0647 0, 672288.7950999998 5153281.9659 0, 672316.9084999999 5153294.763 0, 672349.1573999999 5153307.9548 0, 672377.4967999998 5153319.556 0, 672409.2122 5153332.5298999995 0, 672558.1392999999 5153390.368899999 0, 672565.0880000005 5153393.5034 0, 672572.7248999998 5153385.9767 0, 672607.8952000001 5153351.303400001 0, 672660.7836999996 5153304.2841 0))</t>
  </si>
  <si>
    <t>-332292,48+288668,85</t>
  </si>
  <si>
    <t>F              ESES    A2VIN  C1AY 30   FE62</t>
  </si>
  <si>
    <t>1401.46709853</t>
  </si>
  <si>
    <t>85299.2972954</t>
  </si>
  <si>
    <t>POLYGON Z ((666082.7493000003 5152330.6491 0, 666079.2339000003 5152315.598300001 0, 666079.2609000001 5152314.4954 0, 666079.6503999997 5152294.021400001 0, 666094.4555000002 5152272.1062 0, 666107.398 5152253.764599999 0, 666113.1107000001 5152237.076099999 0, 666114.6550000003 5152219.115599999 0, 666142.7421000004 5152192.664799999 0, 666157.3304000003 5152190.4048 0, 666157.8086999999 5152190.3365 0, 666156.9589 5152189.035599999 0, 666154.1392000001 5152182.3862 0, 666153.8393999999 5152177.6974 0, 666154.5798000004 5152174.6578 0, 666155.7812000001 5152169.8100000005 0, 666156.1357000005 5152166.475199999 0, 666156.6664000005 5152161.5984000005 0, 666159.1920999996 5152156.5459 0, 666160.949 5152153.033299999 0, 666162.1008000001 5152147.6085 0, 666162.6386000002 5152145.043400001 0, 666164.9079999998 5152139.7071 0, 666166.2894000001 5152136.4628 0, 666167.1295999996 5152133.090399999 0, 666169.7648999998 5152122.5814 0, 666170.3252999997 5152120.3298 0, 666170.6874000002 5152116.453 0, 666171.102 5152115.9671 0, 666185.6095000003 5152099.0196 0, 666188.3224999998 5152082.2775 0, 666187.2998000002 5152073.2545 0, 666178.5223000003 5152061.6985 0, 666157.4864999996 5152063.6910999995 0, 666137.21 5152068.694800001 0, 666135.3334999997 5152065.022500001 0, 666134.8888999997 5152060.381200001 0, 666135.8975999998 5152056.0088 0, 666138.5018999996 5152049.8379 0, 666141.5771000003 5152042.5429 0, 666145.7698999997 5152032.603399999 0, 666146.5426000003 5152030.7926 0, 666147.6869999999 5152024.312000001 0, 666147.1935 5152005.418199999 0, 666142.8273999998 5151986.3434 0, 666137.9199999999 5151977.389699999 0, 666133.4378000004 5151969.196900001 0, 666130.6431 5151964.086999999 0, 666130.0676999995 5151963.4333999995 0, 666121.4808999998 5151953.7028 0, 666114.7210999997 5151946.0426 0, 666110.1240999997 5151942.6829 0, 666104.3997999998 5151940.710899999 0, 666099.5855 5151940.497199999 0, 666096.1629999997 5151941.2502999995 0, 666090.2948000003 5151945.1236000005 0, 666088.1368000004 5151949.0831 0, 666087.6940000001 5151951.2546 0, 666086.6967000002 5151956.1807 0, 666084.4561000001 5151961.7607 0, 666082.4362000003 5151964.4964000005 0, 666080.8371000001 5151966.6765 0, 666075.8672000002 5151970.619000001 0, 666070.1003999999 5151972.773 0, 666067.7521000002 5151972.967700001 0, 666062.9846999999 5151973.361 0, 666058.6377999997 5151972.7464000005 0, 666056.7254999997 5151971.3016 0, 666055.3408000004 5151970.255000001 0, 666055.0427999999 5151969.6459 0, 666054.8634000001 5151969.2885 0, 666054.3240999999 5151968.226 0, 666053.6908999998 5151966.974400001 0, 666052.6830000002 5151962.1127 0, 666052.3662 5151960.577500001 0, 666051.8507000003 5151939.5415 0, 666051.4280000003 5151922.352 0, 666050.4572000001 5151913.765699999 0, 666043.3218 5151912.412699999 0, 666037.2345000003 5151911.252699999 0, 666028.7914000005 5151901.032400001 0, 666023.1325000003 5151897.066500001 0, 666010.0253999997 5151897.116 0, 665999.8333999999 5151890.318499999 0, 665996.4918 5151885.713099999 0, 665990.7446999997 5151886.050100001 0, 665979.3366999999 5151886.0886 0, 665976.0886000004 5151887.3696 0, 665970.7276999997 5151889.479 0, 665961.5270999996 5151898.665100001 0, 665954.1897 5151900.3992 0, 665954.1199000003 5151900.7347 0, 665954.0022999998 5151900.8147 0, 665944.5374999996 5151907.0737 0, 665944.2498000003 5151907.259299999 0, 665943.3108000001 5151907.879799999 0, 665942.4199999999 5151918.090500001 0, 665942.0692999996 5151922.179300001 0, 665932.8470000001 5151930.7004 0, 665918.4301000005 5151944.912599999 0, 665918.8634000001 5151964.3739 0, 665922.9335000003 5151975.755799999 0, 665925.0306000002 5151981.5978999995 0, 665916.6151 5152001.1326 0, 665912.5339000002 5152002.6314 0, 665927.9851000002 5152014.0528 0, 665933.4227 5152026.791300001 0, 665938.3203999996 5152038.246200001 0, 665935.9248000002 5152069.385 0, 665927.4870999996 5152103.407199999 0, 665922.6687000003 5152135.698899999 0, 665927.5537 5152162.787699999 0, 665938.3871999998 5152192.380799999 0, 665943.3931999998 5152212.8585 0, 665943.6661 5152230.265900001 0, 665942.5663999999 5152256.6258000005 0, 665937.6147999996 5152296.1204 0, 665941.3332000002 5152317.2985 0, 665941.4463999998 5152317.9515 0, 665944.7619000003 5152316.1339 0, 665949.1363000004 5152315.183499999 0, 665957.7220999999 5152315.358200001 0, 665964.5768999998 5152317.1587000005 0, 665972.0965999998 5152321.5600000005 0, 665977.1775000002 5152325.243799999 0, 665993.4681000002 5152337.060900001 0, 665999.3759000003 5152339.571599999 0, 666006.2905000001 5152340.352499999 0, 666008.9351000004 5152340.103499999 0, 666009.1621000003 5152340.2642 0, 666015.8497000001 5152344.983999999 0, 666018.4677999998 5152365.4219 0, 666030.1397000002 5152382.4384 0, 666048.1261 5152382.7793000005 0, 666059.7478999998 5152370.4103 0, 666072.0608000001 5152353.852 0, 666082.7493000003 5152330.6491 0))</t>
  </si>
  <si>
    <t>-332107,32+288611,38</t>
  </si>
  <si>
    <t>F              ESFT    A330   C1AY 30   FE62</t>
  </si>
  <si>
    <t>1816.70443849</t>
  </si>
  <si>
    <t>40328.2610249</t>
  </si>
  <si>
    <t>POLYGON Z ((666351.0642999997 5152407.5558 0, 666349.6316999998 5152405.2289 0, 666349.4354999997 5152404.7192 0, 666341.9966000002 5152386.0767 0, 666341.3971999995 5152366.5604 0, 666352.7367000002 5152348.2782000005 0, 666359.051 5152331.602600001 0, 666360.0192999998 5152312.4256 0, 666350.0511999996 5152300.242000001 0, 666341.8634000001 5152289.2906 0, 666328.9334000004 5152275.258099999 0, 666324.8980999999 5152266.7831999995 0, 666325.1732999999 5152252.3883 0, 666326.1535999998 5152232.6196 0, 666327.1239 5152212.8499 0, 666334.0270999996 5152196.789000001 0, 666324.5037000002 5152193.0046999995 0, 666316.6047999999 5152198.2564 0, 666313.7871000003 5152207.9857 0, 666305.5175000001 5152200.353 0, 666303.1562999999 5152199.783 0, 666284.2867999999 5152226.4241 0, 666269.5352999996 5152245.3396000005 0, 666261.6113999998 5152251.7849 0, 666241.949 5152244.815099999 0, 666230.1162 5152236.797800001 0, 666224.3671000004 5152223.4892 0, 666222.1935999999 5152211.4506 0, 666214.6990999999 5152195.7172 0, 666216.0346999997 5152188.550100001 0, 666224.0121999998 5152179.1052 0, 666238.3693000004 5152181.1757 0, 666250.4892999995 5152174.2064 0, 666257.8492 5152165.953 0, 666262.2510000002 5152155.2381 0, 666260.0776000004 5152143.1995 0, 666266.8507000003 5152133.7388 0, 666272.8775000004 5152130.2312 0, 666274.0714999996 5152122.6195 0, 666276.2474999996 5152108.7742 0, 666277.2506999997 5152106.400900001 0, 666261.3536 5152091.945900001 0, 666264.3247999996 5152085.7169 0, 666260.5801999997 5152085.6779 0, 666260.9357000003 5152085.4078 0, 666266.1102999998 5152081.4231 0, 666268.2019999996 5152079.809 0, 666271.0712000001 5152077.1280000005 0, 666279.1732999999 5152069.5732 0, 666278.9665999999 5152069.1831 0, 666274.0778999999 5152059.788899999 0, 666265.9184999997 5152058.7676 0, 666264.3483999996 5152058.5688000005 0, 666251.5236999998 5152065.6669 0, 666236.7868999997 5152080.544299999 0, 666236.5883999998 5152080.516799999 0, 666232.1562000001 5152079.8444 0, 666221.8090000004 5152073.3247 0, 666219.5936000003 5152063.5835 0, 666219.7039999999 5152053.334100001 0, 666220.7704999996 5152049.9013 0, 666222.7015000004 5152043.7312 0, 666229.7412 5152035.349099999 0, 666229.7604999999 5152032.738299999 0, 666229.8005999997 5152027.3862 0, 666229.7991000004 5152027.175000001 0, 666229.7967999997 5152026.9739 0, 666218.8868000004 5152013.6219999995 0, 666211.3033999996 5152001.2871 0, 666205.5212000003 5151991.884400001 0, 666199.5760000004 5151980.457699999 0, 666191.6988000004 5151965.3035 0, 666190.1551000001 5151963.438999999 0, 666185.7240000004 5151958.0843 0, 666183.1730000004 5151954.9955 0, 666176.1180999996 5151946.465299999 0, 666168.6984000001 5151934.3257 0, 666162.5875000004 5151924.3212 0, 666158.0488 5151918.705800001 0, 666152.0698999995 5151911.305400001 0, 666151.2006999999 5151910.2239 0, 666145.1563999997 5151905.159 0, 666142.6015999997 5151903.024499999 0, 666139.8606000002 5151900.0395 0, 666134.0477 5151893.718900001 0, 666125.2825999996 5151887.489499999 0, 666118.8540000003 5151887.4649 0, 666115.3548999997 5151888.0605999995 0, 666109.1113999998 5151889.1274999995 0, 666105.2807 5151891.773800001 0, 666099.3097999999 5151895.8993999995 0, 666096.5636 5151901.1735 0, 666094.0220999997 5151906.0638 0, 666090.4806000004 5151914.543400001 0, 666085.7813999997 5151925.895199999 0, 666080.5195000004 5151937.2476 0, 666079.7995999996 5151943.584799999 0, 666079.2284000004 5151948.578500001 0, 666082.4362000003 5151964.4964000005 0, 666084.4561000001 5151961.7607 0, 666086.6967000002 5151956.1807 0, 666087.6940000001 5151951.2546 0, 666088.1368000004 5151949.0831 0, 666090.2948000003 5151945.1236000005 0, 666096.1629999997 5151941.2502999995 0, 666099.5855 5151940.497199999 0, 666104.3997999998 5151940.710899999 0, 666110.1240999997 5151942.6829 0, 666114.7210999997 5151946.0426 0, 666121.4808999998 5151953.7028 0, 666130.0676999995 5151963.4333999995 0, 666130.6431 5151964.086999999 0, 666133.4378000004 5151969.196900001 0, 666137.9199999999 5151977.389699999 0, 666142.8273999998 5151986.3434 0, 666147.1935 5152005.418199999 0, 666147.6869999999 5152024.312000001 0, 666146.5426000003 5152030.7926 0, 666145.7698999997 5152032.603399999 0, 666141.5771000003 5152042.5429 0, 666138.5018999996 5152049.8379 0, 666135.8975999998 5152056.0088 0, 666134.8888999997 5152060.381200001 0, 666135.3334999997 5152065.022500001 0, 666137.21 5152068.694800001 0, 666157.4864999996 5152063.6910999995 0, 666178.5223000003 5152061.6985 0, 666187.2998000002 5152073.2545 0, 666188.3224999998 5152082.2775 0, 666185.6095000003 5152099.0196 0, 666171.102 5152115.9671 0, 666170.6874000002 5152116.453 0, 666170.3252999997 5152120.3298 0, 666169.7648999998 5152122.5814 0, 666167.1295999996 5152133.090399999 0, 666166.2894000001 5152136.4628 0, 666164.9079999998 5152139.7071 0, 666162.6386000002 5152145.043400001 0, 666162.1008000001 5152147.6085 0, 666160.949 5152153.033299999 0, 666159.1920999996 5152156.5459 0, 666156.6664000005 5152161.5984000005 0, 666156.1357000005 5152166.475199999 0, 666155.7812000001 5152169.8100000005 0, 666154.5798000004 5152174.6578 0, 666153.8393999999 5152177.6974 0, 666154.1392000001 5152182.3862 0, 666156.9589 5152189.035599999 0, 666157.8086999999 5152190.3365 0, 666162.7196000004 5152197.8838 0, 666168.9864999996 5152205.2092 0, 666177.0343000004 5152211.937999999 0, 666188.2835999997 5152221.330700001 0, 666193.5393000003 5152229.4109000005 0, 666195.6622000001 5152232.683 0, 666199.7539999997 5152237.214 0, 666224.2664000001 5152255.7249 0, 666230.1731000002 5152260.184900001 0, 666237.75 5152268.3795 0, 666240.4918999998 5152271.354499999 0, 666243.943 5152273.467599999 0, 666252.5696 5152278.760399999 0, 666277.1239999998 5152301.806700001 0, 666295.0767000001 5152323.828600001 0, 666305.0015000002 5152340.831499999 0, 666307.2710999995 5152349.160700001 0, 666309.4987000003 5152357.3958 0, 666310.5603999998 5152361.3078000005 0, 666310.0135000004 5152365.5703 0, 666307.7133 5152370.230699999 0, 666298.6025999999 5152373.727499999 0, 666287.1508 5152374.033600001 0, 666282.2558000004 5152374.1644 0, 666274.6694 5152375.3038 0, 666269.8532999996 5152378.184800001 0, 666268.8263999997 5152379.8024 0, 666277.2335000001 5152390.431500001 0, 666284.7659 5152404.3697 0, 666294.1471999995 5152415.346100001 0, 666305.3724999996 5152424.5558 0, 666330.9698000001 5152434.6416 0, 666345.7866000002 5152443.916999999 0, 666364.6642000005 5152442.6985 0, 666366.9802000001 5152439.5668 0, 666365.1555000003 5152430.5232 0, 666363.398 5152427.665200001 0, 666356.1074999999 5152415.767999999 0, 666351.0642999997 5152407.5558 0))</t>
  </si>
  <si>
    <t>-330517,51+288549,09</t>
  </si>
  <si>
    <t>M              PEPEEB  C270   C5A  30   MJ23</t>
  </si>
  <si>
    <t>1538.20414493</t>
  </si>
  <si>
    <t>59619.6579326</t>
  </si>
  <si>
    <t>POLYGON Z ((667904.8279999997 5152393.3717 0, 667907.9774000002 5152384.776900001 0, 667915.4165000003 5152372.32 0, 667935.5208 5152356.5086 0, 667945.6721999999 5152331.981899999 0, 667945.8370000003 5152331.5945 0, 667947.8521999996 5152330.1645 0, 667948.2203000002 5152310.7234000005 0, 667945.392 5152287.1921999995 0, 667923.8707999997 5152285.3445 0, 667905.8989000004 5152315.602399999 0, 667914.5190000003 5152335.5547 0, 667906.5417999998 5152344.9999 0, 667890.1392999999 5152356.0934999995 0, 667870.4775 5152349.1143 0, 667861.0343000004 5152340.544299999 0, 667868.5904000001 5152322.089 0, 667878.2718000002 5152317.476500001 0, 667887.6518000001 5152297.252699999 0, 667900.6037999997 5152278.911499999 0, 667892.8755000001 5152275.165200001 0, 667874.2624000004 5152276.0056 0, 667871.4332999997 5152266.9538 0, 667869.5849000001 5152238.123199999 0, 667862.1056000004 5152221.1855 0, 667864.6860999996 5152211.6361 0, 667861.5262000002 5152188.7892 0, 667861.3183000004 5152167.790200001 0, 667859.3518000003 5152148.2739 0, 667858.8069000002 5152147.8441 0, 667856.9811000004 5152138.8105 0, 667858.1902999999 5152127.833900001 0, 667861.7041999996 5152125.0188 0, 667864.2885999996 5152122.945699999 0, 667867.4407000002 5152115.0043 0, 667870.8350999998 5152094.061799999 0, 667868.2335000001 5152089.7226 0, 667865.9923 5152085.9679000005 0, 667866.0773999998 5152081.5843 0, 667866.1801000005 5152075.976500001 0, 667862.1990999999 5152073.605699999 0, 667859.2500999998 5152071.838400001 0, 667857.8528000005 5152066.831700001 0, 667856.4490999999 5152061.7842999995 0, 667851.6144000003 5152052.6863 0, 667848.2580000004 5152048.7026 0, 667848.0488999998 5152048.4531 0, 667845.9488000004 5152045.946699999 0, 667844.7751000002 5152044.5571 0, 667836.8690999998 5152039.408500001 0, 667836.7403999995 5152039.3871 0, 667835.4829000002 5152039.1757 0, 667816.9298 5152036.032199999 0, 667800.4801000003 5152036.2695 0, 667789.0926999999 5152055.100400001 0, 667779.8704000004 5152066.9276 0, 667759.1615000004 5152083.3287 0, 667739.0930000003 5152097.9373 0, 667708.2857999997 5152108.755100001 0, 667693.4027000004 5152134.8641 0, 667690.1902000001 5152136.8818 0, 667696.0766000003 5152157.638 0, 667717.9249999998 5152176.054 0, 667749.4842999997 5152188.0416 0, 667761.5620999997 5152215.272299999 0, 667731.1469999999 5152237.4793 0, 667709.7828000002 5152256.8672 0, 667682.9396000002 5152280.956700001 0, 667671.7392999995 5152302.336200001 0, 667677.6737000002 5152337.2446 0, 667682.3391000004 5152375.718800001 0, 667692.6502999999 5152401.105799999 0, 667716.1908 5152424.9465 0, 667735.6321999999 5152443.3111000005 0, 667746.4768000003 5152472.905099999 0, 667758.3009000001 5152497.4307 0, 667759.1870999997 5152498.091700001 0, 667753.0018999996 5152470.6972 0, 667752.1358000003 5152453.287599999 0, 667751.4552999996 5152425.6853 0, 667762.6941999998 5152402.500399999 0, 667773.2264 5152384.7094 0, 667801.5872 5152375.655200001 0, 667826.1878000004 5152375.513699999 0, 667851.7448000005 5152387.9968 0, 667882.8176999995 5152393.992900001 0, 667897.0943999998 5152390.710200001 0, 667897.6377999997 5152390.587300001 0, 667897.4056000002 5152392.5363 0, 667904.8279999997 5152393.3717 0))</t>
  </si>
  <si>
    <t>-330195,11+288528,55</t>
  </si>
  <si>
    <t>M              EOBJSB  B2JIN  C5S  20   MJ21</t>
  </si>
  <si>
    <t>2197.35870649</t>
  </si>
  <si>
    <t>60953.8414337</t>
  </si>
  <si>
    <t>POLYGON Z ((668143.8809000002 5152369.387599999 0, 668135.1354999999 5152318.837400001 0, 668132.4233999997 5152310.851 0, 668127.1960000005 5152302.3313 0, 668119.0449000001 5152294.0361 0, 668115.0893000001 5152290.0096 0, 668111.2852999996 5152285.4036 0, 668111.6716 5152281.1371 0, 668119.7410000004 5152266.8869 0, 668138.6416999996 5152251.049699999 0, 668156.0105999997 5152252.5814 0, 668170.0811999999 5152269.6382 0, 668180.9331 5152282.7435 0, 668189.0290999999 5152298.4997000005 0, 668194.9106000001 5152304.6152 0, 668225.5070000002 5152273.400699999 0, 668217.9243999999 5152261.8497 0, 668212.7358999997 5152250.952099999 0, 668230.3409000002 5152239.894099999 0, 668249.0333000002 5152234.850400001 0, 668273.8291999996 5152224.516899999 0, 668287.1754999999 5152219.7051 0, 668285.5993999997 5152216.953600001 0, 668285.4172999999 5152216.626 0, 668283.8121999996 5152213.8619 0, 668279.0449000001 5152211.291200001 0, 668275.4193000002 5152209.3336 0, 668269.6572000002 5152204.4846 0, 668253.4376999997 5152187.6403 0, 668247.4570000004 5152180.3705 0, 668243.6769000003 5152172.1895 0, 668243.1574999997 5152165.0899 0, 668245.7596000005 5152160.5364 0, 668251.2851999998 5152158.0394 0, 668273.7385999998 5152159.456700001 0, 668282.4818000002 5152161.8355 0, 668288.1689999998 5152164.4572 0, 668310.8298000004 5152174.916099999 0, 668325.0389999999 5152178.209000001 0, 668338.2989999996 5152175.971899999 0, 668343.7933 5152173.944399999 0, 668347.3656000001 5152171.9483 0, 668352.1014999999 5152169.291200001 0, 668357.9455000004 5152168.882099999 0, 668359.7255999995 5152169.6621 0, 668360.3821999999 5152169.167300001 0, 668361.8924000002 5152167.994200001 0, 668369.8953 5152157.3455 0, 668357.5801999997 5152142.714500001 0, 668341.5339000002 5152134.6174 0, 668326.0137999998 5152130.1238 0, 668320.0325999996 5152125.366 0, 668319.466 5152125.296 0, 668310.0078999996 5152117.920499999 0, 668309.6015999997 5152107.7159 0, 668309.7969000004 5152097.5241 0, 668307.8139000004 5152084.346899999 0, 668305.0861 5152085.312100001 0, 668282.0308999997 5152087.870999999 0, 668282.8454999998 5152097.8906 0, 668273.3054999998 5152107.509500001 0, 668261.4276 5152119.4845 0, 668253.3156000003 5152125.330600001 0, 668250.3810999999 5152126.2475000005 0, 668236.1755999997 5152132.7118 0, 668227.0719999997 5152137.837400001 0, 668210.9650999997 5152143.531099999 0, 668208.631 5152147.666099999 0, 668203.7111999998 5152156.396199999 0, 668190.0099 5152165.3467 0, 668178.3991999999 5152172.924000001 0, 668170.7905000001 5152174.8857 0, 668160.3038999997 5152177.578299999 0, 668153.6627000002 5152181.102299999 0, 668143.0568000004 5152178.5392 0, 668130.4451000001 5152178.893999999 0, 668117.4619000005 5152167.851600001 0, 668058.1321999999 5152101.938200001 0, 668033.2554000001 5152085.274900001 0, 668012.2602000004 5152084.8703000005 0, 668000.2215999998 5152087.0441 0, 667988.7065000003 5152093.4241 0, 667979.4463999998 5152107.046700001 0, 667973.3767999997 5152117.8759 0, 667979.4982000003 5152125.2586 0, 667984.727 5152131.9396 0, 667983.0366000002 5152137.206499999 0, 667981.4814999998 5152150.2827 0, 667981.0560999997 5152153.852499999 0, 667980.8424000004 5152155.5921 0, 667978.2806000002 5152177.1206 0, 667975.0931000002 5152187.058499999 0, 667972.4912 5152191.0392 0, 667969.9345000004 5152194.9637 0, 667967.2944 5152196.871099999 0, 667950.8268999998 5152287.661499999 0, 667945.392 5152287.1921999995 0, 667948.2203000002 5152310.7234000005 0, 667947.8521999996 5152330.1645 0, 667945.8370000003 5152331.5945 0, 667945.6721999999 5152331.981899999 0, 667935.5208 5152356.5086 0, 667915.4165000003 5152372.32 0, 667907.9774000002 5152384.776900001 0, 667904.8279999997 5152393.3717 0, 667914.9968999997 5152394.5097 0, 667931.2506999997 5152391.8234 0, 667948.8823999995 5152379.551999999 0, 667962.8859999999 5152368.4277 0, 667997.8608999997 5152358.8916 0, 668015.0070000002 5152340.6186999995 0, 668007.4085999997 5152330.2721 0, 667982.8624999998 5152327.403999999 0, 667987.0411999999 5152296.884299999 0, 667992.8417999996 5152276.0031 0, 668014.1940000001 5152257.206900001 0, 668037.7697000001 5152248.0622000005 0, 668068.5788000003 5152268.444 0, 668079.5960999997 5152288.447000001 0, 668083.2905000001 5152314.918299999 0, 668099.1405999996 5152333.2173 0, 668104.6946999999 5152356.717599999 0, 668083.5537 5152364.117699999 0, 668060.1198000005 5152366.0703 0, 668044.8196999999 5152381.983899999 0, 668058.6255000001 5152413.4366 0, 668091.5175000001 5152418.8595 0, 668098.3158 5152439.987600001 0, 668112.7631999999 5152469.065300001 0, 668118.6333999997 5152484.765900001 0, 668122.4698999999 5152495.041999999 0, 668139.2096999995 5152466.5644000005 0, 668152.2566999998 5152442.815400001 0, 668165.8399 5152422.6708 0, 668143.0338000003 5152391.6401 0, 668143.8809000002 5152369.387599999 0))</t>
  </si>
  <si>
    <t>-317308,43+278712,65</t>
  </si>
  <si>
    <t>R       P  1993RZ       710   A7E  63   RS38</t>
  </si>
  <si>
    <t>1153.7741838</t>
  </si>
  <si>
    <t>52716.5968768</t>
  </si>
  <si>
    <t>POLYGON Z ((682031.7835999997 5143682.537699999 0, 682031.5285 5143681.7819 0, 682031.1756999996 5143680.7663 0, 682022.9122000001 5143663.7937 0, 682022.5223000003 5143643.886399999 0, 682033.5262000002 5143630.1449 0, 682032.8746999996 5143577.6723 0, 682033.6325000003 5143553.967700001 0, 682029.6425999999 5143553.295399999 0, 682027.8213 5143552.9846 0, 682017.5164000001 5143548.2608 0, 682003.6579999998 5143547.273499999 0, 681987.3720000004 5143546.585200001 0, 681978.2792999996 5143533.558599999 0, 681967.8701 5143533.678300001 0, 681959.6558999997 5143544.6007 0, 681958.7220999999 5143556.022399999 0, 681958.0444 5143571.6161 0, 681950.0201000003 5143573.864399999 0, 681948.9046999998 5143572.9526 0, 681943.5363999996 5143568.5320999995 0, 681939.9574999996 5143557.356699999 0, 681940.2312000003 5143544.5306 0, 681937.6320000002 5143536.153999999 0, 681936.8740999997 5143522.6042 0, 681933.3576999996 5143508.6613 0, 681927.2781999996 5143500.903000001 0, 681921.2909000004 5143501.351199999 0, 681921.1486999998 5143501.368799999 0, 681920.1166000003 5143504.9955 0, 681916.9667999996 5143509.852600001 0, 681913.5308999997 5143512.0221 0, 681909.4435999999 5143512.1149 0, 681904.2543000001 5143510.0009 0, 681890.3108000001 5143499.582 0, 681881.4523999998 5143491.890900001 0, 681855.5982999997 5143469.4134 0, 681836.5283000004 5143458.7949 0, 681829.5492000002 5143456.9255 0, 681818.5087000001 5143456.798800001 0, 681811.0702 5143458.897700001 0, 681808.2767000003 5143460.731799999 0, 681806.3053000001 5143462.6985 0, 681793.8677000003 5143475.148399999 0, 681789.2120000003 5143477.2508000005 0, 681781.9255999997 5143478.077 0, 681779.0250000004 5143478.043099999 0, 681767.1914999997 5143477.9069 0, 681755.398 5143477.7743 0, 681752.2455000002 5143477.748299999 0, 681752.0850999998 5143477.744200001 0, 681749.9433000004 5143477.535800001 0, 681745.3381000003 5143477.1208999995 0, 681742.1984999999 5143476.834799999 0, 681713.4225000003 5143470.336300001 0, 681698.4588000001 5143466.950999999 0, 681671.6002000002 5143463.213199999 0, 681675.2211999996 5143476.9945 0, 681684.0119000003 5143496.0831 0, 681690.9167999998 5143506.566299999 0, 681693.5756000001 5143510.607899999 0, 681695.9753 5143515.309900001 0, 681698.0406 5143519.3596 0, 681701.4219000004 5143522.6107 0, 681704.4044000003 5143525.485099999 0, 681706.2007999998 5143527.793099999 0, 681712.3542999998 5143535.7388 0, 681715.3044999996 5143538.751 0, 681728.9402999999 5143552.669399999 0, 681745.9789000005 5143570.0518 0, 681759.0345000001 5143580.171599999 0, 681764.2544 5143583.7652 0, 681789.7131000003 5143601.254799999 0, 681824.3250000002 5143627.7677 0, 681866.4737 5143664.206599999 0, 681886.3163000001 5143682.608999999 0, 681894.1720000003 5143690.7345 0, 681899.9463999998 5143696.707800001 0, 681905.0191000002 5143700.1478 0, 681909.0685 5143702.8849 0, 681913.4693999998 5143708.0241 0, 681926.4249 5143726.8258 0, 681934.3532999996 5143743.2666 0, 681948.8393000001 5143745.9166 0, 681950.5585000003 5143746.0175 0, 681957.0356999999 5143746.396 0, 681958.4550000001 5143746.480599999 0, 681960.7542000003 5143746.612400001 0, 681978.2279000003 5143744.762800001 0, 681989.7067 5143743.5616 0, 681995.5005000001 5143742.3429000005 0, 681999.4397999998 5143740.6195 0, 682001.5470000003 5143738.363299999 0, 682002.9809999997 5143733.938100001 0, 682003.0390999997 5143728.477600001 0, 682003.1067000004 5143721.6515999995 0, 682004.8645000001 5143712.171 0, 682008.0427999999 5143702.875600001 0, 682011.1786000002 5143697.6053 0, 682019.2096999995 5143690.022500001 0, 682019.3842000002 5143689.8671 0, 682020.0319999997 5143689.240800001 0, 682021.3258999996 5143688.008300001 0, 682027.0376000004 5143684.1800999995 0, 682031.7835999997 5143682.537699999 0))</t>
  </si>
  <si>
    <t>-317270,27+278313,25</t>
  </si>
  <si>
    <t>R       P  1993RZ       610   A2BD 30   MJ21</t>
  </si>
  <si>
    <t>1609.045208</t>
  </si>
  <si>
    <t>122624.031859</t>
  </si>
  <si>
    <t>POLYGON Z ((682041.4028000003 5143267.1863 0, 682038.875 5143242.57 0, 682037.8535000002 5143232.704500001 0, 682037.3737000003 5143227.990499999 0, 682037.5219999999 5143208.3617 0, 682037.5539999995 5143202.9693 0, 682036.8101000004 5143194.7458 0, 682036.3724999996 5143189.8948 0, 682036.8091000002 5143186.185699999 0, 682039.9698999999 5143159.1459 0, 682040.2810000004 5143156.5209 0, 682040.2161999997 5143156.3444 0, 682039.0917999996 5143153.020500001 0, 682037.6656999998 5143118.042300001 0, 682035.0763999997 5143023.3835 0, 682036.2271999996 5142927.0945999995 0, 682034.2392999995 5142871.0791 0, 682024.4493000004 5142873.986099999 0, 682019.7573999995 5142876.7283 0, 682015.8498 5142879.006999999 0, 682012.3197999997 5142880.304199999 0, 682002.0828999998 5142884.066 0, 681993.4711999996 5142888.653899999 0, 681993.3299000002 5142888.661599999 0, 681974.3173000002 5142889.3913 0, 681903.4896999998 5142911.5271000005 0, 681843.0778000001 5142921.125600001 0, 681807.4955000002 5142926.567399999 0, 681806.233 5142926.7578 0, 681806.3488999996 5142968.864499999 0, 681806.5734000001 5142980.367900001 0, 681808.0575000001 5142980.628900001 0, 681808.0892000003 5142980.953199999 0, 681810.8245000001 5143008.9232 0, 681808.6929000001 5143037.1686 0, 681810.2696000002 5143057.632099999 0, 681810.3279999997 5143057.7678 0, 681810.7444000002 5143058.8594 0, 681810.2304999996 5143062.762599999 0, 681811.0981999999 5143092.547700001 0, 681812.3942 5143136.8882 0, 681812.2889 5143137.743000001 0, 681812.4917000001 5143139.207599999 0, 681817.0044 5143170.729800001 0, 681816.7526000002 5143179.3078000005 0, 681815.1017000005 5143235.7973 0, 681816.1174999997 5143311.208699999 0, 681818.3589000003 5143358.395500001 0, 681822.2374999998 5143367.0755 0, 681826.8245999999 5143374.210200001 0, 681833.9373000003 5143380.502 0, 681837.2473999998 5143382.963199999 0, 681893.4846999999 5143424.739700001 0, 681905.2763 5143435.180299999 0, 681908.8466999996 5143439.251800001 0, 681909.6118000001 5143439.349199999 0, 681914.6842 5143439.935799999 0, 682019.1501000002 5143520.192399999 0, 682029.2863999996 5143526.719900001 0, 682034.4022000004 5143530.013 0, 682036.0149999997 5143479.668500001 0, 682036.4841 5143464.9608 0, 682035.8689000001 5143408.874600001 0, 682038.7496999996 5143389.134299999 0, 682038.8963000001 5143388.1526 0, 682038.1041000001 5143380.1358 0, 682038.7087000003 5143370.7447 0, 682039.0691 5143368.2446 0, 682041.8402000004 5143349.409 0, 682042.5321000004 5143311.4822 0, 682041.8289000001 5143296.510600001 0, 682041.3607000001 5143286.523 0, 682041.4028000003 5143267.1863 0))</t>
  </si>
  <si>
    <t>-317563,97+278886,07</t>
  </si>
  <si>
    <t>R       P  1993RZ       610   A2BD 40   MJ24</t>
  </si>
  <si>
    <t>1161.89385233</t>
  </si>
  <si>
    <t>42233.7031001</t>
  </si>
  <si>
    <t>POLYGON Z ((681762.2013999997 5143816.3544 0, 681756.3668999998 5143813.922499999 0, 681739.9589 5143808.450999999 0, 681729.1733999997 5143804.850299999 0, 681715.6879000003 5143799.1636 0, 681683.9423000002 5143783.1305 0, 681671.1336000003 5143772.8314 0, 681670.6915999996 5143772.601600001 0, 681619.2237 5143746.284399999 0, 681597.4556 5143743.1548 0, 681585.5075000003 5143732.7807 0, 681583.6945000002 5143720.605 0, 681600.8507000003 5143707.625600001 0, 681611.7172999997 5143706.531400001 0, 681620.7751000002 5143703.841499999 0, 681621.0538999997 5143703.7555 0, 681637.1279999996 5143698.969699999 0, 681627.7858999996 5143669.926200001 0, 681617.6884000003 5143665.4717 0, 681617.6013000002 5143665.4339000005 0, 681606.7688999996 5143660.6536 0, 681594.2920000004 5143643.0393 0, 681593.8213 5143629.766000001 0, 681594.9870999996 5143623.8202 0, 681595.0532999998 5143623.524599999 0, 681597.0080000004 5143613.5188 0, 681570.6798 5143593.350500001 0, 681552.1174999997 5143589.8697999995 0, 681548.9183 5143597.9175 0, 681547.8369000005 5143600.8465 0, 681547.9621000001 5143600.9078 0, 681538.9630000005 5143618.813999999 0, 681533.6369000003 5143626.4838 0, 681515.4864999996 5143645.5145 0, 681514.9785000002 5143645.922 0, 681509.1185999997 5143650.5207 0, 681502.5021000002 5143655.726 0, 681496.3710000003 5143659.2962 0, 681491.4332999997 5143661.0624 0, 681480.4402000001 5143662.567399999 0, 681463.1321 5143664.933700001 0, 681446.6841000002 5143668.601500001 0, 681439.3032999998 5143670.273399999 0, 681430.9888000004 5143673.0789 0, 681407.4123999998 5143687.7743999995 0, 681399.1963 5143694.7179000005 0, 681398.8947000001 5143695.063100001 0, 681391.9999000002 5143702.9768 0, 681404.6902999999 5143718.047900001 0, 681420.8156000003 5143729.934699999 0, 681433.8515999997 5143735.933700001 0, 681446.0972999996 5143741.5516 0, 681448.1534000002 5143742.505999999 0, 681452.8060999997 5143743.638499999 0, 681460.0349000003 5143745.409399999 0, 681473.1677000001 5143750.4222 0, 681492.6742000002 5143760.6471 0, 681495.9205 5143762.349199999 0, 681501.9371999996 5143765.1086 0, 681510.2240000004 5143768.9015999995 0, 681555.0828 5143796.797900001 0, 681571.8300000001 5143809.3824000005 0, 681580.4727999996 5143815.869100001 0, 681589.2033000002 5143821.358899999 0, 681607.5193999996 5143832.8958 0, 681622.8472999996 5143847.224199999 0, 681627.8230999997 5143851.8815 0, 681631.9923 5143854.970799999 0, 681639.8030000003 5143860.7513999995 0, 681647.9937000005 5143869.4087000005 0, 681661.9028000003 5143884.104800001 0, 681671.5378 5143893.0197 0, 681688.3381000003 5143908.5426 0, 681688.8799999999 5143908.550000001 0, 681689.4634999996 5143908.541099999 0, 681697.3455999997 5143908.7116 0, 681702.2982999999 5143908.373400001 0, 681706.1595000001 5143908.110099999 0, 681709.5358999996 5143907.874500001 0, 681722.0620999997 5143908.1318 0, 681731.1533000004 5143909.0616999995 0, 681731.5811000001 5143909.1094 0, 681735.2856000001 5143909.485300001 0, 681739.5088 5143909.1031 0, 681741.7472999999 5143908.898 0, 681750.0296999998 5143906.9135 0, 681756.2797999997 5143899.134 0, 681758.6360999998 5143889.475 0, 681758.4095999999 5143883.3665 0, 681756.4616 5143873.982100001 0, 681753.0553000001 5143865.645 0, 681744.7566999998 5143851.813999999 0, 681746.8268999998 5143838.552999999 0, 681756.0301999999 5143826.8938 0, 681762.2013999997 5143816.3544 0))</t>
  </si>
  <si>
    <t>-325705,34+273596,23</t>
  </si>
  <si>
    <t>R       P  1993RZRX    D510   A2BD 40   MJ24</t>
  </si>
  <si>
    <t>1306.50582115</t>
  </si>
  <si>
    <t>51401.3559065</t>
  </si>
  <si>
    <t>POLYGON Z ((674150.7818999998 5137913.790200001 0, 674149.2544 5137909.346100001 0, 674125.7369999997 5137882.6435 0, 674111 5137876.9361000005 0, 674094.0378999999 5137853.8243 0, 674068.7578999996 5137826.9464 0, 674037.0034999996 5137793.0492 0, 674005.7658000002 5137763.6679 0, 673980.1063999999 5137724.7820999995 0, 673957.9150999999 5137693.1733 0, 673943.1823000005 5137679.088099999 0, 673916.1743999999 5137647.989600001 0, 673895.0466 5137623.5868999995 0, 673877.2956999997 5137610.3511 0, 673867.7699999996 5137590.9781 0, 673861.8486000001 5137578.3617 0, 673858.5207000002 5137575.768200001 0, 673856.8748000003 5137573.011399999 0, 673855.5702999998 5137570.827199999 0, 673853.6786000002 5137567.666999999 0, 673850.1443999996 5137565.8189 0, 673849.2607000005 5137565.359300001 0, 673845.7456 5137563.5229 0, 673828.5802999996 5137546.601600001 0, 673807.4583 5137525.785800001 0, 673797.5121999998 5137522.5997 0, 673796.9046999998 5137519.5726 0, 673702.1568999998 5137623.482799999 0, 673702.1127000004 5137623.529100001 0, 673703.5551000005 5137624.8314 0, 673710.5553000001 5137624.965500001 0, 673718.3771000002 5137636.1921 0, 673727.4572999999 5137643.6217 0, 673735.7593999999 5137650.420299999 0, 673746.4567999998 5137660.704600001 0, 673754.3952000001 5137668.324999999 0, 673759.4214000003 5137672.0525 0, 673761.7801999999 5137673.7871 0, 673764.9713000003 5137677.363 0, 673769.9912 5137682.988600001 0, 673782.7666999996 5137694.0887 0, 673793.7783000004 5137703.657299999 0, 673809.1449999996 5137719.2149 0, 673817.0857999995 5137728.6337 0, 673820.1867000004 5137732.3223 0, 673823.9106000001 5137736.236400001 0, 673835.3850999996 5137748.307 0, 673852.8678000001 5137770.068299999 0, 673859.3410999998 5137778.925899999 0, 673861.9338999996 5137783.936000001 0, 673864.9220000003 5137789.7042 0, 673870.9505000003 5137796.654100001 0, 673874.9990999997 5137801.3303 0, 673878.1414999999 5137805.574999999 0, 673879.3165999996 5137807.1753 0, 673879.4124999996 5137807.113399999 0, 673886.3011999996 5137802.4659 0, 673886.0729999999 5137802.204700001 0, 673891.9270000001 5137794.3619 0, 673915.1508 5137779.208000001 0, 673929.2013999997 5137774.226600001 0, 673932.1665000003 5137777.2904 0, 673940.8135000002 5137786.218800001 0, 673965.5336999996 5137811.580700001 0, 673991.9857999999 5137839.9783 0, 674006.2714999998 5137853.8936 0, 674019.1880000001 5137868.984300001 0, 674034.3565999996 5137883.369200001 0, 674044.9600999998 5137893.6954 0, 674062.8585000001 5137914.729800001 0, 674079.5910999998 5137933.9438000005 0, 674086.4413999999 5137940.915899999 0, 674094.0113000004 5137948.6143 0, 674095.9562999997 5137948.544500001 0, 674104.0162000004 5137943.1461 0, 674106.3174 5137941.5404 0, 674108.2735000001 5137941.572000001 0, 674115.3978000004 5137933.449200001 0, 674130.1283 5137923.826099999 0, 674143.0159 5137916.421700001 0, 674148.9188999999 5137913.3851 0, 674150.7818999998 5137913.790200001 0))</t>
  </si>
  <si>
    <t>-322432,48+273726,69</t>
  </si>
  <si>
    <t>R       P  1995RZ      B510   A2BD 30   MJ21</t>
  </si>
  <si>
    <t>526.962948585</t>
  </si>
  <si>
    <t>14450.7452272</t>
  </si>
  <si>
    <t>POLYGON Z ((677225.5453000003 5138169.6229 0, 677237.9201999996 5138167.587400001 0, 677248.2088000001 5138162.545299999 0, 677261.8753000004 5138152.9081 0, 677274.4573999997 5138145.204700001 0, 677278.7904000003 5138140.372099999 0, 677278.9348999998 5138140.214 0, 677277.1612 5138138.108999999 0, 677274.7510000002 5138135.244899999 0, 677271.4479999999 5138132.2519000005 0, 677267.8107000003 5138128.9483 0, 677262.8559999997 5138123.1479 0, 677255.8084000004 5138114.8728 0, 677243.8893999998 5138109.785800001 0, 677238.5000999998 5138109.381999999 0, 677231.4179999996 5138103.5550999995 0, 677226.1316999998 5138097.7557 0, 677221.2229000004 5138087.780200001 0, 677213.1831999999 5138085.0737 0, 677208.6804 5138085.4410999995 0, 677208.2918999996 5138085.175799999 0, 677204.9793999996 5138082.9757 0, 677199.1953999996 5138079.8649 0, 677197.8517000005 5138079.837099999 0, 677196.5454000002 5138080.525900001 0, 677191.4911000002 5138083.1653 0, 677183.6073000003 5138080.1712 0, 677182.5347999996 5138073.406300001 0, 677184.5426000003 5138069.9966 0, 677184.1414999999 5138067.590500001 0, 677183.4610000001 5138064.1351 0, 677181.7531000003 5138059.4541 0, 677178.4216999998 5138053.244000001 0, 677177.6942999996 5138052.034700001 0, 677172.7066000002 5138054.4891 0, 677159.7197000002 5138059.4847 0, 677158.7758 5138060.165100001 0, 677156.3085000003 5138061.9472 0, 677154.8601000002 5138062.995100001 0, 677152.3808000004 5138070.964400001 0, 677151.2317000004 5138076.489 0, 677147.5047000004 5138083.454500001 0, 677140.2481000004 5138086.4627 0, 677133.5625 5138091.43 0, 677122.3742000004 5138096.7645 0, 677109.1617 5138105.808800001 0, 677102.3318999996 5138107.618899999 0, 677099.6775000002 5138108.329700001 0, 677092.2889 5138114.551100001 0, 677087.7939999998 5138125.105699999 0, 677087.5528999995 5138125.677200001 0, 677085.0718999999 5138131.4965 0, 677088.0070000002 5138133.5329 0, 677088.3854999999 5138133.7972 0, 677091.2925000004 5138135.811000001 0, 677122.6639999999 5138160.6118 0, 677164.3630999997 5138201.2797 0, 677165.9177000001 5138202.7928 0, 677173.1638000002 5138199.5626 0, 677174.0732000005 5138199.1603999995 0, 677175.5897000004 5138198.4801 0, 677181.3234999999 5138196.794500001 0, 677182.1178000001 5138194.5035999995 0, 677186.4989999998 5138181.9297 0, 677186.6471999995 5138181.5008000005 0, 677187.0236999998 5138180.4188 0, 677193.3628000002 5138178.1335 0, 677207.1424000002 5138178.4015 0, 677208.7960000001 5138177.532299999 0, 677213.1989000002 5138175.2173 0, 677223.1908 5138170.0085 0, 677225.5453000003 5138169.6229 0))</t>
  </si>
  <si>
    <t>-314479,79+276058,95</t>
  </si>
  <si>
    <t>R       P  1995RZ      A510   A2BD 30   RP11</t>
  </si>
  <si>
    <t>950.948342952</t>
  </si>
  <si>
    <t>45112.4534573</t>
  </si>
  <si>
    <t>POLYGON Z ((685048.4633999998 5141021.781400001 0, 685048.4052999998 5141021.756200001 0, 685040.2571999999 5141017.4135 0, 685030.5056999996 5141037.3836 0, 685023.6421999997 5141051.468800001 0, 685017.5839 5141045.7524999995 0, 685012.2877000002 5141040.0529 0, 685000.6387 5141032.2179000005 0, 684987.6618999997 5141026.918500001 0, 684977.2191000003 5141024.2228 0, 684974.8141999999 5141021.178400001 0, 684974.7423 5141021.081700001 0, 684963.2038000003 5141026.0558 0, 684953.6243000003 5141028.9716 0, 684942.0316000003 5141032.5043 0, 684935.2724000001 5141035.567500001 0, 684926.2337999996 5141039.646 0, 684917.6756999996 5141042.0287 0, 684915.3995000003 5141042.321 0, 684914.2810000004 5141042.4739 0, 684911.3119999999 5141042.8762 0, 684909.7230000002 5141042.666200001 0, 684902.6525999997 5141041.7236 0, 684887.3545000004 5141034.3717 0, 684880.0577999996 5141029.0287999995 0, 684871.5351999998 5141022.774499999 0, 684864.8624 5141017.8783 0, 684863.5873999996 5141016.952500001 0, 684857.4913999997 5141014.638699999 0, 684846.7673000004 5141014.460100001 0, 684836.1622000001 5141015.8993 0, 684828.5334000001 5141019.3683 0, 684820.8658999996 5141025.9081999995 0, 684817.8628000002 5141029.673 0, 684816.5362999998 5141032.078199999 0, 684811.3936000001 5141041.442 0, 684807.8662999999 5141046.5975 0, 684807.5668000001 5141047.033299999 0, 684788.0334999999 5141075.5375 0, 684783.7718000002 5141085.279999999 0, 684780.9467000002 5141096.3946 0, 684779.3455999997 5141110.158500001 0, 684779.6590999998 5141121.227299999 0, 684782.1787999999 5141126.853800001 0, 684787.0970999999 5141133.4244 0, 684790.1174999997 5141137.4673 0, 684792.8679999998 5141142.410800001 0, 684795.9813999999 5141161.863399999 0, 684795.9852 5141161.934 0, 684810.2296000002 5141172.589199999 0, 684821.7084999997 5141184.990599999 0, 684828.6183000002 5141194.8506000005 0, 684833.4249 5141203.149499999 0, 684839.0330999997 5141212.845000001 0, 684844.1024000002 5141220.2125 0, 684849.0998 5141227.4833 0, 684856.4944000002 5141242.117900001 0, 684865.8361999998 5141246.5956 0, 684871.0610999996 5141250.5911 0, 684883.9409999996 5141265.456499999 0, 684887.9028000003 5141271.2498 0, 684896.2022000002 5141283.3619 0, 684906.0548999999 5141293.4604 0, 684908.2763 5141295.735200001 0, 684910.7472000001 5141300.202 0, 684915.0630999999 5141308.025800001 0, 684920.5432000002 5141312.204399999 0, 684928.1108999997 5141315.4915 0, 684939.2783000004 5141295.073100001 0, 684947.4650999997 5141275.9904 0, 684950.9506999999 5141267.8774999995 0, 684953.8921999997 5141262.298800001 0, 684956.0741999997 5141258.1603 0, 684956.9022000004 5141255.7114 0, 684962.3804000001 5141239.555400001 0, 684978.9390000002 5141190.7064 0, 684979.6484000003 5141188.578500001 0, 684986.1008000001 5141172.769300001 0, 684989.5571999997 5141164.302200001 0, 684993.3054999998 5141152.856799999 0, 684996.7402999997 5141142.3484000005 0, 684999.6642000005 5141136.0548 0, 685001.3881000001 5141132.328299999 0, 685002.3905999996 5141129.1512 0, 685005.4384000003 5141119.502900001 0, 685012.0818999996 5141104.8357 0, 685017.0196000002 5141093.9168 0, 685019.7742999997 5141086.8046 0, 685022.3726000004 5141080.1007 0, 685025.2910000002 5141074.097999999 0, 685028.9578 5141066.5536 0, 685030.9155000001 5141061.079399999 0, 685033.1445000004 5141054.805199999 0, 685035.2392999995 5141050.2874 0, 685042.9594999999 5141033.655300001 0, 685048.4633999998 5141021.781400001 0))</t>
  </si>
  <si>
    <t>-314325,77+276130,40</t>
  </si>
  <si>
    <t>1257.56789032</t>
  </si>
  <si>
    <t>72170.8164461</t>
  </si>
  <si>
    <t>POLYGON Z ((685128.2896999996 5141340.783600001 0, 685128.7575000003 5141336.715600001 0, 685129.5969000002 5141329.3347 0, 685141.1882999996 5141263.833799999 0, 685142.8964 5141257.312899999 0, 685144.2812999999 5141254.1292 0, 685146.9619000005 5141247.975 0, 685148.5135000004 5141242.434900001 0, 685153.3298000004 5141225.236199999 0, 685156.2860000003 5141218.232100001 0, 685163.5541000003 5141201.0276999995 0, 685172.4417000003 5141168.3631 0, 685175.0022 5141155.798599999 0, 685175.7592000002 5141149.354900001 0, 685177.7039000001 5141132.707599999 0, 685179.1645 5141125.230599999 0, 685183.3313999996 5141103.986300001 0, 685184.4441999998 5141090.289999999 0, 685185.4231000002 5141086.8094 0, 685182.1278999997 5141083.6064 0, 685179.8997 5141078.206499999 0, 685178.4512 5141072.0513 0, 685177.3287000004 5141061.041999999 0, 685184.0689000003 5141054.9933 0, 685188.0431000004 5141046.3506000005 0, 685188.7241000002 5141034.5956 0, 685178.7433000002 5141033.959899999 0, 685178.0575000001 5141046.2269 0, 685168.9774000002 5141054.5516 0, 685165.4439000003 5141056.119899999 0, 685162.2758999998 5141057.5294 0, 685159.5099999998 5141056.764 0, 685150.8032 5141054.3213 0, 685135.5436000004 5141054.3069 0, 685135.0914000003 5141054.307399999 0, 685128.7823000001 5141054.3057 0, 685116.7286999999 5141051.0767 0, 685101.7596000005 5141047.0692 0, 685070.7295000004 5141033.6435 0, 685048.4633999998 5141021.781400001 0, 685042.9594999999 5141033.655300001 0, 685035.2392999995 5141050.2874 0, 685033.1445000004 5141054.805199999 0, 685030.9155000001 5141061.079399999 0, 685028.9578 5141066.5536 0, 685025.2910000002 5141074.097999999 0, 685022.3726000004 5141080.1007 0, 685019.7742999997 5141086.8046 0, 685017.0196000002 5141093.9168 0, 685012.0818999996 5141104.8357 0, 685005.4384000003 5141119.502900001 0, 685002.3905999996 5141129.1512 0, 685001.3881000001 5141132.328299999 0, 684999.6642000005 5141136.0548 0, 684996.7402999997 5141142.3484000005 0, 684993.3054999998 5141152.856799999 0, 684989.5571999997 5141164.302200001 0, 684986.1008000001 5141172.769300001 0, 684979.6484000003 5141188.578500001 0, 684978.9390000002 5141190.7064 0, 684962.3804000001 5141239.555400001 0, 684956.9022000004 5141255.7114 0, 684956.0741999997 5141258.1603 0, 684953.8921999997 5141262.298800001 0, 684950.9506999999 5141267.8774999995 0, 684947.4650999997 5141275.9904 0, 684939.2783000004 5141295.073100001 0, 684928.1108999997 5141315.4915 0, 684930.7038000003 5141323.1438 0, 684933.5086000003 5141328.383400001 0, 684937.5361000001 5141333.429099999 0, 684946.5771000003 5141344.7623 0, 684952.1782 5141364.945900001 0, 684976.2426000005 5141388.359099999 0, 684990.7268000003 5141406.349300001 0, 684994.4776999997 5141410.9989 0, 685001.7379999999 5141419.272299999 0, 685013.7372000003 5141432.9552 0, 685017.2740000002 5141437.525699999 0, 685028.0909000002 5141451.5167 0, 685036.0551000005 5141461.8411 0, 685045.9943000004 5141477.1313000005 0, 685070.4883000003 5141514.8686999995 0, 685075.0159999998 5141519.938200001 0, 685083.1426999997 5141526.4692 0, 685091.2062999997 5141510.3895 0, 685093.8819000004 5141499.6033 0, 685096.3821999999 5141489.555199999 0, 685098.5356999999 5141484.3694 0, 685100.6513999999 5141479.2707 0, 685101.5049999999 5141473.9004 0, 685103.9949000003 5141458.365900001 0, 685108.4480999997 5141445.414999999 0, 685117.6913000001 5141418.5383 0, 685118.2905000001 5141413.547499999 0, 685119.0487000002 5141407.204299999 0, 685120.0357999997 5141402.2576 0, 685122.8970999997 5141387.870999999 0, 685123.3043 5141384.3803 0, 685127 5141352.0331 0, 685128.2896999996 5141340.783600001 0))</t>
  </si>
  <si>
    <t>-317182,21+279125,20</t>
  </si>
  <si>
    <t>REPC2006P  1995RZ       710   A7E  63   RE39</t>
  </si>
  <si>
    <t>436.075179393</t>
  </si>
  <si>
    <t>11120.5268263</t>
  </si>
  <si>
    <t>POLYGON Z ((681952.1161000002 5143920.290100001 0, 681946.1754000001 5143919.6372 0, 681945.9331999999 5143919.535599999 0, 681942.1955000004 5143918.0516 0, 681941.2339000003 5143917.6756 0, 681932.2154000001 5143914.0897 0, 681916.3415000001 5143911.2272 0, 681898.9952999996 5143911.169 0, 681893.3733000001 5143912.2622 0, 681889.0038999999 5143914.078400001 0, 681883.0535000004 5143919.0208 0, 681880.0553000001 5143925.468699999 0, 681878.6217 5143934.9175 0, 681878.4329000004 5143938.779100001 0, 681876.1722999997 5143984.9476 0, 681873.6536999997 5143991.1965 0, 681874.0012999997 5143991.6993 0, 681880.1357000005 5144000.206 0, 681889.1534000002 5143999.5721 0, 681894.8539000005 5144001.1282 0, 681901.9368000003 5144005.5889 0, 681909.7861000001 5144023.730799999 0, 681916.7488000002 5144033.2146000005 0, 681925.5564000001 5144040.2282 0, 681935.4989999998 5144044.387700001 0, 681944.8154999996 5144044.583900001 0, 681953.9951999998 5144040.507999999 0, 681960.4989999998 5144037.613600001 0, 681967.2633999996 5144034.611400001 0, 681979.1611000001 5144031.6185 0, 681998.1332999999 5144032.7238 0, 682002.4100000001 5144030.8192 0, 682004.2922999999 5144029.979900001 0, 682006.9347000001 5144023.922800001 0, 682003.2023999998 5144014.492000001 0, 681990.7511 5143993.3835 0, 681985.9095000001 5143985.372199999 0, 681971.5124000004 5143971.7687 0, 681957.8647999996 5143956.382300001 0, 681954.3731000004 5143951.986199999 0, 681954.1847000001 5143944.0726 0, 681957.2641000003 5143934.4168 0, 681955.3277000003 5143924.671700001 0, 681952.3854 5143920.6554000005 0, 681952.1161000002 5143920.290100001 0))</t>
  </si>
  <si>
    <t>-324338,22+270723,18</t>
  </si>
  <si>
    <t>1611.27284961</t>
  </si>
  <si>
    <t>41959.2974202</t>
  </si>
  <si>
    <t>POLYGON Z ((675682.9020999996 5135108.961100001 0, 675674.6372999996 5135093.748400001 0, 675675.0504999999 5135072.1570999995 0, 675673.4139999999 5135061.0737 0, 675669.5899999999 5135059.551899999 0, 675659.7777000004 5135058.3871 0, 675661.6221000003 5135063.3411 0, 675657.4116000002 5135079.455 0, 675648.9918999998 5135080.5022 0, 675645.4332999997 5135080.5306 0, 675645.1551999999 5135082.0933 0, 675642.6684999997 5135084.667099999 0, 675633.5718 5135084.730599999 0, 675625.7701000003 5135084.5765 0, 675600.9130999995 5135066.7084 0, 675573.7781999996 5135042.1908 0, 675568.7706000004 5135021.6997 0, 675559.4254000001 5134976.5272 0, 675563.6606999999 5134943.006899999 0, 675552.8651 5134911.0068 0, 675548.3864000002 5134878.226600001 0, 675549.9430999998 5134875.490599999 0, 675543.3161000004 5134858.332699999 0, 675548.7547000004 5134824.8379999995 0, 675525.2980000004 5134796.1941 0, 675518.0773999998 5134765.4629999995 0, 675525.9134999998 5134747.7596 0, 675525.6043999996 5134715.4268 0, 675527.3711000001 5134701.056700001 0, 675530.0438000001 5134687.0075 0, 675532.4376999997 5134681.150800001 0, 675513.7133 5134678.980799999 0, 675482.2366000004 5134693.9912 0, 675476.8892000001 5134722.6822 0, 675496.6924 5134754.259199999 0, 675500.6711999997 5134789.2958 0, 675493.5987 5134795.353599999 0, 675489.8935000002 5134798.533299999 0, 675486.3300999999 5134801.584899999 0, 675485.983 5134801.8758000005 0, 675472.4227999998 5134800.3813000005 0, 675466.2241000002 5134799.7052 0, 675447.3243000004 5134794.8477 0, 675443.5427000001 5134793.872099999 0, 675422.3716000002 5134803.069 0, 675412.7845999999 5134808.021500001 0, 675402.2928999998 5134813.436799999 0, 675399.9463 5134814.6467 0, 675386.5395 5134825.7926 0, 675385.9881999996 5134826.5778 0, 675409.5898000002 5134854.6017 0, 675409.5756999999 5134854.7612 0, 675409.4567 5134855.8859 0, 675407.7695000004 5134872.0912 0, 675408.0115999999 5134871.851299999 0, 675413.7857999997 5134879.8632 0, 675420.0983999996 5134887.008400001 0, 675433.7577999998 5134902.444599999 0, 675450.8503999999 5134918.3638 0, 675467.2473999998 5134939.6763 0, 675465.7313000001 5134956.449200001 0, 675460.5625999998 5134976.145300001 0, 675474.1579 5134986.603399999 0, 675485.5354000004 5134988.0164 0, 675492.8738000002 5135012.1581999995 0, 675493.8051000005 5135026.574899999 0, 675503.1955000004 5135037.557 0, 675523.4148000004 5135046.9406 0, 675534.1908 5135048.3408 0, 675543.0078999996 5135057.5045 0, 675554.9214000003 5135062.5308 0, 675569.1564999996 5135071.196900001 0, 675579.0728000002 5135085.7914 0, 675586.0436000004 5135087.740900001 0, 675595.1912000002 5135090.2937 0, 675595.5426000003 5135090.8671 0, 675604.5040999996 5135105.468 0, 675614.3556000004 5135123.653100001 0, 675615.1838999996 5135143.4651 0, 675615.9767000005 5135164.4794 0, 675623.2686000001 5135191.319399999 0, 675639.0641000001 5135212.6193 0, 675649.6677999999 5135227.736400001 0, 675654.8449999997 5135235.1132 0, 675664.1479000002 5135250.286699999 0, 675677.8945000004 5135261.6522 0, 675681.1979999999 5135259.2708 0, 675682.2920000004 5135258.482999999 0, 675684.9943000004 5135256.540999999 0, 675685.8739999998 5135255.905200001 0, 675692.0225999998 5135248.018100001 0, 675695.1902999999 5135239.075200001 0, 675694.5707 5135219.0605 0, 675691.7593 5135208.9988 0, 675688.8392000003 5135204.8543 0, 675676.4323000005 5135203.7224 0, 675665.0646000002 5135202.3102 0, 675659.9566000002 5135186.6119 0, 675661.0773 5135159.035499999 0, 675665.3184000002 5135151.934900001 0, 675664.881 5135149.4855 0, 675667.1953999996 5135141.220899999 0, 675672.398 5135122.6227 0, 675675.6558999997 5135116.9925999995 0, 675677.5615999997 5135113.7148 0, 675682.9020999996 5135108.961100001 0))</t>
  </si>
  <si>
    <t>-325181,40+271153,76</t>
  </si>
  <si>
    <t>1219.16044711</t>
  </si>
  <si>
    <t>33080.7803405</t>
  </si>
  <si>
    <t>POLYGON Z ((674804.9570000004 5135417.9562 0, 674804.3339 5135408.2578 0, 674780.1590999998 5135385.6075 0, 674771.9170000004 5135381.6676 0, 674768.3987999996 5135379.981699999 0, 674760.5414000005 5135376.236400001 0, 674744.4614000004 5135369.929099999 0, 674723.5428999998 5135334.1346 0, 674710.9813000001 5135300.291200001 0, 674700.9160000002 5135279.174000001 0, 674698.8641999997 5135274.864700001 0, 674685.9137000004 5135261.419399999 0, 674670.9839000003 5135258.136499999 0, 674654.4457 5135244.023800001 0, 674653.3014000002 5135243.672 0, 674640.1321999999 5135239.559599999 0, 674615.5301000001 5135239.684699999 0, 674599.2258000001 5135248.937999999 0, 674599.1723999996 5135248.9734000005 0, 674600.4652000004 5135274.803400001 0, 674587.7254999997 5135282.361300001 0, 674568.9130999995 5135293.402899999 0, 674549.0213000001 5135300.5022 0, 674546.5631999997 5135301.380799999 0, 674540.9110000003 5135307.734200001 0, 674540.5325999996 5135308.153000001 0, 674535.5279000001 5135313.7699 0, 674534.5628000004 5135332.952 0, 674521.1183000002 5135345.8925 0, 674517.8975 5135357.8342 0, 674517.0612000003 5135370.4178 0, 674519.0037000002 5135394.456599999 0, 674521.0905999998 5135410.6928 0, 674522.6908 5135413.284700001 0, 674522.6972000003 5135417.092499999 0, 674522.7072999999 5135417.7764 0, 674522.7107999995 5135420.2479 0, 674522.8892000001 5135426.551999999 0, 674522.4441 5135434.348300001 0, 674521.0910999998 5135442.416200001 0, 674521.3197999997 5135446.323899999 0, 674521.2421000004 5135450.516000001 0, 674521.1134000001 5135457.114600001 0, 674521.0038000001 5135462.810699999 0, 674523.2122 5135472.759199999 0, 674524.6257999996 5135477.584799999 0, 674525.4652000004 5135480.602 0, 674526.6182000004 5135483.024 0, 674528.9872000003 5135484.869899999 0, 674533.0295000002 5135493.040999999 0, 674535.9435 5135497.596899999 0, 674539.5120999999 5135499.1667 0, 674541.4479999999 5135499.4275 0, 674544.6039000005 5135499.865900001 0, 674548.2573999995 5135496.9328000005 0, 674549.2383000003 5135492.7498 0, 674544.8386000004 5135487.2696 0, 674542.6951000001 5135473.730599999 0, 674541.6398 5135466.2041 0, 674541.7237999998 5135461.711100001 0, 674541.3103 5135451.800100001 0, 674541.7015000004 5135447.012800001 0, 674543.0152000003 5135441.3322 0, 674539.2828000002 5135432.2642 0, 674542.3539000005 5135428.415899999 0, 674549.3819000004 5135421.952400001 0, 674551.2616999997 5135417.487 0, 674556.7921000002 5135410.6908 0, 674558.6690999996 5135406.8278 0, 674552.8816999998 5135402.7322 0, 674549.5495999996 5135399.274700001 0, 674545.3897000002 5135394.9506 0, 674540.0592 5135391.256899999 0, 674538.4863 5135379.2248 0, 674541.0498000002 5135370.8716 0, 674548.9456000002 5135365.6197 0, 674550.8690999998 5135359.058599999 0, 674555.2274000002 5135350.742900001 0, 674555.5204999996 5135350.2664 0, 674566.9830999998 5135331.767100001 0, 674567.1245999997 5135324.567 0, 674573.3534000004 5135312.689099999 0, 674582.9261999996 5135314.063999999 0, 674590.602 5135320.214299999 0, 674611.1880999999 5135342.2073 0, 674612.4393999996 5135343.8544 0, 674612.6557999998 5135344.1346 0, 674628.7515000002 5135365.330600001 0, 674648.3152000001 5135377.7106 0, 674652.8222000003 5135393.386299999 0, 674662.0590000004 5135412.1603999995 0, 674662.9738999996 5135430.0715 0, 674672.7660999997 5135433.062899999 0, 674682.642 5135450.055 0, 674680.7394000003 5135453.524 0, 674691.4379000003 5135476.465 0, 674692.3583000004 5135477.4199 0, 674698.1294 5135483.412699999 0, 674698.5800999999 5135483.884299999 0, 674699.2468999997 5135480.416999999 0, 674707.2736999998 5135495.8199000005 0, 674711.3923000004 5135498.673599999 0, 674719.7130000005 5135504.458799999 0, 674735.7006000001 5135485.2226 0, 674739.3617000002 5135480.8335 0, 674772.1207999997 5135461.6469 0, 674793.2666999996 5135453.6534 0, 674805.7252000002 5135429.887399999 0, 674804.9570000004 5135417.9562 0))</t>
  </si>
  <si>
    <t>-324968,89+272424,68</t>
  </si>
  <si>
    <t>708.045157435</t>
  </si>
  <si>
    <t>20459.8232277</t>
  </si>
  <si>
    <t>POLYGON Z ((674839.6907000002 5136694.6435 0, 674845.7814999996 5136696.776900001 0, 674848.8903000001 5136697.8642 0, 674855.8657 5136692.5713 0, 674860.4517999999 5136689.087300001 0, 674843.4502999997 5136668.363600001 0, 674834.0471000001 5136657.9826 0, 674829.4870999996 5136645.305500001 0, 674826.6706999997 5136635.6449 0, 674823.3677000003 5136619.9844 0, 674822.3964 5136607.9647 0, 674813.5968000004 5136597.004000001 0, 674812.7669000002 5136577.784 0, 674818.0018999996 5136554.4869 0, 674814.6586999996 5136541.2238 0, 674807.6146 5136532.687899999 0, 674799.8748000003 5136529.545499999 0, 674781.0975000001 5136539.385 0, 674773.5356999999 5136539.241800001 0, 674772.9441 5136539.229900001 0, 674772.9178999998 5136538.9564 0, 674770.7082000002 5136540.2085 0, 674762.6404999997 5136540.9048 0, 674760.9802999999 5136541.050000001 0, 674759.2900999999 5136541.192600001 0, 674726.7492000004 5136538.147700001 0, 674719.1568 5136537.439300001 0, 674703.1677999999 5136526.3279 0, 674688.3309000004 5136517.648600001 0, 674677.3054999998 5136516.5677000005 0, 674681.1838999996 5136517.4716 0, 674680.0318 5136517.8926 0, 674679.2226999998 5136521.036 0, 674683.7291000001 5136528.6152 0, 674691.5595000004 5136550.3599 0, 674693.2706000004 5136571.0940000005 0, 674697.5098000001 5136584.677100001 0, 674692.9896 5136594.716600001 0, 674696.0422999999 5136609.682 0, 674697.7066000002 5136625.4695 0, 674698.6942999996 5136634.6779 0, 674698.932 5136636.9991999995 0, 674698.4848999996 5136642.5352 0, 674697.9685000004 5136648.8587 0, 674699.0258999998 5136661.4987 0, 674697.5840999996 5136678.107799999 0, 674697.9851000002 5136689.9869 0, 674701.1766999997 5136706.3408 0, 674701.5144999996 5136707.525800001 0, 674713.4227999998 5136708.1620000005 0, 674713.8233000003 5136708.177200001 0, 674717.7582999999 5136707.9811 0, 674748.0520000001 5136706.428200001 0, 674775.9512999998 5136690.761399999 0, 674789.4628999997 5136674.210100001 0, 674800.4857000001 5136662.4223 0, 674827.2637999998 5136674.3325 0, 674833.4982000003 5136684.5351 0, 674834.6233000001 5136686.362 0, 674837.6007000003 5136691.2249 0, 674839.6907000002 5136694.6435 0))</t>
  </si>
  <si>
    <t>-317207,30+273372,48</t>
  </si>
  <si>
    <t>903.036045629</t>
  </si>
  <si>
    <t>13640.2270099</t>
  </si>
  <si>
    <t>POLYGON Z ((682599.2437000005 5138218.230699999 0, 682556.2927000001 5138170.4944 0, 682548.3655000003 5138170.732000001 0, 682529.2876000004 5138180.5682 0, 682514.5686999997 5138197.387700001 0, 682501.7980000004 5138206.442 0, 682481.5421000002 5138215.0495 0, 682470.0917999996 5138217.5392 0, 682451.7959000003 5138217.789799999 0, 682441.1963 5138223.287799999 0, 682429.0082999999 5138233.257200001 0, 682401.9550000001 5138236.3346 0, 682388.5608999999 5138246.8813000005 0, 682368.5177999996 5138259.696599999 0, 682358.3210000005 5138259.9256 0, 682339.1168999998 5138260.337400001 0, 682326.1098999996 5138252.5337000005 0, 682322.7034 5138250.486300001 0, 682318.5526 5138247.991699999 0, 682315.3938999996 5138246.0967 0, 682295.0948000001 5138240.907 0, 682274.0878999997 5138241.7129 0, 682253.4550000001 5138253.923900001 0, 682244.1607999997 5138269.9442 0, 682268.0642999997 5138274.5867 0, 682325.0431000004 5138275.073799999 0, 682350.1371999998 5138280.3433 0, 682372.0915999999 5138292.7609 0, 682386.2263000002 5138306.822000001 0, 682397.9535999997 5138320.8423 0, 682400.2412 5138321.103599999 0, 682410.5256000003 5138322.2787 0, 682416.8393999999 5138315.479900001 0, 682420.9331999999 5138311.0778 0, 682410.4737 5138293.4921 0, 682401.0941000003 5138281.908399999 0, 682399.5685 5138267.4888 0, 682415.9863 5138255.8014 0, 682441.2101999996 5138253.8793 0, 682459.8041000003 5138254.237600001 0, 682476.5685999999 5138255.7511 0, 682482.3864000002 5138265.454600001 0, 682490.6034000004 5138269.120200001 0, 682497.8542 5138272.349400001 0, 682498.3962000003 5138271.7842 0, 682500.6180999996 5138269.478 0, 682505.8017999995 5138264.106799999 0, 682507.3006999996 5138248.536499999 0, 682523.6558999997 5138239.8474 0, 682550.5754000004 5138234.749 0, 682580.1266000001 5138226.225 0, 682592.9759999998 5138222.5623 0, 682599.2437000005 5138218.230699999 0))</t>
  </si>
  <si>
    <t>-325007,65+274634,63</t>
  </si>
  <si>
    <t>422.327519352</t>
  </si>
  <si>
    <t>3581.85475732</t>
  </si>
  <si>
    <t>POLYGON Z ((674545.4921000004 5138810.1437 0, 674539.2341 5138809.7938 0, 674516.0075000003 5138823.4913 0, 674489.4951999998 5138844.956499999 0, 674487.4631000003 5138851.9504 0, 674490.3782000002 5138861.6302000005 0, 674490.6563999997 5138862.5789 0, 674516.0835999995 5138891.328600001 0, 674530.2960000001 5138893.072000001 0, 674530.4455000004 5138893.085100001 0, 674530.5053000003 5138893.090399999 0, 674530.5942000002 5138893.1083 0, 674552.9786 5138884.2993 0, 674570.8580999998 5138870.060799999 0, 674576.6299 5138850.255799999 0, 674574.0898000002 5138825.7008 0, 674562.4979999997 5138811.0781 0, 674559.1080999998 5138810.9003 0, 674545.4921000004 5138810.1437 0), (674542.9435999999 5138826.9976 0, 674550.8309000004 5138833.1469 0, 674558.6821999997 5138841.302200001 0, 674558.5482000001 5138848.3025 0, 674556.3731000004 5138857.2629 0, 674549.2846999997 5138862.1241 0, 674538.2642999999 5138862.9221 0, 674531.2289000005 5138864.7842 0, 674522.1695999997 5138867.613299999 0, 674517.1368000004 5138868.637 0, 674513.7412 5138869.3226 0, 674513.1381000001 5138869.440300001 0, 674511.9664000003 5138868.714299999 0, 674508.1960000005 5138866.3531 0, 674503.2898000004 5138861.2599 0, 674502.4387999997 5138853.238600001 0, 674505.5358999996 5138848.2973 0, 674511.6501000002 5138842.406099999 0, 674521.8356999997 5138832.603700001 0, 674532.9720999999 5138825.8083999995 0, 674542.9435999999 5138826.9976 0))</t>
  </si>
  <si>
    <t>-323008,00+275131,39</t>
  </si>
  <si>
    <t>1869.15046448</t>
  </si>
  <si>
    <t>32602.7866864</t>
  </si>
  <si>
    <t>POLYGON Z ((676599.6733999997 5139913.3583 0, 676599.4596999995 5139896.1503 0, 676599.8953999998 5139887.659399999 0, 676600.6682000002 5139872.5978 0, 676601.1874000002 5139868.524499999 0, 676602.6745999996 5139856.7607 0, 676602.8454999998 5139843.1731 0, 676600.8997999998 5139823.2711 0, 676604.8048999999 5139804.8082 0, 676606.4562999997 5139790.265900001 0, 676606.9041999998 5139786.317 0, 676607.2226 5139770.1405 0, 676604.7039000001 5139761.088199999 0, 676596.1069 5139730.2333 0, 676596.1531999996 5139715.549799999 0, 676596.2133999998 5139695.000600001 0, 676592.2658000002 5139658.3462000005 0, 676592.1860999996 5139656.169199999 0, 676591.7275999999 5139642.998500001 0, 676591.3278999999 5139631.671399999 0, 676587.9307000004 5139619.9299 0, 676586.5981999999 5139615.322000001 0, 676578.7648 5139593.4855 0, 676577.2818 5139570.3794 0, 676576.8799 5139567.983100001 0, 676575.6085000001 5139560.3969 0, 676576.9796000002 5139552.35 0, 676574.6867000004 5139548.380899999 0, 676570.2993000001 5139543.554500001 0, 676565.5718 5139539.853399999 0, 676555.5425000004 5139533.4957 0, 676519.8870000001 5139510.9088 0, 676513.9946999997 5139505.146199999 0, 676511.5504000001 5139501.7566 0, 676506.2768999999 5139494.441 0, 676498.8276000004 5139488.220000001 0, 676493.034 5139477.111400001 0, 676489.4216 5139472.7249 0, 676487.1703000003 5139469.995100001 0, 676482.0772000002 5139474.9015999995 0, 676477.9691000003 5139480.829 0, 676474.8721000003 5139485.770400001 0, 676472.3820000002 5139489.750600001 0, 676468.6780000003 5139495.6533 0, 676462.5118000004 5139504.534 0, 676458.6865999997 5139508.9593 0, 676457.4006000003 5139510.443499999 0, 676452.2904000003 5139516.343 0, 676447.1513999999 5139523.2546 0, 676442.0061999997 5139531.1502 0, 676441.6069999998 5139531.9188 0, 676438.8388 5139534.036 0, 676419.8240999999 5139546.6786 0, 676396.1310999999 5139568.3026 0, 676370.6540000001 5139580.1756 0, 676369.8974000001 5139581.1237 0, 676360.3947000001 5139592.9858 0, 676357.8195000002 5139592.568399999 0, 676350.8010999998 5139593.4376 0, 676346.7818 5139594.3598 0, 676339.7284000004 5139597.225099999 0, 676337.335 5139599.5361 0, 676335.6552999998 5139601.156400001 0, 676332.5403000005 5139607.1009 0, 676329.4082000004 5139614.0384 0, 676322.2209999999 5139623.904200001 0, 676320.1270000003 5139628.863600001 0, 676320.8437000001 5139630.7651 0, 676322.0242999997 5139633.902899999 0, 676323.8973000003 5139634.3089000005 0, 676326.0261000004 5139634.7775 0, 676327.0115 5139634.9947999995 0, 676328.8469000002 5139634.5736 0, 676331.0307999998 5139634.0726 0, 676338.0842000004 5139631.2073 0, 676342.1393999998 5139628.278999999 0, 676346.2116 5139624.3577 0, 676350.3117000004 5139619.4342 0, 676350.8849999998 5139618.7413 0, 676354.4018000001 5139614.5099 0, 676357.4989 5139609.568399999 0, 676361.5711000003 5139605.6471 0, 676362.4762000004 5139610.659399999 0, 676361.1550000003 5139612.773399999 0, 676359.3881999999 5139615.6117 0, 676355.2709999997 5139621.5283 0, 676352.1381000001 5139628.4758 0, 676350.6529999999 5139630.9671 0, 676348.0029999996 5139635.395400001 0, 676345.9089000002 5139640.354699999 0, 676344.6172000002 5139642.019300001 0, 676342.8388999999 5139644.304 0, 676344.7540999996 5139648.340299999 0, 676345.8580999998 5139648.8092 0, 676353.9477000004 5139652.0929000005 0, 676361.8241999997 5139652.203299999 0, 676361.9538000003 5139652.2147 0, 676363.2756000003 5139649.9802 0, 676365.8093999997 5139645.7326 0, 676370.9124999996 5139640.827099999 0, 676376.9808 5139636.9407 0, 676383.0591000002 5139633.055299999 0, 676383.9742999999 5139632.4728 0, 676389.1374000004 5139629.1698 0, 676394.2297 5139624.273399999 0, 676398.3197999997 5139619.348999999 0, 676399.8278000001 5139616.9399999995 0, 676401.4168999996 5139614.4076000005 0, 676402.5132999998 5139611.3094 0, 676403.5289000003 5139608.4452 0, 676405.6058 5139604.4789 0, 676409.6780000003 5139600.557499999 0, 676416.7143999999 5139598.6852 0, 676423.7148000002 5139598.819 0, 676430.7153000003 5139598.9528 0, 676432.7862 5139599.165200001 0, 676436.0516999997 5139599.502800001 0, 676442.6922000004 5139600.1876 0, 676453.6948999995 5139600.3923 0, 676457.3355 5139600.4615 0, 676459.6923000002 5139600.508099999 0, 676461.5257000001 5139600.679500001 0, 676467.9812000003 5139601.297800001 0, 676472.6731000002 5139601.7509 0, 676480.6666000001 5139601.901699999 0, 676488.6700999998 5139602.053400001 0, 676493.3470000001 5139599.822799999 0, 676494.7204999998 5139599.1702 0, 676497.1501000002 5139598.730900001 0, 676499.7428000001 5139598.265900001 0, 676502.2445999999 5139598.034 0, 676508.7572999997 5139597.431700001 0, 676513.7616999997 5139597.5304000005 0, 676517.7180000003 5139599.6065 0, 676519.3937999997 5139601.3412999995 0, 676520.6642000005 5139602.658600001 0, 676521.5864000004 5139606.6779 0, 676522.4907 5139611.700200001 0, 676522.6527000004 5139612.5985 0, 676523.3958 5139616.7125 0, 676524.1211000001 5139618.7454 0, 676526.2432000004 5139624.7689 0, 676526.9918999998 5139628.0195 0, 676528.0976 5139632.8083 0, 676529.6622000001 5139638.4311999995 0, 676530.9000000004 5139642.859999999 0, 676531.7719999999 5139647.6785 0, 676532.7185000004 5139652.9055 0, 676533.3108999999 5139658.5031 0, 676533.4404999996 5139659.770300001 0, 676533.5607000003 5139660.916099999 0, 676533.9900000002 5139664.9421999995 0, 676534.4119999995 5139668.9375 0, 676536.2922999999 5139674.970000001 0, 676539.2026000004 5139680.028100001 0, 676542.148 5139683.0901999995 0, 676544.0939999996 5139684.6076 0, 676546.0872999998 5139686.159399999 0, 676549.9907 5139691.2346 0, 676551.3470999999 5139694.0865 0, 676552.8731000004 5139697.2949 0, 676554.7632999998 5139703.328299999 0, 676556.6527000004 5139709.3715 0, 676556.5367999999 5139715.369000001 0, 676554.4249 5139721.3314 0, 676553.4705999997 5139723.156199999 0, 676552.3487999998 5139725.287799999 0, 676549.2867 5139728.233100001 0, 676545.2494999999 5139730.158299999 0, 676541.9620000003 5139730.6426 0, 676539.2341 5139731.045499999 0, 676536.3519000001 5139731.9472 0, 676534.0489999996 5139732.6588 0, 676533.2017000001 5139732.925799999 0, 676527.1404999997 5139735.8182 0, 676522.0652000001 5139739.7216 0, 676517.9751000004 5139744.646 0, 676516.8494999995 5139748.304199999 0, 676515.8361 5139751.6006000005 0, 676515.7023 5139758.6011 0, 676515.6632000003 5139760.7576 0, 676515.6370999999 5139762.0814 0, 676515.5784999998 5139765.602499999 0, 676514.4415999996 5139772.585000001 0, 676513.3227000004 5139778.5645 0, 676511.1936999997 5139785.52 0, 676507.7792999996 5139786.3046 0, 676503.1542999996 5139787.374399999 0, 676497.1568 5139787.2585 0, 676492.5131000001 5139787.171399999 0, 676486.165 5139787.0447 0, 676483.7675000001 5139787.0046 0, 676483.1657999996 5139786.991800001 0, 676482.1118000001 5139785.954700001 0, 676477.3795999996 5139781.2787 0, 676477.2351000002 5139783.606699999 0, 676478.3943999996 5139786.3007 0, 676482.9078000002 5139796.7742 0, 676490.8837000001 5139807.7433 0, 676499.3870999999 5139813.7457 0, 676500.534 5139813.7261 0, 676503.8545000004 5139813.6667 0, 676512.2975000003 5139813.5055 0, 676512.5094999997 5139813.494000001 0, 676513.0279000001 5139812.625399999 0, 676519.4714000002 5139801.850199999 0, 676537.2708999999 5139790.3464 0, 676538.5027000001 5139791.7608 0, 676545.2569000004 5139799.4879 0, 676556.2818999998 5139816.793199999 0, 676555.6129000001 5139830.789000001 0, 676555.3581999997 5139847.0415 0, 676557.8101000004 5139859.021400001 0, 676558.3376000002 5139861.589400001 0, 676564.5926000001 5139867.1127 0, 676585.3953999998 5139900.9405000005 0, 676599.6825000001 5139914.283299999 0, 676599.6824000003 5139913.9417 0, 676599.6812000005 5139913.8412 0, 676599.6733999997 5139913.3583 0), (676492.3579000002 5139513.1076 0, 676504.2368999999 5139519.3368 0, 676511.0685999999 5139528.4671 0, 676519.9493000004 5139534.633300001 0, 676534.7664999999 5139544.918400001 0, 676536.6468000002 5139550.9508 0, 676547.4347999999 5139562.157299999 0, 676559.1720000003 5139576.390799999 0, 676565.9408 5139588.519400001 0, 676570.7134999996 5139600.613 0, 676577.5630999999 5139608.7403 0, 676582.4066000003 5139616.831800001 0, 676584.2330999998 5139625.873299999 0, 676574.3502000002 5139619.679199999 0, 676568.4326999998 5139615.572000001 0, 676556.5438000001 5139609.342 0, 676549.6233000001 5139605.2169 0, 676545.7198999999 5139600.1417 0, 676536.9808999998 5139585.971100001 0, 676521.2514000004 5139571.6676 0, 676511.5373 5139556.4769 0, 676500.5805000002 5139554.267000001 0, 676490.5558000002 5139550.7126 0, 676488.6557 5139550.043099999 0, 676480.8031000001 5139541.8979 0, 676480.6924 5139540.300799999 0, 676480.0147000002 5139530.8782 0, 676481.2224000003 5139519.8935 0, 676475.5096000005 5139504.783600001 0, 676492.3579000002 5139513.1076 0))</t>
  </si>
  <si>
    <t>-323180,44+275918,96</t>
  </si>
  <si>
    <t>758.654815261</t>
  </si>
  <si>
    <t>8943.09701593</t>
  </si>
  <si>
    <t>POLYGON Z ((676280.9754999997 5140144.5471 0, 676280.1912000002 5140152.2037 0, 676280.0735999998 5140158.221100001 0, 676276.0012999997 5140162.1425 0, 676265.1502999999 5140153.9341 0, 676261.2569000004 5140148.8597 0, 676258.3107000003 5140145.807600001 0, 676250.3964999998 5140136.762700001 0, 676247.5854000002 5140140.9658 0, 676251.7545999996 5140148.0436 0, 676252.1743999999 5140148.7535999995 0, 676245.6001000004 5140176.4252 0, 676235.2874999996 5140213.814099999 0, 676230.1826999998 5140246.1359 0, 676226.9062000001 5140258.937899999 0, 676226.7558000004 5140269.3225 0, 676226.7145999996 5140272.3027 0, 676234.2889999999 5140281.669299999 0, 676236.6407000003 5140296.6142 0, 676231.3213 5140308.8848 0, 676227.3718999997 5140306.3873 0, 676222.1462000003 5140303.0944 0, 676214.4759999998 5140300.4101 0, 676213.2866000002 5140311.1855999995 0, 676212.0515000001 5140325.5637 0, 676210.9281000001 5140327.484099999 0, 676213.7122999998 5140335.002699999 0, 676214.7690000003 5140342.6304 0, 676216.3558 5140354.051999999 0, 676216.9822000004 5140354.8104 0, 676212.6092999997 5140365.6875 0, 676204.0394000001 5140388.180500001 0, 676200.0747999996 5140412.796700001 0, 676195.2172999997 5140428.152000001 0, 676195.6235999996 5140430.1568 0, 676194.1606000001 5140431.826400001 0, 676193.5683000004 5140436.9581 0, 676193.4664000003 5140443.7104 0, 676197.5422 5140444.772299999 0, 676202.5904999999 5140447.2258 0, 676206.2944999998 5140451.027799999 0, 676206.7845000001 5140452.1961 0, 676208.5460999999 5140456.3796999995 0, 676208.6421999997 5140456.0868 0, 676211.9545 5140445.9603 0, 676211.7429 5140438.547499999 0, 676218.4307000004 5140423.855599999 0, 676222.7263000002 5140411.575300001 0, 676222.9875999996 5140394.1076 0, 676234.5626999997 5140376.2794 0, 676236.2640000004 5140365.5088 0, 676236.2758999998 5140364.917099999 0, 676236.4852999998 5140351.1218 0, 676236.2959000003 5140348.593599999 0, 676247.2983999997 5140341.4946 0, 676252.7521000002 5140320.5056 0, 676255.1168999998 5140299.455800001 0, 676265.7841999996 5140272.877699999 0, 676268.2095999997 5140247.714199999 0, 676268.3712999998 5140245.648800001 0, 676270.7505000001 5140214.8453 0, 676274.8214999996 5140182.5129 0, 676277.6898999996 5140178.6866 0, 676283.2100999998 5140171.326199999 0, 676286.0880000005 5140170.816 0, 676284.9807000002 5140165.1328 0, 676281.3084000004 5140146.244100001 0, 676280.9754999997 5140144.5471 0))</t>
  </si>
  <si>
    <t>-318000,11+276544,47</t>
  </si>
  <si>
    <t>497.324816731</t>
  </si>
  <si>
    <t>12264.4024045</t>
  </si>
  <si>
    <t>POLYGON Z ((681413.3369000005 5141368.5649 0, 681436.1774000004 5141362.113700001 0, 681451.2255999995 5141358.131999999 0, 681453.8585000001 5141357.439200001 0, 681454.5296999998 5141318.0351 0, 681454.5625 5141315.9483 0, 681439.5705000004 5141304.091399999 0, 681417.5969000002 5141305.253900001 0, 681402.9555000002 5141306.2071 0, 681402.3196 5141306.241599999 0, 681399.0555999996 5141306.457 0, 681383.5109000001 5141302.8299 0, 681360.1272999998 5141301.5175 0, 681339.5647999998 5141307.083900001 0, 681313.7008999996 5141309.6424 0, 681308.3470999999 5141310.658600001 0, 681294.6349 5141313.2708 0, 681282.8563999999 5141309.201199999 0, 681278.0565999998 5141318.8861 0, 681272.8307999996 5141329.4176 0, 681258.0087000001 5141347.625 0, 681250.1974 5141352.252900001 0, 681249.6931999996 5141352.3894 0, 681249.8037999999 5141352.730699999 0, 681255.5433 5141369.9528 0, 681272.0198999997 5141375.5507 0, 681284.8028999995 5141380.4219 0, 681286.6301999995 5141380.3214 0, 681287.5587999998 5141380.272399999 0, 681300.2591000004 5141379.570599999 0, 681312.5961999996 5141378.887 0, 681338.9250999996 5141377.323799999 0, 681357.5630999999 5141369.307600001 0, 681395.6135999998 5141367.890799999 0, 681413.1513 5141368.618899999 0, 681413.2644999996 5141368.5886 0, 681413.3369000005 5141368.5649 0))</t>
  </si>
  <si>
    <t>-317400,29+276603,99</t>
  </si>
  <si>
    <t>668.521918526</t>
  </si>
  <si>
    <t>18349.2081308</t>
  </si>
  <si>
    <t>POLYGON Z ((682060.3201000001 5141472.902000001 0, 682063.1216000002 5141423.3169 0, 682062.7873 5141423.006200001 0, 682048.4402999999 5141432.1533 0, 682038.3611000003 5141438.5813 0, 682018.7490999997 5141437.7916 0, 682009.6689999998 5141437.4254 0, 681975.9298 5141418.2543 0, 681946.9413000001 5141405.157 0, 681925.4323000005 5141396.575200001 0, 681904.8836000003 5141393.985200001 0, 681878.9331999999 5141391.241800001 0, 681859.6906000003 5141379.392999999 0, 681837.3881000001 5141362.925100001 0, 681837.3765000002 5141373.342499999 0, 681838.8315000003 5141388.7915 0, 681840.4914999995 5141406.478800001 0, 681839.8346999995 5141440.9212 0, 681835.9130999995 5141464.9597 0, 681834.4358999999 5141473.9924 0, 681833.2132000001 5141486.644099999 0, 681832.0429999996 5141498.697699999 0, 681831.9029999999 5141499.147500001 0, 681831.4347000001 5141500.7038 0, 681832.0108000003 5141500.664000001 0, 681877.5734999999 5141497.908 0, 681924.8003000002 5141493.479800001 0, 681981.7769999998 5141489.7981 0, 682052.4929 5141476.112 0, 682060.3201000001 5141472.902000001 0))</t>
  </si>
  <si>
    <t>-316241,45+280634,99</t>
  </si>
  <si>
    <t>6970.80186523</t>
  </si>
  <si>
    <t>103303.269904</t>
  </si>
  <si>
    <t>POLYGON Z ((681650.0153000001 5146693.1731 0, 681687.7066000002 5146655.4331 0, 681703.8376000002 5146639.268300001 0, 681803.2186000003 5146539.7346 0, 681962.2608000003 5146372.3309 0, 682016.2759999996 5146317.9406 0, 682016.4187000003 5146317.8024 0, 682015.9617999997 5146316.8278 0, 682140.2914000005 5146188.9332 0, 682251.6514999997 5146071.7541000005 0, 682321.2105 5146001.8104 0, 682326.1262999997 5145996.8672 0, 682405.1207999997 5145917.4243 0, 682406.2781999996 5145916.2601 0, 682464.4630000005 5145857.744999999 0, 682464.5714999996 5145858.568399999 0, 682467.9676999999 5145855.481000001 0, 682520.1639 5145808.054300001 0, 682520.5461999997 5145807.7061 0, 682520.5268000001 5145807.583799999 0, 682581.8415999999 5145748.5502 0, 682591.0844999999 5145740.3301 0, 682709.2257000003 5145635.140799999 0, 682709.7684000004 5145635.710899999 0, 682787.2286 5145559.8806 0, 682849.2971000001 5145499.1247000005 0, 682849.7752 5145499.628900001 0, 682850.4292000001 5145498.9328000005 0, 682852.0236 5145497.2544 0, 682890.3124000002 5145456.8137 0, 682890.2351000002 5145457.0078 0, 682923.8481999999 5145423.008400001 0, 682939.0665999996 5145407.6173 0, 682944.0174000002 5145402.616900001 0, 683049.8404000001 5145298.786 0, 683080.8153999997 5145268.3927 0, 683110.3819000004 5145239.3928 0, 683329.9593000002 5145025.8367 0, 683528.6314000003 5144838.4046 0, 683555.5920000002 5144811.727499999 0, 683555.8448999999 5144811.478499999 0, 683600.2027000003 5144767.5923999995 0, 683710.1113 5144658.4032000005 0, 683710.1980999997 5144658.330499999 0, 683732.2495999997 5144636.406300001 0, 683732.9309 5144635.742799999 0, 683731.4710999997 5144633.946699999 0, 683737.6097999997 5144630.175899999 0, 683805.2006000001 5144567.7247 0, 683858.9162999997 5144515.5582 0, 683896.6588000003 5144478.917400001 0, 683897.5705000004 5144478.033 0, 683903.2355000004 5144474.9640999995 0, 683910.9293999998 5144469.1598000005 0, 683923.6112000002 5144453.2443 0, 683925.017 5144447.651000001 0, 683924.9447999997 5144445.6151 0, 683925.6919999998 5144444.887 0, 683975.2017000001 5144396.2190000005 0, 683971.2726999996 5144391.9954 0, 683971.0153999999 5144391.7217 0, 683969.5390999997 5144391.0293000005 0, 683969.5554999998 5144390.1566 0, 683957.3457000004 5144377.036900001 0, 683937.4058999997 5144397.227700001 0, 683907.7423 5144426.199100001 0, 683907.5769999996 5144426.3654 0, 683850.4028000003 5144482.216700001 0, 683850.1173 5144482.493100001 0, 683715.4009999996 5144614.1076 0, 683714.6298000002 5144613.1657 0, 683682.3746999996 5144644.069499999 0, 683635.5499 5144688.9344 0, 683519.9187000003 5144797.4999 0, 683502.7001 5144814.1620000005 0, 683502.5565 5144814.3102 0, 683407.6871999996 5144906.133099999 0, 683355.5100999996 5144956.103700001 0, 683355.1919999998 5144956.407299999 0, 683315.2463999996 5144994.672900001 0, 683255.7176000001 5145053.180500001 0, 683255.6524999999 5145053.235099999 0, 683238.5067999996 5145070.0945 0, 683238.1653000005 5145070.4362 0, 683226.8597999997 5145081.5495 0, 683041.8383 5145259.6314 0, 682987.4225000003 5145312.0877 0, 682904.0574000003 5145392.4629 0, 682873.2455000002 5145425.3421 0, 682871.9154000003 5145433.614700001 0, 682870.9616999999 5145432.576400001 0, 682870.6036 5145432.1932 0, 682870.4924999997 5145432.314099999 0, 682865.1810999997 5145441.3018 0, 682862.6382999998 5145454.3408 0, 682854.0751999998 5145455.286 0, 682850.5756999999 5145454.4057 0, 682846.7235000003 5145453.424000001 0, 682843.7559000002 5145448.892999999 0, 682823.0494999997 5145471.166300001 0, 682824.0322000002 5145472.2173 0, 682796.0806999998 5145498.957800001 0, 682785.6370999999 5145508.951199999 0, 682783.4308000002 5145509.9328000005 0, 682782.5639000004 5145510.308700001 0, 682781.0219999999 5145511.0473 0, 682782.4731000001 5145510.8835 0, 682764.6244999999 5145526.7064 0, 682732.3267999999 5145555.4561 0, 682699.2773000002 5145591.3839 0, 682682.2117999997 5145606.6427 0, 682684.2443000004 5145608.7806 0, 682656.1204000004 5145635.767200001 0, 682517.3246999998 5145768.9211 0, 682517.3404999999 5145768.741699999 0, 682516.9654999999 5145769.1207 0, 682463.9727999996 5145822.636399999 0, 682463.8408000004 5145822.7655 0, 682463.4335000003 5145820.770400001 0, 682423.7308 5145857.6304 0, 682423.8700000001 5145859.3607 0, 682349.1391000003 5145934.536599999 0, 682301.4338999996 5145985.733999999 0, 682269.8289000001 5146016.6545 0, 682263.7056 5146022.6469 0, 682199.9966000002 5146091.306399999 0, 682160.8361 5146129.3092 0, 682159.4403999997 5146130.784 0, 682145.8996000001 5146145.147 0, 682138.5332000004 5146156.707 0, 682135.7470000004 5146161.083900001 0, 682125.8447000002 5146166.060900001 0, 682124.3517000005 5146166.8138 0, 682121.8990000002 5146171.1697 0, 682110.1015999997 5146182.5009 0, 682104.5256000003 5146187.8683 0, 682100.1182000004 5146193.4289 0, 682096.2768000001 5146198.2656 0, 682091.8192999996 5146203.138599999 0, 682083.6168999998 5146212.0932 0, 682082.9771999996 5146212.398600001 0, 682068.6518999999 5146219.227299999 0, 682047.2441999996 5146245.699100001 0, 682022.784 5146275.690400001 0, 682004.7416000003 5146291.0843 0, 682005.2286999999 5146291.2577 0, 682005.0308999997 5146291.451300001 0, 681989.3487 5146306.7412 0, 681890.7570000002 5146411.2475000005 0, 681848.0445999997 5146455.931 0, 681794.9051000001 5146507.4443 0, 681792.9918 5146509.4363 0, 681791.4199000001 5146511.0865 0, 681788.4786 5146515.7411 0, 681774.6297000004 5146532.920399999 0, 681770.9307000004 5146537.508400001 0, 681770.8738000002 5146537.583799999 0, 681770.1744999997 5146537.9945 0, 681762.0356000001 5146542.6844999995 0, 681735.0991000002 5146571.0111 0, 681726.9786999999 5146579.8322 0, 681724.3541000001 5146581.2291 0, 681724.2981000002 5146581.294500001 0, 681698.2971000001 5146610.065199999 0, 681687.9312000005 5146619.1711 0, 681684.1206 5146622.5134 0, 681665.1638000002 5146639.1632 0, 681665.0977999996 5146639.227700001 0, 681613.0157000003 5146693.5669 0, 681516.4675000003 5146795.4997000005 0, 681515.8058000002 5146805.880999999 0, 681525.2010000004 5146810.7864 0, 681530.9583999999 5146811.2425 0, 681571.5471000001 5146771.7478 0, 681649.5417999998 5146693.6439 0, 681650.0153000001 5146693.1731 0))</t>
  </si>
  <si>
    <t>-326238,67+267246,32</t>
  </si>
  <si>
    <t>2311.46985032</t>
  </si>
  <si>
    <t>74876.0698637</t>
  </si>
  <si>
    <t>POLYGON Z ((673816.4225000003 5131789.166099999 0, 673839.0791999996 5131746.873 0, 673832.9040999999 5131702.906199999 0, 673831.7258000001 5131694.4955 0, 673826.4008 5131691.3148 0, 673826.0055 5131680.5121 0, 673830.8892999999 5131675.8091 0, 673830.9924999997 5131670.414100001 0, 673831.1486999998 5131662.020400001 0, 673830.7005000003 5131654.216399999 0, 673832.5454000002 5131651.8576 0, 673855.3567000004 5131650.4902 0, 673864.9689999996 5131649.4679000005 0, 673876.8744999999 5131653.890799999 0, 673876.9844000004 5131654.0109 0, 673884.2500999998 5131655.6850000005 0, 673894.8535000002 5131658.1249 0, 673902.1290999996 5131659.799799999 0, 673909.1391000003 5131661.4112 0, 673910.1731000002 5131659.9352 0, 673938.0843000002 5131620.0232 0, 673960.8960999995 5131631.432700001 0, 673961.4539999999 5131630.115700001 0, 673961.8355 5131629.2051 0, 673962.4824999999 5131627.674900001 0, 673986.2460000003 5131638.3144000005 0, 673997.2951999996 5131650.526799999 0, 674004.4446999999 5131658.428400001 0, 674003.9633999998 5131658.988700001 0, 674024.6777999997 5131670.6054 0, 674025.8174 5131671.2381 0, 674026.1613999996 5131671.439099999 0, 674029.9244999997 5131670.7959 0, 674031.9743999997 5131670.444 0, 674040.9150999999 5131678.0813 0, 674053.0927999998 5131686.144200001 0, 674056.9232000001 5131687.4757 0, 674057.1182000004 5131687.543099999 0, 674061.5667000003 5131685.503799999 0, 674065.2724000001 5131683.800899999 0, 674065.4375999998 5131675.418 0, 674063.1436000001 5131669.982799999 0, 674063.8821 5131662.5043 0, 674066.6886999998 5131656.8651 0, 674073.6616000002 5131652.5066 0, 674074.3372 5131648.025900001 0, 674076.0555999996 5131636.374600001 0, 674078.0696999999 5131632.6645 0, 674081.8003000002 5131625.7707 0, 674083.9396000002 5131622.8049 0, 674080.4499000004 5131617.716499999 0, 674073.5484999996 5131612.589 0, 674068.7459000004 5131610.890699999 0, 674064.6062000003 5131609.421499999 0, 674062.0384 5131606.7546 0, 674059.7006000001 5131604.329 0, 674057.0884999996 5131602.9640999995 0, 674051.7790999999 5131600.1765 0, 674048.6204000004 5131597.718800001 0, 674043.8926999997 5131594.028100001 0, 674043.8370000003 5131593.862500001 0, 674044.8282000003 5131592.6439 0, 674043.3295 5131592.2107 0, 674036.5985000003 5131590.282400001 0, 674021.7572999997 5131582.808800001 0, 673993.3930000002 5131561.900599999 0, 673969.1457000002 5131544.659399999 0, 673980.7910000002 5131531.3806 0, 673985.6813000003 5131525.804300001 0, 674017.6880000001 5131512.630000001 0, 674052.1163999997 5131498.3028 0, 674071.8551000003 5131491.672700001 0, 674071.8375000004 5131491.5306 0, 674072.3036000002 5131487.6039 0, 674093.1710999999 5131484.126800001 0, 674121.5873999996 5131470.887599999 0, 674137.2391999997 5131466.9815 0, 674138.3711000001 5131468.045399999 0, 674139.0577999996 5131468.6885 0, 674146.0231999997 5131457.338199999 0, 674113.7768000001 5131436.0282000005 0, 674079.7451999998 5131413.546599999 0, 674133.5713999998 5131350.6931 0, 674091.7685000002 5131327.7184 0, 674072.0593999997 5131316.8935 0, 674051.3579000002 5131351.583900001 0, 674048.5432000002 5131356.2882 0, 674047.6150000002 5131355.764599999 0, 674047.2602000004 5131355.5726 0, 674045.4227999998 5131354.5371 0, 674042.6562000001 5131352.9878 0, 673996.0800999999 5131326.8407000005 0, 673952.7649999997 5131296.5108 0, 673921.9643999999 5131277.9496 0, 673913.6456000004 5131272.9485 0, 673908.2652000003 5131269.7127 0, 673909.7304999996 5131278.9723000005 0, 673910.8653999995 5131286.163699999 0, 673910.1332 5131293.341399999 0, 673897.8903999999 5131322.7695 0, 673895.6886 5131328.271 0, 673890.7481000004 5131351.9936 0, 673903.1427999996 5131361.8133000005 0, 673917.6146999998 5131372.5691 0, 673943.4278999995 5131385.940199999 0, 673963.2920000004 5131397.4015999995 0, 673963.4211999997 5131406.091600001 0, 673954.2551999995 5131415.510299999 0, 673945.4994999999 5131419.239800001 0, 673941.2391999997 5131422.4508 0, 673941.0281999996 5131422.452299999 0, 673939.0669999998 5131422.480599999 0, 673931.3552999999 5131422.565300001 0, 673930.1683 5131422.470799999 0, 673921.1797000002 5131421.770199999 0, 673914.0498000002 5131421.6349 0, 673908.9792 5131428.460899999 0, 673903.8642999995 5131435.3333 0, 673899.1306999996 5131444.378799999 0, 673895.5584000004 5131451.1861000005 0, 673893.1218999997 5131453.533 0, 673889.4458999997 5131457.0667 0, 673888.7248 5131459.554500001 0, 673888.3471999997 5131460.8773 0, 673888.2637 5131461.1412 0, 673888.2205999997 5131461.2881000005 0, 673887.8081 5131460.8399 0, 673887.7626 5131460.785700001 0, 673886.6639 5131459.573999999 0, 673881.7736999998 5131454.1916000005 0, 673881.2281999998 5131446.58 0, 673879.9491999997 5131446.618100001 0, 673879.8416999998 5131445.785 0, 673877.8614999996 5131430.392999999 0, 673877.5438999999 5131415.398499999 0, 673883.9029000001 5131396.3309 0, 673884.0718 5131387.3357 0, 673874.6156000001 5131379.964400001 0, 673853.6656999998 5131377.759 0, 673851.8442000002 5131378.4826 0, 673850.8552000001 5131378.877699999 0, 673849.2427000003 5131379.509299999 0, 673846.4221999999 5131380.6271 0, 673836.6319000004 5131390.6338 0, 673832.0904000001 5131409.1381 0, 673831.8064000001 5131424.1197999995 0, 673834.1123000002 5131428.963400001 0, 673836.9951 5131435.0129 0, 673847.0273000002 5131443.600099999 0, 673864.3148999996 5131448.727600001 0, 673867.8493999997 5131452.3936 0, 673872.3213999998 5131469.260399999 0, 673871.5883 5131476.4482 0, 673865.4886999996 5131481.7272 0, 673864.0235000001 5131496.092700001 0, 673861.9089000002 5131506.4234 0, 673862.7076000003 5131506.9355999995 0, 673887.1639999999 5131522.598200001 0, 673894.5144999996 5131527.303099999 0, 673899.9193000002 5131558.5658 0, 673838.5484999996 5131622.4527 0, 673802.1133000003 5131660.379000001 0, 673792.6338 5131669.820499999 0, 673721.5025000004 5131740.632999999 0, 673764.6305999998 5131783.7037 0, 673767.3724999996 5131786.4462 0, 673780.4050000003 5131795.6391 0, 673793.3431000002 5131804.7633 0, 673799.7835999997 5131809.3079 0, 673803.1977000004 5131811.717800001 0, 673804.0301000001 5131812.303300001 0, 673816.4225000003 5131789.166099999 0))</t>
  </si>
  <si>
    <t>-321919,80+268358,42</t>
  </si>
  <si>
    <t>2323.47829033</t>
  </si>
  <si>
    <t>69975.6648721</t>
  </si>
  <si>
    <t>POLYGON Z ((678145.8646999998 5132696.2031 0, 678140.2363999998 5132702.7497000005 0, 678133.3006999996 5132706.8006 0, 678122.2702000001 5132706.584000001 0, 678121.7496999996 5132706.1063 0, 678118.8790999996 5132703.4531 0, 678117.0023999996 5132701.721000001 0, 678116.7717000004 5132697.8334 0, 678111.4884000001 5132693.260399999 0, 678108.8677000003 5132689.9361000005 0, 678105.7564000003 5132681.2247 0, 678108.2065000003 5132677.693399999 0, 678111.2708999999 5132673.5732 0, 678114.4675000003 5132662.011299999 0, 678117.7204 5132647.7522 0, 678119.6789999995 5132638.843800001 0, 678120.4318000004 5132630.512399999 0, 678112.4957999997 5132624.6916000005 0, 678104.7251000004 5132625.444599999 0, 678098.9042999996 5132633.3806 0, 678091.3205000004 5132640.6894000005 0, 678081.0504999999 5132647.360099999 0, 678082.4534 5132651.8531 0, 678088.0884999996 5132653.453600001 0, 678096.8903999999 5132661.078299999 0, 678099.2799000004 5132676.6271 0, 678097.1391000003 5132695.3736000005 0, 678094.3006999996 5132696.580499999 0, 678089.4166000001 5132698.6623 0, 678088.7379999999 5132698.9542 0, 678088.415 5132699.0865 0, 678077.2932000002 5132688.1438 0, 678052.4210999999 5132663.3654 0, 678048.0535000004 5132659.345000001 0, 678035.1864 5132670.0766 0, 678032.6534000002 5132679.004799999 0, 678009.5612000003 5132701.8354 0, 677994.3244000003 5132718.8375 0, 677991.2933 5132721.664799999 0, 677974.8909999998 5132736.9573 0, 677973.0297999997 5132741.1029 0, 677983.256 5132751.263699999 0, 677999.9587000003 5132767.850299999 0, 677998.1009 5132769.7864 0, 677980.9423000002 5132787.6241 0, 677917.3646 5132851.735099999 0, 677932.7384000001 5132865.613299999 0, 677933.6756999996 5132865.4647 0, 677939.9088000003 5132866.7762 0, 677947.6304000001 5132868.409600001 0, 677947.5175000001 5132874.3763999995 0, 677945.6261 5132880.006100001 0, 677937.4424999999 5132886.7097 0, 677930.7474999996 5132893.734999999 0, 677930.341 5132898.4706 0, 677929.9819 5132902.668 0, 677928.7614000002 5132904.439099999 0, 677928.9338999996 5132910.702199999 0, 677930.3378999997 5132913.126 0, 677935.5800000001 5132922.1655 0, 677931.5356999999 5132931.031199999 0, 677927.7857999997 5132940.204 0, 677927.8060999997 5132940.316199999 0, 677929.1387 5132947.0933 0, 677931.1457000002 5132946.8881 0, 677933.7594999997 5132946.6358 0, 677934.2259 5132946.5864 0, 677938.1486999998 5132944.128799999 0, 677949.0126 5132937.329500001 0, 677955.7666999996 5132934.6588 0, 677983.0869000005 5132957.6437 0, 677990.4545999998 5132964.3287 0, 678001.5630000001 5132974.396400001 0, 678021.6193000004 5132957.6472 0, 678033.2302999999 5132947.950300001 0, 678042.7699999996 5132939.989800001 0, 678071.3887 5132908.915999999 0, 678072.0904999999 5132903.5634 0, 678062.8091000002 5132897.393200001 0, 678031.4429000001 5132876.5538 0, 678030.7940999996 5132875.2511 0, 678023.9771999996 5132861.502699999 0, 677999.0915999999 5132842.9308 0, 677992.8032999998 5132838.249299999 0, 677988.1174999997 5132829.851399999 0, 677994.4669000003 5132817.732999999 0, 678009.5221999995 5132803.7083 0, 678011.3302999996 5132805.1932 0, 678011.4153000005 5132805.1404 0, 678012.2752999999 5132804.613299999 0, 678014.0513000004 5132803.493799999 0, 678021.5224000001 5132798.836999999 0, 678023.3925000001 5132797.6755 0, 678027.5729999999 5132798.455 0, 678037.6643000003 5132800.3269 0, 678049.7544 5132823.2179000005 0, 678066.3015999999 5132831.2928 0, 678068.1765999999 5132829.960999999 0, 678071.0904000001 5132827.8968 0, 678076.8754000003 5132823.7949 0, 678089.2691000002 5132815.0206 0, 678101.2388000004 5132802.843900001 0, 678110.5610999996 5132793.3576 0, 678117.2553000003 5132811.5853 0, 678122.4645999996 5132825.795 0, 678127.0379999997 5132836.6139 0, 678138.5993999997 5132855.922599999 0, 678130.0212000003 5132867.6843 0, 678115.5099 5132878.150800001 0, 678102.2171999998 5132887.4387 0, 678130.0070000002 5132919.475199999 0, 678139.2281 5132909.768999999 0, 678143.4792 5132905.290999999 0, 678154.4036999997 5132895.0616 0, 678161.6913000001 5132888.0381000005 0, 678164.7306000004 5132901.223300001 0, 678163.3334999997 5132911.627599999 0, 678160.5187999997 5132918.733100001 0, 678166.3446000004 5132925.704299999 0, 678171.0181 5132931.1579 0, 678176.6533000004 5132932.758400001 0, 678180.7925000004 5132934.920499999 0, 678187.6108999997 5132936.5447 0, 678191.7210999997 5132933.4406 0, 678191.8503 5132933.341499999 0, 678197.2583999997 5132931.356000001 0, 678197.7926000003 5132934.647600001 0, 678198.2959000003 5132939.4331 0, 678198.5421000002 5132942.116699999 0, 678201.7580000004 5132945.7545 0, 678203.4855000004 5132949.070599999 0, 678209.0086000003 5132956.6280000005 0, 678208.0115999999 5132961.6833999995 0, 678206.7492000004 5132965.530099999 0, 678204.2499000002 5132971.447799999 0, 678201.4352000002 5132978.553300001 0, 678198.3174999999 5132984.878699999 0, 678203.1491999999 5132989.904200001 0, 678210.2089999998 5132997.235200001 0, 678209.9083000002 5132998.4844 0, 678212.3726000004 5132996.0493 0, 678218.2901999997 5132990.211100001 0, 678240.1191999996 5132971.2371 0, 678258.9327999996 5132953.9968 0, 678279.3364000004 5132947.2327 0, 678292.9822000004 5132951.0645 0, 678297.2938000001 5132955.1503 0, 678306.1687000003 5132963.5448 0, 678319.6228 5132971.498299999 0, 678321.7999 5132972.784700001 0, 678342.7483000001 5132953.2007 0, 678365.6220000004 5132929.9991 0, 678367.1650999999 5132927.6437 0, 678376.6109999996 5132917.0933 0, 678366.6322999997 5132909.4856 0, 678346.9190999996 5132894.4625 0, 678336.0252 5132887.095799999 0, 678339.4923999999 5132877.0242 0, 678354.4655999998 5132858.2206999995 0, 678372.3760000002 5132837.3149999995 0, 678380.3645000001 5132829.2883 0, 678410.9074999997 5132798.604599999 0, 678387.4272999996 5132775.585999999 0, 678359.7517999997 5132802.333000001 0, 678343.7143000001 5132817.818499999 0, 678338.5269999998 5132812.611 0, 678333.0632999996 5132807.118100001 0, 678318.4435 5132792.432399999 0, 678316.6624999996 5132790.638499999 0, 678311.5845999997 5132796.7513999995 0, 678293.5651000002 5132818.4410999995 0, 678277.7922999999 5132832.7443 0, 678265.4902999997 5132837.2776999995 0, 678256.6396000003 5132832.4914 0, 678217.6579 5132813.7247 0, 678187.3870999999 5132791.3946 0, 678154.9556 5132764.394400001 0, 678141.6358000003 5132743.263599999 0, 678144.6957999999 5132738.8518 0, 678149.5941000003 5132732.3816 0, 678154.9667999996 5132727.6006000005 0, 678161.4272999996 5132721.8705 0, 678164.2547000004 5132714.1635 0, 678157.2803999996 5132704.489600001 0, 678150.6776 5132694.2457 0, 678149.8026 5132694.6007 0, 678145.8646999998 5132696.2031 0))</t>
  </si>
  <si>
    <t>-315283,11+276024,90</t>
  </si>
  <si>
    <t>3292.3275762</t>
  </si>
  <si>
    <t>81938.5922904</t>
  </si>
  <si>
    <t>POLYGON Z ((683827.6799999997 5141213.8301 0, 683846.5214999998 5141203.952199999 0, 683873.8666000003 5141205.8025 0, 683875.9699999997 5141202.903000001 0, 683887.8475000001 5141186.525900001 0, 683905.9593000002 5141179.5777 0, 683921.8285999997 5141178.370100001 0, 683919.3657999998 5141198.508199999 0, 683919.1538000004 5141212.9266 0, 683919.8667000001 5141223.6789 0, 683929.1497999998 5141232.481699999 0, 683931.0877999999 5141232.7223000005 0, 683946.0210999995 5141234.5067 0, 683978.1409999998 5141228.437899999 0, 683991.7311000004 5141231.9026 0, 684017.2488000002 5141226.881100001 0, 684026.8178000003 5141224.999299999 0, 684065.2264999999 5141214.5901999995 0, 684075.7041999996 5141209.3423 0, 684074.4771999996 5141203.2969 0, 684072.2357000001 5141192.2194 0, 684072.3272000002 5141187.404999999 0, 684072.4310999997 5141182.2201000005 0, 684073.6805999996 5141180.1196 0, 684067.2828000002 5141168.435799999 0, 684068.6657999996 5141155.898499999 0, 684101.5197999999 5141151.993799999 0, 684126.7708 5141148.9783 0, 684130.3666000003 5141150.0176 0, 684130.3526999997 5141149.0318 0, 684159.7224000003 5141144.077500001 0, 684174.5374999996 5141153.265900001 0, 684161.2189999996 5141164.4329 0, 684159.2045 5141179.356000001 0, 684162.2011000002 5141204.022600001 0, 684163.0247999998 5141204.9388999995 0, 684168.2144999998 5141207.5046999995 0, 684175.5702999998 5141211.1449 0, 684179.8651999999 5141213.260399999 0, 684185.0401999997 5141213.363500001 0, 684191.7703 5141204.229699999 0, 684200.3815000001 5141188.2084 0, 684201.8896000003 5141166.7004 0, 684190.9139 5141140.227600001 0, 684229.2806000002 5141133.612400001 0, 684242.3633000003 5141139.192500001 0, 684228.6529999999 5141176.657299999 0, 684236.1147999996 5141198.3004 0, 684249.3443999998 5141208.7259 0, 684254.4738999996 5141204.5451 0, 684259.1261999998 5141200.7644 0, 684263.6156000001 5141199.1797 0, 684267.1826999998 5141197.9158 0, 684270.3704000004 5141194.3379999995 0, 684272.2540999996 5141192.2228999995 0, 684267.9781999998 5141186.8038 0, 684270.5718 5141172.494100001 0, 684271.9963999996 5141156.966600001 0, 684270.4589 5141139.0188 0, 684279.5657000002 5141129.591499999 0, 684351.6761999996 5141103.7983 0, 684400.6314000003 5141066.8884 0, 684405.8825000003 5141079.2751 0, 684412.5312999999 5141075.639699999 0, 684413.1462000003 5141066.8125 0, 684413.9144000001 5141055.668 0, 684414.6151 5141053.0671999995 0, 684414.9878000002 5141051.6833999995 0, 684422.6522000004 5141016.821799999 0, 684422.6601 5141016.732100001 0, 684407.7516999999 5141007.5758 0, 684391.2707000002 5141001.5666000005 0, 684379.1139000002 5140995.6258000005 0, 684375.2308999998 5141015.006200001 0, 684375.0075000003 5141030.126800001 0, 684365.4757000003 5141042.2193 0, 684345.3087999998 5141041.9142 0, 684336.6297000004 5141045.331 0, 684332.9978999998 5141046.76 0, 684331.9842999997 5141046.2892 0, 684324.7181000002 5141042.8879 0, 684318.6875999998 5141040.057399999 0, 684300.1342000002 5141028.25 0, 684284.6903999997 5141050.3419 0, 684273.7454000004 5141059.5373 0, 684251.4638999999 5141056.3137 0, 684233.2253999999 5141072.5941 0, 684222.8607999999 5141091.8772 0, 684217.5317000002 5141111.251 0, 684201.4933000002 5141123.987500001 0, 684174.0953000002 5141125.0261 0, 684162.0093 5141114.0481 0, 684157.2029999997 5141097.4004999995 0, 684154.5897000004 5141079.348099999 0, 684140.2653999999 5141073.377599999 0, 684127.9979999997 5141074.6406 0, 684127.0535000004 5141074.5274 0, 684121.7619000003 5141073.921800001 0, 684106.4146999996 5141072.1614 0, 684114.5947000002 5141054.9871 0, 684147.6211999999 5141013.673900001 0, 684163.9858999997 5141028.323100001 0, 684171.4667999996 5141036.485200001 0, 684176.0412999997 5141041.478499999 0, 684212.0642999997 5141041.2982 0, 684230.2022000002 5141032.2224 0, 684261.0599999996 5140990.2061 0, 684300.0581999999 5140983.6062 0, 684311.7022000002 5140975.145300001 0, 684287.5484999996 5140951.724199999 0, 684306.6772999996 5140923.938200001 0, 684356.6836000001 5140902.3916 0, 684405.7708 5140894.507999999 0, 684429.5551000005 5140893.433 0, 684431.4039000003 5140894.4595 0, 684439.5850999998 5140898.995999999 0, 684442.3881999999 5140885.388 0, 684445.5191000002 5140870.2215 0, 684449.8295 5140849.291300001 0, 684454.0182999996 5140822.885199999 0, 684430.0165999997 5140818.3149999995 0, 684398.2362000002 5140823.610200001 0, 684380.8466999996 5140830.571699999 0, 684377.7856999999 5140842.7706 0, 684388.2984999996 5140862.391000001 0, 684384.5252 5140874.577500001 0, 684366.5003000004 5140875.736500001 0, 684347.3770000003 5140874.759500001 0, 684346.3475000001 5140874.699200001 0, 684327.1272 5140859.276799999 0, 684306.9743999997 5140858.239499999 0, 684295.4046 5140860.940099999 0, 684298.0566999996 5140876.8358 0, 684306.4682 5140892.8156 0, 684293.9890999999 5140909.1800999995 0, 684281.1420999998 5140900.3456 0, 684262.5608000001 5140890.685699999 0, 684240.0295000002 5140904.0271000005 0, 684226.9402000001 5140912.4715 0, 684213.0876000002 5140923.772399999 0, 684196.5857999995 5140927.9485 0, 684194.4073999999 5140928.500600001 0, 684194.2943000002 5140928.5308 0, 684177.0236 5140926.8224 0, 684169.5939999996 5140942.545600001 0, 684168.6895000003 5140954.7831999995 0, 684155.5426000003 5140967.5426 0, 684142.2381999996 5140969.8598 0, 684140.3707999997 5140970.187999999 0, 684125.6632000003 5140961.4913 0, 684124.8699000003 5140961.0298 0, 684120.3722000001 5140958.3641 0, 684104.2686000001 5140974.701400001 0, 684103.2735000001 5140994.1446 0, 684085.6793 5141014.068299999 0, 684070.4193000002 5141023.206 0, 684068.0663000001 5141036.1503 0, 684055.5323999999 5141055.4235 0, 684038.8559999997 5141062.3873 0, 684033.6958999997 5141070.2324 0, 684029.7298999997 5141083.1252999995 0, 684029.2928999998 5141084.5538 0, 684029.2229000004 5141084.7787 0, 684028.3954999996 5141087.4487 0, 684013.2905000001 5141085.789899999 0, 683987.9386 5141094.071 0, 683971.6601999998 5141123.373299999 0, 683965.4519999996 5141153.5503 0, 683953.8679999998 5141156.983100001 0, 683921.4484000001 5141156.5154 0, 683884.0273000002 5141163.9168 0, 683881.0417 5141164.508400001 0, 683878.7922999999 5141164.9537 0, 683877.3614999996 5141165.229900001 0, 683863.7434999999 5141160.5973000005 0, 683864.0001999997 5141143.8419 0, 683878.625 5141129.584899999 0, 683876.6540000001 5141117.1448 0, 683861.7077000001 5141104.418400001 0, 683860.8799999999 5141103.0899 0, 683849.9910000004 5141113.134099999 0, 683838.9008999998 5141132.554199999 0, 683835.0732000005 5141147.76 0, 683819.0023999996 5141164.180600001 0, 683806.6913999999 5141169.0263 0, 683798.0574000003 5141170.899800001 0, 683794.4110000003 5141171.694599999 0, 683788.0884999996 5141171.1591 0, 683785.5122999996 5141187.670399999 0, 683770.9007000001 5141201.2052 0, 683768.3032 5141213.9572 0, 683767.7977 5141216.394300001 0, 683778.3671000004 5141233.196799999 0, 683791.9378000004 5141241.341600001 0, 683807.0278000003 5141243.7425999995 0, 683812.9828000003 5141230.853599999 0, 683821.1085000001 5141217.271299999 0, 683827.6799999997 5141213.8301 0))</t>
  </si>
  <si>
    <t>-318885,95+269092,87</t>
  </si>
  <si>
    <t>F              FIFT    A330   A2BD 30   FE21</t>
  </si>
  <si>
    <t>1892.28130122</t>
  </si>
  <si>
    <t>76775.2084262</t>
  </si>
  <si>
    <t>POLYGON Z ((681327.7193999998 5133869.5568 0, 681326.6290999996 5133862.7608 0, 681325.9137000004 5133853.1850000005 0, 681326.8356999997 5133836.179 0, 681325.8953999998 5133806.8747000005 0, 681286.0346999997 5133766.0835 0, 681253.4577000001 5133719.453199999 0, 681230.2795000002 5133696.7530000005 0, 681206.54 5133672.094900001 0, 681203.3185999999 5133671.259299999 0, 681180.0520000001 5133645.678400001 0, 681158.9500000002 5133627.1285999995 0, 681142.1272999998 5133605.7203 0, 681121.4653000003 5133618.5101 0, 681111.9336999999 5133621.238399999 0, 681084.2159000002 5133629.1589 0, 681080.1365999999 5133628.941 0, 681076.9471000005 5133628.7711 0, 681066.8982999995 5133628.239499999 0, 681056.5202000001 5133624.4846 0, 681046.5998 5133627.1787 0, 681017.9680000003 5133624.2403 0, 681010.7481000004 5133621.124500001 0, 681010.3806999996 5133620.9617 0, 681007.8156000003 5133623.287699999 0, 681002.5553000001 5133625.306500001 0, 681001.7048000004 5133625.3824000005 0, 680997.0793000003 5133625.7795 0, 680993.4243000001 5133625.0765 0, 680992.9792999998 5133624.997199999 0, 680990.8262999998 5133624.577 0, 680981.4638 5133621.1524 0, 680974.3898999998 5133617.7480999995 0, 680970.1043999996 5133614.619000001 0, 680968.3119999999 5133613.2963 0, 680964.1328999996 5133611.8138999995 0, 680953.9143000003 5133610.815300001 0, 680946.4453999996 5133612.5898 0, 680943.358 5133615.944700001 0, 680940.3505999995 5133621.2455 0, 680938.2142000003 5133627.2656 0, 680937.1770000001 5133633.352299999 0, 680937.7258000001 5133642.079600001 0, 680938.2692 5133645.0405 0, 680941.7200999996 5133663.836999999 0, 680941.5963000003 5133673.931700001 0, 680939.3519000001 5133678.6666 0, 680936.2603000002 5133681.2678 0, 680933.2341999998 5133682.0967999995 0, 680932.6891999999 5133682.239700001 0, 680932.3498 5133682.330399999 0, 680932.0093999999 5133682.4311 0, 680928.4856000002 5133681.9506 0, 680929.1464 5133682.661599999 0, 680951.9167 5133707.144200001 0, 680956.5520000001 5133712.122199999 0, 680978.2021000003 5133736.4361000005 0, 680995.2222999996 5133749.9964000005 0, 680995.5228000004 5133750.2337 0, 680997.1798 5133743.8399 0, 681004.3529000003 5133721.6576000005 0, 681008.6239 5133713.8663 0, 681018.6309000002 5133703.7864 0, 681022.8437000001 5133700.771500001 0, 681026.5777000003 5133699.4322 0, 681034.4593000002 5133699.934 0, 681040.0883999998 5133703.0908 0, 681043.7264999999 5133705.1283 0, 681053.3849999998 5133707.242900001 0, 681053.4270000001 5133707.336999999 0, 681055.1827999996 5133715.246200001 0, 681057.1096000001 5133723.954 0, 681059.3979000002 5133730.262700001 0, 681061.0083999997 5133734.683499999 0, 681061.7039999999 5133744.0264 0, 681061.6957 5133744.578199999 0, 681076.5664999997 5133762.8215 0, 681090.9507999998 5133776.5419 0, 681091.6278999997 5133783.010199999 0, 681091.9570000004 5133786.1230999995 0, 681078.8881999999 5133798.1237 0, 681072.3380000005 5133812.646 0, 681065.1072000004 5133817.997400001 0, 681062.3139000004 5133820.0623 0, 681061.7868999997 5133820.458000001 0, 681061.3892000001 5133820.7545 0, 681059.8735999996 5133820.169299999 0, 681055.9757000003 5133824.286800001 0, 681043.6867000004 5133842.272600001 0, 681043.0976999998 5133843.145 0, 681038.3263999997 5133859.029100001 0, 681038.3378999997 5133860.155099999 0, 681038.4116000002 5133869.945699999 0, 681036.7779999999 5133893.217599999 0, 681025.6239999998 5133914.5177 0, 681018.8728999998 5133924.240800001 0, 681009.6491 5133937.523600001 0, 680991.6776999999 5133971.2432 0, 680975.0428999998 5133987.8123 0, 680974.0086000003 5133988.8365 0, 680966.6694999998 5133991.305400001 0, 680987.1508 5134020.6899999995 0, 681019.7515000002 5134035.0472 0, 681023.3261000002 5134034.607999999 0, 681049.1013000002 5134031.4189 0, 681075.5239000004 5134024.750700001 0, 681095.4283999996 5134046.641000001 0, 681112.9609000003 5134067.2881000005 0, 681114.7275999999 5134068.2169 0, 681117.7138 5134069.7853 0, 681125.9829000002 5134074.1083 0, 681127.7041999996 5134073.496099999 0, 681134.5877 5134071.067500001 0, 681140.4142000005 5134069.007999999 0, 681159.1639 5134057.406099999 0, 681176.8592999997 5134038.027000001 0, 681185.7520000003 5134010.109200001 0, 681175.9550000001 5133991.397600001 0, 681157.6221000003 5133980.8862 0, 681133.6228999998 5133923.0657 0, 681135.2556999996 5133890.7731 0, 681135.5323999999 5133885.453299999 0, 681149.8005999997 5133857.636299999 0, 681167.7100999998 5133826.9048 0, 681184.9790000003 5133798.548 0, 681207.0560999997 5133769.0868999995 0, 681218.3662 5133763.953299999 0, 681218.4911000002 5133763.903999999 0, 681231.7319999998 5133773.0337000005 0, 681255.5137999998 5133789.4383000005 0, 681260.2301000003 5133793.6097 0, 681267.5206000004 5133800.036599999 0, 681277.2528999997 5133808.626800001 0, 681296.3608999997 5133829.8643 0, 681305.6513 5133841.8813000005 0, 681318.2706000004 5133858.198899999 0, 681318.3524000002 5133858.296499999 0, 681319.4517000001 5133859.6186 0, 681327.7193999998 5133869.5568 0))</t>
  </si>
  <si>
    <t>-313061,29+274744,74</t>
  </si>
  <si>
    <t>44.3</t>
  </si>
  <si>
    <t>3233.40403864</t>
  </si>
  <si>
    <t>443464.877628</t>
  </si>
  <si>
    <t>POLYGON Z ((686636.4710999997 5140293.731799999 0, 686722.0708999997 5140213.8442 0, 686787.8629999999 5140149.467 0, 686835.0949999997 5140106.1851 0, 686849.8676000005 5140086.917099999 0, 686849.9526000004 5140081.258300001 0, 686843.1147999996 5140075.494000001 0, 686847.7039999999 5140063.620100001 0, 686850.9296000004 5140058.006100001 0, 686863.4611999998 5140061.969799999 0, 686864.1553999996 5140061.7294 0, 686866.6344999997 5140060.8419 0, 686859.5893000001 5140028.8379999995 0, 686850.7339000003 5139988.617699999 0, 686850.0760000004 5139970.5967999995 0, 686844.8635 5139957.078600001 0, 686839.5952000003 5139943.3948 0, 686835.5305000003 5139920.3529 0, 686831.4627999999 5139897.2303 0, 686828.2013999997 5139886.776900001 0, 686825.8103 5139879.112400001 0, 686825.5383000001 5139875.803300001 0, 686824.9922000002 5139869.0945 0, 686820.2459000004 5139847.178300001 0, 686816.7203000002 5139830.924900001 0, 686814.7126000002 5139824.4997000005 0, 686813.8881999999 5139821.875499999 0, 686813.9286000002 5139819.698999999 0, 686814.0831000004 5139811.8763 0, 686805.5538999997 5139786.704299999 0, 686801.1063999999 5139757.611 0, 686795.9665999999 5139737.0868 0, 686791.8037 5139720.425899999 0, 686784.8998999996 5139715.298699999 0, 686757.4014999997 5139688.772500001 0, 686749.4955000002 5139683.6175999995 0, 686696.4324000003 5139633.598099999 0, 686692.1843999997 5139630.834000001 0, 686688.5256000003 5139628.4531 0, 686668.9062999999 5139608.073999999 0, 686664.8724999996 5139605.730599999 0, 686660.0071999999 5139602.9022 0, 686647.2560999999 5139589.656400001 0, 686626.6160000004 5139570.262599999 0, 686617.7248 5139564.0868999995 0, 686605.9937000005 5139549.865700001 0, 686561.6804 5139513.0119 0, 686561.3393999999 5139512.8915 0, 686529.9548000004 5139543.6603 0, 686513.3229 5139559.9617 0, 686505.2532000002 5139567.8829 0, 686504.5099999998 5139567.194800001 0, 686457.1229999997 5139523.7015 0, 686427.7615 5139496.770500001 0, 686370.0953000002 5139561.287599999 0, 686439.0969000002 5139627.605900001 0, 686390.9002 5139677.412900001 0, 686319.1062000003 5139745.501599999 0, 686291.4426999995 5139775.421700001 0, 686267.5521999998 5139764.2114 0, 686236.7599999998 5139789.3759 0, 686245.7850000001 5139805.810799999 0, 686245.5661000004 5139806.816400001 0, 686244.0908000004 5139813.5485 0, 686235.0674999999 5139822.26 0, 686210.8606000002 5139845.652000001 0, 686180.1042 5139873.9542 0, 686146.0754000004 5139913.090399999 0, 686166.0129000004 5139930.875600001 0, 686214.1710999999 5139973.8243 0, 686189.0109000001 5139993.6566 0, 686210.4501999998 5140015.732999999 0, 686199.4199999999 5140025.674699999 0, 686130.5608999999 5140094.3126 0, 686098.6299 5140126.148499999 0, 686073.2533999998 5140151.416999999 0, 686047.2039000001 5140177.369899999 0, 686025.4261999996 5140199.066400001 0, 685971.8778999997 5140244.0232 0, 685976.5504999999 5140251.104499999 0, 685983.3696999997 5140254.677200001 0, 685984.4642000003 5140255.2555 0, 685995.5467999997 5140251.4669 0, 686001.8468000004 5140250.885 0, 686004.5615999997 5140250.631100001 0, 686064.5498000002 5140251.7708 0, 686074.4108999996 5140254.7969 0, 686092.4027000004 5140260.305400001 0, 686107.9369000001 5140263.940199999 0, 686120.2812000001 5140266.832800001 0, 686123.1101000002 5140266.8803 0, 686130.2812999999 5140267.017899999 0, 686132.5549999997 5140264.4649 0, 686136.4117 5140260.131899999 0, 686148.2399000004 5140269.3587 0, 686152.8636999996 5140274.707699999 0, 686165.8629000001 5140289.703600001 0, 686167.7454000004 5140291.3759 0, 686170.0186999999 5140293.404100001 0, 686172.7489 5140295.834000001 0, 686174.9521000003 5140301.060799999 0, 686175.2926000003 5140301.874399999 0, 686176.5730999997 5140304.9103999995 0, 686193.1315000001 5140328.226 0, 686198.1113 5140331.4662999995 0, 686201.0374999996 5140333.380999999 0, 686211.5195000004 5140346.8397 0, 686217.6405999996 5140354.701199999 0, 686218.4002999999 5140355.431 0, 686250.4541999996 5140332.0348000005 0, 686287.7591000004 5140383.715500001 0, 686288.0548 5140384.123199999 0, 686321.0702999998 5140362.5896000005 0, 686362.1845000004 5140432.327 0, 686400.8596000001 5140410.8685 0, 686416.4780000001 5140418.006899999 0, 686426.7516999999 5140403.0658 0, 686418.1913000001 5140386.6011 0, 686478.0663000001 5140335.2673 0, 686562.3404999999 5140249.084899999 0, 686571.9112 5140240.431399999 0, 686590.5780999996 5140253.9257 0, 686594.7429 5140270.3358 0, 686596.8176999995 5140272.3364 0, 686600.7263000002 5140276.1055 0, 686604.6612999998 5140279.917199999 0, 686621.0751999998 5140276.3957 0, 686635.2785 5140294.842700001 0, 686636.4710999997 5140293.731799999 0))</t>
  </si>
  <si>
    <t>-318076,11+270099,35</t>
  </si>
  <si>
    <t>F              EOFI    A330   A2BD 30   MJ11</t>
  </si>
  <si>
    <t>1278.5030089</t>
  </si>
  <si>
    <t>22502.6402005</t>
  </si>
  <si>
    <t>POLYGON Z ((681868.1469999999 5135087.25 0, 681872.9971000003 5135084.6425 0, 681879.8404000001 5135087.473999999 0, 681884.574 5135089.5074000005 0, 681887.8750999998 5135090.922599999 0, 681888.5411999999 5135090.087099999 0, 681894.0255000005 5135083.2358 0, 681889.5865000002 5135071.906199999 0, 681895.0727000004 5135067.2048 0, 681901.3742000004 5135067.6280000005 0, 681907.4691000003 5135067.430299999 0, 681907.8015999999 5135067.419399999 0, 681913.0801999997 5135067.250399999 0, 681917.2824999997 5135067.328400001 0, 681923.2359999996 5135069.5392 0, 681926.3987999996 5135066.8136 0, 681932.0835999995 5135061.9087000005 0, 681941.7719999999 5135057.2853 0, 681945.1805999996 5135051.648 0, 681936.0451999996 5135042.7786 0, 681933.4249999998 5135038.530200001 0, 681929.5426000003 5135037.5561 0, 681924.7768000001 5135035.660599999 0, 681925.7753999997 5135030.585000001 0, 681922.5853000004 5135024.819800001 0, 681913.4626000002 5135015.3488 0, 681905.1742000002 5135009.185799999 0, 681894.9721999997 5135009.5951000005 0, 681884.9584999997 5135015.4054000005 0, 681876.4551999997 5135020.946599999 0, 681875.3097999999 5135033.5233 0, 681876.0062999995 5135044.3433 0, 681870.8028999995 5135049.943399999 0, 681869.1374000004 5135049.575999999 0, 681868.5853000004 5135049.4572 0, 681863.3326000003 5135048.3024 0, 681860.7405000003 5135042.248199999 0, 681847.5866 5135039.8968 0, 681843.4407000002 5135037.1215 0, 681834.5162000004 5135033.052300001 0, 681823.5795999998 5135024.446599999 0, 681817.0987999998 5135017.7191 0, 681809.0368999997 5135016.066299999 0, 681806.6232000003 5135016.326400001 0, 681802.6946 5135018.0505 0, 681801.0494999997 5135018.7095 0, 681800.9862000002 5135018.744100001 0, 681798.4650999997 5135019.768200001 0, 681797.5718 5135018.845899999 0, 681795.5196000002 5135016.706700001 0, 681795.2039000001 5135009.8982 0, 681795.1612999998 5135009.010500001 0, 681794.8748000003 5135002.897700001 0, 681794.1819000002 5134992.3795 0, 681798.1947999997 5134986.1524 0, 681806.0811000001 5134981.8026 0, 681812.7577999998 5134977.7283 0, 681816.3048999999 5134980.8025 0, 681817.7028000001 5134985.927999999 0, 681816.7668000003 5134988.0055 0, 681810.2566999998 5134998.9857 0, 681808.9411000004 5135005.269099999 0, 681810.6715000002 5135008.8969 0, 681814.5665999996 5135009.269300001 0, 681820.9360999996 5135005.489499999 0, 681826.4095000001 5135001.389699999 0, 681828.2017000001 5135002.0294 0, 681834.1152999997 5135006.637700001 0, 681835.6070999997 5135007.723099999 0, 681837.9595999997 5135009.4166 0, 681841.3243000004 5135009.079399999 0, 681845.4797999999 5135008.661 0, 681852.2136000004 5135001.8794 0, 681855.3196999999 5134994.768999999 0, 681855.4834000003 5134994.3916 0, 681857.5449000001 5134989.680600001 0, 681860.4571000002 5134978.0326000005 0, 681860.1785000004 5134965.200200001 0, 681856.6804 5134959.739399999 0, 681856.2067 5134953.1280000005 0, 681854.5423999997 5134945.889699999 0, 681853.1907000002 5134938.066 0, 681850.2697000001 5134933.8112 0, 681843.6184 5134936.6822999995 0, 681843.2078999998 5134942.382200001 0, 681840.0818999996 5134948.918299999 0, 681836.4223999996 5134952.152799999 0, 681834.5558000002 5134951.4463 0, 681832.2518999996 5134950.570800001 0, 681832.3671000004 5134944.5737 0, 681831.0562000005 5134934.342700001 0, 681825.2333000004 5134924.9307 0, 681828.9237000002 5134920.202099999 0, 681833.9709000001 5134915.3517 0, 681839.5357999997 5134914.555 0, 681846.4479 5134914.0876 0, 681850.5650000004 5134910.561799999 0, 681856.3733000001 5134904.823899999 0, 681848.2511999998 5134897.9121 0, 681838.0860000001 5134896.0745 0, 681826.3443 5134889.9997000005 0, 681809.3207999999 5134874.2994 0, 681797.0131999999 5134874.6643 0, 681789.7517999997 5134893.735300001 0, 681781.5636 5134913.980599999 0, 681777.8076 5134922.199200001 0, 681777.6095000003 5134922.6238 0, 681776.8515999997 5134924.275 0, 681775.8058000002 5134926.573899999 0, 681773.6940000001 5134925.6851 0, 681769.9647000004 5134924.1117 0, 681769.8661000002 5134917.804500001 0, 681769.8611000003 5134917.633300001 0, 681769.8289999999 5134915.7118 0, 681760.6628 5134908.3365 0, 681757.7271999996 5134905.275800001 0, 681750.8459000001 5134904.2491999995 0, 681742.1352000004 5134904.377699999 0, 681734.8561000004 5134908.4493 0, 681731.5994999995 5134922.1866 0, 681725.7690000003 5134928.9772 0, 681724.1807000004 5134933.4485 0, 681727.9578 5134940.420499999 0, 681740.3885000004 5134949.0571 0, 681742.4106999999 5134953.5945999995 0, 681743.5702999998 5134955.715600001 0, 681744.2823000001 5134965.331499999 0, 681744.0301999999 5134978.830499999 0, 681744.8748000003 5134989.7941 0, 681745.2578999996 5135001.2093 0, 681749.8711999999 5135010.8967 0, 681756.4453999996 5135012.2179000005 0, 681765.3508000001 5135017.1895 0, 681774.8052000003 5135025.172800001 0, 681781.2297 5135034.5975 0, 681784.4143000003 5135040.6535 0, 681784.8881000001 5135047.264900001 0, 681788.0345999999 5135055.1258000005 0, 681793.9455000004 5135060.3365 0, 681794.2244999995 5135060.0195 0, 681798.2275 5135055.6197999995 0, 681801.0653999997 5135048.4757 0, 681805.0702 5135043.141899999 0, 681811.0355000002 5135044.7611 0, 681815.5872 5135058.3509 0, 681818.4918999998 5135062.9057 0, 681819.2456 5135071.018300001 0, 681819.9556999998 5135073.682499999 0, 681820.1224999996 5135074.299900001 0, 681822.3267999999 5135082.479800001 0, 681824.8754000003 5135090.6296999995 0, 681828.0472999997 5135097.2873 0, 681830.9682999998 5135101.542199999 0, 681834.1519999998 5135107.608200001 0, 681840.5521 5135118.226199999 0, 681846.1449999996 5135123.740499999 0, 681857.9967999998 5135131.763699999 0, 681863.6096000001 5135136.365599999 0, 681868.9179999996 5135141.5736 0, 681872.0835999995 5135148.5320999995 0, 681878.5208999999 5135157.3552 0, 681888.2851999998 5135164.441500001 0, 681891.9594 5135167.898600001 0, 681894.4742 5135170.259400001 0, 681899.6509999996 5135165.992900001 0, 681900.8745999997 5135164.985400001 0, 681908.2001 5135158.215600001 0, 681908.0116999997 5135152.8146 0, 681901.8969999999 5135142.492900001 0, 681898.1860999996 5135132.8245 0, 681894.4124999996 5135126.154100001 0, 681893.9197000004 5135120.4451 0, 681888.8531999998 5135118.543299999 0, 681881.1129000001 5135115.401900001 0, 681875.5218000002 5135109.2951 0, 681870.5368999997 5135103.492699999 0, 681869.1915999996 5135095.3682 0, 681868.1469999999 5135087.25 0))</t>
  </si>
  <si>
    <t>-324231,04+285972,87</t>
  </si>
  <si>
    <t>2152.00518225</t>
  </si>
  <si>
    <t>94262.7032931</t>
  </si>
  <si>
    <t>POLYGON Z ((674110.7034999998 5150377.230799999 0, 674110.6785000004 5150377.0578000005 0, 674108.2253999999 5150352.204 0, 674108.1829000004 5150351.888699999 0, 674108.7172999997 5150345.022700001 0, 674110.1232000003 5150339.670399999 0, 674114.7112999996 5150333.895 0, 674117.6140999999 5150331.397500001 0, 674136.2494999999 5150315.3543 0, 674139.9448999995 5150308.8773 0, 674141.7582999999 5150300.8378 0, 674142.2074999996 5150298.817600001 0, 674144.2938999999 5150294.0677000005 0, 674150.5541000003 5150287.675899999 0, 674158.2640000004 5150282.507099999 0, 674164.0274999999 5150280.6132 0, 674172.9812000003 5150279.804199999 0, 674189.4512999998 5150281.0438 0, 674196.9571000002 5150281.614499999 0, 674200.5110999998 5150281.8773 0, 674200.7403999995 5150281.897500001 0, 674212.6727999998 5150279.783299999 0, 674212.8376000002 5150279.737500001 0, 674218.6452000001 5150278.7117 0, 674225.2107999995 5150278.435900001 0, 674234.1661999999 5150280.802200001 0, 674243.6911000004 5150283.3191 0, 674247.0301999999 5150284.196 0, 674256.2110000001 5150288.1094 0, 674266.5440999996 5150292.5162 0, 674289.3289999999 5150298.723099999 0, 674294.8629999999 5150299.321 0, 674294.9743999997 5150299.310699999 0, 674300.7551999995 5150298.704500001 0, 674306.2664999999 5150296.7081 0, 674311.1622000001 5150293.602399999 0, 674315.0762 5150289.7772 0, 674318.4391999999 5150284.6776 0, 674326.5835999995 5150265.791200001 0, 674327.0061999997 5150260.422599999 0, 674326.1489000004 5150252.0173 0, 674323.3893999998 5150241.364499999 0, 674321.5433999998 5150234.2587 0, 674321.8245000001 5150227.531199999 0, 674323.1628 5150221.6906 0, 674325.5503000002 5150217.057700001 0, 674328.6057000002 5150213.3981 0, 674336.2268000003 5150208.5529 0, 674342.9857999999 5150204.254799999 0, 674345.4270000001 5150201.2947 0, 674348.2005000003 5150195.701099999 0, 674366.5746999998 5150202.8156 0, 674374.0005999999 5150207.830499999 0, 674378.9791000001 5150214.850400001 0, 674382.3328 5150224.460200001 0, 674384.8532999996 5150231.6656 0, 674389.2593999999 5150241.0768 0, 674401.9073999999 5150261.412599999 0, 674407.4732999997 5150266.8967 0, 674414.4018000001 5150271.2849 0, 674421.142 5150274.159499999 0, 674422.8563999999 5150274.431 0, 674427.7421000004 5150275.203 0, 674428.7083 5150274.956499999 0, 674428.8731000004 5150274.910700001 0, 674432.9735000003 5150273.8751 0, 674436.4648000002 5150271.1984 0, 674439.6874000002 5150266.0964 0, 674443.2992000002 5150256.3464 0, 674445.0557000004 5150244.8454 0, 674444.7312000003 5150225.4845 0, 674443.9994999999 5150217.9342 0, 674443.0829999996 5150208.4888 0, 674443.8458000002 5150191.042300001 0, 674445.2822000002 5150185.913699999 0, 674448.0266000004 5150181.2217999995 0, 674452.7763999999 5150176.234300001 0, 674457.4902999997 5150173.2532 0, 674466.3926999997 5150171.314300001 0, 674475.8701999998 5150172.430299999 0, 674482.4616 5150176.1961 0, 674489.8568000002 5150183.157500001 0, 674499.7896999996 5150195.075099999 0, 674505.6948999995 5150204.5781 0, 674518.9278999995 5150236.6412 0, 674520.0383000001 5150239.3213 0, 674523.9102999996 5150246.3543 0, 674535.6661 5150261.989399999 0, 674539.9638999999 5150265.101 0, 674542.6660000002 5150265.680600001 0, 674544.6091999998 5150266.0929000005 0, 674546.4839000003 5150266.026900001 0, 674550.2724000001 5150265.908399999 0, 674555.1699999999 5150265.7469 0, 674558.1579999998 5150264.563100001 0, 674561.3762999997 5150261.7919 0, 674565.0244000005 5150254.9388999995 0, 674566.3720000004 5150250.4757 0, 674571.1323999995 5150234.7578 0, 674573.4104000004 5150231.1402 0, 674576.3576999996 5150228.3653 0, 674579.5893999999 5150226.8111000005 0, 674582.7889999999 5150226.761299999 0, 674586.2071000002 5150228.338400001 0, 674590.1868000003 5150230.1559 0, 674591.2461000001 5150230.450200001 0, 674591.4329000004 5150230.4968 0, 674595.4541999996 5150231.614600001 0, 674595.9515000004 5150231.5579 0, 674597.3819000004 5150231.4025 0, 674598.2950999998 5150231.302100001 0, 674601.5422 5150229.1163 0, 674604.8766000001 5150222.8586 0, 674606.1782999998 5150218.803300001 0, 674611.4506000001 5150202.4070999995 0, 674619.4401000002 5150185.848200001 0, 674618.8974000001 5150184.9363 0, 674600.5932 5150154.0945999995 0, 674595.5038999999 5150143.769200001 0, 674588.3244000003 5150123.292099999 0, 674585.2385 5150103.909 0, 674585.3844999997 5150094.6074 0, 674585.784 5150091.668400001 0, 674588.0269999998 5150074.985300001 0, 674589.5411999999 5150063.724199999 0, 674588.8858000003 5150063.636399999 0, 674570.6448999997 5150061.055199999 0, 674558.2230000002 5150053.0985 0, 674547.4391999999 5150040.231899999 0, 674524.7208000002 5150034.7544 0, 674501.6864 5150051.234200001 0, 674481.2857999997 5150060.1688 0, 674447.5460999999 5150057.8705 0, 674428.9812000003 5150056.6876 0, 674411.3613999998 5150048.7654 0, 674406.5641000001 5150053.9496 0, 674427.9062000001 5150076.879799999 0, 674427.6102 5150096.3267 0, 674413.0821000002 5150109.546499999 0, 674386.0333000002 5150111.5954 0, 674364.1399999997 5150105.306399999 0, 674339.7976000002 5150093.054199999 0, 674322.1926999995 5150084.279200001 0, 674298.6831 5150074.551999999 0, 674277.7476000004 5150061.4946 0, 674263.5735999998 5150048.5604 0, 674241.7814999996 5150036.331900001 0, 674222.2038000003 5150045.2785 0, 674229.5367999999 5150064.0107 0, 674247.9626000002 5150075.3299 0, 674250.3541000001 5150084.6842 0, 674241.7750000004 5150092.991900001 0, 674231.9318000004 5150093.632099999 0, 674228.8196 5150093.8303 0, 674225.1003 5150094.0754 0, 674224.6454999996 5150094.105699999 0, 674225.0392000005 5150097.164799999 0, 674223.7137000002 5150104.0013 0, 674220.7725999998 5150111.268200001 0, 674208.2833000002 5150117.653899999 0, 674199.7187000001 5150124.083900001 0, 674194.4154000003 5150128.510199999 0, 674171.7059000004 5150147.460100001 0, 674169.2323000003 5150149.5331999995 0, 674162.6036 5150156.0030000005 0, 674155.1714000003 5150163.2663 0, 674145.2744000005 5150171.819599999 0, 674133.2790999999 5150182.1776 0, 674128.5908000004 5150187.1504 0, 674125.0437000003 5150190.9175 0, 674121.2192000002 5150193.384 0, 674116.6611000001 5150196.3083999995 0, 674111.4079 5150200.8496 0, 674104.5663999999 5150206.768200001 0, 674098.5876000002 5150210.08 0, 674093.8546000002 5150212.707599999 0, 674089.6767999995 5150217.474199999 0, 674087.6101000002 5150219.8343 0, 674082.7611999996 5150225.375700001 0, 674081.3753000004 5150225.936899999 0, 674075.5696 5150228.3094 0, 674067.7544999998 5150236.041200001 0, 674049.6139000002 5150253.9969 0, 674004.2543000001 5150294.413799999 0, 673999.9861000003 5150310.2454 0, 674016.5559 5150319.2509 0, 674022.9134999998 5150322.704700001 0, 674041.7511999998 5150340.6417 0, 674038.4401000002 5150351.9957 0, 674039.8130000001 5150353.292300001 0, 674026.0515999999 5150362.3694 0, 674010.8372999998 5150363.641799999 0, 673992.1459999997 5150378.4943 0, 674012.0231999997 5150384.5155 0, 674025.5126999998 5150389.5923 0, 674033.1985999998 5150394.2784 0, 674044.4848999996 5150387.977600001 0, 674052.5149999997 5150386.1327 0, 674054.0473999996 5150385.504000001 0, 674059.5707999999 5150383.2574000005 0, 674067.8481000001 5150381.6855 0, 674078.6506000003 5150379.6226 0, 674089.6804 5150377.8309 0, 674096.7001 5150376.961999999 0, 674110.7034999998 5150377.230799999 0))</t>
  </si>
  <si>
    <t>-307914,84+272309,05</t>
  </si>
  <si>
    <t>1103.8</t>
  </si>
  <si>
    <t>14852.8261846</t>
  </si>
  <si>
    <t>3383678.82725</t>
  </si>
  <si>
    <t>POLYGON Z ((689338.4298 5139413.294500001 0, 689310.1584000001 5139381.137800001 0, 689306.8361999998 5139371.372400001 0, 689312.8216000004 5139343.6974 0, 689330.4040000001 5139329.3772 0, 689377.2127999999 5139376.1141 0, 690144.2222999996 5138640.7992 0, 690189.9908999996 5138587.952500001 0, 690188.1473000003 5138582.857999999 0, 690213.2620999999 5138555.7366 0, 690232.4567 5138524.2981 0, 690218.6491999999 5138493.4298 0, 690200.9742 5138476.2969 0, 690191.6317999996 5138466.214400001 0, 690218.2799000004 5138449.324200001 0, 690279.6769000003 5138439.0897 0, 690345.5530000003 5138382.7338 0, 690382.7980000004 5138412.082 0, 690626.1026999997 5138178.8312 0, 690585.8841000004 5138036.800799999 0, 690650.7072999999 5137973.1995 0, 690679.4594 5138063.6570999995 0, 690695.0576 5138112.7256000005 0, 691324.7735000001 5137509.031099999 0, 690848.2778000003 5137083.226500001 0, 690846.8071999997 5137083.637800001 0, 690838.7790999999 5137085.485200001 0, 690831.7164000003 5137088.351600001 0, 690826.6596999997 5137091.2533 0, 690824.6448999997 5137091.8902 0, 690820.6268999996 5137093.145099999 0, 690816.6078000003 5137094.068299999 0, 690812.6063999999 5137093.988500001 0, 690805.5713 5137095.852700001 0, 690799.5285 5137097.7436 0, 690795.4748999998 5137100.663000001 0, 690791.4557999996 5137101.586300001 0, 690788.9885 5137101.5406 0, 690786.4605 5137101.499600001 0, 690780.4529999997 5137101.384400001 0, 690774.4555000002 5137101.270099999 0, 690770.4187000003 5137103.1964 0, 690767.3229 5137108.138699999 0, 690763.2516000001 5137112.0612 0, 690759.2325999998 5137112.9844 0, 690754.2380999997 5137112.887800001 0, 690745.2767000003 5137110.7151999995 0, 690739.2692 5137110.6 0, 690732.2165000001 5137113.4673 0, 690725.1637000004 5137116.3345 0, 690721.1446000002 5137117.2577 0, 690717.1079000002 5137119.184 0, 690713.0434999997 5137122.112500001 0, 690709.0076000001 5137124.0287999995 0, 690705.7878 5137125.5747 0, 690702.9570000004 5137126.923699999 0, 690697.9003999997 5137129.8254 0, 690696.2653999999 5137131.399800001 0, 690693.8191999998 5137133.7469 0, 690691.7432000004 5137137.7138 0, 690691.142 5137140.4439 0, 690690.6535 5137142.691500001 0, 690689.5806 5137146.676100001 0, 690686.4716999996 5137148.9048 0, 690685.5170999998 5137149.5945999995 0, 690681.4979999997 5137150.5178 0, 690677.4611999998 5137152.4441 0, 690677.3119999999 5137152.5415 0, 690674.9592000004 5137154.052999999 0, 690674.6834000004 5137154.219699999 0, 690674.4275000002 5137154.3881 0, 690669.0065000001 5137153.199200001 0, 690668.8886000002 5137153.1688 0, 690664.4631000003 5137152.197799999 0, 690659.5208 5137149.102 0, 690648.5288000004 5137148.891000001 0, 690641.4484000001 5137152.760399999 0, 690634.3956000004 5137155.627599999 0, 690634.2361000003 5137155.613600001 0, 690608.4337999998 5137153.138800001 0, 690591.3545000004 5137156.813999999 0, 690585.3048 5137159.698899999 0, 690582.3619999997 5137161.7513 0, 690574.1530999998 5137167.490700001 0, 690558.2987000002 5137166.823000001 0, 690540.5811999999 5137166.0923 0, 690530.1720000003 5137165.6511 0, 690512.2937000003 5137159.3105999995 0, 690499.3477999996 5137156.065099999 0, 690495.8737000003 5137155.1274 0, 690491.3886000002 5137153.9201 0, 690465.4622 5137149.425100001 0, 690323.5037000002 5137145.729599999 0, 690314.6978000002 5137144.304 0, 690309.5369999995 5137143.4694 0, 690305.4451000001 5137143.3917 0, 690294.5437000003 5137143.1785 0, 690269.4529999997 5137147.707900001 0, 690258.4332999997 5137148.499 0, 690253.4112 5137149.4045 0, 690205.1913999999 5137160.493799999 0, 690175.0263999999 5137168.9278 0, 690165.2276999997 5137170.459000001 0, 690157.9647000004 5137171.5998 0, 690139.7493000003 5137178.4904 0, 690127.7474999996 5137183.033 0, 690118.6168 5137184.6228 0, 690096.6325000003 5137188.440099999 0, 690080.5384999998 5137193.1359 0, 690062.6638000002 5137200.0363 0, 690053.3372999998 5137203.6281 0, 690042.7949999999 5137205.8475 0, 690040.2769999998 5137206.380000001 0, 690015.0718999999 5137216.9068 0, 689989.0235000001 5137219.413000001 0, 689960.8545000004 5137227.8814 0, 689949.7204999998 5137234.67 0, 689937.6278999997 5137239.445699999 0, 689915.5884999996 5137241.027899999 0, 689901.4385000002 5137248.757300001 0, 689888.8562000003 5137255.448999999 0, 689874.1573000001 5137263.2509 0, 689857.0257000001 5137269.925100001 0, 689828.7699999996 5137283.388699999 0, 689796.2033000002 5137312.778899999 0, 689784.9018000001 5137328.574200001 0, 689771.7615999999 5137335.327400001 0, 689769.4824999999 5137338.4024 0, 689766.6349999998 5137342.2313 0, 689764.9729000004 5137347.892100001 0, 689763.4245999996 5137353.1711 0, 689751.2434999999 5137403.488 0, 689746.0625 5137424.863500001 0, 689748.7975000003 5137438.916999999 0, 689745.5872 5137449.856799999 0, 689741.4535999997 5137456.7775 0, 689737.7007999998 5137470.1208999995 0, 689735.0252 5137479.661 0, 689730.7940999996 5137491.586200001 0, 689720.9610000001 5137535.408500001 0, 689717.8472999996 5137541.353800001 0, 689709.4304999998 5137563.198899999 0, 689695.6403999999 5137604.9461 0, 689686.4315999998 5137615.7815000005 0, 689676.9594 5137640.608100001 0, 689661.9896 5137691.3335 0, 689659.8613 5137698.2996 0, 689645.0680999998 5137740.029200001 0, 689633.7313000001 5137767.2138 0, 689629.3416999998 5137777.738700001 0, 689620.6924 5137791.355799999 0, 689614.9094000002 5137800.4725 0, 689589.3084000004 5137831.991 0, 689584.1895000003 5137837.891000001 0, 689573.7801000001 5137835.9628 0, 689566.2481000004 5137834.5583999995 0, 689561.1568999998 5137839.4562 0, 689551.7368000001 5137861.283600001 0, 689536.3581999997 5137883.0101 0, 689534.2708 5137885.9614 0, 689526.1179999998 5137893.805199999 0, 689512.9877000004 5137900.5593 0, 689506.8125 5137909.4507 0, 689497.6490000002 5137918.2808 0, 689492.2668000003 5137924.318399999 0, 689485.3804000001 5137932.042400001 0, 689482.1523000002 5137943.985300001 0, 689486.1014 5137947.0645 0, 689461.6869000001 5137968.6108 0, 689423.2719 5137989.8828 0, 689412.0634000003 5137994.6555 0, 689400.8548999997 5137999.428300001 0, 689394.0296 5138002.3355 0, 689381.9544000002 5138006.107899999 0, 689365.8602 5138010.8036 0, 689357.2111999998 5138012.6263999995 0, 689352.7997000003 5138013.555299999 0, 689324.6579999998 5138021.0211 0, 689315.5506999996 5138020.854800001 0, 689301.6599000003 5138020.59 0, 689296.9950000001 5138021.888499999 0, 689291.5987 5138023.393999999 0, 689250.5732000005 5138024.615599999 0, 689226.3767999997 5138021.125700001 0, 689218.6481999997 5138020.0154 0, 689203.7785999998 5138014.9932 0, 689159.0136000002 5137999.8729 0, 689142.0931000002 5137995.5548 0, 689060.5779999997 5137969.0012 0, 689014.8657999998 5137951.396500001 0, 688995.0418999996 5137943.759500001 0, 688977.6553999996 5137938.797700001 0, 688961.2094 5137934.109300001 0, 688933.8505999995 5137924.9871 0, 688897.5996000003 5137912.9044 0, 688861.9139 5137902.850400001 0, 688810.0427000001 5137888.2313 0, 688795.2213000003 5137885.2928 0, 688782.1370000001 5137882.707800001 0, 688705.6446000002 5137855.248400001 0, 688676.7989999996 5137846.698899999 0, 688658.8409000002 5137844.359099999 0, 688633.9698999999 5137836.8817 0, 688610.5724999998 5137832.4169 0, 688599.0914000003 5137830.2237 0, 688517.3024000004 5137817.6698 0, 688500.2950999998 5137818.346899999 0, 688494.9867000002 5137817.2480999995 0, 688484.3509 5137815.0386 0, 688468.3712999998 5137813.736400001 0, 688429.5471000001 5137811.513900001 0, 688390.4337999998 5137809.266000001 0, 688374.4195999997 5137809.960000001 0, 688369.7004000004 5137809.2443 0, 688344.5010000002 5137805.3948 0, 688329.0811000001 5137804.583699999 0, 688314.5210999995 5137803.818 0, 688266.6523000002 5137795.909 0, 688251.7836999996 5137796.140799999 0, 688237.6391000003 5137796.365900001 0, 688204.5872 5137801.9736 0, 688201.2329000002 5137802.5331 0, 688199.9276 5137823.354699999 0, 688178.0110999998 5137840.930400001 0, 688171.5804000003 5137863.602600001 0, 688130.5817 5137874.821699999 0, 688124.8724999996 5137922.6928 0, 688106.0488 5137966.7203 0, 688082.9035999998 5137985.473999999 0, 688114.9301000005 5138067.6504 0, 688095.4237000002 5138077.913000001 0, 688093.6226000004 5138078.859999999 0, 688091.2843000004 5138080.0912999995 0, 688051.318 5138004.9333999995 0, 687982.3861999996 5138020.7828 0, 688007.4187000003 5138116.711300001 0, 687986.1479000002 5138130.706900001 0, 687966.2050000001 5138138.7311 0, 687961.1571000004 5138151.8303 0, 687969.7050000001 5138206.8905 0, 688005.4145 5138285.562899999 0, 688113.2434999999 5138420.797900001 0, 688173.9452 5138478.337099999 0, 688343.2538999999 5138628.613700001 0, 688344.0449999999 5138628.642999999 0, 688344.1930999998 5138628.786599999 0, 688364.926 5138649.3028 0, 688371.9453999996 5138661.582699999 0, 688374.4797999999 5138666.014599999 0, 688416.949 5138704.543099999 0, 688418.2883000001 5138705.765799999 0, 688675.5665999996 5138942.768999999 0, 688761.4746000003 5139030.650699999 0, 688873.7237 5139134.336999999 0, 688913.8273999998 5139097.500700001 0, 688965.5416000001 5139148.142899999 0, 688994.7547000004 5139124.013800001 0, 689070.1876999997 5139061.6964 0, 689069.9249999998 5139066.9778 0, 689069.2794000003 5139079.941299999 0, 689068.8594000004 5139088.5041000005 0, 689089.324 5139077.9734000005 0, 689293.9003999997 5139297.611300001 0, 689223.4440000001 5139363.8923 0, 689174.0888999999 5139411.128799999 0, 689177.0524000004 5139421.776900001 0, 689188.2675999999 5139457.2206999995 0, 689242.2050999999 5139505.5429 0, 689338.4298 5139413.294500001 0), (688699.1749 5138817.453500001 0, 688679.4693999998 5138801.940199999 0, 688663.8782000002 5138787.511399999 0, 688664.3684 5138758.3497 0, 688674.7962999996 5138733.5163 0, 688659.1053999998 5138724.9157 0, 688632.9737999998 5138741.9812 0, 688624.1979999999 5138750.8553 0, 688623.0192 5138752.037799999 0, 688614.3202 5138760.838300001 0, 688608.9424999999 5138756.408 0, 688603.2005000003 5138751.6644 0, 688538.3301999997 5138698.229900001 0, 688537.8805999998 5138697.858899999 0, 688593.5268999999 5138636.2872 0, 688507.4581000004 5138565.812100001 0, 688476.6168999998 5138515.4453 0, 688491.2750000004 5138501.933800001 0, 688624.1001000004 5138627.1062 0, 688640.0307 5138638.239499999 0, 688767.2198000001 5138759.642100001 0, 688769.0365000004 5138761.378900001 0, 688794.9186000004 5138738.6855999995 0, 688805.3778999997 5138729.517100001 0, 688820.6129000001 5138715.6141 0, 688855.0133999996 5138700.3694 0, 688876.3924000002 5138725.774499999 0, 688877.0563000003 5138726.5660999995 0, 688876.6320000002 5138751.544199999 0, 688900.5176999997 5138766.9321 0, 688914.4600999998 5138779.659 0, 688931.1246999996 5138779.112400001 0, 688958.6750999996 5138775.4124 0, 688972.6805999996 5138783.9856 0, 688973.2243999997 5138801.4838 0, 688950.6831 5138804.427999999 0, 688922.3228000002 5138807.283399999 0, 688891.4908999996 5138808.424799999 0, 688877.9313000003 5138822.3544 0, 688909.1853999998 5138845.361199999 0, 688915.2208000002 5138842.7565 0, 688944.4178999998 5138830.1392 0, 688958.5980000002 5138828.7115 0, 688971.8558 5138833.100099999 0, 688991.4911000002 5138853.419399999 0, 689008.1300999997 5138854.5383 0, 689012.8860999998 5138848.4256 0, 689020.9053999996 5138838.0985 0, 689038.1421999997 5138852.551200001 0, 689027.9155000001 5138865.7084 0, 689016.6546999998 5138887.2138 0, 688997.9950000001 5138904.423 0, 688984.0931000002 5138892.4933 0, 688960.4084999999 5138869.5482 0, 688939.7539999997 5138860.0397 0, 688920.6168 5138858.8824000005 0, 688916.9741000002 5138877.148399999 0, 688921.6073000003 5138898.873400001 0, 688985.1924 5138953.4507 0, 688965.2280000001 5138975.9101 0, 688939.8331000004 5139009.305600001 0, 688911.7824999997 5139020.305600001 0, 688903.5465000002 5138999.108100001 0, 688903.3008000003 5138998.4737 0, 688890.7962999996 5138960.6667 0, 688872.7405000003 5138949.477499999 0, 688856.1577000003 5138947.489499999 0, 688823.8534000004 5138982.800000001 0, 688812.7082000002 5139000.1262 0, 688810.3558 5138997.739600001 0, 688809.7105 5138997.0802 0, 688807.6443999996 5138994.98 0, 688775.9222999997 5138962.7697 0, 688814.8301999997 5138929.2545 0, 688809.3403000003 5138909.1621 0, 688780.1786000002 5138908.6719 0, 688760.983 5138910.0109 0, 688755.3481999999 5138896.0341 0, 688752.1887999997 5138888.1919 0, 688751.9596999995 5138852.3464 0, 688739.6864999998 5138838.8016 0, 688724.1573999999 5138821.0328 0, 688700.0296 5138818.1313000005 0, 688699.1749 5138817.453500001 0), (689907.0000999998 5138569.126700001 0, 689948.6699999999 5138617.921700001 0, 689902.1831999999 5138677.134199999 0, 689899.3992999997 5138681.039000001 0, 689881.4851000002 5138694.9081 0, 689863.6085000001 5138710.066500001 0, 689863.5426000003 5138710.130999999 0, 689849.2499000002 5138722.228399999 0, 689839.3085000003 5138730.648800001 0, 689802.3112000003 5138695.4646000005 0, 689799.0477999998 5138692.3552 0, 689778.6857000003 5138672.987199999 0, 689755.9534999998 5138655.671499999 0, 689775.0338000003 5138630.230900001 0, 689801.8673 5138607.339299999 0, 689819.3333999999 5138604.07 0, 689842.3748000003 5138591.3038 0, 689872.4111000001 5138557.672499999 0, 689870.2703 5138543.831700001 0, 689875.4826999996 5138522.3278 0, 689890.1540999999 5138508.204299999 0, 689889.7434 5138498.0013999995 0, 689875.0804000003 5138480.319 0, 689867.5186999999 5138487.380999999 0, 689791.3918000003 5138558.5392 0, 689787.9261999996 5138556.2458999995 0, 689744.5745000001 5138527.6471 0, 689865.2544999998 5138397.328199999 0, 690033.6688999999 5138565.524700001 0, 690017.5290000001 5138580.011700001 0, 690006.8103 5138589.6197 0, 689946.6719000004 5138533.8796 0, 689907.0000999998 5138569.126700001 0), (689379.8162000002 5138195.994999999 0, 689374.8861999996 5138234.883400001 0, 689428.1141999997 5138243.0911 0, 689425.4759999998 5138255.6384 0, 689372.4402999999 5138273.969699999 0, 689228.0564000001 5138323.865900001 0, 689237.2493000003 5138175.0538 0, 689379.8162000002 5138195.994999999 0), (690526.8317999998 5137794.186899999 0, 690524.2103000004 5137796.6995 0, 690509.9271999998 5137811.4398 0, 690493.7010000004 5137823.136399999 0, 690480.4217999997 5137837.884500001 0, 690476.6210000003 5137845.1359 0, 690475.2330999998 5137847.786800001 0, 690468.9347000001 5137847.093599999 0, 690464.2478 5137846.581900001 0, 690459.2878 5137844.489 0, 690456.9034000002 5137842.009400001 0, 690454.3908000002 5137839.387800001 0, 690449.5795999998 5137829.301200001 0, 690444.6727 5137824.199200001 0, 690429.8448000001 5137814.921499999 0, 690418.1305 5137799.6983 0, 690417.2249999996 5137794.676100001 0, 690421.3239000002 5137789.751499999 0, 690440.5839 5137776.1109 0, 690445.6750999996 5137771.213099999 0, 690451.8678000001 5137761.318399999 0, 690456.0533999996 5137751.398399999 0, 690464.1533000004 5137744.3836 0, 690466.2198000001 5137742.5858 0, 690466.2832000004 5137742.551100001 0, 690490.5809000004 5137724.0482 0, 690496.5784999998 5137724.162599999 0, 690502.5761000002 5137724.276900001 0, 690508.5038000001 5137728.3936 0, 690520.0692999996 5137751.610400001 0, 690520.2322000004 5137755.020300001 0, 690520.7806000002 5137766.6316 0, 690528.4926000005 5137781.7849 0, 690528.9890000001 5137787.8059 0, 690529.3114999998 5137791.8025 0, 690526.8317999998 5137794.186899999 0))</t>
  </si>
  <si>
    <t>-318787,03+277549,01</t>
  </si>
  <si>
    <t>F              PEBP    A330   A2BD 30   MJ21</t>
  </si>
  <si>
    <t>1607.92464592</t>
  </si>
  <si>
    <t>64207.950017</t>
  </si>
  <si>
    <t>POLYGON Z ((680655.6491999999 5142461.224099999 0, 680644.7783000004 5142445.1175999995 0, 680638.4083000002 5142432.209899999 0, 680633.5807999996 5142422.4419 0, 680621.0390999997 5142402.3708 0, 680616.1676000003 5142394.588199999 0, 680608.9738999996 5142380.995200001 0, 680604.8306999998 5142373.156099999 0, 680602.3515999997 5142369.471999999 0, 680596.9765999997 5142361.474300001 0, 680590.5521999998 5142351.9276 0, 680589.1216000002 5142349.8024 0, 680586.4047999997 5142344.479900001 0, 680583.8831000002 5142339.566299999 0, 680582.7422000002 5142337.6877 0, 680568.4425999997 5142314.1866999995 0, 680550.8505999995 5142285.282500001 0, 680536.0417 5142264.8311 0, 680515.0498000002 5142235.858999999 0, 680507.9200999998 5142224.6227 0, 680505.5551000005 5142220.8983 0, 680504.0805000002 5142218.9300999995 0, 680493.3799999999 5142204.6570999995 0, 680490.0624000002 5142200.2261 0, 680485.1171000004 5142194.767899999 0, 680484.1767999995 5142193.921599999 0, 680468.3088999996 5142179.345000001 0, 680460.8902000003 5142170.594900001 0, 680452.9797 5142161.269200001 0, 680446.176 5142154.893999999 0, 680436.3812999995 5142145.744100001 0, 680427.3510999996 5142133.7279 0, 680418.8147999998 5142122.377900001 0, 680412.3395999996 5142114.896400001 0, 680399.318 5142099.8265 0, 680398.9857999999 5142099.948000001 0, 680398.4780000001 5142100.124399999 0, 680353.2478999998 5142146.6217 0, 680347.6310999999 5142152.798800001 0, 680344.1827999996 5142156.5945999995 0, 680343.3102000002 5142156.578199999 0, 680336.9725000001 5142156.4428 0, 680336.5711000003 5142156.4377 0, 680337.3147999998 5142159.748199999 0, 680337.3755999999 5142164.9979 0, 680335.1933000004 5142173.476299999 0, 680331.6127000004 5142181.8619 0, 680328.0164999999 5142186.1973 0, 680323.8716000002 5142188.2038 0, 680319.1381999999 5142189.1338 0, 680319.0549999997 5142189.508300001 0, 680317.4392999997 5142197.1424 0, 680312.1076999996 5142214.0142 0, 680298.6205000002 5142225.7181 0, 680291.4738999996 5142241.636600001 0, 680293.6826 5142257.192299999 0, 680314.7023999998 5142267.1084 0, 680316.1196999997 5142267.785599999 0, 680320.5618000003 5142270.9692 0, 680322.3668999998 5142272.2632 0, 680326.5005999999 5142274.1537999995 0, 680338.7098000003 5142277.6688 0, 680346.9277999997 5142278.8135 0, 680349.0716000004 5142279.112500001 0, 680353.5255000005 5142280.790200001 0, 680360.6370999999 5142285.263499999 0, 680367.5258999998 5142291.0132 0, 680374.4578 5142298.7861 0, 680378.2374 5142305.0461 0, 680378.4672999997 5142305.859999999 0, 680379.1409999998 5142306.6526 0, 680394.8854999999 5142325.1468 0, 680446.4974999996 5142337.3511 0, 680502.2823999999 5142348.716700001 0, 680532.7619000003 5142364.7391 0, 680545.7933 5142379.126599999 0, 680540.5745999999 5142388.202099999 0, 680529.0252999999 5142392.149599999 0, 680526.0663999999 5142391.0656 0, 680515.9907 5142387.396600001 0, 680508.0664999997 5142384.5096 0, 680480.7769999998 5142371.741599999 0, 680458.2407999998 5142374.612400001 0, 680436.3786000004 5142365.1347 0, 680415.2982000001 5142363.903899999 0, 680393.7466000002 5142363.575999999 0, 680382.1217 5142356.957699999 0, 680381.9675000003 5142356.8838 0, 680375.5768999998 5142353.237500001 0, 680360.5976999998 5142344.777000001 0, 680358.9400000004 5142361.228499999 0, 680363.6628999999 5142379.155300001 0, 680359.6776999999 5142396.939300001 0, 680350.2744000005 5142409.6152 0, 680347.2516000001 5142427.423599999 0, 680368.9741000002 5142441.4603 0, 680401.5535000004 5142439.201400001 0, 680408.5980000002 5142430.1559 0, 680408.7994999997 5142419.182399999 0, 680424.2364999996 5142411.1261 0, 680424.4681000002 5142411.005799999 0, 680432.3657 5142414.0814 0, 680442.3142999997 5142417.940099999 0, 680454.9989 5142425.9879 0, 680467.3827 5142435.8577 0, 680472.4698000001 5142441.1877999995 0, 680475.3436000003 5142446.8959 0, 680475.3772999998 5142449.711999999 0, 680476.0778000001 5142450.6577 0, 680489.7055000002 5142468.774900001 0, 680501.4406000003 5142482.3653 0, 680528.0543 5142499.163000001 0, 680535.4336999999 5142501.047599999 0, 680537.2019999996 5142501.5045 0, 680546.6352000004 5142503.9114 0, 680549.0834999997 5142503.6043 0, 680571.8157000002 5142500.7908 0, 680578.7737999996 5142499.925799999 0, 680608.9620000003 5142478.016000001 0, 680621.0294000003 5142470.004899999 0, 680646.4811000004 5142465.17 0, 680655.5658999998 5142461.256899999 0, 680655.6491999999 5142461.224099999 0))</t>
  </si>
  <si>
    <t>-320981,86+275289,90</t>
  </si>
  <si>
    <t>F              FIEO    A330   E2BD 10   FE21</t>
  </si>
  <si>
    <t>2433.42057951</t>
  </si>
  <si>
    <t>58728.5572368</t>
  </si>
  <si>
    <t>POLYGON Z ((678143.3085000003 5140053.861300001 0, 678149.1173999999 5140049.2688 0, 678167.5288000004 5140033.5485 0, 678173.4378000004 5140028.502599999 0, 678181.3505999995 5140023.2915 0, 678184.5066999998 5140021.2183 0, 678187.8005999997 5140018.2631 0, 678192.0533999996 5140014.457900001 0, 678220.8954999996 5139996.6513 0, 678227.4182000002 5139992.6239 0, 678232.1640999997 5139985.4966 0, 678241.4357000003 5139976.4869 0, 678256.9195999997 5139960.1273 0, 678277.8404000001 5139947.7421 0, 678312.9490999999 5139924.479 0, 678342.5221999995 5139904.1850000005 0, 678360.9999000002 5139891.0222 0, 678394.0909000002 5139880.531300001 0, 678427.7834999999 5139870.053099999 0, 678453.5096000005 5139863.113600001 0, 678485.2856000001 5139858.092700001 0, 678507.2483999999 5139858.417099999 0, 678528.0960999997 5139850.1745 0, 678552.6144000003 5139842.0035999995 0, 678580.0509000001 5139843.0305 0, 678582.5547000002 5139843.4617 0, 678584.7030999996 5139843.8215 0, 678598.7604 5139838.537900001 0, 678610.3135000002 5139834.1995 0, 678620.4863999998 5139831.959799999 0, 678624.5339000002 5139831.0600000005 0, 678631.6873000003 5139828.3137 0, 678639.1836999999 5139825.436799999 0, 678645.7346999999 5139824.2851 0, 678652.6990999999 5139824.144200001 0, 678664.2741 5139826.066400001 0, 678668.2269000001 5139829.6691 0, 678673.6407000003 5139840.5331999995 0, 678676.7641000003 5139840.3156 0, 678684.8118000003 5139839.737600001 0, 678688.0023999996 5139838.641899999 0, 678692.2810000004 5139837.1697 0, 678696.4495999999 5139836.4915 0, 678702.4928000001 5139835.516100001 0, 678711.1730000004 5139833.115 0, 678719.3273 5139830.8686 0, 678723.7192000002 5139830.0494 0, 678730.7046999997 5139828.755000001 0, 678744.6913000001 5139824.047900001 0, 678752.7353999997 5139821.3397 0, 678761.4023000002 5139819.660700001 0, 678765.2454000004 5139818.913799999 0, 678769.3073000005 5139817.050799999 0, 678774.6675000004 5139814.5888 0, 678777.79 5139814.0396 0, 678785.9918999998 5139812.621200001 0, 678796.9118999997 5139809.312000001 0, 678810.4844000004 5139805.201300001 0, 678842.3186999997 5139797.231699999 0, 678854.3169 5139794.2283 0, 678858.5487000002 5139793.174000001 0, 678866.9784000004 5139790.308800001 0, 678874.7147000004 5139786.418199999 0, 678898.1217999998 5139772.2622 0, 678916.3382000001 5139757.4991 0, 678921.2383000003 5139753.5298 0, 678932.6617999999 5139744.267200001 0, 678934.5220999997 5139742.7632 0, 678939.6179999998 5139739.7655 0, 678944.2896999996 5139737.0219 0, 678947.3065999998 5139733.5601 0, 678948.7929999996 5139731.852299999 0, 678952.8442000002 5139728.8532 0, 678975.5114000002 5139718.1986 0, 678975.4867000002 5139718.1361 0, 678955.5499999998 5139668.733200001 0, 678952.0576 5139669.491 0, 678941.7424999997 5139671.748299999 0, 678935.6215000004 5139672.4657000005 0, 678927.6836000001 5139673.395099999 0, 678879.2434 5139693.466600001 0, 678875.5629000003 5139694.9914 0, 678862.7254999997 5139699.7695 0, 678854.9972000001 5139702.656199999 0, 678835.3206000002 5139714.146400001 0, 678833.2448000005 5139715.360200001 0, 678825.2511 5139719.2081 0, 678815.4267999995 5139722.6237 0, 678801.9363000002 5139725.9178 0, 678801.824 5139725.938100001 0, 678801.7707000002 5139725.9736 0, 678794.3990000002 5139730.288000001 0, 678790.8583000004 5139731.5941 0, 678782.9570000004 5139734.5057 0, 678779.1919999998 5139736.5353999995 0, 678765.1467000004 5139744.080499999 0, 678748.5130000003 5139751.3577 0, 678731.4829000002 5139758.800899999 0, 678723.9626000002 5139763.0923 0, 678719.0336999996 5139765.9037 0, 678700.2528999997 5139772.349099999 0, 678697.9392999997 5139772.497199999 0, 678693.2105999999 5139772.8046 0, 678687.0645000003 5139771.751700001 0, 678684.8263999997 5139771.384 0, 678674.6497999998 5139767.726199999 0, 678667.9511000002 5139763.9322 0, 678662.9749999996 5139761.113600001 0, 678655.9161999999 5139758.1017 0, 678645.7302000001 5139755.578199999 0, 678636.1642000005 5139755.6008 0, 678624.9008999998 5139758.3574 0, 678593.8959999997 5139768.318600001 0, 678585.8176999995 5139772.671399999 0, 678582.2326999996 5139774.5964 0, 678573.9918999998 5139777.940199999 0, 678565.3981999997 5139781.413799999 0, 678553.2016000003 5139787.815400001 0, 678547.3032 5139790.9133 0, 678540.4670000002 5139793.366 0, 678530.0049 5139795.5802 0, 678522.5829999996 5139796.3539 0, 678520.2297999999 5139796.609099999 0, 678510.2481000004 5139794.846999999 0, 678509.0505999997 5139794.6412 0, 678498.5839999998 5139792.7963 0, 678485.21 5139792.252800001 0, 678477.9719000002 5139792.9925 0, 678445.1162999999 5139804.347999999 0, 678437.6254000003 5139806.9341 0, 678430.2187000001 5139808.9046 0, 678424.7150999997 5139810.3695 0, 678417.7746000001 5139813.0944 0, 678410.1778999995 5139816.083000001 0, 678404.2703 5139817.5726 0, 678397.2227999996 5139819.343699999 0, 678374.8208999997 5139826.866800001 0, 678369.3212000001 5139835.253900001 0, 678363.3547999999 5139839.581499999 0, 678361.4199999999 5139840.677100001 0, 678343.0954999998 5139851.070499999 0, 678334.2028999999 5139856.1151 0, 678327.1797000002 5139858.1797 0, 678321.8892999999 5139859.7336 0, 678305.8339999998 5139866.830499999 0, 678301.6217 5139868.690199999 0, 678294.4617999997 5139871.054199999 0, 678286.6084000003 5139873.648499999 0, 678263.3726000004 5139890.993899999 0, 678256.0579000004 5139900.256100001 0, 678250.3282000003 5139912.4003 0, 678250.1451000003 5139917.336999999 0, 678252.6541999998 5139925.474199999 0, 678253.7171 5139928.9232 0, 678253.1261999998 5139934.1555 0, 678248.6288999999 5139941.4252 0, 678243.2165000001 5139945.279100001 0, 678222.4639999997 5139951.068600001 0, 678217.4386 5139952.465 0, 678211.1995000001 5139954.638699999 0, 678206.8158999998 5139956.161900001 0, 678196.1392000001 5139957.161699999 0, 678195.7651000004 5139957.188999999 0, 678195.3194000004 5139957.2302 0, 678193.9264000002 5139957.077500001 0, 678189.4870999996 5139956.6066 0, 678184.5749000004 5139954.888599999 0, 678172.3596000001 5139947.4548 0, 678165.0075000003 5139942.9804 0, 678156.1776 5139939.4309 0, 678148.2834999999 5139938.605799999 0, 678140.0817 5139939.4516 0, 678134.6985999998 5139940.002699999 0, 678134.3371000001 5139940.0011 0, 678128.8981999997 5139940.045 0, 678121.7215 5139940.0868 0, 678121.6209000004 5139940.0879999995 0, 678110.7593999999 5139946.386 0, 678105.0747999996 5139948.8796999995 0, 678080.0256000003 5139959.887 0, 678069.4924999997 5139966.3344 0, 678061.4447999997 5139971.2524 0, 678052.1388999997 5139975.9692 0, 678043.6002000002 5139980.3015 0, 678034.7428000001 5139986.8862 0, 678025.4993000003 5139993.748500001 0, 678019.9282999998 5139996.664100001 0, 678006.5355000002 5140003.6435 0, 678002.1166000003 5140007.052200001 0, 678000.0543999998 5140009.8244 0, 677998.7412 5140013.4461 0, 678001.7811000003 5140013.4925 0, 678017.6451000003 5140013.1401 0, 678048.3142999997 5140001.4015 0, 678075.3165999996 5139990.2345 0, 678091.3651 5139977.049000001 0, 678120.8365000002 5139964.0799 0, 678128.7757000001 5139963.592800001 0, 678139.6966000004 5139968.0396 0, 678162.5072999997 5139993.444 0, 678151.9670000002 5140004.8837 0, 678137.0062999995 5140026.031199999 0, 678133.6363000004 5140042.984200001 0, 678123.6460999995 5140057.536499999 0, 678107.7785999998 5140076.886299999 0, 678099.2818999998 5140087.2501 0, 678104.0646000002 5140084.616699999 0, 678143.3085000003 5140053.861300001 0))</t>
  </si>
  <si>
    <t>-321657,27+284718,56</t>
  </si>
  <si>
    <t>F              EOFT    A350   C5S  20   FE21</t>
  </si>
  <si>
    <t>1471.30750577</t>
  </si>
  <si>
    <t>46729.7994786</t>
  </si>
  <si>
    <t>POLYGON Z ((676915.9153000005 5148952.7684 0, 676921.0870000003 5148961.362400001 0, 676929.0732000005 5148974.6252 0, 676930.0719999997 5148976.2906 0, 676932.3942999998 5148982.212300001 0, 676934.1769000003 5148990.156300001 0, 676934.8355 5148997.0568 0, 676934.2016000003 5149001.9747 0, 676931.2313000001 5149008.6664 0, 676927.1398 5149015.309599999 0, 676919.8421999998 5149022.8763 0, 676901.8981999997 5149033.4748 0, 676873.5663000001 5149044.6259 0, 676867.852 5149046.876 0, 676862.5681999996 5149049.4855 0, 676858.2652000003 5149052.8245 0, 676852.2978999997 5149061.372400001 0, 676849.9101999998 5149068.065099999 0, 676849.4211999997 5149079.898700001 0, 676851.4203000003 5149090.0622000005 0, 676855.7861000001 5149097.881899999 0, 676869.5965 5149115.636399999 0, 676882.9955000002 5149129.2752 0, 676890.7932000002 5149134.975500001 0, 676900.1010999996 5149139.8442 0, 676913.2406000001 5149146.7281 0, 676944.2783000004 5149166.2502 0, 676954.0373999998 5149172.384400001 0, 676961.6383999996 5149176.4396 0, 676967.1664000005 5149179.3879 0, 676969.1227000002 5149180.9065000005 0, 676980.3383999998 5149189.6708 0, 676995.8509 5149201.7875 0, 677004.8313999996 5149213.228800001 0, 677006.7972999997 5149217.4914 0, 677007.2730999999 5149220.989700001 0, 677005.9173999997 5149226.3465 0, 677002.5077999998 5149233.4617 0, 676996.6944000004 5149242.887399999 0, 676992.4029999999 5149247.463199999 0, 676978.665 5149255.025800001 0, 676972.119 5149257.0218 0, 676966.6656 5149258.0188 0, 676952.9828000003 5149260.502 0, 676942.6595999999 5149264.657400001 0, 676933.1573000001 5149269.759299999 0, 676925.4705999997 5149275.011 0, 676925.2120000003 5149275.2092 0, 676908.4143000003 5149288.651799999 0, 676890.6297000004 5149308.739499999 0, 676890.5844999999 5149308.7958 0, 676880.5481000002 5149310.6052 0, 676878.6941 5149309.979800001 0, 676872.5932 5149307.945599999 0, 676864.6474000001 5149305.2969 0, 676848.9856000002 5149302.752599999 0, 676847.2512999997 5149302.4794 0, 676871.8505999995 5149317.2951 0, 676882.1009999998 5149326.637700001 0, 676889.2350000003 5149333.1437 0, 676889.8865 5149333.7336 0, 676913.6853999998 5149330.7041 0, 676951.4313000003 5149345.019099999 0, 676985.1138000004 5149358.353399999 0, 677004.5628000004 5149368.897600001 0, 677075.0926000001 5149384.2696 0, 677119.1875 5149391.9792 0, 677119.6040000003 5149364.3037 0, 677118.0153999999 5149361.1193 0, 677106.1765000001 5149337.2885 0, 677094.2637 5149315.782400001 0, 677089.6540999999 5149307.3081 0, 677084.1540999999 5149273.676000001 0, 677085.966 5149249.439099999 0, 677081.1584999999 5149219.0129 0, 677071.9077000003 5149209.386600001 0, 677057.3617000002 5149194.280300001 0, 677038.9517000001 5149169.6502 0, 677018.5873999996 5149152.152799999 0, 676977.8728999998 5149128.9856 0, 676961.4419 5149103.334000001 0, 676960.4863 5149080.0594 0, 676972.8136 5149033.045299999 0, 677001.0065000001 5149003.725500001 0, 677004.7504000003 5148984.250700001 0, 676992.1750999996 5148971.870100001 0, 676964.1211000001 5148958.5188 0, 676931.3607999999 5148943.728499999 0, 676916.2752999999 5148952.5589000005 0, 676915.9153000005 5148952.7684 0))</t>
  </si>
  <si>
    <t>-317974,21+281271,41</t>
  </si>
  <si>
    <t>F              EOEO    A350   A2BD 30   FE21</t>
  </si>
  <si>
    <t>1122.41844828</t>
  </si>
  <si>
    <t>39934.3472</t>
  </si>
  <si>
    <t>POLYGON Z ((681114.2587000001 5146005.954600001 0, 681112.9741000002 5146005.479900001 0, 681101.6864999998 5146001.302200001 0, 681095.8572000004 5145999.151900001 0, 681080.3663999997 5145986.215 0, 681052.7344000004 5145976.179099999 0, 681043.8013000004 5145957.338300001 0, 681043.6672 5145957.0351 0, 681041.6756999996 5145952.831 0, 681028.9012000002 5145935.7422 0, 681006.4260999998 5145930.018100001 0, 680993.7323000003 5145930.519400001 0, 680990.3804000001 5145942.813999999 0, 680999.5787000004 5145955.097100001 0, 680995.7880999995 5145960.2697 0, 680964.8651 5145956.4651999995 0, 680936.2452999996 5145967.9443 0, 680903.7680000002 5145987.755100001 0, 680915.0410000002 5146001.125 0, 680920.0595000004 5146012.266799999 0, 680907.2165000001 5146023.033500001 0, 680888.3011999996 5146047.3225 0, 680870.1248000003 5146062.181700001 0, 680843.1079000002 5146072.1138 0, 680835.1852000002 5146073.316 0, 680825.909 5146088.767000001 0, 680827.8380000005 5146100.079299999 0, 680834.9878000002 5146110.6349 0, 680849.5970999999 5146116.571699999 0, 680869.8356999997 5146123.505899999 0, 680870.7768000001 5146139.996200001 0, 680869.3021 5146148.195800001 0, 680862.9318000004 5146162.3652 0, 680857.034 5146174.8177000005 0, 680849.1661 5146177.682600001 0, 680829.9693999998 5146183.349099999 0, 680818.5994999995 5146187.8752 0, 680817.2752999999 5146188.9946 0, 680812.5576999998 5146192.940300001 0, 680807.8607999999 5146196.877800001 0, 680806.5049 5146198.0145 0, 680805.8145000003 5146234.426000001 0, 680804.7259 5146238.922 0, 680803.6497999998 5146243.388900001 0, 680803.0988999996 5146272.387700001 0, 680803.2659999998 5146274.3717 0, 680804.1300999997 5146284.424799999 0, 680804.3437000001 5146286.7947 0, 680804.7139999997 5146286.355 0, 680804.9171000002 5146286.101600001 0, 680881.3079000004 5146212.2995 0, 680936.4521000003 5146165.4147 0, 680939.5038999999 5146164.7587 0, 680939.8711000001 5146163.8968 0, 680940.4543000003 5146162.521299999 0, 680976.2427000003 5146128.8247 0, 680976.3745999997 5146128.695599999 0, 680995.0747999996 5146111.0792 0, 681114.2587000001 5146005.954600001 0))</t>
  </si>
  <si>
    <t>-321662,30+286829,75</t>
  </si>
  <si>
    <t>F              EOFI    A350   A5S  30   MJ11</t>
  </si>
  <si>
    <t>1214.62467181</t>
  </si>
  <si>
    <t>61376.0868734</t>
  </si>
  <si>
    <t>POLYGON Z ((676857.1242000004 5151378.8434999995 0, 676910.0552000003 5151328.0997 0, 676902.5924000004 5151330.624 0, 676900.3356999997 5151330.576099999 0, 676894.3096000003 5151335.1099 0, 676893.8574000001 5151335.4519 0, 676891.7170000002 5151337.052100001 0, 676886.4508999996 5151333.8654 0, 676882.0998 5151331.241599999 0, 676878.4612999996 5151330.9112 0, 676867.7840999998 5151329.951199999 0, 676863.8097999999 5151323.733100001 0, 676876.2862999998 5151313.7281 0, 676881.6201999998 5151302.561799999 0, 676882.0289000003 5151302.256200001 0, 676881.9704999998 5151302.1204 0, 676893.7375999996 5151284.8785 0, 676895.4554000003 5151275.182399999 0, 676876.2861000001 5151259.969900001 0, 676865.7187999999 5151249.8857 0, 676865.8372999998 5151243.7466 0, 676866.0244000005 5151233.744999999 0, 676868.2045 5151224.7327 0, 676870.3657999998 5151215.8192 0, 676875.7094999999 5151197.921499999 0, 676878.8607999999 5151194.882999999 0, 676881.8141999999 5151192.0381000005 0, 676883.7364999996 5151186.0678 0, 676885.0110999998 5151182.090399999 0, 676880.9194999998 5151171.6116 0, 676878.3295999998 5151164.9628 0, 676873.0632999996 5151159.495200001 0, 676869.5004000003 5151155.795299999 0, 676857.7633999996 5151135.6 0, 676853.0422999999 5151127.477399999 0, 676848.5170999998 5151126.375700001 0, 676844.0799000002 5151125.3018 0, 676837.5009000003 5151120.592800001 0, 676828.284 5151114.0035999995 0, 676817.9768000003 5151106.4443 0, 676775.2869999995 5151140.6282 0, 676675.0247999998 5151227.9531 0, 676662.2279000003 5151239.9998 0, 676664.7500999998 5151245.477 0, 676669.1084000003 5151252.2414 0, 676678.0303999996 5151262.1808 0, 676680.4368000003 5151264.864499999 0, 676685.3657999998 5151271.880100001 0, 676689.6619999995 5151281.9749 0, 676691.2303999998 5151291.0962000005 0, 676691.2651000004 5151300.7455 0, 676690.1668999996 5151310.0239 0, 676678.6206 5151360.2535 0, 676671.6726000002 5151377.7689 0, 676671.6096000001 5151377.914100001 0, 676668.0173000004 5151384.591399999 0, 676666.0025000004 5151387.046700001 0, 676658.7903000005 5151395.8069 0, 676654.9856000002 5151400.445800001 0, 676636.8707999997 5151418.796800001 0, 676626.2550999997 5151426.383199999 0, 676608.2021000003 5151434.329600001 0, 676603.9789000005 5151436.1885 0, 676602.1963999998 5151437.147 0, 676618.8786000004 5151462.1186 0, 676617.6462000003 5151484.1063 0, 676622.4345000004 5151500.2534 0, 676642.5820000004 5151509.2619 0, 676643.1727999998 5151507.002800001 0, 676678.8897000002 5151487.197000001 0, 676736.4379000003 5151477.020199999 0, 676763.1141999997 5151466.084799999 0, 676771.1474000001 5151449.3683 0, 676795.2783000004 5151421.006200001 0, 676813.7531000003 5151393.201199999 0, 676842.3854999999 5151371.344799999 0, 676856.1700999998 5151377.9844 0, 676857.1242000004 5151378.8434999995 0))</t>
  </si>
  <si>
    <t>-317703,92+276569,77</t>
  </si>
  <si>
    <t>F              EOFI    B430   A2BD 40   MJ24</t>
  </si>
  <si>
    <t>1160.17110358</t>
  </si>
  <si>
    <t>42777.7660482</t>
  </si>
  <si>
    <t>POLYGON Z ((681831.4347000001 5141500.7038 0, 681831.9029999999 5141499.147500001 0, 681832.0429999996 5141498.697699999 0, 681833.2132000001 5141486.644099999 0, 681834.4358999999 5141473.9924 0, 681835.9130999995 5141464.9597 0, 681839.8346999995 5141440.9212 0, 681840.4914999995 5141406.478800001 0, 681838.8315000003 5141388.7915 0, 681837.3765000002 5141373.342499999 0, 681837.3881000001 5141362.925100001 0, 681837.4167999998 5141340.3127 0, 681837.3163000001 5141340.3138999995 0, 681806.8684999999 5141341.987500001 0, 681768.0581999999 5141341.4189 0, 681724.6908999998 5141342.2882 0, 681682.0756999999 5141343.1733 0, 681638.3123000003 5141325.6927000005 0, 681594.4973999998 5141306.740800001 0, 681561.8841000004 5141298.6493999995 0, 681529.1550000003 5141296.6763 0, 681493.7805000003 5141310.736 0, 681492.8296999997 5141310.923699999 0, 681454.5296999998 5141318.0351 0, 681453.8585000001 5141357.439200001 0, 681451.2255999995 5141358.131999999 0, 681454.9285000004 5141367.7808 0, 681455.1832999997 5141372.424699999 0, 681455.2319 5141373.242699999 0, 681459.0438000001 5141375.3661 0, 681476.9627 5141390.042300001 0, 681481.1699000001 5141393.4965 0, 681487.8591999998 5141397.630999999 0, 681492.6966000004 5141399.4025 0, 681495.3810999999 5141399.949999999 0, 681514.1369000003 5141403.849400001 0, 681521.9471000005 5141406.7764 0, 681526.6628999999 5141410.616900001 0, 681531.8088999996 5141416.534600001 0, 681535.2495999997 5141422.423 0, 681539.0987999998 5141432.235400001 0, 681539.2518999996 5141432.208699999 0, 681557.0866999999 5141429.557 0, 681565.4960000003 5141428.297 0, 681571.0957000004 5141428.9399999995 0, 681586.7428000001 5141430.717499999 0, 681589.0105999997 5141430.9771 0, 681595.5503000002 5141432.355799999 0, 681598.4122000001 5141433.742699999 0, 681603.1352000004 5141436.0165 0, 681606.5771000003 5141436.52 0, 681611.5174000002 5141437.2357 0, 681615.0580000002 5141439.2447999995 0, 681619.5270999996 5141441.7776 0, 681629.3534000004 5141444.7412 0, 681638.2083999999 5141446.1828000005 0, 681640.7813999997 5141446.3989 0, 681662.9387999997 5141448.176000001 0, 681664.6139000002 5141449.0065 0, 681664.8353000004 5141449.1164 0, 681665.2017999999 5141449.2892 0, 681665.7655999996 5141449.047499999 0, 681666.8415999999 5141448.579399999 0, 681670.8973000003 5141446.786 0, 681679.8115999997 5141442.867799999 0, 681695.3465999998 5141427.0638999995 0, 681719.1749999998 5141415.2039 0, 681757.3678000001 5141407.3695 0, 681775.3504999997 5141420.6346 0, 681779.4844000004 5141442.0658 0, 681759.5088 5141455.4701000005 0, 681748.6827999996 5141466.735099999 0, 681745.4227999998 5141483.8191 0, 681781.8387000002 5141489.6829 0, 681802.3612000002 5141490.7435 0, 681809.7637999998 5141503.7919 0, 681810.2414999995 5141507.5009 0, 681828.6908 5141509.7456 0, 681829.9622999998 5141505.567500001 0, 681830.1470999997 5141504.9508 0, 681831.4347000001 5141500.7038 0))</t>
  </si>
  <si>
    <t>-313304,75+275082,06</t>
  </si>
  <si>
    <t>F              FIEO    B410   A2BD 30   MJ21</t>
  </si>
  <si>
    <t>1695.48121775</t>
  </si>
  <si>
    <t>38769.8130852</t>
  </si>
  <si>
    <t>POLYGON Z ((686313.1662999997 5140638.1262 0, 686311.6826999998 5140628.250700001 0, 686296.1958999997 5140623.8464 0, 686275.8799999999 5140623.408399999 0, 686236.2258000001 5140608.3116999995 0, 686219.6424000002 5140591.684900001 0, 686218.8885000004 5140563.206900001 0, 686225.3847000003 5140544.3774999995 0, 686247.4628999997 5140525.208699999 0, 686271.1677999999 5140525.7234000005 0, 686282.3595000003 5140509.0243 0, 686284.3131999997 5140480.603399999 0, 686279.3081999999 5140460.8342 0, 686254.0404000003 5140470.4498 0, 686231.8848000001 5140493.0176 0, 686209.0486000003 5140515.5557 0, 686174.7106999997 5140537.847200001 0, 686157.8323999997 5140526.408600001 0, 686151.9913999997 5140522.4496 0, 686139.4409999996 5140507.262 0, 686147.3764000004 5140484.399700001 0, 686151.3180999998 5140458.052200001 0, 686142.29 5140436.161499999 0, 686123.3288000003 5140435.741900001 0, 686083.0494999997 5140417.927999999 0, 686079.1370999999 5140378.5133 0, 686062.5329999998 5140362.4673 0, 686073.1939000003 5140339.000600001 0, 686091.0151000004 5140329.2936 0, 686115.4566000002 5140327.1404 0, 686129.8673 5140318.630799999 0, 686160.1358000003 5140296.9164 0, 686167.7454000004 5140291.3759 0, 686165.8629000001 5140289.703600001 0, 686152.8636999996 5140274.707699999 0, 686148.2399000004 5140269.3587 0, 686136.4117 5140260.131899999 0, 686132.5549999997 5140264.4649 0, 686130.2812999999 5140267.017899999 0, 686123.1101000002 5140266.8803 0, 686120.2812000001 5140266.832800001 0, 686107.9369000001 5140263.940199999 0, 686092.4027000004 5140260.305400001 0, 686074.4108999996 5140254.7969 0, 686064.5498000002 5140251.7708 0, 686004.5615999997 5140250.631100001 0, 686001.8468000004 5140250.885 0, 685995.5467999997 5140251.4669 0, 685984.4642000003 5140255.2555 0, 685986.5289000003 5140265.835100001 0, 685988.4144000001 5140269.074899999 0, 685992.7109000003 5140276.434599999 0, 685994.6908 5140281.229900001 0, 686002.3592999997 5140299.726 0, 686012.1436000001 5140318.8399 0, 686017.0780999996 5140326.828299999 0, 686019.2753999997 5140330.407 0, 686021.3334999997 5140335.570900001 0, 686024.6187000005 5140343.8061999995 0, 686034.7862 5140361.989399999 0, 686037.6424000002 5140367.1028 0, 686040.7860000003 5140374.662599999 0, 686042.6709000003 5140383.056299999 0, 686045.5625 5140395.888599999 0, 686053.1108999997 5140418.955399999 0, 686057.1113999998 5140431.171700001 0, 686061.0990000004 5140446.853 0, 686062.7341999998 5140453.285800001 0, 686064.7883000001 5140458.0374 0, 686065.8723999998 5140460.5638999995 0, 686066.4875999996 5140466.485099999 0, 686066.9463 5140470.986099999 0, 686068.1262999997 5140474.9376 0, 686069.2570000002 5140478.7641 0, 686069.3890000004 5140492.017100001 0, 686065.4950000001 5140518.8511 0, 686066.2895999998 5140523.301200001 0, 686067.2951999996 5140528.895 0, 686074.8947999999 5140531.019300001 0, 686085.2501999997 5140533.908 0, 686094.1638000002 5140536.398800001 0, 686106.9773000004 5140546.646500001 0, 686109.9698999999 5140551.008400001 0, 686111.8393000001 5140553.7445 0, 686114.3811999997 5140559.463199999 0, 686118.5580000002 5140568.8719999995 0, 686118.2834000001 5140583.0940000005 0, 686118.1158999996 5140591.749500001 0, 686117.9826999996 5140598.8708 0, 686119.7938000001 5140608.9057 0, 686121.6903999997 5140613.3923 0, 686123.6281000003 5140617.982999999 0, 686132.0475000003 5140607.9124 0, 686153.7975000003 5140589.2774 0, 686157.6335000005 5140599.821599999 0, 686165.0017999997 5140605.1504999995 0, 686177.4055000003 5140614.1165 0, 686194.7335000001 5140623.8665 0, 686206.6645999998 5140662.0065 0, 686216.2296000002 5140656.1656 0, 686220.7920000004 5140652.3769000005 0, 686223.3071999997 5140650.277000001 0, 686234.6793999998 5140657.946799999 0, 686244.0554999998 5140665.581900001 0, 686254.5913000004 5140656.922800001 0, 686260.7328000003 5140651.8561 0, 686270.9501 5140636.5283 0, 686277.9288999997 5140637.1412 0, 686286.6209000004 5140657.2544 0, 686298.1968999999 5140650.937000001 0, 686306.8636999996 5140639.079700001 0, 686313.1662999997 5140638.1262 0))</t>
  </si>
  <si>
    <t>-314468,95+277181,93</t>
  </si>
  <si>
    <t>F              PEBG    B430   A2BD 30   MJ11</t>
  </si>
  <si>
    <t>1628.89379878</t>
  </si>
  <si>
    <t>74429.4737024</t>
  </si>
  <si>
    <t>POLYGON Z ((684965.4825999998 5142437.9070999995 0, 684981.4066000003 5142430.364399999 0, 684993.2528999997 5142415.0287999995 0, 685007.4968999997 5142381.4376 0, 685024.0324999997 5142335.0271000005 0, 685026.0053000003 5142304.567500001 0, 685012.8558999998 5142283.9615 0, 685025.7922 5142247.643300001 0, 685031.7028999999 5142224.050100001 0, 685033.9239999996 5142198.9975000005 0, 685033.9363000002 5142198.857999999 0, 685026.7145999996 5142199.1779 0, 685016.1583000002 5142197.6577 0, 685009.3180999998 5142194.6656 0, 684998.3367999997 5142189.863 0, 684992.5652000001 5142187.858899999 0, 684967.3732000003 5142179.1051 0, 684961.4342999998 5142174.544500001 0, 684956.8678000001 5142169.2304 0, 684942.3914999999 5142152.4059999995 0, 684935.983 5142148.045299999 0, 684918.8982999995 5142138.4967 0, 684917.2510000002 5142137.578400001 0, 684912.0275999997 5142135.6225000005 0, 684909.9187000003 5142135.4975000005 0, 684901.2599999998 5142147.486199999 0, 684894.0665999996 5142154.4596 0, 684883.6383999996 5142155.140900001 0, 684876.8466999996 5142163.3752999995 0, 684879.2618000004 5142170.0778 0, 684870.8114 5142177.8651 0, 684870.2999999998 5142184.943399999 0, 684871.8596000001 5142192.4649 0, 684873.8404000001 5142199.9932 0, 684879.6162 5142204.2381 0, 684887.1119999997 5142205.5999 0, 684890.3886000002 5142209.8160999995 0, 684882.7966999998 5142215.9508 0, 684883.0537 5142227.205800001 0, 684883.2956999997 5142240.1172 0, 684884.8266000003 5142250.137800001 0, 684888.3987999996 5142263.1107 0, 684887.7278000005 5142269.2607 0, 684887.5708999997 5142270.7037 0, 684887.4411000004 5142271.8376 0, 684877.0218000002 5142271.273800001 0, 684875.0795999998 5142261.247199999 0, 684870.2851 5142246.1776 0, 684861.2010000004 5142239.793500001 0, 684856.7307000002 5142230.9815 0, 684856.8653999995 5142220.9866 0, 684848.2285000002 5142212.9438000005 0, 684843.3627000004 5142202.4594 0, 684836.3267999999 5142198.6062 0, 684831.8052000003 5142194.380999999 0, 684827.8816999998 5142193.755000001 0, 684827.4747000001 5142193.699200001 0, 684820.1516000004 5142192.543400001 0, 684811.7745000003 5142194.9219 0, 684811.6080999998 5142206.9936 0, 684804.0420000004 5142211.4628 0, 684797.7904000003 5142211.375700001 0, 684796.0171999997 5142222.181 0, 684795.0570999999 5142229.7925 0, 684795.0466 5142229.9122 0, 684778.7505000001 5142241.692 0, 684773.0072999997 5142248.511499999 0, 684770.3393000001 5142251.662900001 0, 684767.6372999996 5142253.485099999 0, 684759.8207999999 5142258.746099999 0, 684754.0658 5142263.756200001 0, 684721.7437000005 5142291.900800001 0, 684715.9356000004 5142295.228399999 0, 684698.7877000002 5142302.5228 0, 684669.3938999996 5142311.062000001 0, 684667.9923999999 5142311.461300001 0, 684659.9627999999 5142314.5736 0, 684652.7644999996 5142318.7436 0, 684632.8201000001 5142333.1666 0, 684625.3870000001 5142342.0681 0, 684621.2936000004 5142350.921399999 0, 684616.9314000001 5142375.755799999 0, 684615.9989 5142381.109200001 0, 684613.0628000004 5142389.7126 0, 684606.9652000004 5142400.107799999 0, 684595.1442999998 5142420.2982 0, 684595.0623000003 5142420.431700001 0, 684595.3618999999 5142429.9421999995 0, 684596.0149999997 5142434.058599999 0, 684597.0670999996 5142440.7217 0, 684596.3355999999 5142450.533500001 0, 684595.9002999999 5142456.402799999 0, 684596.2961999997 5142462.073899999 0, 684596.4419 5142464.4176 0, 684598.9335000003 5142470.935900001 0, 684600.5365000004 5142473.960200001 0, 684609.6732000001 5142491.1796 0, 684612.6386000002 5142500.080499999 0, 684615.3435000004 5142511.831900001 0, 684615.4345000004 5142511.940400001 0, 684618.1387999998 5142515.1217 0, 684645.9522000002 5142513.365900001 0, 684674.0795999998 5142497.059699999 0, 684695.6869000001 5142459.5945 0, 684726.7001999998 5142414.2149 0, 684745.9556999998 5142411.4057 0, 684765.1564999996 5142367.710999999 0, 684801.8117000004 5142362.0602 0, 684809.5319999997 5142370.816199999 0, 684813.5799000002 5142375.4015999995 0, 684819.5181 5142382.1423 0, 684845.0919000003 5142358.6491 0, 684851.7369999997 5142352.5418 0, 684854.6881999997 5142349.827199999 0, 684895.9951 5142367.1603 0, 684919.9698000001 5142381.7651 0, 684944.3943999996 5142410.002699999 0, 684965.4825999998 5142437.9070999995 0))</t>
  </si>
  <si>
    <t>-322669,70+283985,46</t>
  </si>
  <si>
    <t>F              EOFX    B330   B5S  20   FE21</t>
  </si>
  <si>
    <t>906.469189243</t>
  </si>
  <si>
    <t>40727.1473025</t>
  </si>
  <si>
    <t>POLYGON Z ((676226.3230999997 5148274.799000001 0, 676224.9426999995 5148272.7885 0, 676203.5488 5148264.826199999 0, 676187.5832000002 5148270.9866 0, 676165.3092999998 5148273.818499999 0, 676140.2300000004 5148281.467499999 0, 676129.6490000002 5148289.237299999 0, 676122.9129999997 5148294.1906 0, 676121.5384999998 5148295.195 0, 676100.1301999995 5148281.232899999 0, 676087.824 5148272.875 0, 676052.4561000001 5148255.4132 0, 676024.8707999997 5148252.7235 0, 676002.0870000003 5148251.1899 0, 675978.6218999997 5148258.307700001 0, 675949.9292000001 5148284.8597 0, 675943.1558999997 5148288.182 0, 675930.7758 5148294.245999999 0, 675913.0076000001 5148294.2894 0, 675912.0634000003 5148294.286599999 0, 675900.5251000002 5148300.0329 0, 675876.8729999997 5148325.822899999 0, 675870.4499000004 5148342.629899999 0, 675872.3476999998 5148351.317500001 0, 675875.0745999999 5148363.8258 0, 675879.2507999996 5148369.116900001 0, 675896.4590999996 5148386.617799999 0, 675901.6793 5148391.920399999 0, 675907.9393999996 5148399.334100001 0, 675910.0778999999 5148401.863500001 0, 675914.7333000004 5148405.478599999 0, 675917.4905000003 5148407.600299999 0, 675919.4622999998 5148409.5122 0, 675928.6508 5148418.359300001 0, 675934.0038000001 5148423.5228 0, 675959.8311000001 5148451.3179 0, 675972.1112000002 5148464.536699999 0, 675974.6599000003 5148466.630000001 0, 675979.4484000001 5148470.5582 0, 675981.9412000002 5148471.8025 0, 675982.807 5148472.240499999 0, 675987.2237 5148474.458000001 0, 675995.2019999996 5148468.8605 0, 675995.8550000004 5148468.4055 0, 676002.3109999998 5148465.0352 0, 676009.2527999999 5148461.3961 0, 676016.7307000002 5148456.0057 0, 676047.1245999997 5148428.2771000005 0, 676070.7010000004 5148406.7706 0, 676079.5120000001 5148400.1613 0, 676086.5804000003 5148394.8554 0, 676107.5904000001 5148376.820599999 0, 676120.5705000004 5148364.740499999 0, 676143.7523999996 5148343.149 0, 676174.2119000005 5148318.0988 0, 676188.7829 5148308.1482 0, 676195.2512999997 5148303.723999999 0, 676200.7620000001 5148298.08 0, 676202.8383 5148295.9518 0, 676205.8690999998 5148293.5962000005 0, 676213.9912 5148287.277799999 0, 676226.3230999997 5148274.799000001 0))</t>
  </si>
  <si>
    <t>-313480,63+273265,66</t>
  </si>
  <si>
    <t>F              BGPE    B350   A2BD 30   MJ11</t>
  </si>
  <si>
    <t>2178.41004349</t>
  </si>
  <si>
    <t>79709.4889936</t>
  </si>
  <si>
    <t>POLYGON Z ((686305.9841999998 5138366.254799999 0, 686303.4666999998 5138366.6666 0, 686297.3306 5138368.357999999 0, 686294.0230999999 5138370.900599999 0, 686293.8380000005 5138371.4067 0, 686292.6147999996 5138371.3796999995 0, 686281.4116000002 5138371.169399999 0, 686266.4046999998 5138371.489 0, 686253.2161999997 5138371.234999999 0, 686230.6364000002 5138359.4067 0, 686209.3629000001 5138342.197899999 0, 686188.8705000002 5138347.2096 0, 686188.4104000004 5138371.209799999 0, 686204.9808999998 5138383.514900001 0, 686226.7041999996 5138408.528899999 0, 686217.9051000001 5138422.5844 0, 686214.1064999998 5138428.6603 0, 686213.7096999995 5138429.2885 0, 686200.0218000002 5138423.6259 0, 686187.3472999996 5138427.586100001 0, 686186.4789000005 5138441.363600001 0, 686184.5031000003 5138450.934900001 0, 686202.7013999997 5138472.2739 0, 686208.2396999998 5138496.378900001 0, 686208.9837999996 5138520.3945 0, 686187.6076999996 5138540.387800001 0, 686186.8053000001 5138539.9155 0, 686163.2725 5138526.1249 0, 686140.3306 5138502.2897 0, 686146.7377000004 5138480.811000001 0, 686151.3768999996 5138457.499299999 0, 686147.6210000003 5138434.033 0, 686132.7540999996 5138427.151699999 0, 686119.5557000004 5138426.8968 0, 686090.6935999999 5138430.5505 0, 686068.4486999996 5138432.525 0, 686046.0455999998 5138443.506999999 0, 686058.6580999997 5138474.341399999 0, 686077.8698000005 5138505.303300001 0, 686066.5536000002 5138532.690099999 0, 686060.1590999998 5138553.5671 0, 686060.5016000001 5138558.0176 0, 686058.1199000003 5138567.291999999 0, 686003.8185 5138659.851 0, 685967.6577000003 5138732.7655 0, 685953.6610000003 5138755.3257 0, 685915.5121999998 5138765.9998 0, 685917.4831999997 5138770.553099999 0, 685920.4733999996 5138779.515799999 0, 685922.8042000001 5138791.1833 0, 685922.7795000002 5138809.1941 0, 685922.0025000004 5138817.9264 0, 685919.6096999999 5138822.4078 0, 685916.2244999995 5138825.6066 0, 685906.2607000005 5138832.788699999 0, 685900.0290000001 5138837.284600001 0, 685897.2940999996 5138839.2546 0, 685896.3065999998 5138838.3741999995 0, 685890.4963999996 5138842.0733 0, 685887.2292 5138844.157199999 0, 685888.9352000002 5138845.894400001 0, 685917.9197000004 5138875.394200001 0, 685966.9061000003 5138918.053200001 0, 685977.7829 5138906.6515999995 0, 685977.0554 5138905.784 0, 685989.4219000004 5138896.1808 0, 685993.8031000001 5138891.2511 0, 685996.9852999998 5138886.246300001 0, 686020.9080999997 5138835.885600001 0, 686024.7884999998 5138820.986199999 0, 686025.8640000001 5138816.861199999 0, 686027.8411999997 5138811.2784 0, 686029.3789999997 5138806.922700001 0, 686030.0471000001 5138801.375600001 0, 686030.5028999997 5138797.5579 0, 686031.9145 5138793.381999999 0, 686038.1941999998 5138784.449899999 0, 686041.3290999997 5138779.9833 0, 686049.9119999995 5138764.5024 0, 686051.1194000002 5138762.3078000005 0, 686055.4539999999 5138756.078 0, 686060.8075000001 5138750.0282000005 0, 686066.5503000002 5138743.5504 0, 686069.0334999999 5138740.212099999 0, 686074.8997 5138732.328600001 0, 686085.8096000003 5138722.266000001 0, 686092.5913000004 5138718.943600001 0, 686096.0670999996 5138717.229499999 0, 686098.2926000003 5138715.797499999 0, 686104.693 5138711.668 0, 686111.2215999998 5138708.8256 0, 686118.8268999998 5138705.5052000005 0, 686123.0203999998 5138702.9399999995 0, 686126.4722999996 5138700.811899999 0, 686129.9167 5138699.456800001 0, 686136.2857999997 5138696.942 0, 686139.4034000002 5138694.5033 0, 686142.1005999995 5138692.3894 0, 686145.4118999997 5138690.4901 0, 686152.2587000001 5138686.5404 0, 686159.1298000002 5138678.423699999 0, 686169.8327000001 5138659.0502 0, 686176.6414000001 5138644.438100001 0, 686198.9397999998 5138574.7064 0, 686199.9951 5138571.383400001 0, 686202.8016999997 5138565.0495 0, 686204.2253 5138563.024700001 0, 686206.2478 5138560.1281 0, 686206.4084000001 5138559.9011 0, 686216.0109999999 5138552.2554 0, 686223.8613999998 5138549.6898 0, 686263.9922000002 5138544.242799999 0, 686284.2087000003 5138543.5167 0, 686289.0864000004 5138543.3423 0, 686294.7973999996 5138542.487600001 0, 686302.1469 5138538.190300001 0, 686303.3044999996 5138536.9056 0, 686303.7411000002 5138536.853499999 0, 686311.8870999999 5138535.8409 0, 686330.0037000002 5138522.533299999 0, 686332.5811000001 5138520.639900001 0, 686324.6107999999 5138497.6876 0, 686306.3607999999 5138479.3379 0, 686270.9359999998 5138449.2729 0, 686269.7178999996 5138446.7849 0, 686269.5555999996 5138446.4593 0, 686260.5311000003 5138428.0758 0, 686279.1262999997 5138428.422900001 0, 686290.4097999996 5138443.619200001 0, 686290.6172000002 5138443.888499999 0, 686299.0165999997 5138455.2048 0, 686315.0371000003 5138464.508099999 0, 686319.7264999999 5138464.9902 0, 686326.1588000003 5138465.645500001 0, 686326.9455000004 5138465.7246 0, 686329.4144000001 5138465.9816 0, 686353.5077 5138461.035 0, 686370.6017000005 5138445.7589 0, 686375.1629999997 5138426.649800001 0, 686364.6686000004 5138410.2469999995 0, 686346.8531 5138400.9067 0, 686314.1354999999 5138385.887599999 0, 686304.8942 5138367.113399999 0, 686305.9841999998 5138366.254799999 0))</t>
  </si>
  <si>
    <t>-322698,19+269989,98</t>
  </si>
  <si>
    <t>1519.42611992</t>
  </si>
  <si>
    <t>68999.449463</t>
  </si>
  <si>
    <t>POLYGON Z ((677365.4478000002 5134558.5737 0, 677365.7028000001 5134558.4154 0, 677366.6712999996 5134557.7974 0, 677373.9694999997 5134553.055 0, 677383.8854999999 5134546.644400001 0, 677389.8043999998 5134540.2237 0, 677392.2472999999 5134537.5757 0, 677398.6602999996 5134532.5044 0, 677419.0330999997 5134519.0175 0, 677430.3115999997 5134513.7915 0, 677430.5679000001 5134500.1424 0, 677427.4137000004 5134503.6821 0, 677422.5571999997 5134506.59 0, 677412.0546000004 5134506.9922 0, 677404.9755999995 5134500.5633000005 0, 677401.7833000002 5134495.4004999995 0, 677400.4533000002 5134486.0821 0, 677399.3903000001 5134478.8664 0, 677398.1421999997 5134465.647600001 0, 677397.9315 5134460.8475 0, 677397.9879000001 5134458.1503 0, 677403.5053000003 5134451.955399999 0, 677404.1759000001 5134449.241900001 0, 677398.7777000004 5134441.976500001 0, 677395.9029999999 5134441.311799999 0, 677383.4386999998 5134434.7809 0, 677370.8932999996 5134432.1405 0, 677362.2693999996 5134428.087099999 0, 677358.3908000002 5134427.4144 0, 677357.8857000005 5134422.3072 0, 677357.9000000004 5134405.814099999 0, 677352.9676000001 5134397.022600001 0, 677351.2389000002 5134389.2663 0, 677338.7544999998 5134375.541200001 0, 677335.6102 5134351.788899999 0, 677330.6728999997 5134327.4067 0, 677323.9154000003 5134304.190300001 0, 677312.5839 5134284.7807 0, 677305.6270000003 5134272.054199999 0, 677303.7814999996 5134266.7688 0, 677298.7143999999 5134264.876499999 0, 677294.4912999999 5134266.293099999 0, 677288.4789000005 5134267.3816 0, 677281.6360999998 5134264.5496 0, 677275.4157999996 5134260.2355 0, 677264.6880000001 5134257.0317 0, 677261.9846000001 5134255.7894 0, 677259.9281000001 5134254.845000001 0, 677260.0373999998 5134254.744200001 0, 677242.7779999999 5134252.5931 0, 677221.5869000005 5134272.185799999 0, 677180.1233000001 5134308.5789 0, 677176.4703000002 5134312.536900001 0, 677170.0086000003 5134319.532500001 0, 677160.5268999999 5134329.7985 0, 677156.9647000004 5134329.183800001 0, 677152.7498000003 5134328.451400001 0, 677129.7878 5134274.6483 0, 677109.9287 5134230.7918 0, 677096.7477000002 5134198.150599999 0, 677096.6089000003 5134197.786800001 0, 677093.2857999997 5134194.340299999 0, 677091.8054 5134194.953400001 0, 677091.7262000004 5134194.8259 0, 677089.6688000001 5134191.7217 0, 677082.3980999999 5134181.9913 0, 677072.7960999999 5134187.3445 0, 677064.8129000003 5134198.847200001 0, 677067.8306 5134209.0776 0, 677068.6599000003 5134211.9833 0, 677068.9504000004 5134211.8782 0, 677085.5303999996 5134234.2006 0, 677087.2619000003 5134243.293199999 0, 677089.1664000005 5134253.274900001 0, 677091.5285 5134257.7118 0, 677094.0017999997 5134262.3693 0, 677090.9698000001 5134268.631999999 0, 677085.1667 5134280.5877 0, 677081.5096000005 5134288.1315 0, 677079.2158000004 5134289.999 0, 677094.523 5134306.8050999995 0, 677113.1923000002 5134334.1532000005 0, 677126.7763999999 5134361.1844999995 0, 677125.0554 5134372.755899999 0, 677113.9305999996 5134389.939200001 0, 677106.3907000003 5134408.392100001 0, 677106.6462000003 5134426.385500001 0, 677111.6672 5134446.274900001 0, 677113.4801000003 5134450.331900001 0, 677108.2292 5134469.5989 0, 677087.3091000002 5134482.455 0, 677084.5590000004 5134484.1417 0, 677085.4534999998 5134500.3531 0, 677087.5392000005 5134517.181700001 0, 677087.3443 5134527.3906 0, 677089.2516000001 5134528.0908 0, 677089.8746999996 5134528.316400001 0, 677089.9626000002 5134528.3442 0, 677099.5174000002 5134525.698999999 0, 677115.8766999999 5134521.1811999995 0, 677127.8835000005 5134520.5799 0, 677135.1168999998 5134522.512 0, 677143.7429999998 5134527.911699999 0, 677149.5899 5134531.5602 0, 677154.8003000002 5134533.1938000005 0, 677157.5180000002 5134534.045600001 0, 677161.1849999996 5134536.096000001 0, 677164.3447000002 5134537.8606 0, 677166.7988999998 5134538.1669 0, 677171.8859999999 5134538.805199999 0, 677177.1437999997 5134537.730799999 0, 677181.6683 5134535.286 0, 677186.7742999997 5134529.085100001 0, 677191.8559999997 5134522.932399999 0, 677196.7715999996 5134519.4672 0, 677205.3224 5134517.7281 0, 677218.2013999997 5134518.2884 0, 677222.057 5134519.451300001 0, 677225.7147000004 5134522.0634 0, 677246.6346000005 5134543.240700001 0, 677248.6637000004 5134545.297700001 0, 677256.1571000004 5134551.5822 0, 677276.2191000003 5134562.5283 0, 677281.3372 5134564.1839000005 0, 677285.9633 5134564.580800001 0, 677290.1683 5134563.484099999 0, 677293.0329999998 5134561.636600001 0, 677294.5581 5134559.601 0, 677296.0570999999 5134555.1219999995 0, 677296.5772000002 5134544.298699999 0, 677294.7362000002 5134528.4561 0, 677294.5148999998 5134526.517999999 0, 677295.0757999998 5134520.3694 0, 677296.3185999999 5134518.4596 0, 677299.1042 5134516.826099999 0, 677305.5174000002 5134515.863399999 0, 677310.6043999996 5134517.0743 0, 677315.25 5134519.1906 0, 677340.5118000004 5134534.9738 0, 677347.9789000005 5134541.2158 0, 677362.8147 5134555.9614 0, 677363.5724 5134556.711100001 0, 677365.4478000002 5134558.5737 0))</t>
  </si>
  <si>
    <t>-322035,77+279814,29</t>
  </si>
  <si>
    <t>1207.89066528</t>
  </si>
  <si>
    <t>41952.4735479</t>
  </si>
  <si>
    <t>POLYGON Z ((677153.2777000004 5144223.7347 0, 677161.1847999999 5144217.568399999 0, 677201.6699999999 5144181.767000001 0, 677221.8520999998 5144151.6537999995 0, 677254.8849999998 5144126.0975 0, 677262.5318999998 5144112.955800001 0, 677258.8118000003 5144099.627599999 0, 677232.8816 5144082.3758000005 0, 677227.8213 5144084.0504 0, 677221.2149999999 5144091.9889 0, 677215.5398000004 5144098.823799999 0, 677191.2805000003 5144112.362199999 0, 677165.1487999996 5144118.8638 0, 677156.1025 5144119.594900001 0, 677155.4239999996 5144119.6557 0, 677152.5418999996 5144118.4979 0, 677149.7940999996 5144117.4121 0, 677136.8103999998 5144117.103399999 0, 677108.2670999998 5144121.554099999 0, 677090.2748999996 5144126.441 0, 677080.9599000001 5144143.695800001 0, 677076.5197000001 5144156.818299999 0, 677074.0236999998 5144164.1741 0, 677060.8519000001 5144173.082 0, 677048.8126999997 5144171.6307 0, 677048.2860000003 5144171.564300001 0, 677044.6675000004 5144171.1252999995 0, 677035.7955 5144168.505899999 0, 677015.1535999998 5144185.919299999 0, 677014.0088 5144202.1249 0, 677018.2717000004 5144211.110300001 0, 677014.5124000004 5144222.2029 0, 677008.8403000003 5144238.9344 0, 677002.3525 5144249.294600001 0, 676999.5482999999 5144253.7599 0, 676991.4380999999 5144259.606799999 0, 676987.3657999998 5144259.5298 0, 676981.4386 5144259.41 0, 676979.8861999996 5144265.633199999 0, 676957.2827000003 5144283.4165 0, 676915.2520000003 5144318.1675 0, 676823.5495999996 5144404.509 0, 676820.0762 5144415.7775 0, 676841.7609999999 5144436.4036 0, 676847.0745000001 5144441.4427000005 0, 676858.7368999999 5144433.4769 0, 676863.0857999995 5144435.206 0, 676873.0762999998 5144435.392000001 0, 676892.2071000002 5144428.7567 0, 676908.3563999999 5144421.065300001 0, 676918.3217000002 5144414.6883000005 0, 676923.5484999996 5144411.350500001 0, 676927.4272999996 5144409.9738 0, 676931.6057000002 5144408.502900001 0, 676934.6138000004 5144405.6029 0, 676937.9508999996 5144402.3901 0, 676946.9090999998 5144390.5594 0, 677050.8131999997 5144303.5934999995 0, 677153.2777000004 5144223.7347 0))</t>
  </si>
  <si>
    <t>-313610,60+272451,29</t>
  </si>
  <si>
    <t>F              FTBG    B330   B2BD 20   FE21</t>
  </si>
  <si>
    <t>1188.5981652</t>
  </si>
  <si>
    <t>23964.8617844</t>
  </si>
  <si>
    <t>POLYGON Z ((686160.2890999997 5137602.0396 0, 686149.8156000003 5137604.846999999 0, 686148.0071 5137605.421499999 0, 686118.2033000002 5137611.2228 0, 686080.4056000002 5137612.3036 0, 686037.3411999997 5137606.090600001 0, 685941.3093999997 5137624.068 0, 685833.4704 5137647.2269 0, 685843.0204999996 5137665.1138 0, 685858.0318999998 5137674.006899999 0, 685869.9428000003 5137678.739800001 0, 685880.7569000004 5137674.455600001 0, 685890.1963999998 5137670.7237 0, 685912.6677000001 5137672.3455 0, 685926.0988999996 5137675.896 0, 685936.8688000003 5137677.6053 0, 685955.4130999995 5137680.359099999 0, 685957.3201000001 5137671.686000001 0, 685958.7044000002 5137665.418299999 0, 685964.5246000001 5137674.528899999 0, 685978.7868999997 5137681.9999 0, 685975.6485000001 5137689.1383 0, 685974.9293 5137695.7256000005 0, 685986.2439000001 5137696.267200001 0, 685995.9082000004 5137696.724199999 0, 685999.0012999997 5137695.478800001 0, 686015.8611000003 5137688.7016 0, 686042.4510000004 5137679.001599999 0, 686066.4534999998 5137678.859099999 0, 686085.2029999997 5137670.8113 0, 686096.0968000004 5137665.6197999995 0, 686114.1799999997 5137661.6121 0, 686141.8539000005 5137657.643100001 0, 686172.1556000002 5137657.6118 0, 686208.1403999999 5137658.3005 0, 686218.5643999996 5137662.6919 0, 686241.1774000004 5137672.4232 0, 686253.6876999997 5137677.3092 0, 686266.6190999998 5137691.585100001 0, 686274.1661999999 5137696.8188000005 0, 686283.2818999998 5137713.9341 0, 686290.2784000002 5137724.865900001 0, 686291.3537999997 5137731.0382 0, 686290.1506000003 5137735.4734000005 0, 686292.3683000002 5137745.111400001 0, 686300.8147 5137750.514599999 0, 686309.4505000003 5137753.533299999 0, 686316.1639999999 5137752.244200001 0, 686319.8322000001 5137751.5416 0, 686325.8503 5137750.3924 0, 686333.2516999999 5137739.439099999 0, 686323.8494999995 5137729.361 0, 686317.9786 5137722.6570999995 0, 686310.4988000002 5137706.016899999 0, 686308.5820000004 5137696.385199999 0, 686303.2858999996 5137683.0209 0, 686293.2423 5137675.3277 0, 686277.5965999998 5137661.9889 0, 686270.4332999997 5137660.505899999 0, 686262.3559999997 5137651.357899999 0, 686249.6410999997 5137641.822699999 0, 686232.3498999998 5137636.697699999 0, 686214.9347000001 5137637.5593 0, 686194.0027999999 5137634.766799999 0, 686179.9554000003 5137632.398 0, 686169.0980000002 5137619.9015999995 0, 686160.2890999997 5137602.0396 0))</t>
  </si>
  <si>
    <t>-318316,10+266926,25</t>
  </si>
  <si>
    <t>F              FTPE    B330   B6S  20   FE21</t>
  </si>
  <si>
    <t>1371.46109809</t>
  </si>
  <si>
    <t>65271.1143112</t>
  </si>
  <si>
    <t>POLYGON Z ((682012.6656 5131534.671399999 0, 682013.7600999996 5131535.9328000005 0, 681996.5225999998 5131560.7458 0, 681974.6058999998 5131582.2246 0, 681961.7569000004 5131594.8169 0, 681949.5798000004 5131573.928300001 0, 681942.2099000001 5131581.0956999995 0, 681934.9384000003 5131588.1712 0, 681889.0422 5131624.8804 0, 681884.4828000003 5131628.527899999 0, 681837.0657000002 5131666.539799999 0, 681798.3723999998 5131702.324899999 0, 681757.9458999997 5131735.084899999 0, 681757.6184 5131734.353 0, 681757.3000999996 5131733.631899999 0, 681756.2528999997 5131731.2597 0, 681741.2122 5131750.3895 0, 681716.1816999996 5131767.978399999 0, 681689.2276999997 5131791.5659 0, 681670.0399000002 5131818.909600001 0, 681669.5831000004 5131820.335999999 0, 681667.5495999996 5131826.7870000005 0, 681665.6562000001 5131832.7882 0, 681665.6014 5131832.9541 0, 681675.5893999999 5131843.2037 0, 681679.8031000001 5131849.8923 0, 681681.5279999999 5131856.784 0, 681681.9133000001 5131857.1995 0, 681685.5016000001 5131861.060699999 0, 681705.2577 5131899.3804 0, 681723.9935999997 5131935.8224 0, 681724.1047999999 5131936.043099999 0, 681725.5892000003 5131938.925899999 0, 681731.0214 5131940.7794 0, 681760.5710000005 5131929.8354 0, 681774.1194000002 5131909.740700001 0, 681774.3987999996 5131895.129799999 0, 681774.7142000003 5131878.6236000005 0, 681791.9173999997 5131855.002900001 0, 681819.7877000002 5131837.562899999 0, 681855.0011 5131811.888499999 0, 681866.9248000002 5131814.5133 0, 681876.1662999997 5131821.7139 0, 681881.8344999999 5131826.1395 0, 681884.9746000003 5131828.585200001 0, 681887.8976999996 5131830.871099999 0, 681895.2494000001 5131836.5998 0, 681895.6440000003 5131836.4537 0, 681895.8720000004 5131836.373299999 0, 681899.2529999996 5131835.1636 0, 681920.5584000004 5131827.5031 0, 681941.4263000004 5131800.357100001 0, 681941.6535999998 5131788.624600001 0, 681942.1107000001 5131764.4464 0, 681956.0007999996 5131726.4014 0, 681998.3306 5131704.4461 0, 682027.7473999998 5131668.488600001 0, 682028.0274999999 5131653.5262 0, 682035.9875999996 5131644.100400001 0, 682057.6398 5131639.122099999 0, 682077.0488999998 5131625.720000001 0, 682086.9704999998 5131607.345799999 0, 682096.9907999998 5131584.1888 0, 682101.0870000003 5131557.9198 0, 682100.8668999998 5131537.559599999 0, 682094.5931000002 5131521.278000001 0, 682080.9753 5131513.240900001 0, 682066.0456999997 5131516.0174 0, 682060.5515999999 5131517.0414 0, 682026.6947999997 5131534.3672 0, 682012.6656 5131534.671399999 0))</t>
  </si>
  <si>
    <t>-323947,02+286284,12</t>
  </si>
  <si>
    <t>1965.81364789</t>
  </si>
  <si>
    <t>93116.1505404</t>
  </si>
  <si>
    <t>POLYGON Z ((674750.7313000001 5150961.6479 0, 674777.0389 5150922.496099999 0, 674798.0878999997 5150860.9059 0, 674793.2183999997 5150839.526699999 0, 674792.2566999998 5150835.272 0, 674753.8706999999 5150813.161699999 0, 674744.1403000001 5150809.7827 0, 674743.3693000004 5150809.5239 0, 674743.244 5150810.718599999 0, 674740.7342999997 5150819.249500001 0, 674737.7906 5150824.948799999 0, 674733.9902999997 5150829.8793 0, 674726.7297999999 5150836.333900001 0, 674721.0981999999 5150840.3796999995 0, 674721.0448000003 5150840.415200001 0, 674714.0618000003 5150843.718900001 0, 674707.8117000004 5150845.3188000005 0, 674697.9118999997 5150846.4867 0, 674685.2247000001 5150843.821900001 0, 674682.1771 5150841.9157 0, 674675.0263 5150837.4274 0, 674669.3505999995 5150833.8729 0, 674665.8872999996 5150830.0712 0, 674663.8986 5150827.3237 0, 674647.7976000002 5150805.0056 0, 674625.3108999999 5150781.833699999 0, 674608.0093 5150764.0219 0, 674598.2330999998 5150751.4649 0, 674592.1212999998 5150743.6216 0, 674584.8229 5150738.869200001 0, 674575.9457 5150733.103499999 0, 674553.5477 5150714.0591 0, 674551.2695000004 5150710.834000001 0, 674549.3570999997 5150708.1335 0, 674546.6727999998 5150705.525699999 0, 674543.4150999999 5150702.355 0, 674540.6547999997 5150697.5298999995 0, 674532.1026999997 5150675.866599999 0, 674524.6820999999 5150651.851299999 0, 674523.7429999998 5150643.6899 0, 674524.5721000005 5150622.7524 0, 674527.4868999999 5150616.1261 0, 674534.2450000001 5150609.898700001 0, 674541.0685999999 5150605.6665 0, 674549.0283000004 5150602.911 0, 674573.6557999998 5150600.518200001 0, 674583.2237 5150599.5823 0, 674597.2778000003 5150595.9668000005 0, 674603.8969 5150593.1435 0, 674619.6320000002 5150584.3606 0, 674624.2622999996 5150580.960200001 0, 674627.6012000004 5150577.2752 0, 674633.4851000002 5150565.0022 0, 674636.0339000002 5150553.631200001 0, 674634.7122999998 5150544.793099999 0, 674633.8022999996 5150541.547800001 0, 674628.7170000002 5150523.3048 0, 674629.1539000003 5150510.8133000005 0, 674629.4204000002 5150503.1098 0, 674619.1846000003 5150484.363 0, 674606.5563000003 5150466.8825 0, 674599.7200999996 5150460.533 0, 674591.4269000003 5150454.5273 0, 674586.2878 5150452.2962 0, 674580.8357999995 5150451.223200001 0, 674568.0767000001 5150450.9737 0, 674562.0959000001 5150451.6829 0, 674556.6996999998 5150453.3981 0, 674549.4221999999 5150455.711300001 0, 674540.1292000003 5150458.6609000005 0, 674533.3764000004 5150461.633199999 0, 674527.6438999996 5150465.228 0, 674513.5972999996 5150478.9122 0, 674511.0686999997 5150481.3824000005 0, 674504.9478000002 5150486.42 0, 674497.0894999998 5150488.1395 0, 674485.6639 5150488.3791000005 0, 674482.5126999998 5150496.320900001 0, 674478.4215000002 5150501.2458999995 0, 674467.3465 5150505.033299999 0, 674462.2701000003 5150508.937000001 0, 674461.4782999996 5150512.5649 0, 674461.1785000004 5150513.915100001 0, 674450.9364 5150526.728700001 0, 674448.8415999999 5150531.6888 0, 674450.4097999996 5150534.419299999 0, 674451.7421000004 5150536.747199999 0, 674449.6473000003 5150541.7073 0, 674445.5740999999 5150545.6291000005 0, 674440.3280999996 5150558.5309999995 0, 674430.1572000002 5150567.341600001 0, 674427.5093 5150570.2535 0, 674423.0038999999 5150575.202199999 0, 674421.1259000003 5150577.0163 0, 674419.9511000002 5150578.148800001 0, 674417.7298999997 5150581.691 0, 674416.8531 5150583.0908 0, 674414.5221999995 5150582.4033 0, 674405.9124999996 5150579.876499999 0, 674391.2851 5150580.416999999 0, 674387.898 5150580.5407 0, 674385.6807000004 5150580.275 0, 674382.1009 5150579.849199999 0, 674377.9145999998 5150579.3499 0, 674372.9545 5150577.255100001 0, 674372.0856999997 5150570.235400001 0, 674368.182 5150565.1589 0, 674361.3948999997 5150554.0308 0, 674357.4731999999 5150549.9575 0, 674356.5365000004 5150548.1568 0, 674351.6793999998 5150538.8465 0, 674346.9924999997 5150534.6757 0, 674340.9134 5150540.0385 0, 674322.3994000005 5150552.1939 0, 674313.1903999997 5150548.5995000005 0, 674309.5312000001 5150552.1557 0, 674314.3272000002 5150557.140000001 0, 674322.1525999997 5150566.2897 0, 674327.0776000004 5150570.380899999 0, 674330.9813000001 5150575.4574 0, 674334.8317999998 5150583.533600001 0, 674345.7553000003 5150587.7412 0, 674347.7759999996 5150591.2652 0, 674348.6557 5150592.7996 0, 674350.5458000004 5150598.8342 0, 674354.4676000001 5150602.907400001 0, 674359.4457 5150603.999 0, 674360.2373000002 5150604.8223 0, 674361.5443000002 5150606.1833999995 0, 674363.3666000003 5150608.0822 0, 674365.5135000004 5150608.1206 0, 674369.3658999996 5150608.1886 0, 674382.3662 5150608.439300001 0, 674390.3260000004 5150610.587300001 0, 674395.2681 5150613.6853 0, 674396.0385999996 5150625.700300001 0, 674393.9437999995 5150630.6603999995 0, 674403.0532 5150645.540100001 0, 674411.9517999999 5150657.3365 0, 674417.5571999997 5150663.9695999995 0, 674420.7503000004 5150666.7327 0, 674429.3875000002 5150674.195499999 0, 674439.1491999999 5150686.1182 0, 674442.4736000001 5150692.0681 0, 674443.3601000002 5150697.974099999 0, 674442.9572999999 5150706.198100001 0, 674441.4254000001 5150711.8409 0, 674440.4970000004 5150713.9395 0, 674437.2012 5150721.3561 0, 674436.0099 5150734.082699999 0, 674436.6886999998 5150749.877800001 0, 674440.5418999996 5150758.265699999 0, 674446.4738999996 5150763.7016 0, 674453.6771999998 5150766.225099999 0, 674454.0994999995 5150766.222100001 0, 674461.7088000001 5150766.1888999995 0, 674467.3088999996 5150765.1247000005 0, 674476.8868000004 5150763.2754 0, 674483.2320999997 5150763.9046 0, 674488.4658000004 5150765.6316 0, 674494.1618999997 5150770.664899999 0, 674502.7697000001 5150783.1392 0, 674506.9325000001 5150790.750499999 0, 674510.7287999997 5150800.469799999 0, 674512.7732999995 5150811.1401 0, 674512.5011999998 5150866.139599999 0, 674512.4167 5150882.159 0, 674513.5212000003 5150890.154100001 0, 674516.7852999996 5150896.9025 0, 674521.2728000004 5150903.3367 0, 674526.8608999997 5150909.254799999 0, 674545.3042000001 5150923.4594 0, 674546.8389999997 5150924.6296 0, 674554.7111 5150931.6532000005 0, 674571.1694 5150949.9133 0, 674584.7352 5150964.964500001 0, 674589.7165000001 5150969.1009 0, 674597.4691000003 5150973.602 0, 674597.4818000002 5150975.8539 0, 674597.4655999998 5151001.0231 0, 674605.3415999999 5151001.043500001 0, 674610.1743999999 5151001.0471 0, 674648.1765999999 5150996.5967 0, 674679.4800000004 5150993.706499999 0, 674748.3480000002 5150965.2061 0, 674750.7313000001 5150961.6479 0))</t>
  </si>
  <si>
    <t>-325012,41+287647,14</t>
  </si>
  <si>
    <t>F              BPPE    B350   B5S  20   FE21</t>
  </si>
  <si>
    <t>923.604826982</t>
  </si>
  <si>
    <t>27424.2239752</t>
  </si>
  <si>
    <t>POLYGON Z ((673386.7328000003 5151841.7925 0, 673393.8059999999 5151837.9241 0, 673399.3033999996 5151838.0265 0, 673404.8008000003 5151838.129000001 0, 673416.5579000004 5151851.3533 0, 673422.6390000004 5151860.570699999 0, 673427.2484999998 5151867.5583999995 0, 673433.2597000003 5151873.805500001 0, 673440.9831999997 5151881.8312 0, 673450.5274 5151885.043400001 0, 673459.8667000001 5151888.1873 0, 673461.7467 5151885.7805 0, 673465.5193999996 5151880.937999999 0, 673472.6842999998 5151880.7051 0, 673496.7643999998 5151892.060799999 0, 673504.1524 5151891.576199999 0, 673511.4298 5151891.0918000005 0, 673523.8087999998 5151884.595899999 0, 673511.9352000002 5151872.8083 0, 673475.0743000004 5151859.392200001 0, 673464.7699999996 5151859.218 0, 673462.2905000001 5151854.9702 0, 673457.5865000002 5151853.3902 0, 673441.1193000004 5151829.3007 0, 673438.5796999997 5151810.336999999 0, 673440.7013999997 5151799.3703000005 0, 673441.6645999998 5151798.3599 0, 673471.5256000003 5151766.9068 0, 673436.8998999996 5151755.2652 0, 673412.0598999998 5151738.8485 0, 673388.5345999999 5151737.2785 0, 673387.7238999996 5151736.785 0, 673370.7836999996 5151733.4639 0, 673357.4725000001 5151733.205600001 0, 673334.4970000004 5151752.996300001 0, 673276.7772000004 5151800.4738 0, 673252.3186999997 5151822.726299999 0, 673250.1782 5151824.6679 0, 673239.4340000004 5151836.673599999 0, 673250.4374000002 5151858.794600001 0, 673256.7193999998 5151874.742000001 0, 673258.2788000004 5151877.913899999 0, 673258.6095000003 5151899.366 0, 673255.3838999998 5151909.6325 0, 673253.2917999998 5151916.271 0, 673253.8512000004 5151928.056700001 0, 673254.7158000004 5151946.3002 0, 673257.6081999997 5151952.3629 0, 673262.369 5151955.1236000005 0, 673262.8946000002 5151955.4311 0, 673296.8316000002 5151929.0397 0, 673326.5910999998 5151905.0134 0, 673330.5312000001 5151904.3155000005 0, 673358.0565 5151877.2487 0, 673359.3130999999 5151874.8473000005 0, 673360.6777999997 5151872.2445 0, 673362.2012 5151869.323999999 0, 673377.8461999996 5151851.761299999 0, 673386.7328000003 5151841.7925 0))</t>
  </si>
  <si>
    <t>-323493,94+280211,48</t>
  </si>
  <si>
    <t>806.378098905</t>
  </si>
  <si>
    <t>41458.8519727</t>
  </si>
  <si>
    <t>POLYGON Z ((675675.5778999999 5144601.8233 0, 675676.7684000004 5144601.7673 0, 675687.4167 5144581.0131 0, 675697.6120999996 5144557.184800001 0, 675701.9855000004 5144535.4662999995 0, 675685.1771999998 5144521.880000001 0, 675682.8450999996 5144518.469699999 0, 675681.4119999995 5144516.374299999 0, 675680.3163999999 5144514.7809 0, 675680.2002999997 5144514.7305 0, 675674.7081000004 5144512.408399999 0, 675670.3969999999 5144510.5921 0, 675662.9922000002 5144504.545 0, 675656.5991000002 5144499.330499999 0, 675652.6575999996 5144497.7678 0, 675648.6579999998 5144496.18 0, 675645.5695000002 5144491.8893 0, 675642.8120999997 5144488.059800001 0, 675637.0169000002 5144484.043199999 0, 675632.1031999998 5144480.626700001 0, 675628.0031000003 5144477.7841 0, 675608.4044000003 5144456.4069 0, 675604.6599000003 5144450.5514 0, 675598.6900000004 5144441.2146000005 0, 675587.2111999998 5144429.745200001 0, 675583.7944999998 5144426.3299 0, 675577.1445000004 5144423.805400001 0, 675560.5356000001 5144414.345899999 0, 675544.8468000004 5144403.1087 0, 675542.3463000003 5144392.1382 0, 675535.4912 5144385.3257 0, 675532.9959000004 5144382.8555 0, 675519.6405999996 5144390.762399999 0, 675498.8377999999 5144407.146299999 0, 675462.7651000004 5144435.9504 0, 675433.6328999996 5144460.784 0, 675416.1001000004 5144474.9441 0, 675411.8863000004 5144484.3489 0, 675413.7693999996 5144487.2675 0, 675410.0100999996 5144489.5689 0, 675406.6977000004 5144491.588099999 0, 675417.1830000002 5144518.794199999 0, 675420.6394999996 5144524.7248 0, 675430.7485999996 5144542.0517 0, 675433.3991 5144545.268999999 0, 675436.6124999998 5144549.1688 0, 675442.5077 5144557.7556 0, 675446.3448000001 5144563.357999999 0, 675452.8480000002 5144571.315099999 0, 675453.2116999999 5144571.749 0, 675458.3183000004 5144577.9957 0, 675487.6897999998 5144600.775900001 0, 675491.9315999998 5144604.062999999 0, 675529.3279999997 5144602.7937 0, 675561.9036999997 5144611.659399999 0, 675616.3059 5144604.6131 0, 675675.5778999999 5144601.8233 0))</t>
  </si>
  <si>
    <t>-317200,19+269832,03</t>
  </si>
  <si>
    <t>F              ERFI    B350   A2BD 30   MJ11</t>
  </si>
  <si>
    <t>2165.3129032</t>
  </si>
  <si>
    <t>95151.5705869</t>
  </si>
  <si>
    <t>POLYGON Z ((682865.5001999997 5134773.142100001 0, 682864.5111999996 5134772.0507 0, 682863.8861999996 5134765.787699999 0, 682862.1754999999 5134748.329 0, 682863.2060000002 5134742.774 0, 682881.8437999999 5134709.1219 0, 682889.9450000003 5134704.2685 0, 682909.9422000004 5134704.6493 0, 682911.7463999996 5134703.8937 0, 682914.9287 5134702.5459 0, 682919.0176999997 5134700.8258 0, 682939.3509999998 5134683.204500001 0, 682942.5551000005 5134678.2925 0, 682944.5056999996 5134675.2996 0, 682947.0290000001 5134673.5624 0, 682951.5930000003 5134670.4375 0, 682953.8821999999 5134667.3638 0, 682956.7308 5134663.525599999 0, 682982.8756999997 5134656.0184 0, 682987.5096000005 5134655.642000001 0, 682991.2631000001 5134655.3389 0, 683062.2342999997 5134740.059699999 0, 683091.9375 5134712.6335 0, 683069.2744000005 5134683.0273 0, 683073.1279999996 5134668.2073 0, 683084.1946999999 5134649.9526 0, 683057.1386000002 5134600.6029 0, 683056.2105 5134600.1899 0, 683054.3353000004 5134599.3521 0, 683048.5417999998 5134594.0614 0, 683016.5477 5134556.5535 0, 682990.6810999997 5134527.851299999 0, 682969.8783999998 5134501.6533 0, 682963.7745000003 5134496.466 0, 682959.3706999999 5134498.339299999 0, 682956.3857000005 5134499.6139 0, 682950.6032999996 5134500.3716 0, 682948.3165999996 5134500.673 0, 682943.398 5134502.4608 0, 682942.7495999997 5134502.866 0, 682919.6623 5134522.907299999 0, 682871.3671000004 5134569.4034 0, 682856.1311999997 5134581.716499999 0, 682842.1619999995 5134622.257999999 0, 682856.7936000004 5134641.745999999 0, 682875.1037999997 5134657.096899999 0, 682866.8521999996 5134662.861300001 0, 682865.6958999997 5134663.673800001 0, 682859.7660999997 5134667.823899999 0, 682858.3821999999 5134666.768100001 0, 682844.2833000002 5134679.4021000005 0, 682827.9846000001 5134684.489499999 0, 682821.7799000004 5134681.0211 0, 682811.3542999998 5134675.172700001 0, 682797.6947999997 5134667.714199999 0, 682786.3141000001 5134666.905099999 0, 682777.2056999998 5134672.132099999 0, 682777.1531999996 5134672.1576000005 0, 682770.5417999998 5134675.604900001 0, 682760.5228000004 5134665.814300001 0, 682729.8344999999 5134638.8279 0, 682711.7698999997 5134610.2787 0, 682692.1913999999 5134598.502900001 0, 682672.7677999996 5134578.332699999 0, 682667.0988999996 5134577.6839000005 0, 682666.2441999996 5134577.5787 0, 682662.2156999996 5134578.611 0, 682661.2290000003 5134578.865800001 0, 682645.5158000002 5134569.6296 0, 682643.9402000001 5134568.6976 0, 682653.8985000001 5134549.682600001 0, 682634.8425000003 5134525.2151999995 0, 682625.5356999999 5134525.0403 0, 682623.6809999999 5134524.9979 0, 682614.5900999997 5134514.7062 0, 682597.8265000004 5134495.7039 0, 682576.2892000005 5134460.490800001 0, 682546.0124000004 5134443.1139 0, 682539.8441000003 5134443.003900001 0, 682521.4216999998 5134442.650900001 0, 682517.4266999997 5134445.474199999 0, 682503.1742000002 5134455.512800001 0, 682481.3650000002 5134466.4947999995 0, 682457.5590000004 5134455.8443 0, 682439.8235999998 5134463.105699999 0, 682431.3190000001 5134463.634199999 0, 682430.7627999997 5134463.6757 0, 682428.6423000004 5134466.2016 0, 682410.2693999996 5134484.376599999 0, 682406.9025999997 5134486.109999999 0, 682406.7345000003 5134485.9646000005 0, 682406.3602999998 5134485.6504 0, 682407.3428999996 5134487.6153 0, 682419.0169000002 5134510.921800001 0, 682455.2008999996 5134564.4189 0, 682492.4334000004 5134595.124600001 0, 682539.7166999998 5134601.419 0, 682576.2861000001 5134603.316400001 0, 682602.0274999999 5134606.8038 0, 682617.9283999996 5134622.706599999 0, 682617.3773999996 5134651.4986000005 0, 682597.5884999996 5134714.141100001 0, 682597.3103 5134720.7366 0, 682603.5582999997 5134720.853700001 0, 682605.6849999996 5134723.059699999 0, 682608.4650999997 5134725.945900001 0, 682618.8250000002 5134729.227 0, 682635.3125 5134734.4528 0, 682637.4500000002 5134735.7356 0, 682642.2322000004 5134738.5868 0, 682652.6382999998 5134742.4846 0, 682659.1152999997 5134744.9122 0, 682661.8864000002 5134747.787599999 0, 682664.0220999997 5134750.0044 0, 682669.2948000003 5134751.160800001 0, 682673.9855000004 5134752.195800001 0, 682681.5314999996 5134756.4048999995 0, 682688.8288000003 5134760.4716 0, 682694.3854 5134761.140699999 0, 682698.8099999996 5134761.6601 0, 682764.9863 5134797.139 0, 682766.3874000004 5134797.885 0, 682766.7231000001 5134798.065099999 0, 682781.0264999997 5134805.741 0, 682781.9864999996 5134806.247300001 0, 682788.4447999997 5134806.3727 0, 682788.7855000002 5134806.3826 0, 682797.5097000003 5134815.818399999 0, 682806.6426999997 5134814.5414 0, 682827.5955999997 5134811.5908 0, 682853.2492000004 5134788.0681 0, 682865.5001999997 5134773.142100001 0))</t>
  </si>
  <si>
    <t>-313334,11+272083,54</t>
  </si>
  <si>
    <t>F              FTBG    B350   D2BD 20   FE21</t>
  </si>
  <si>
    <t>1413.17327163</t>
  </si>
  <si>
    <t>21960.8564556</t>
  </si>
  <si>
    <t>POLYGON Z ((686532.2745000003 5137449.426000001 0, 686532.2242999999 5137449.3111000005 0, 686529.4897999996 5137442.8122000005 0, 686522.4906000001 5137432.483100001 0, 686513.8880000003 5137411.926999999 0, 686512.4134 5137409.728 0, 686506.3766999999 5137400.6789 0, 686504.5563000003 5137397.9573 0, 686495.7149999999 5137389.385199999 0, 686494.7154000001 5137389.9002 0, 686476.7629000004 5137367.7093 0, 686475.2221999997 5137365.8059 0, 686475.5785999997 5137364.149499999 0, 686457.0806 5137343.708900001 0, 686426.8190000001 5137310.451400001 0, 686393.6341000004 5137273.5317 0, 686375.9327999996 5137258.2042 0, 686365.4096999997 5137243.6175 0, 686342.3631999996 5137225.781400001 0, 686325.0865000002 5137219.462200001 0, 686309.5135000004 5137218.5669 0, 686295.4654000001 5137200.305299999 0, 686283.4950000001 5137198.8824000005 0, 686271.4359999998 5137202.2436999995 0, 686245.0184000004 5137195.6844999995 0, 686229.6519999998 5137191.8638 0, 686215.1584000001 5137196.9802 0, 686214.8765000002 5137211.974199999 0, 686218.2372000003 5137224.1537999995 0, 686260.6529999999 5137231.113299999 0, 686304.2609999999 5137241.543 0, 686345.8598999996 5137262.726199999 0, 686352.1827999996 5137277.094699999 0, 686376.3367999997 5137300.051100001 0, 686398.6469999999 5137325.3572 0, 686404.2287999997 5137331.463099999 0, 686402.9208000004 5137337.4361000005 0, 686412.8630999997 5137350.5151 0, 686434.6393999998 5137372.519400001 0, 686444.2181000002 5137384.5919 0, 686443.6091 5137386.0353 0, 686481.2604999999 5137416.3654 0, 686482.9907999998 5137415.994899999 0, 686483.1047999999 5137422.132999999 0, 686482.8102000002 5137437.728700001 0, 686490.8735999996 5137455.274 0, 686490.7263000002 5137462.785499999 0, 686491.9570000004 5137464.3302 0, 686497.176 5137470.9065000005 0, 686505.2981000002 5137485.151699999 0, 686509.6892999997 5137506.533600001 0, 686511.6322999997 5137530.854900001 0, 686508.5270999996 5137544.3654 0, 686508.9674000004 5137552.6218 0, 686513.6649000002 5137566.054 0, 686515.7583999997 5137582.140699999 0, 686515.5821000002 5137607.0294 0, 686513.2449000003 5137619.572699999 0, 686515.3668999998 5137634.3057 0, 686519.4047999997 5137658.680500001 0, 686523.0244000005 5137688.7347 0, 686527.4725000001 5137707.4092 0, 686533.2412999999 5137719.509 0, 686538.7549 5137717.240499999 0, 686547.1460999995 5137713.778100001 0, 686549.7225000001 5137704.229499999 0, 686547.1190999998 5137683.1954 0, 686541.8634000001 5137675.8925 0, 686542.0801999997 5137664.4991999995 0, 686542.2844000002 5137653.707599999 0, 686548.4861000003 5137643.0307 0, 686548.7021000003 5137631.647299999 0, 686555.6102999998 5137614.9847 0, 686550.4693 5137601.6844 0, 686550.7999999998 5137584.3036 0, 686550.5173000004 5137567.501800001 0, 686548.8574999999 5137544.531400001 0, 686547.0824999996 5137527.1064 0, 686542.4583 5137502.429099999 0, 686540.2153000003 5137478.091399999 0, 686537.2342999997 5137461.2436999995 0, 686532.2745000003 5137449.426000001 0))</t>
  </si>
  <si>
    <t>-312086,17+271612,28</t>
  </si>
  <si>
    <t>F              FTFT    B350   D2BD 20   FE21</t>
  </si>
  <si>
    <t>1799.84583766</t>
  </si>
  <si>
    <t>26723.0796946</t>
  </si>
  <si>
    <t>POLYGON Z ((687662.4851000002 5137206.611400001 0, 687667.6885000002 5137205.702 0, 687656.3809000002 5137264.8147 0, 687655.6708000004 5137264.892999999 0, 687657.5889999997 5137268.446900001 0, 687651.8678000001 5137317.481699999 0, 687645.6842 5137390.7773 0, 687643.2690000003 5137423.0945 0, 687645.3234999999 5137441.116599999 0, 687655.8168000001 5137470.237199999 0, 687657.2781999996 5137474.3035 0, 687662.7390000001 5137470.8047 0, 687666.1190999998 5137450.4969 0, 687666.6897 5137420.5394 0, 687667.0689000003 5137400.7719 0, 687667.3206000002 5137387.262 0, 687670.7905000001 5137370.1668 0, 687675.0920000002 5137348.9756000005 0, 687680.6763000004 5137323.014599999 0, 687679.7296000002 5137309.8816 0, 687680.7177999998 5137304.8047 0, 687680.7498000003 5137295.514900001 0, 687680.6124 5137287.124500001 0, 687682.2121000001 5137273.8233 0, 687688.6886 5137263.9037999995 0, 687691.7582 5137256.2872 0, 687694.3180999998 5137251.3884 0, 687694.8586999997 5137246.603700001 0, 687695.1418000003 5137239.7169 0, 687700.0307 5137234.7212000005 0, 687703.3789999997 5137231.9410999995 0, 687703.318 5137227.1438 0, 687702.0445999997 5137223.2246 0, 687699.4275000002 5137219.277799999 0, 687702.6474000001 5137207.2038 0, 687704.3058000002 5137198.840399999 0, 687702.023 5137192.803300001 0, 687700.9181000004 5137187.9947 0, 687702.5332000004 5137181.7271 0, 687707.8646999998 5137168.944499999 0, 687710.7319 5137160.3155000005 0, 687707.2772000004 5137152.7489 0, 687706.7829999998 5137147.0496 0, 687707.8326000003 5137138.9844 0, 687712.8552000001 5137127.0888 0, 687716.6094000004 5137118.7688 0, 687723.3890000004 5137108.7151999995 0, 687726.5515999999 5137100.383400001 0, 687726.7429 5137090.193399999 0, 687725.7544999998 5137078.7949 0, 687720.9982000003 5137076.900599999 0, 687715.6124 5137076.7994 0, 687713.8048999999 5137075.0736 0, 687712.6091 5137073.9339000005 0, 687709.7927999999 5137071.225400001 0, 687707.9581000004 5137069.467 0, 687713.5723000001 5137057.5832 0, 687713.6859999998 5137051.5956999995 0, 687710.8258999996 5137044.352600001 0, 687709.7715999996 5137037.137399999 0, 687707.1524 5137017.307700001 0, 687705.4856000002 5137010.089 0, 687703.9307000004 5136997.475400001 0, 687707.0014000004 5136977.6028 0, 687701.4312000005 5136970.9054000005 0, 687697.8256000001 5136955.5600000005 0, 687693.7847999996 5136947.6909 0, 687691.5579000004 5136938.9563 0, 687691.8837000001 5136921.2839 0, 687691.9911000002 5136915.5973000005 0, 687691.5970999999 5136905.094799999 0, 687693.1261999998 5136887.4476 0, 687696.3781000003 5136874.321699999 0, 687692.3263999997 5136866.4617 0, 687689.6431999998 5136850.2228999995 0, 687687.4488000004 5136839.401699999 0, 687686.4342 5136829.789000001 0, 687687.2659999998 5136817.224199999 0, 687685.7390000001 5136802.8048 0, 687684.6838999996 5136795.5997 0, 687682.5543999998 5136781.1776 0, 687682.0917999996 5136773.974199999 0, 687678.6584000001 5136765.364800001 0, 687676.1179999998 5136757.2256000005 0, 687673.6354 5136745.796399999 0, 687671.7029999997 5136737.369000001 0, 687671.9188000001 5136725.9858 0, 687672.0822000001 5136717.6017 0, 687668.4983000001 5136700.751499999 0, 687668.7012999998 5136689.969900001 0, 687669.4050000003 5136684.5868 0, 687670.1583000002 5136676.807 0, 687669.0805000002 5136670.2026 0, 687669.1698000003 5136665.408500001 0, 687669.3981999997 5136653.423699999 0, 687672.5877999999 5136643.2961 0, 687676.4060000004 5136631.385299999 0, 687679.4945 5136626.6435 0, 687677.9513999997 5136613.4383000005 0, 687670.7110000001 5136615.695900001 0, 687659.0850999998 5136628.6592999995 0, 687656.5367999999 5136636.402000001 0, 687648.4267999995 5136653.0293000005 0, 687646.3916999996 5136665.5688000005 0, 687644.2906999998 5136681.7190000005 0, 687642.8573000003 5136694.2711 0, 687641.3236999996 5136711.626499999 0, 687643.8020000001 5136739.2393 0, 687644.6144000003 5136759.6236000005 0, 687648.3130999999 5136785.465 0, 687649.0755000003 5136808.707900001 0, 687648.6874000002 5136829.3785999995 0, 687648.3334999997 5136847.942600001 0, 687650.1520999996 5136862.3575 0, 687652.0448000003 5136873.182399999 0, 687656.9380999999 5136899.7214 0, 687656.7001999998 5136912.1576000005 0, 687656.4885 5136923.3804 0, 687655.2505999999 5136933.247400001 0, 687656.2381999996 5136944.6559 0, 687661.3504999997 5136959.430299999 0, 687665.0708999997 5136984.681 0, 687670.8055999996 5136997.972999999 0, 687671.1607999997 5137010.863 0, 687673.4521000003 5137032.4823 0, 687684.3054 5137060.2478 0, 687686.4989 5137071.0791 0, 687686.1298000002 5137090.8474 0, 687680.9565000003 5137110.5254 0, 687678.8185 5137128.470799999 0, 687673.0661000004 5137147.5353999995 0, 687673.3652999997 5137163.123 0, 687664.2911 5137199.657400001 0, 687662.4851000002 5137206.611400001 0))</t>
  </si>
  <si>
    <t>-316521,81+270498,03</t>
  </si>
  <si>
    <t>F              FTEO    B350   A2BD 30   FE21</t>
  </si>
  <si>
    <t>496.779254021</t>
  </si>
  <si>
    <t>11778.4091069</t>
  </si>
  <si>
    <t>POLYGON Z ((683455.7803999996 5135401.8192 0, 683444.5054000001 5135395.0021 0, 683418.1094000004 5135394.5013 0, 683414.1895000003 5135394.297499999 0, 683412.1588000003 5135394.1995 0, 683407.3888999997 5135393.951199999 0, 683399.5181999998 5135393.551000001 0, 683379.7335999999 5135392.576300001 0, 683375.4135999996 5135399.097999999 0, 683366.3830000004 5135400.1229 0, 683352.5928999996 5135399.865599999 0, 683340.6792000001 5135394.830800001 0, 683287.8990000002 5135393.237400001 0, 683256.0948000001 5135393.2358 0, 683267.2175000003 5135407.844900001 0, 683288.3585999999 5135432.2546999995 0, 683305.8600000003 5135458.9868 0, 683335.3548999997 5135485.958799999 0, 683372.8608999997 5135470.458699999 0, 683427.3071999997 5135447.486300001 0, 683462.4643999999 5135428.876499999 0, 683462.6755999997 5135417.5536 0, 683455.7803999996 5135401.8192 0))</t>
  </si>
  <si>
    <t>-324217,28+265365,91</t>
  </si>
  <si>
    <t>F              EOFI    B350   A6S  30   MJ11</t>
  </si>
  <si>
    <t>1442.16129905</t>
  </si>
  <si>
    <t>49418.7021412</t>
  </si>
  <si>
    <t>POLYGON Z ((676372.4917000001 5129702.0966 0, 676279.9869999997 5129669.1602 0, 676239.8721000003 5129650.0627999995 0, 676086.6900000004 5129577.1559 0, 676082.5358999996 5129581.903100001 0, 676066.4265000001 5129609.172800001 0, 676005.9094000002 5129608.027799999 0, 675899.0873999996 5129614.9934 0, 675897.2822000002 5129615.0756 0, 675904.2538000001 5129620.6609000005 0, 675906.7906999998 5129644.689200001 0, 675900.8146000002 5129675.743100001 0, 675903.0300000003 5129688.011299999 0, 675903.2160999998 5129689.0923999995 0, 675903.2566 5129689.317 0, 675904.6081999997 5129696.7884 0, 675907.8623000002 5129714.8331 0, 675897.8247999996 5129738.619200001 0, 675896.1024000002 5129751.5756 0, 675936.5970000001 5129754.5954 0, 675955.5047000004 5129776.3576 0, 675970.6567000002 5129765.5668 0, 675987.9371999996 5129741.312999999 0, 675992.8547 5129704.8223 0, 675999.1670000004 5129689.356799999 0, 676003.6001000004 5129677.442399999 0, 676006.8919000002 5129662.514699999 0, 676024.2885999996 5129662.8597 0, 676023.9718000004 5129678.4509 0, 676024.9049000004 5129679.7182 0, 676025.0477 5129679.921599999 0, 676027.3178000003 5129683.0041000005 0, 676031.5687999995 5129688.801999999 0, 676039.1218999997 5129685.9508 0, 676071.0652000001 5129677.591399999 0, 676098.9839000003 5129691.347200001 0, 676102.6903999997 5129692.145300001 0, 676126.4450000003 5129697.2883 0, 676158.3864000002 5129689.521299999 0, 676180.2426000005 5129676.166300001 0, 676197.6243000003 5129678.5088 0, 676201.1785000004 5129678.982100001 0, 676201.1700999998 5129709.5666000005 0, 676210.7319 5129741.545399999 0, 676227.7056999998 5129760.8572 0, 676235.9413999999 5129770.229900001 0, 676259.2150999997 5129806.0765 0, 676261.9254000001 5129813.1753 0, 676270.0455999998 5129834.480599999 0, 676281.5514000002 5129833.624399999 0, 676289.2652000003 5129833.057399999 0, 676314.2976000002 5129810.771 0, 676327.3346999995 5129792.9639 0, 676334.6403999999 5129782.989600001 0, 676351.3057000004 5129759.3344 0, 676366.1789999995 5129735.0394 0, 676370.4008999998 5129703.9416000005 0, 676372.4917000001 5129702.0966 0))</t>
  </si>
  <si>
    <t>-321086,39+280449,70</t>
  </si>
  <si>
    <t>1052.00162371</t>
  </si>
  <si>
    <t>61946.9304578</t>
  </si>
  <si>
    <t>POLYGON Z ((677984.5171999997 5145062.218800001 0, 678024.8971999995 5145024.9903 0, 678094.9950000001 5144960.3758000005 0, 678094.4804999996 5144959.486500001 0, 678153.2154000001 5144906.1699 0, 678124.3668 5144898.3267 0, 678124.1347000003 5144898.567500001 0, 678123.3930000002 5144899.3462000005 0, 678122.1752000004 5144900.625600001 0, 678120.9397999998 5144900.5068 0, 678112.2422000002 5144899.6712 0, 678058.5915999999 5144894.5185 0, 678057.9578999998 5144894.412599999 0, 678035.7012 5144890.555299999 0, 678025.6562999999 5144887.5616 0, 677999.8881999999 5144879.878799999 0, 677979.5861 5144872.305299999 0, 677963.1457000002 5144866.1767 0, 677959.1392000001 5144865.693600001 0, 677953.1630999995 5144864.9869 0, 677948.8243000004 5144863.0276999995 0, 677948.7372000003 5144862.9899 0, 677946.2248 5144861.854499999 0, 677940.0936000003 5144861.4256 0, 677936.0886000004 5144861.1535 0, 677930.5964000002 5144860.7708 0, 677926.2424999997 5144860.468 0, 677911.5323999999 5144855.4562 0, 677901.3973000003 5144852.0024 0, 677890.0575000001 5144850.592700001 0, 677882.4451000001 5144849.6415 0, 677877.9044000003 5144848.0363 0, 677873.5005999999 5144846.473300001 0, 677869.3684 5144846.391000001 0, 677867.0214 5144846.3453 0, 677863.5009000003 5144846.2765999995 0, 677859.2421000004 5144845.0077 0, 677856.4124999996 5144844.165899999 0, 677845.5948000001 5144840.9333 0, 677824.7218000004 5144839.850199999 0, 677815.6210000003 5144839.3708999995 0, 677811.1695999997 5144836.979800001 0, 677797.1127000004 5144853.546499999 0, 677722.4371999996 5144925.423699999 0, 677726.3624 5144981.179199999 0, 677728.6956000002 5144984.579500001 0, 677731.5729 5144998.8083 0, 677740.3126999997 5145012.9802 0, 677764.1019000001 5145024.4275 0, 677768.4199000001 5145025.480599999 0, 677773.0635000002 5145026.602600001 0, 677777.9552999996 5145028.670700001 0, 677782.9831999997 5145030.790999999 0, 677787.9880999997 5145030.889799999 0, 677792.9837999996 5145030.977700001 0, 677801.5388000002 5145033.5491 0, 677817.8460999997 5145038.450300001 0, 677821.5444 5145038.896299999 0, 677827.8187999995 5145039.6393 0, 677833.6129999999 5145041.043299999 0, 677836.6036 5145041.7686 0, 677836.7803999996 5145041.814300001 0, 677847.0214 5145043.0370000005 0, 677866.7183999997 5145045.383099999 0, 677882.0022999998 5145049.8124 0, 677892.5839 5145052.873500001 0, 677903.1929000001 5145054.138599999 0, 677912.5492000002 5145055.2532 0, 677916.2286999999 5145056.712300001 0, 677920.4906000001 5145058.4035 0, 677924.5869000005 5145058.8946 0, 677928.8925000001 5145059.403999999 0, 677940.4460000005 5145060.782400001 0, 677945.2066000002 5145061.944700001 0, 677948.1190999998 5145062.643100001 0, 677949.4075999996 5145062.9574 0, 677959.8556000004 5145062.7414 0, 677984.5171999997 5145062.218800001 0))</t>
  </si>
  <si>
    <t>-314862,28+270010,00</t>
  </si>
  <si>
    <t>F              FTBG    B2JIN  C2BD 20   FE21</t>
  </si>
  <si>
    <t>2944.77416549</t>
  </si>
  <si>
    <t>95035.9877691</t>
  </si>
  <si>
    <t>POLYGON Z ((684751.3370000003 5135586.600500001 0, 684757.6381999999 5135572.617799999 0, 684780.1251999997 5135558.037699999 0, 684794.1697000004 5135545.106899999 0, 684848.9758000001 5135502.9372000005 0, 684869.6697000004 5135487.727399999 0, 684897.0926000001 5135465.4438000005 0, 684923.7342999997 5135436.8432 0, 684942.2359999996 5135410.792400001 0, 684986.9446 5135363.034399999 0, 684992.2596000005 5135358.106699999 0, 685018.7099000001 5135333.6281 0, 685059.6902999999 5135292.4037999995 0, 685076.3866999997 5135282.2172 0, 685079.7827000003 5135261.279100001 0, 685126.1684999997 5135220.1578 0, 685177.2293999996 5135167.553099999 0, 685187.3690999998 5135157.1021 0, 685241.3130999999 5135097.5178 0, 685293.9090999998 5135046.8762 0, 685294.3256000001 5135046.480799999 0, 685328.4094000002 5135013.661599999 0, 685390.2483000001 5134948.8236 0, 685455.4203000003 5134881.947799999 0, 685469.6574999997 5134867.275900001 0, 685487.7934999997 5134848.5866 0, 685490.3106000004 5134846.004899999 0, 685452.6650999999 5134805.6811 0, 685433.1495000003 5134822.1196 0, 685423.9093000004 5134835.140799999 0, 685418.2209000001 5134850.041099999 0, 685410.7756000003 5134863.099400001 0, 685399.6545000002 5134879.692399999 0, 685385.6348000001 5134891.43 0, 685367.4906000001 5134898.887599999 0, 685358.5717000002 5134926.3223 0, 685358.3547999999 5134937.715 0, 685355.8452000003 5134943.0699000005 0, 685332.5625999998 5134968.429500001 0, 685311.1101000002 5134992.6238 0, 685293.4671 5135004.8971 0, 685285.3940000003 5135007.9451 0, 685284.4067000002 5135008.320499999 0, 685272.4014999997 5135008.1 0, 685251.8607000001 5135015.5078 0, 685237.9060000004 5135023.6447 0, 685208.6506000003 5135047.6962 0, 685195.0832000002 5135066.636 0, 685155.5629000003 5135109.9976 0, 685128.1176000005 5135132.881999999 0, 685120.256 5135128.3741999995 0, 685103.1924 5135118.608100001 0, 685088.5092000002 5135101.526799999 0, 685069.0076000001 5135085.5494 0, 685045.9922000002 5135065.315300001 0, 685019.1738 5135087.009099999 0, 685041.5197999999 5135111.433599999 0, 685067.4157999996 5135138.329700001 0, 685090.4809999997 5135156.167199999 0, 685096.9278999995 5135164.0868 0, 685077.1824000003 5135192.5196 0, 685057.6919999998 5135207.7546999995 0, 685027.2060000002 5135233.5766 0, 685018.1997999996 5135233.408399999 0, 685009.2742999997 5135228.204399999 0, 685002.1168 5135224.0297 0, 684987.3425000003 5135215.4189 0, 684962.8163999999 5135211.3561 0, 684934.6398999998 5135209.6247000005 0, 684908.4853999997 5135228.333000001 0, 684887.8940000003 5135269.941500001 0, 684864.6478000004 5135309.408299999 0, 684848.9145 5135347.515699999 0, 684842.7889999999 5135385.804099999 0, 684843.5301000001 5135410.420700001 0, 684822.9660999998 5135434.3313 0, 684796.2723000003 5135450.0287 0, 684761.9312000005 5135457.1786 0, 684737.1227000002 5135468.109099999 0, 684708.2413999997 5135471.770500001 0, 684687.7500999998 5135476.7816 0, 684673.8106000004 5135483.714299999 0, 684645.5796999997 5135453.7798999995 0, 684623.0158000002 5135472.552200001 0, 684657.9604000002 5135510.5704 0, 684659.8402000004 5135512.6141 0, 684660.0602000002 5135512.8544 0, 684666.1469999999 5135508.1753 0, 684678.2046999997 5135505.397 0, 684680.3841000004 5135516.8396000005 0, 684663.3125999998 5135531.523600001 0, 684647.6179999998 5135536.0218 0, 684637.8772 5135543.6447 0, 684617.0411999999 5135566.647399999 0, 684615.3123000003 5135594.2216 0, 684593.4643999999 5135622.911699999 0, 684593.5970999999 5135636.7261 0, 684593.6102 5135638.0633000005 0, 684593.6106000002 5135638.173800001 0, 684637.4402000001 5135630.0493 0, 684685.5844 5135622.5548 0, 684740.9792 5135596.9015999995 0, 684750.1275000004 5135589.276900001 0, 684751.3370000003 5135586.600500001 0))</t>
  </si>
  <si>
    <t>-313212,33+272559,56</t>
  </si>
  <si>
    <t>F              FIFT    B2JIR  F2BD 10   FE21</t>
  </si>
  <si>
    <t>3017.24952127</t>
  </si>
  <si>
    <t>70323.1113674</t>
  </si>
  <si>
    <t>POLYGON Z ((686230.9987000003 5137858.457 0, 686255.0038999999 5137856.797800001 0, 686271.1506000003 5137849.1039 0, 686288.2655999996 5137843.423900001 0, 686292.4960000003 5137842.841 0, 686307.3234999999 5137840.787699999 0, 686341.5258999998 5137830.4299 0, 686379.6950000003 5137822.148399999 0, 686418.7414999995 5137819.891100001 0, 686479.9252000004 5137811.048699999 0, 686520.1875 5137797.8072 0, 686562.9200999998 5137788.5801 0, 686609.5751 5137778.5019000005 0, 686655.8002000004 5137767.371200001 0, 686675.9659000002 5137758.7543 0, 686800.8060999997 5137716.110300001 0, 686810.3642999995 5137712.398700001 0, 686840.1005999995 5137700.844699999 0, 686861.1645999998 5137698.243899999 0, 686908.1745999996 5137696.9366999995 0, 686925.2040999997 5137696.4629 0, 686970.2352999998 5137696.6395 0, 686970.0274 5137687.680199999 0, 686966.1935 5137668.4168 0, 686942.2631999999 5137665.562100001 0, 686929.6665000003 5137665.32 0, 686921.8985000001 5137663.9749 0, 686916.6688000001 5137654.8862 0, 686908.5783000002 5137639.1368 0, 686902.8219999997 5137626.4354 0, 686904.2204 5137615.6581999995 0, 686913.5721000005 5137597.2511 0, 686920.8902000003 5137590.791099999 0, 686931.2220000001 5137583.189200001 0, 686945.8557000002 5137570.8718 0, 686955.6202999996 5137562.0648 0, 686976.2693999996 5137548.055299999 0, 686986.7006000001 5137535.6601 0, 686989.3035000004 5137526.4956 0, 687012.1353000002 5137517.489800001 0, 687031.3218999999 5137517.8484000005 0, 687066.7953000003 5137481.3412999995 0, 687064.8069000002 5137459.7084 0, 687022.5500999996 5137474.5030000005 0, 686981.5777000003 5137499.154999999 0, 686970.5212000003 5137503.5689 0, 686931.6648000004 5137536.0417 0, 686919.7657000003 5137546.620200001 0, 686902.0371000003 5137563.9803 0, 686896.7862999998 5137571.837400001 0, 686886.8501000004 5137589.349300001 0, 686871.4658000004 5137609.758300001 0, 686871.0104999999 5137618.147 0, 686859.4148000004 5137628.1293 0, 686839.1295999996 5137645.887700001 0, 686832.8485000003 5137653.1219 0, 686824.8766999999 5137653.8686 0, 686815.0352999996 5137658.6303 0, 686803.7644999996 5137660.2225 0, 686792.2445 5137662.134299999 0, 686772.5835999995 5137671.0669 0, 686745.0451999996 5137683.446699999 0, 686688.5921 5137702.0276 0, 686657.1963 5137712.2302 0, 686602.9360999996 5137726.2016 0, 686551.9073000001 5137743.5307 0, 686505.8487999998 5137751.963500001 0, 686451.9856000002 5137760.384 0, 686390.6512000002 5137767.6259 0, 686334.1489000004 5137773.1523 0, 686298.7149999999 5137774.8828 0, 686196.6628999999 5137777.4438000005 0, 686123.8475000001 5137788.6701 0, 686081.2254999997 5137789.6587000005 0, 686040.2682999996 5137797.8861 0, 685999.3870999999 5137802.5035 0, 685972.7719 5137813.4069 0, 685950.1656 5137835.170499999 0, 685946.8463000003 5137851.917199999 0, 685948.8994000005 5137869.9494 0, 685953.4358999999 5137883.8397 0, 685960.0341999996 5137887.523499999 0, 685941.8863000004 5137913.6569 0, 685897.9310999997 5137953.617799999 0, 685893.8953999998 5137976.349300001 0, 685935.9935999997 5137971.1457 0, 686003.0011999998 5137918.4114 0, 686032.1551000001 5137899.7644 0, 686038.7419999996 5137868.6876 0, 686040.8695999999 5137856.0154 0, 686052.0070000002 5137843.702500001 0, 686071.3238000004 5137823.247300001 0, 686076.244 5137822.4738 0, 686087.8059 5137845.4801 0, 686101.8645000001 5137860.075999999 0, 686107.8016999997 5137866.2534 0, 686121.2467999998 5137840.591 0, 686121.4989999998 5137840.1208999995 0, 686135.1357000005 5137816.393999999 0, 686144.7340000002 5137816.573899999 0, 686177.1090000002 5137817.186799999 0, 686207.0865000002 5137817.7599 0, 686214.2285000002 5137820.285800001 0, 686228.1870999997 5137843.3418000005 0, 686228.2090999996 5137843.4342 0, 686230.9987000003 5137858.457 0))</t>
  </si>
  <si>
    <t>-323032,73+267003,42</t>
  </si>
  <si>
    <t>F              FTFX    B2JIN  B6S  30   MJ11</t>
  </si>
  <si>
    <t>1871.93596957</t>
  </si>
  <si>
    <t>58005.5831856</t>
  </si>
  <si>
    <t>POLYGON Z ((677458.6262999997 5131321.787699999 0, 677479.0042000003 5131302.1745 0, 677484.7335999999 5131282.598999999 0, 677465.4331 5131262.549900001 0, 677461.6991999997 5131239.2191 0, 677467.1191999996 5131226.2458999995 0, 677466.3042000001 5131226.3752 0, 677442.5203999998 5131238.6876 0, 677413.2204 5131251.017100001 0, 677391.0333000002 5131251.798 0, 677371.7638999997 5131256.5218 0, 677361.2592000002 5131257.5265 0, 677332.8009000001 5131264.6263999995 0, 677322.8421999998 5131268.331 0, 677313.5497000003 5131268.457900001 0, 677295.7742999997 5131273.2127 0, 677275.8815000001 5131279.4286 0, 677264.3132999996 5131289.0988 0, 677261.4041999998 5131300.133199999 0, 677263.6584999999 5131307.965399999 0, 677263.4746000003 5131317.250700001 0, 677257.0399000002 5131324.630100001 0, 677243.8969999999 5131326.849199999 0, 677235.1752000004 5131328.482799999 0, 677231.9222999997 5131328.578400001 0, 677228.8713999996 5131328.661699999 0, 677225.0058000004 5131327.387499999 0, 677214.2340000002 5131326.2895 0, 677207.5893999999 5131328.859099999 0, 677198.7374 5131337.6833 0, 677193.2522 5131342.3739 0, 677190.7340000002 5131348.621200001 0, 677178.5177999996 5131360.976600001 0, 677166.0844999999 5131368.832900001 0, 677155.2698999997 5131369.8204 0, 677143.5993999997 5131380.7673 0, 677141.9380000001 5131389.7217 0, 677139.1030000001 5131393.2893 0, 677137.9403999997 5131394.744000001 0, 677135.1838999996 5131393.878799999 0, 677133.4049000004 5131393.320499999 0, 677132.5344000002 5131393.053099999 0, 677130.7943000002 5131392.508300001 0, 677118.2032000003 5131392.5660999995 0, 677115.7273000004 5131395.9343 0, 677112.9787999997 5131399.6602 0, 677111.3564999998 5131406.227399999 0, 677109.5822999999 5131420.575999999 0, 677111.2094999999 5131429.5986 0, 677109.8233000003 5131439.762499999 0, 677108.4057999998 5131440.4615 0, 677108.2851999998 5131447.200999999 0, 677107.8921999997 5131467.6577 0, 677097.3295999998 5131487.2501 0, 677078.5416000001 5131497.691500001 0, 677060.9878000002 5131505.7502999995 0, 677055.9578 5131511.2042 0, 677042.5023999996 5131525.7709 0, 677041.4024999999 5131526.969900001 0, 677029.7013999997 5131542.9465 0, 677028.9167999998 5131543.5304000005 0, 677018.7456999999 5131551.1337 0, 677012.5226999996 5131544.228 0, 677009.9414999997 5131541.369200001 0, 677005.9062000001 5131534.1437 0, 677004.9254000001 5131532.390000001 0, 677002.9508999996 5131534.3961 0, 676996.6364000002 5131534.9255 0, 676965.3377999999 5131550.3335 0, 676960.6257999996 5131554.2283 0, 676958.2318000002 5131556.2075 0, 676954.7582999999 5131557.6698 0, 676949.1567000002 5131560.0298 0, 676916.6915999996 5131582.075300001 0, 676906.9596999995 5131588.682499999 0, 676893.5146000003 5131608.0415 0, 676879.4545 5131622.1733 0, 676864.2039000001 5131635.677999999 0, 676846.5089999996 5131652.1921999995 0, 676855.9628999997 5131658.9099 0, 676885.0110999998 5131676.853599999 0, 676901.4617999997 5131695.1557 0, 676902.8953 5131698.0441 0, 676903.7136000004 5131699.7031 0, 676903.8247999996 5131699.923800001 0, 676905.5303999996 5131698.9187 0, 676907.1222000001 5131701.7206 0, 676909.3987999996 5131705.7579 0, 676913.3008000003 5131701.8221 0, 676919.2975000003 5131695.770199999 0, 676944.7209999999 5131683.6624 0, 676972.5996000003 5131658.260399999 0, 676994.1595000001 5131653.3061999995 0, 677015.8797000004 5131640.591399999 0, 677032.2758 5131624.796700001 0, 677044.1513 5131611.748400001 0, 677049.3344999999 5131606.036800001 0, 677066.7232999997 5131600.9969 0, 677072.7483000001 5131603.073799999 0, 677085.0921 5131607.3135 0, 677098.8739999998 5131603.9955 0, 677121.7774 5131591.304400001 0, 677136.9137000004 5131579.6679 0, 677136.9879000001 5131579.6241999995 0, 677158.6357000005 5131566.3606 0, 677179.6924 5131556.6208999995 0, 677187.2021000003 5131538.276699999 0, 677186.2585000005 5131525.135500001 0, 677179.3364000004 5131512.472999999 0, 677177.8971999995 5131507.936799999 0, 677173.1460999995 5131492.974099999 0, 677182.8444999997 5131484.8069 0, 677192.0268000001 5131472.4559 0, 677192.3402000004 5131455.759 0, 677181.3827999998 5131435.870999999 0, 677169.1292000003 5131421.925899999 0, 677168.7653999999 5131409.3883 0, 677179.7078999998 5131398.266899999 0, 677201.7818 5131398.0888 0, 677220.7912999997 5131402.0309 0, 677238.8435000004 5131394.015799999 0, 677252.8130999999 5131380.5691 0, 677266.2588999998 5131376.618799999 0, 677272.3866999997 5131364.963400001 0, 677287.3926999997 5131350.0107 0, 677308.9903999995 5131332.061899999 0, 677357.5574000003 5131313.5518 0, 677400.1058999998 5131310.021500001 0, 677446.2505000001 5131311.2873 0, 677458.6262999997 5131321.787699999 0))</t>
  </si>
  <si>
    <t>-323781,58+286024,57</t>
  </si>
  <si>
    <t>F              EOEO    A350   B5S  20   MJ11</t>
  </si>
  <si>
    <t>1651.27085446</t>
  </si>
  <si>
    <t>60221.8501162</t>
  </si>
  <si>
    <t>POLYGON Z ((674779.7706000004 5150137.992000001 0, 674756.8431000002 5150136.485300001 0, 674738.3101000004 5150135.737400001 0, 674706.1317999996 5150129.2863 0, 674703.4376999997 5150134.434699999 0, 674695.2805000003 5150142.2873 0, 674693.3677000003 5150143.0131 0, 674692.1727999998 5150143.4605 0, 674690.2500999998 5150144.1855 0, 674688.8606000002 5150143.761600001 0, 674685.3477999996 5150142.6886 0, 674683.9802999999 5150143.6132 0, 674669.3717999998 5150167.215600001 0, 674652.3492999999 5150189.2489 0, 674652.2247000001 5150189.4087000005 0, 674653.9195999997 5150190.813999999 0, 674654.0949999997 5150190.9902 0, 674669.1478000004 5150206.383099999 0, 674672.2315999996 5150211.528000001 0, 674672.8249000004 5150213.3487 0, 674674.6805999996 5150219.0888 0, 674676.4285000004 5150221.604 0, 674679.1399999997 5150225.5002 0, 674680.0937000001 5150229.1613 0, 674682.6843999997 5150239.105900001 0, 674684.4800000004 5150245.986199999 0, 674686.5613000002 5150262.6282 0, 674689.0952000003 5150282.917199999 0, 674693.0290999999 5150300.6568 0, 674694.7159000002 5150304.3222 0, 674696.9770999998 5150309.2238 0, 674697.9499000004 5150312.896600001 0, 674699.3173000002 5150318.021 0, 674701.7658000002 5150322.506999999 0, 674703.7287999997 5150326.1163 0, 674705.0120999999 5150329.3442 0, 674709.2050000001 5150339.9223 0, 674717.2116999999 5150356.4833 0, 674720.7122999998 5150361.915999999 0, 674724.3886000002 5150367.635600001 0, 674736.2418 5150390.1522 0, 674738.9918 5150396.463400001 0, 674741.8839999996 5150406.2939 0, 674744.8339 5150427.9058 0, 674744.3969 5150448.7271 0, 674743.8361 5150454.8673 0, 674742.9965000004 5150464.057700001 0, 674744.0141000003 5150471.1006000005 0, 674746.0208 5150485.053200001 0, 674748.0798000004 5150522.372199999 0, 674760.2105 5150535.005799999 0, 674766.6958999997 5150544.1982 0, 674771.0105999997 5150553.6215 0, 674776.5368999997 5150572.676999999 0, 674777.5982999997 5150580.1358 0, 674777.4369999999 5150585.2762 0, 674776.8498999998 5150586.922599999 0, 674775.0970000001 5150591.6515999995 0, 674772.0862999996 5150597.6565000005 0, 674767.8085000003 5150606.182399999 0, 674766.6034000004 5150610.3969 0, 674766.4411000004 5150615.205700001 0, 674768.8370000003 5150623.827 0, 674769.8311000001 5150627.371099999 0, 674770.4479 5150631.0929000005 0, 674771.1494000005 5150635.3347 0, 674773.5040999996 5150639.973300001 0, 674777.6403999999 5150648.114800001 0, 674782.8054 5150672.413799999 0, 674782.7874999996 5150672.502699999 0, 674781.5992999999 5150677.894300001 0, 674781.0542000001 5150680.3182 0, 674779.4633 5150684.0064 0, 674771.6818000004 5150692.384500001 0, 674766.4910000004 5150694.9618999995 0, 674758.6516000004 5150697.265799999 0, 674749.1486999998 5150699.0615 0, 674744.9737 5150699.346899999 0, 674739.3843 5150699.718800001 0, 674734.4458999997 5150701.1428 0, 674726.8355 5150705.6373 0, 674722.4596999995 5150711.853499999 0, 674718.8798000002 5150721.696900001 0, 674717.4752000002 5150729.4308 0, 674717.5429999996 5150748.9703 0, 674718.3847000003 5150756.640799999 0, 674719.9918999998 5150761.324100001 0, 674722.1321 5150764.7480999995 0, 674728.7884 5150771.8857 0, 674735.6745999996 5150779.264599999 0, 674741.0127999997 5150786.878900001 0, 674743.7182999998 5150797.0045 0, 674743.9781 5150803.980699999 0, 674743.3693000004 5150809.5239 0, 674744.1403000001 5150809.7827 0, 674753.8706999999 5150813.161699999 0, 674792.2566999998 5150835.272 0, 674793.2183999997 5150839.526699999 0, 674810.7001999998 5150836.0121 0, 674811.3600000003 5150795.204500001 0, 674822.5017999997 5150726.08 0, 674835.9902999997 5150677.0876 0, 674837.0436000004 5150625.422599999 0, 674840.4539999999 5150570.2676 0, 674836.7849000003 5150488.705700001 0, 674834.7309999997 5150454.180600001 0, 674815.4271999998 5150383.2293 0, 674809.3584000003 5150335.9915 0, 674787.3244000003 5150287.9407 0, 674781.9541999996 5150251.5962000005 0, 674782.5302999998 5150209.113700001 0, 674782.4811000004 5150155.362500001 0, 674779.7706000004 5150137.992000001 0))</t>
  </si>
  <si>
    <t>-313889,53+273439,42</t>
  </si>
  <si>
    <t>F              FTPE    A350   B2BD 20   FE61</t>
  </si>
  <si>
    <t>729.828529303</t>
  </si>
  <si>
    <t>30968.7779713</t>
  </si>
  <si>
    <t>POLYGON Z ((685806.4000000004 5138502.568499999 0, 685802.5432000002 5138504.7312 0, 685799.3526999997 5138503.767899999 0, 685797.8653999995 5138503.3158 0, 685795.9837999996 5138502.2062 0, 685795.1716999998 5138502.416200001 0, 685762.1708000004 5138510.869999999 0, 685699.6467000004 5138516.8915 0, 685660.9446 5138532.9518 0, 685640.7715999996 5138545.536 0, 685614.6015999997 5138561.4311999995 0, 685598.2274000002 5138571.254799999 0, 685591.6206999999 5138575.215399999 0, 685649.7926000003 5138630.1842 0, 685752.6798 5138724.0513 0, 685753.0158000002 5138723.4278 0, 685753.1834000004 5138723.120999999 0, 685757.8835000005 5138714.3314 0, 685769.1133000003 5138693.306399999 0, 685790.6025 5138643.5461 0, 685823.2511999998 5138610.2772 0, 685854.5206000004 5138586.993799999 0, 685859.0647999998 5138580.5514 0, 685859.3408000004 5138580.1537 0, 685852.0085000005 5138571.101 0, 685846.7934999997 5138561.732000001 0, 685840.9818000002 5138551.265799999 0, 685839.8388 5138548.1515 0, 685834.6337000001 5138533.9813 0, 685828.7874999996 5138528.253799999 0, 685813.7189999996 5138513.488600001 0, 685808.3633000003 5138505.4936 0, 685806.4000000004 5138502.568499999 0))</t>
  </si>
  <si>
    <t>-317465,35+271134,22</t>
  </si>
  <si>
    <t>F              FHBG    A330   A2BD 40   MJ14</t>
  </si>
  <si>
    <t>18.1</t>
  </si>
  <si>
    <t>2785.25279212</t>
  </si>
  <si>
    <t>181020.901637</t>
  </si>
  <si>
    <t>POLYGON Z ((682672.2074999996 5136700.351 0, 682669.2779999999 5136697.2205 0, 682658.7801000001 5136686.1316 0, 682652.4776999997 5136681.258099999 0, 682649.7969000004 5136679.1841 0, 682644.6118000001 5136671.0836 0, 682639.4576000003 5136671.4344 0, 682639.0856999997 5136670.979699999 0, 682617.4413000001 5136644.2947 0, 682437.9018000001 5136460.260399999 0, 682414.2855000002 5136440.0123 0, 682381.4710999997 5136400.9739 0, 682381.4166000001 5136400.9088 0, 682376.2066000002 5136402.580600001 0, 682373.4850000003 5136402.914100001 0, 682373.3382000001 5136403.2126 0, 682371.1178000001 5136407.7892 0, 682368.0135000004 5136408.5912999995 0, 682367.3453000002 5136408.763599999 0, 682366.7786999997 5136408.3522 0, 682364.9446999999 5136407.0458 0, 682360.7588999998 5136404.0359000005 0, 682350.1755999997 5136396.4355 0, 682335.9205999998 5136388.6631000005 0, 682324.6484000003 5136382.157299999 0, 682310.0629000003 5136359.9704 0, 682325.4633999998 5136348.535499999 0, 682336.8454999998 5136340.072699999 0, 682343.0231999997 5136330.59 0, 682328.8517000005 5136318.3244 0, 682297.7262000004 5136282.930400001 0, 682285.4285000004 5136266.489700001 0, 682284.4682999998 5136253.8683 0, 682284.7892000005 5136237.0699000005 0, 682290.8490000004 5136234.186899999 0, 682304.1518999999 5136228.444499999 0, 682322.9364999998 5136219.195699999 0, 682331.6140999999 5136204.3573 0, 682337.2154999999 5136193.658600001 0, 682342.7235000003 5136188.3664 0, 682348.2620000001 5136183.8704 0, 682348.5204999996 5136183.6721 0, 682354.2966999998 5136178.986099999 0, 682361.3060999997 5136173.413899999 0, 682349.5292999996 5136161.7908 0, 682336.8898999998 5136147.7512 0, 682322.1421999997 5136134.2698 0, 682316.6199000003 5136124.8639 0, 682327.8524000002 5136117.8747000005 0, 682336.6420999998 5136113.5339 0, 682350.5220999997 5136108.9975000005 0, 682355.6577000003 5136107.600400001 0, 682357.2741999999 5136101.3232 0, 682358.2664000001 5136096.5483 0, 682362.7785 5136095.7293 0, 682369.3145000003 5136091.2004 0, 682371.2154999999 5136086.1437 0, 682364.7318000002 5136080.0187 0, 682357.5903000003 5136076.578299999 0, 682354.0275999997 5136074.7082 0, 682351.7353999997 5136068.6702 0, 682344.6690999996 5136061.630000001 0, 682329.7778000003 5136048.296700001 0, 682326.2116 5136046.1248 0, 682326.9156999998 5136040.741900001 0, 682322.9002 5136030.7653 0, 682322.3927999996 5136026.250399999 0, 682326.6939000003 5136020.631100001 0, 682331.6656 5136011.725500001 0, 682331.1265000002 5136008.7146000005 0, 682345.6018000003 5136004.491699999 0, 682354.1278999997 5135998.3496 0, 682362.8631999996 5135996.113600001 0, 682366.8416999998 5135991.992900001 0, 682360.6906000003 5135984.370200001 0, 682357.3382000001 5135984.909399999 0, 682356.6820999999 5135984.259 0, 682355.6562000001 5135983.2447 0, 682333.4184999997 5135961.0283 0, 682329.9353 5135962.3697 0, 682310.0553000001 5135962.822699999 0, 682291.6496000001 5135967.875499999 0, 682280.0357999997 5135967.658600001 0, 682278.9132000003 5135967.6302000005 0, 682273.0564000001 5135967.5174 0, 682257.6715000002 5135972.032 0, 682232.3508000001 5135978.1548 0, 682220.5883 5135981.229800001 0, 682204.9434000002 5135983.330700001 0, 682191.9994000001 5135985.7895 0, 682180.7887000004 5135991.273700001 0, 682180.0031000003 5135991.5261 0, 682179.6617999999 5135991.6368 0, 682178.8328999998 5135991.353 0, 682178.0247 5135991.6335 0, 682176.1601999998 5135992.2733 0, 682167.3080000002 5135992.409600001 0, 682160.7747 5135989.936799999 0, 682158.7419999996 5135989.1755 0, 682143.5511999996 5135983.480699999 0, 682126.3307999996 5135973.5591 0, 682111.8503999999 5135962.180600001 0, 682102.7992000002 5135948.8079 0, 682080.4271999998 5135926.1779 0, 682061.0225999998 5135905.104499999 0, 682058.8475000001 5135898.534399999 0, 682058.8245999999 5135898.452 0, 682058.1294999998 5135897.7882 0, 682053.2428000001 5135898.182499999 0, 682048.1124999998 5135898.605599999 0, 682020.568 5135920.8871 0, 682018.7938999999 5135922.328500001 0, 682003.4164000005 5135934.7597 0, 681999.6407000003 5135937.0297 0, 681995.3250000002 5135939.6139 0, 681993.7269000001 5135942.366599999 0, 681990.1529999999 5135948.5118 0, 681992.5718 5135954.480599999 0, 681995.7622999996 5135959.442299999 0, 681998.3476 5135962.030200001 0, 682009.9932000004 5135969.2016 0, 682030.1364000002 5135982.785599999 0, 682047.1525999997 5136002.9158 0, 682055.7818999998 5136026.9198 0, 682060.8351999996 5136040.9758 0, 682060.1404999997 5136077.5715 0, 682057.6763000004 5136112.9267 0, 682049.4469999997 5136135.5798 0, 682032.9047999997 5136153.263 0, 682024.3433999997 5136160.0349 0, 682024.2575000003 5136160.0976 0, 682024.0581 5136162.481000001 0, 682022.4620000003 5136176.183700001 0, 682019.0081000002 5136205.997199999 0, 682019.3578000003 5136218.3641 0, 682021.4814999998 5136230.7764 0, 682026.8102000002 5136249.9297 0, 682030.4601999996 5136258.005799999 0, 682033.5625999998 5136262.598099999 0, 682036.9134 5136267.5638 0, 682042.4293 5136273.955499999 0, 682057.7966 5136284.960000001 0, 682072.8666000003 5136293.858899999 0, 682080.1260000002 5136296.4156 0, 682105.8239000002 5136305.434800001 0, 682109.9826999996 5136307.6085 0, 682112.7214000002 5136310.280300001 0, 682114.3437000001 5136314.6822 0, 682114.9189999998 5136320.710000001 0, 682114.6977000004 5136329.9728 0, 682113.9576000003 5136360.2258 0, 682113.7517999997 5136368.626 0, 682115.1434000004 5136379.7685 0, 682117.8073000005 5136388.320499999 0, 682123.0663999999 5136397.8641 0, 682128.3609999996 5136405.0600000005 0, 682145.5691999998 5136418.777899999 0, 682149.5597999999 5136421.9515 0, 682155.0796999997 5136428.7554 0, 682155.9576000003 5136429.0535 0, 682160.1249000002 5136430.444399999 0, 682188.1484000003 5136439.9794 0, 682216.2869999995 5136443.517200001 0, 682248.4784000004 5136454.3226 0, 682255.4930999996 5136458.0633000005 0, 682266.5187999997 5136463.944599999 0, 682266.7293999996 5136464.0636 0, 682267.4822000004 5136463.7279 0, 682267.6920999996 5136463.6258000005 0, 682272.7194999997 5136463.002800001 0, 682274.4323000005 5136463.1734 0, 682285.1409999998 5136472.0908 0, 682299.0646000002 5136486.2634 0, 682299.1754999999 5136486.3736000005 0, 682315.1639 5136502.6565000005 0, 682337.1671000002 5136522.170299999 0, 682339.3663999997 5136524.1215 0, 682346.7279000003 5136538.661800001 0, 682347.7911999999 5136540.051100001 0, 682355.8212000001 5136546.985200001 0, 682356.875 5136547.911599999 0, 682358.7278000005 5136549.119200001 0, 682365.9939000001 5136553.886600001 0, 682369.1939000003 5136555.996099999 0, 682375.0192999998 5136562.5254999995 0, 682385.9815999996 5136581.360300001 0, 682391.7412999999 5136593.7807 0, 682394.3684999999 5136599.4364 0, 682398.2615 5136605.4343 0, 682400.3141000001 5136608.598200001 0, 682402.0119000003 5136612.4845 0, 682404.4852 5136618.1768 0, 682419.6787999999 5136638.589 0, 682435.1327999998 5136650.665899999 0, 682442.6995000001 5136656.584799999 0, 682447.9002999999 5136662.104900001 0, 682456.1349999998 5136670.825099999 0, 682457.4493000004 5136672.216399999 0, 682464.3579000002 5136678.308499999 0, 682481.2308 5136690.1284 0, 682502.6558999997 5136702.047 0, 682510.6150000002 5136706.4734000005 0, 682520.5910999998 5136713.6689 0, 682528.4460000005 5136722.9383000005 0, 682535.3781000003 5136735.050000001 0, 682540.8178000003 5136735.337099999 0, 682543.6659000004 5136735.506999999 0, 682554.0017999997 5136736.093900001 0, 682556.0207000002 5136736.210999999 0, 682559.1698000003 5136735.2421 0, 682560.2226 5136734.922700001 0, 682561.2145999996 5136734.607999999 0, 682566.2944999998 5136733.045299999 0, 682574.7814999996 5136730.435799999 0, 682575.1497999998 5136730.5887 0, 682586.7487000003 5136735.4355 0, 682598.1392000001 5136740.253799999 0, 682616.7434 5136739.6887 0, 682625.1606000001 5136725.2993 0, 682644.9534999998 5136728.927300001 0, 682665.9495999999 5136733.1532000005 0, 682665.9833000004 5136712.7632 0, 682672.2074999996 5136700.351 0))</t>
  </si>
  <si>
    <t>-321960,89+267074,51</t>
  </si>
  <si>
    <t>FHEO</t>
  </si>
  <si>
    <t>F              FHEO    A3JIN  A6S  40   MJ14</t>
  </si>
  <si>
    <t>1639.36764934</t>
  </si>
  <si>
    <t>49552.9515223</t>
  </si>
  <si>
    <t>POLYGON Z ((678303.7154000001 5131538.538799999 0, 678303.2790999999 5131538.018300001 0, 678297.5252999999 5131526.5736 0, 678297.2895 5131507.779200001 0, 678297.5261000004 5131495.2641 0, 678307.6398 5131480.5439 0, 678315.9778000005 5131473.452199999 0, 678333.7065000003 5131458.3769000005 0, 678348.3393000001 5131441.954700001 0, 678362.8137999997 5131433.2731 0, 678380.8551000003 5131425.2667 0, 678388.3644000003 5131406.9223 0, 678398.5541000003 5131404.131899999 0, 678405.9778000005 5131389.9586 0, 678405.5864000004 5131379.216399999 0, 678407.494 5131373.2870000005 0, 678409.3788999999 5131367.9583 0, 678409.0674 5131360.648399999 0, 678404.4867000002 5131350.713199999 0, 678404.2895999998 5131345.643300001 0, 678404.4287999999 5131337.891000001 0, 678408.1029000003 5131332.8903 0, 678414.7039999999 5131330.929400001 0, 678414.6402000003 5131334.168299999 0, 678415.3384999996 5131334.109099999 0, 678417.1507000001 5131333.9471 0, 678417.7167999996 5131333.906400001 0, 678418.8408000004 5131333.804400001 0, 678424.9301000005 5131328.5239 0, 678430.9945 5131324.898600001 0, 678444.2037000004 5131315.412599999 0, 678466.1276000002 5131296.9496 0, 678479.8229 5131285.8188000005 0, 678479.2023999998 5131270.8277 0, 678481.1335000005 5131267.9439 0, 678482.2570000002 5131265.5616999995 0, 678481.1358000003 5131261.977499999 0, 678480.3636999996 5131249.966499999 0, 678480.4215000002 5131249.881100001 0, 678485.8536999999 5131242.3632 0, 678485.6560000004 5131241.984200001 0, 678480.1051000003 5131231.431299999 0, 678470.2620999999 5131216.342499999 0, 678465.2163000004 5131213.638699999 0, 678457.5203999998 5131213.8862 0, 678456.0361000001 5131228.4812 0, 678446.1051000003 5131261.1172 0, 678419.1052999999 5131283.845000001 0, 678393.3114 5131305.081599999 0, 678379.2193 5131315.0123 0, 678376.1090000002 5131317.3705 0, 678363.0232999995 5131327.279100001 0, 678348.3254000004 5131344.328500001 0, 678341.0963000003 5131368.282299999 0, 678326.6942999996 5131388.933599999 0, 678305.7023 5131403.6515999995 0, 678277.2237 5131418.2938 0, 678258.0032000002 5131449.4199 0, 678251.3980999999 5131460.4509 0, 678248.6901000002 5131464.973999999 0, 678221.7136000004 5131476.9257 0, 678202.5312999999 5131483.8573 0, 678199.8344999999 5131484.8256 0, 678177.0536000002 5131492.585899999 0, 678151.8744999999 5131503.630799999 0, 678138.074 5131523.3807 0, 678138.2303999998 5131523.886700001 0, 678129.3783999998 5131526.8851 0, 678120.6628 5131548.438200001 0, 678101.8269999996 5131556.455 0, 678094.6375000002 5131559.509199999 0, 678091.8825000003 5131560.6833 0, 678081.9188999999 5131555.075999999 0, 678072.1268999996 5131549.574200001 0, 678064.6464 5131541.774599999 0, 678057.9205999998 5131535.5581 0, 678057.5954 5131535.258300001 0, 678053.0142000001 5131539.2651 0, 678041.9496999998 5131544.921599999 0, 678035.5736999996 5131546.7215 0, 678029.9792999998 5131547.5153 0, 678024.5686999997 5131548.275 0, 678028.9757000003 5131562.012 0, 678023.2511999998 5131585.0737 0, 678013.0390999997 5131604.225099999 0, 678013.3190000001 5131616.8057 0, 678016.5776000004 5131640.175100001 0, 678012.9419999998 5131665.6404 0, 677999.7665999997 5131679.8805 0, 678016.8038999997 5131686.833000001 0, 678024.2540999996 5131686.182399999 0, 678032.7566999998 5131685.443399999 0, 678036.6738 5131685.104900001 0, 678043.7698999997 5131684.4833 0, 678072.5626999997 5131662.958000001 0, 678085.7756000003 5131639.6106 0, 678122.9764999999 5131603.114499999 0, 678142.7608000003 5131593.5638999995 0, 678162.5126 5131606.772 0, 678171.7319 5131618.330600001 0, 678169.9847999997 5131620.0352 0, 678168.7445 5131645.7915 0, 678180.6502999999 5131654.442399999 0, 678181.3021 5131654.911499999 0, 678184.5305000003 5131657.264699999 0, 678185.3612000002 5131657.870100001 0, 678186.0975000001 5131658.4069 0, 678212.7834999999 5131644.963099999 0, 678232.2801999999 5131628.5165 0, 678249.3810999999 5131606.0735 0, 678259.6023000004 5131586.0188 0, 678269.199 5131573.5232 0, 678288.4099000003 5131549.588300001 0, 678303.7154000001 5131538.538799999 0))</t>
  </si>
  <si>
    <t>-314569,67+275284,50</t>
  </si>
  <si>
    <t>17.9</t>
  </si>
  <si>
    <t>3227.15267506</t>
  </si>
  <si>
    <t>178542.993037</t>
  </si>
  <si>
    <t>POLYGON Z ((684895.1884000003 5140796.995200001 0, 684894.8174999999 5140796.872199999 0, 684906.2732999995 5140783.4618 0, 684922.7768999999 5140755.7062 0, 684928.1600000001 5140747.036699999 0, 684928.2186000003 5140746.941400001 0, 684905.0515000001 5140737.9037 0, 684905.3339 5140736.6325 0, 684902.0334999999 5140735.8904 0, 684893.2945999997 5140729.1249 0, 684894.9265999999 5140718.0964 0, 684883.3949999996 5140700.235200001 0, 684881.4117 5140684.729900001 0, 684893.4402999999 5140668.6874 0, 684872.3404999999 5140649.955499999 0, 684852.102 5140623.0209 0, 684862.5970000001 5140610.7115 0, 684894.5861 5140590.5755 0, 684914.8113000002 5140568.0296 0, 684885.0065000001 5140539.6317 0, 684848.8006999996 5140495.581599999 0, 684871.9901 5140471.658600001 0, 684898.7586000003 5140455.825999999 0, 684910.7149 5140444.951199999 0, 684929.7641000003 5140452.602399999 0, 684960.3436000003 5140428.7257 0, 684937.8600000003 5140403.3321 0, 684964.0339000002 5140377.9131000005 0, 684933.4955000002 5140348.717499999 0, 684929.2856999999 5140334.6543000005 0, 684940.4999000002 5140323.7645 0, 684948.2423 5140298.0725 0, 684969.8331000004 5140283.6537999995 0, 685006.4672999997 5140248.835999999 0, 685003.6851000004 5140237.0481 0, 685015.0187999997 5140218.965500001 0, 685026.7501999997 5140223.5726 0, 685030.9255999997 5140222.130999999 0, 685031.8371000001 5140221.8193 0, 685040.8305000002 5140218.711300001 0, 685061.0679000001 5140197.8544 0, 685078.3645000001 5140194.1195 0, 685078.4105000002 5140194.053200001 0, 685097.8219999997 5140172.420499999 0, 685108.1087999996 5140163.5087 0, 685108.9566000002 5140153.858200001 0, 685124.6205000002 5140143.8917 0, 685143.3557000002 5140126.6401 0, 685151.6854999997 5140113.588099999 0, 685142.3004999999 5140100.2256000005 0, 685129.0285 5140098.517200001 0, 685124.8979000002 5140089.9564 0, 685126.4134 5140088.9443 0, 685128.7063999996 5140086.7446 0, 685132.5261000004 5140083.0615 0, 685138.0099 5140080.448999999 0, 685140.6002000002 5140079.2097 0, 685153.6789999995 5140075.456 0, 685158.2253999999 5140066.1304 0, 685163.0054000001 5140064.7820999995 0, 685175.4335000003 5140073.8105 0, 685187.8557000002 5140083.592 0, 685195.1261 5140091.0622000005 0, 685205.4560000002 5140083.4904 0, 685207.8607999999 5140081.7326 0, 685214.0060999999 5140066.3287 0, 685227.5322000002 5140051.764 0, 685254.2741999999 5140042.5195 0, 685269.2482000003 5140029.428200001 0, 685288.7728000004 5140009.021 0, 685311.8946000002 5139994.5558 0, 685320.4852999998 5139989.8552 0, 685318.9658000004 5139988.054 0, 685309.2965000002 5139983.417099999 0, 685297.5365000004 5139980.163799999 0, 685287.8623000002 5139961.9738 0, 685279.8984000003 5139956.793500001 0, 685277.4598000003 5139954.5901 0, 685276.4457999999 5139955.153999999 0, 685245.8653999995 5139972.068399999 0, 685195.0520000001 5140016.3100000005 0, 685184.2732999995 5140025.5603 0, 685183.7410000004 5140026.015900001 0, 685173.5055 5140034.8015 0, 685173.3103 5140034.9651999995 0, 685140.4617999997 5140063.1734 0, 685003.7225000001 5140182.1875 0, 684982.3558 5140200.574200001 0, 684979.1386000002 5140203.3456999995 0, 684978.9976000004 5140203.464 0, 684981.1569999997 5140206.215500001 0, 684971.8943999996 5140220.0496 0, 684957.0181999998 5140232.8279 0, 684943.4233999997 5140244.5132 0, 684941.6086999997 5140249.6182 0, 684940.2467 5140253.456800001 0, 684914.7225000001 5140280.9723000005 0, 684911.2802999998 5140282.186899999 0, 684906.6661 5140283.821 0, 684876.2514000004 5140305.250600001 0, 684856.9093000004 5140322.890900001 0, 684854.1585999997 5140325.954500001 0, 684843.6282000002 5140337.637800001 0, 684790.3157000002 5140381.73 0, 684778.5941000003 5140391.4199 0, 684773.7822000002 5140394.5034 0, 684763.4040000001 5140401.136499999 0, 684735.9182000002 5140426.620999999 0, 684724.1721000001 5140438.9911 0, 684703.2602000004 5140461.0044 0, 684692.5061999997 5140467.684900001 0, 684686.0460999999 5140471.6885 0, 684676.1152999997 5140481.807 0, 684651.3740999997 5140507.0403 0, 684646.9423000002 5140513.0002999995 0, 684641.1091999998 5140520.8466 0, 684633.6530999998 5140526.5811 0, 684625.8843 5140532.5594 0, 684613.9334000004 5140545.544500001 0, 684594.2185000004 5140566.969699999 0, 684580.0144999996 5140577.6972 0, 684577.3843999999 5140579.274499999 0, 684571.9225000003 5140582.552100001 0, 684537.3383999998 5140612.8983 0, 684535.3952000001 5140616.6055 0, 684533.1862000003 5140620.821900001 0, 684530.2406000001 5140623.2455 0, 684526.0702999998 5140626.686799999 0, 684519.1023000004 5140635.9001 0, 684509.6569999997 5140648.381899999 0, 684500.7021000003 5140655.853399999 0, 684494.4143000003 5140661.0978999995 0, 684492.3494999995 5140665.045600001 0, 684490.2620999999 5140669.021500001 0, 684475.1176000005 5140676.732799999 0, 684468.9822000004 5140677.841399999 0, 684465.7257000003 5140678.429300001 0, 684465.0727000004 5140678.5427 0, 684464.9515000004 5140685.1829 0, 684464.8872999996 5140688.5429 0, 684463.6413000003 5140691.176100001 0, 684455.5094999997 5140708.3747000005 0, 684452.7231000001 5140707.728 0, 684454.6267999997 5140710.4169 0, 684469.3855999997 5140731.224099999 0, 684473.7478999998 5140741.2621 0, 684486.8419000003 5140743.969799999 0, 684489.3119999999 5140749.702400001 0, 684491.6332999999 5140755.0703 0, 684496.9937000005 5140761.0669 0, 684504.3671000004 5140769.309900001 0, 684510.2466000002 5140778.888499999 0, 684518.5503000002 5140792.4375 0, 684519.8860999998 5140794.614399999 0, 684525.4469999997 5140800.387499999 0, 684527.8410999998 5140802.8684 0, 684533.6228999998 5140808.8719 0, 684535.6508 5140813.691500001 0, 684537.4468999999 5140817.9484 0, 684543.8592999997 5140825.122400001 0, 684550.1798 5140832.198000001 0, 684560.8222000003 5140847.600099999 0, 684563.6388999997 5140851.6753 0, 684572.5777000003 5140864.6271 0, 684577.3986 5140870.4758 0, 684577.8442000002 5140871.007300001 0, 684578.6791000003 5140872.025 0, 684583.7386999996 5140868.7523 0, 684589.7692999998 5140863.234099999 0, 684604.9452 5140855.3949 0, 684610.8393000001 5140858.9769 0, 684622.6031 5140868.2487 0, 684632.3622000003 5140870.834100001 0, 684648.5812999997 5140863.357799999 0, 684666.8269999996 5140883.9288 0, 684680.8154999996 5140903.7842 0, 684686.6667999998 5140912.0844 0, 684686.7569000004 5140912.2029 0, 684689.9057999998 5140909.2947 0, 684690.8789999997 5140908.3957 0, 684700.9508999996 5140899.0732 0, 684704.2120000003 5140894.889 0, 684707.0992999999 5140891.1843 0, 684716.1716999998 5140884.2053 0, 684722.3243000004 5140879.4713 0, 684724.1403000001 5140876.868100001 0, 684726.4417000003 5140873.5439 0, 684731.7626999998 5140871.298800001 0, 684732.1690999996 5140871.1336 0, 684735.5181999998 5140869.719900001 0, 684737.9665999999 5140867.353 0, 684741.631 5140863.837200001 0, 684751.7226999998 5140860.122400001 0, 684759.7580000004 5140857.171399999 0, 684766.8739 5140851.306500001 0, 684765.0283000004 5140843.2678 0, 684763.6347000003 5140841.7489 0, 684771.9035999998 5140837.8539 0, 684781.0390999997 5140835.532 0, 684777.9784000004 5140829.8882 0, 684776.3687000005 5140820.7651 0, 684771.6321 5140809.8401999995 0, 684774.8854999999 5140802.540899999 0, 684787.6375000002 5140792.559699999 0, 684794.7895999998 5140782.5085 0, 684802.9726 5140773.8741 0, 684806.5915000001 5140768.475500001 0, 684809.4402999999 5140769.0975 0, 684816.5810000002 5140773.8138 0, 684812.9239999996 5140786.965 0, 684810.9742999999 5140799.8945 0, 684810.7807 5140812.8476 0, 684816.2434 5140822.3695 0, 684832.7001999998 5140821.906400001 0, 684853.0236999998 5140820.085200001 0, 684868.8112000003 5140818.2071 0, 684881.8460999997 5140812.7817 0, 684888.9762000004 5140804.1251 0, 684894.9537000004 5140797.266000001 0, 684895.1884000003 5140796.995200001 0))</t>
  </si>
  <si>
    <t>-321959,32+266903,29</t>
  </si>
  <si>
    <t>F              EOPE    A350   B6S  30   MJ11</t>
  </si>
  <si>
    <t>1160.99076478</t>
  </si>
  <si>
    <t>39782.9731149</t>
  </si>
  <si>
    <t>POLYGON Z ((678457.5203999998 5131213.8862 0, 678456.9260999998 5131213.904200001 0, 678452.9775999999 5131214.029100001 0, 678451.7273000004 5131211.2272 0, 678437.7698999997 5131221.340500001 0, 678423.6738 5131233.6011 0, 678405.0882000001 5131243.4581 0, 678385.3002000004 5131257.5085 0, 678368.3909 5131265.6646 0, 678366.1664000005 5131266.7447 0, 678366.1140000001 5131266.770199999 0, 678359.3448000001 5131266.415999999 0, 678342.4468999999 5131265.5329 0, 678333.8227000004 5131257.602600001 0, 678333.5155999996 5131257.3245 0, 678326.7048000004 5131264.640900001 0, 678322.6294999998 5131267.2357 0, 678316.7370999996 5131269.2488 0, 678292.2748999996 5131273.6269000005 0, 678290.6531999996 5131273.906199999 0, 678282.7889999999 5131276.067399999 0, 678277.9417000003 5131278.302999999 0, 678262.5948999999 5131288.2237 0, 678257.5305000003 5131293.9559 0, 678253.0697999997 5131301.6196 0, 678249.0164000001 5131310.7052 0, 678246.5294000003 5131318.3114 0, 678245.9190999996 5131320.226500001 0, 678245.9038000004 5131320.2853999995 0, 678245.7419999996 5131328.979900001 0, 678233.4691000003 5131347.2369 0, 678210.5169000002 5131362.3148 0, 678188.7833000002 5131376.2140999995 0, 678172.8936000001 5131396.1921 0, 678156.4731999999 5131413.180299999 0, 678146.2352999998 5131418.347100001 0, 678139.5952000003 5131419.038899999 0, 678137.8618000001 5131419.2179000005 0, 678132.9610000001 5131422.0616 0, 678123.9077000003 5131425.293400001 0, 678115.7713000001 5131426.094699999 0, 678111.7593 5131426.485200001 0, 678108.7889 5131427.1381 0, 678104.1083000004 5131428.162900001 0, 678103.1710000001 5131428.884099999 0, 678099.4606999997 5131431.782199999 0, 678079.3998999996 5131451.6746 0, 678064.1990999999 5131466.901699999 0, 678052.0280999998 5131472.1195 0, 678052.6497 5131482.2992 0, 678055.4543000003 5131491.1844 0, 678059.4395000003 5131503.7794 0, 678062.5230999999 5131517.259400001 0, 678062.3576999996 5131525.993899999 0, 678059.4117 5131533.680199999 0, 678057.5954 5131535.258300001 0, 678057.9205999998 5131535.5581 0, 678064.6464 5131541.774599999 0, 678072.1268999996 5131549.574200001 0, 678081.9188999999 5131555.075999999 0, 678091.8825000003 5131560.6833 0, 678094.6375000002 5131559.509199999 0, 678101.8269999996 5131556.455 0, 678120.6628 5131548.438200001 0, 678129.3783999998 5131526.8851 0, 678138.2303999998 5131523.886700001 0, 678138.074 5131523.3807 0, 678151.8744999999 5131503.630799999 0, 678177.0536000002 5131492.585899999 0, 678199.8344999999 5131484.8256 0, 678202.5312999999 5131483.8573 0, 678221.7136000004 5131476.9257 0, 678248.6901000002 5131464.973999999 0, 678251.3980999999 5131460.4509 0, 678258.0032000002 5131449.4199 0, 678277.2237 5131418.2938 0, 678305.7023 5131403.6515999995 0, 678326.6942999996 5131388.933599999 0, 678341.0963000003 5131368.282299999 0, 678348.3254000004 5131344.328500001 0, 678363.0232999995 5131327.279100001 0, 678376.1090000002 5131317.3705 0, 678379.2193 5131315.0123 0, 678393.3114 5131305.081599999 0, 678419.1052999999 5131283.845000001 0, 678446.1051000003 5131261.1172 0, 678456.0361000001 5131228.4812 0, 678457.5203999998 5131213.8862 0))</t>
  </si>
  <si>
    <t>-323401,60+266070,16</t>
  </si>
  <si>
    <t>F              FTEO    A1VIN  A2BD 30   FE21</t>
  </si>
  <si>
    <t>1117.80464532</t>
  </si>
  <si>
    <t>68001.2518053</t>
  </si>
  <si>
    <t>POLYGON Z ((677044.0531000001 5130507.700200001 0, 677038.9692000002 5130503.3759 0, 677029.6919 5130455.25 0, 677011.3393999999 5130411.7501 0, 677009.8159999996 5130365.571900001 0, 677002.7056999998 5130329.4693 0, 677022.8794 5130277.113600001 0, 677002.3491000002 5130253.3506000005 0, 676992.1212999998 5130233.507099999 0, 676957.9714000002 5130246.966600001 0, 676957.5495999996 5130253.2475000005 0, 676962.5966999996 5130271.9222 0, 676937.7917999998 5130283.7425999995 0, 676933.6100000003 5130273.5011 0, 676929.7750000004 5130264.113600001 0, 676926.8971999995 5130257.090500001 0, 676926.2412999999 5130256.7817 0, 676920.3076 5130253.668400001 0, 676893.8545000004 5130257.961100001 0, 676852.0592999998 5130281.144099999 0, 676804.3148999996 5130302.4178 0, 676787.1776 5130309.056600001 0, 676762.5520000001 5130319.978700001 0, 676749.8181999996 5130327.828400001 0, 676733.8915999997 5130337.717700001 0, 676730.7472000001 5130339.5504 0, 676729.7099000001 5130340.1523 0, 676734.7363 5130348.6702 0, 676773.8441000003 5130419.538899999 0, 676818.5310000004 5130497.095899999 0, 676833.0440999996 5130517.668 0, 676834.7940999996 5130521.638900001 0, 676837.1654000003 5130524.5996 0, 676839.6820999999 5130527.733899999 0, 676841.9746000003 5130533.1888999995 0, 676842.9406000003 5130535.453500001 0, 676843.5044 5130536.8089000005 0, 676846.2465000004 5130540.806700001 0, 676848.3744999999 5130543.9068 0, 676857.0319999997 5130562.0755 0, 676858.5070000002 5130566.7754999995 0, 676859.8623000002 5130571.123500001 0, 676866.4912 5130581.1786 0, 676870.5504999999 5130587.3313 0, 676877.4612999996 5130592.4693 0, 676880.7109000003 5130592.5241 0, 676887.4593000002 5130592.6556 0, 676915.6261 5130584.1843 0, 676918.7318000002 5130581.193 0, 676921.7381999996 5130578.303400001 0, 676934.8554999996 5130571.4616 0, 676955.0778000001 5130560.9256 0, 676957.5250000004 5130558.569399999 0, 676960.1699999999 5130556.0197 0, 676968.2599 5130551.1766 0, 676973.3310000002 5130549.593599999 0, 676977.3179000001 5130548.347200001 0, 676980.4287999999 5130546.210100001 0, 676984.4057999998 5130543.476199999 0, 676998.4970000004 5130536.639699999 0, 677025.2418 5130523.663899999 0, 677039.9318000004 5130516.5285 0, 677044.0531000001 5130507.700200001 0))</t>
  </si>
  <si>
    <t>-320594,58+268447,25</t>
  </si>
  <si>
    <t>F              EOFT    A1VIN  B2BD 30   FE21</t>
  </si>
  <si>
    <t>3222.14089957</t>
  </si>
  <si>
    <t>180811.155572</t>
  </si>
  <si>
    <t>POLYGON Z ((679433.6650999999 5133463.4133 0, 679433.1279999996 5133457.0678 0, 679434.4512999998 5133450.242900001 0, 679439.0262000002 5133443.4528 0, 679438.7736999998 5133443.239800001 0, 679432.4634999996 5133437.6624 0, 679414.0477 5133424.6722 0, 679393.8989000004 5133416.3111000005 0, 679394.4384000003 5133387.4385 0, 679396.3099999996 5133352.555600001 0, 679435.3464000002 5133325.0085 0, 679492.1430000002 5133282.147 0, 679513.5980000002 5133261.481899999 0, 679556.5297999997 5133219.5612 0, 679543.9115000004 5133186.217 0, 679509.2339000003 5133174.127699999 0, 679463.4507999998 5133176.270199999 0, 679462.8388 5133144.9561 0, 679475.3843999999 5133118.113600001 0, 679510.8979000002 5133118.1821 0, 679550.8326000003 5133138.799900001 0, 679552.7269000001 5133165.9275 0, 679572.5582999997 5133167.5002 0, 679572.7444000002 5133167.3257 0, 679573.1174999997 5133166.966700001 0, 679574.8618999999 5133165.2919 0, 679596.2379000001 5133148.8389 0, 679631.2582 5133110.983899999 0, 679643.3328999998 5133077.500399999 0, 679674.2942000004 5133063.6479 0, 679724.2637999998 5133062.7874 0, 679744.6952999998 5133033.0821 0, 679759.1233999999 5133024.245200001 0, 679759.2410000004 5133024.165100001 0, 679757.9226000002 5133021.337099999 0, 679757.8849999998 5133021.1931 0, 679755.6968 5133013.1756 0, 679754.8815000001 5133002.225099999 0, 679755.6360999998 5132993.6427 0, 679757.5795 5132985.4761 0, 679761.1209000004 5132976.0437 0, 679763.8649000004 5132970.5392 0, 679766.0866 5132966.0635 0, 679767.8267000001 5132959.295399999 0, 679766.7319 5132949.6965 0, 679765.6664000005 5132943.8772 0, 679769.0003000004 5132941.1467 0, 679776.0087000001 5132937.1822999995 0, 679774.7193 5132935.853499999 0, 679772.6870999997 5132923.319399999 0, 679771.1448999997 5132913.7816 0, 679772.6913000001 5132907.3883 0, 679773.3087999998 5132904.820800001 0, 679770.6120999996 5132888.762800001 0, 679771.0285999998 5132866.7706 0, 679773.1812000005 5132856.111099999 0, 679773.2381999996 5132855.8048 0, 679773.3337000003 5132855.2908 0, 679775.4826999996 5132842.843 0, 679770.5415000003 5132839.7467 0, 679768.6331000002 5132834.7172 0, 679770.0686999997 5132830.0418 0, 679770.7721999995 5132827.7531 0, 679773.0692999996 5132811.7926 0, 679781.2578999996 5132801.9451 0, 679780.3980999999 5132794.928400001 0, 679771.7921000002 5132773.760299999 0, 679760.9068 5132767.549799999 0, 679748.9829000002 5132763.327299999 0, 679750.1716999998 5132753.3466 0, 679759.4157999996 5132740.518100001 0, 679757.5531000001 5132733.4835 0, 679750.6338999998 5132729.3495000005 0, 679748.9457 5132728.899700001 0, 679742.6661 5132727.202500001 0, 679736.7220000001 5132724.088300001 0, 679731.6305999998 5132728.9847 0, 679730.4418000001 5132738.965399999 0, 679714.3132999996 5132745.663899999 0, 679708.3164999997 5132745.548599999 0, 679703.3923000004 5132741.4593 0, 679702.6176000005 5132740.2159 0, 679702.4072000002 5132740.4385 0, 679652.5051999995 5132793.207699999 0, 679640.1462000003 5132806.274599999 0, 679632.4996999996 5132812.583699999 0, 679625.9250999996 5132818.012700001 0, 679623.2966999998 5132821.2873 0, 679640.9950000001 5132843.4657000005 0, 679627.8597999997 5132869.7038 0, 679604.0395 5132887.910700001 0, 679597.9435999999 5132888.0076 0, 679588.7098000003 5132888.1501 0, 679586.5773 5132888.183599999 0, 679576.9403999997 5132880.455499999 0, 679570.9913999997 5132875.683499999 0, 679569.7948000003 5132876.954500001 0, 679521.9326 5132922.0578000005 0, 679507.7015000004 5132933.7949 0, 679498.6083000004 5132938.6207 0, 679487.7833000002 5132942.0085 0, 679480.5016999999 5132944.281400001 0, 679472.6508 5132944.917099999 0, 679470.4760999996 5132945.0875 0, 679465.8158 5132942.9099 0, 679461.5609999998 5132940.918500001 0, 679457.9721999997 5132940.4925 0, 679451.5802999996 5132939.729699999 0, 679429.8485000003 5132930.295299999 0, 679417.8502000002 5132925.0918000005 0, 679413.4452999998 5132924.1219999995 0, 679407.8872999996 5132922.9 0, 679400.4873000002 5132917.950099999 0, 679399.9090999998 5132917.5578000005 0, 679394.0559 5132913.6379 0, 679390.1377999997 5132913.0724 0, 679386.0811000001 5132912.4847 0, 679377.1560000004 5132908.3149 0, 679372.3565999996 5132904.7488 0, 679363.3425000003 5132898.049799999 0, 679354.3469000002 5132897.8817 0, 679339.1584999999 5132907.595899999 0, 679332.8550000004 5132912.797499999 0, 679341.8913000003 5132928.840399999 0, 679346.9269000003 5132948.8007 0, 679367.4746000003 5132976.272399999 0, 679379.0438999999 5132988.298900001 0, 679384.5855 5132994.049699999 0, 679394.6279999996 5133004.475500001 0, 679412.7072999999 5133003.011299999 0, 679436.7342999997 5133005.8771 0, 679437.5324999997 5133026.9615 0, 679433.9588000001 5133056.9835 0, 679433.7271999996 5133057.103800001 0, 679402.9556999998 5133073.2530000005 0, 679380.8124000002 5133066.213300001 0, 679377.0971999997 5133040.261700001 0, 679378.9704999998 5133004.786499999 0, 679356.4840000002 5133016.3904 0, 679349.6558999997 5133027.1008 0, 679340.9822000004 5133040.180400001 0, 679318.7199999997 5133039.7499 0, 679308.7005000003 5133060.0239 0, 679305.1667999998 5133087.648600001 0, 679299.6316999998 5133094.1634 0, 679272.9195999997 5133106.299900001 0, 679250.631 5133107.0825 0, 679241.7956999997 5133106.918500001 0, 679233.5927999998 5133106.7598 0, 679234.9513999997 5133128.666999999 0, 679233.1766999997 5133169.6456 0, 679231.9556999998 5133175.5352 0, 679229.8664999995 5133185.5875 0, 679221.6777999997 5133195.4350000005 0, 679211.6622000001 5133196.241900001 0, 679209.9478000002 5133195.5186 0, 679209.3373999996 5133195.2641 0, 679206.7032000003 5133194.148499999 0, 679196.9890000001 5133178.960000001 0, 679197.0686999997 5133174.9691 0, 679198.4638999999 5133168.5825 0, 679199.2505999999 5133165.0053 0, 679206.2956999997 5133110.125600001 0, 679208.4875999996 5133100.162799999 0, 679211.6599000003 5133088.759199999 0, 679217.0661000004 5133069.315199999 0, 679217.2635000004 5133059.187000001 0, 679217.3953 5133052.3177000005 0, 679217.4096999997 5133051.354599999 0, 679208.3734999998 5133055.874 0, 679199.9792 5133058.6919 0, 679196.1485000001 5133072.3278 0, 679194.7187999999 5133084.818700001 0, 679184.9576000003 5133096.557 0, 679178.4675000003 5133124.4441 0, 679183.3015999999 5133131.157400001 0, 679192.4075999996 5133143.781099999 0, 679179.6651999997 5133171.259099999 0, 679178.3210000005 5133179.5788 0, 679182.1593000004 5133196.932700001 0, 679186.4412000002 5133206.842 0, 679188.2906999998 5133228.4208 0, 679188.3178000003 5133228.6843 0, 679188.6435000002 5133232.52 0, 679188.2104000002 5133255.1537999995 0, 679190.4172 5133260.902799999 0, 679189.4261999996 5133267.3751 0, 679189.7127999999 5133268.113500001 0, 679200.7472999999 5133296.8484000005 0, 679211.3382000001 5133335.1976 0, 679206.4598000003 5133366.1196 0, 679226.7702000001 5133370.3563 0, 679249.3775000004 5133372.575099999 0, 679273.7824999997 5133374.228599999 0, 679297.3110999996 5133390.7623 0, 679343.5344000002 5133404.7509 0, 679352.5133999996 5133434.128900001 0, 679370.1233000001 5133448.1733 0, 679379.0203999998 5133454.4904 0, 679394.2317000004 5133465.3104 0, 679417.4917000001 5133464.562899999 0, 679433.4643999999 5133463.867799999 0, 679433.7061999999 5133463.858899999 0, 679433.6650999999 5133463.4133 0))</t>
  </si>
  <si>
    <t>-322753,47+264889,61</t>
  </si>
  <si>
    <t>F              FTFT    A1VIN  A6S  30   FE21</t>
  </si>
  <si>
    <t>1693.3787202</t>
  </si>
  <si>
    <t>97732.3097532</t>
  </si>
  <si>
    <t>POLYGON Z ((677684.1880999999 5129137.421700001 0, 677684.1544000003 5129137.3485 0, 677682.1338 5129132.9120000005 0, 677676.6668999996 5129120.9506 0, 677676.6489000004 5129120.697899999 0, 677676.5926000001 5129120.652799999 0, 677670.7070000004 5129115.394300001 0, 677656.0829999996 5129096.5408 0, 677655.6141999997 5129088.3938 0, 677655.1527000004 5129088.2729 0, 677645.9718000004 5129085.8785999995 0, 677638.1242000004 5129085.5702 0, 677631.4921000004 5129087.6588 0, 677626.1308000004 5129090.9439 0, 677617.1353000002 5129100.7195 0, 677611.4594999999 5129108.838500001 0, 677607.0933999997 5129115.083799999 0, 677599.2800000003 5129120.5539 0, 677591.2286999999 5129124.2754 0, 677587.2421000004 5129124.9494 0, 677586.5486000003 5129125.0692 0, 677586.1809999999 5129125.1373 0, 677583.3472999996 5129124.8078000005 0, 677579.5289000003 5129116.4868 0, 677569.0130000003 5129102.2031 0, 677555.4266999997 5129091.7676 0, 677540.2699999996 5129085.482899999 0, 677531.2226 5129072.4332 0, 677527.0065000001 5129057.669 0, 677520.2983999997 5129048.400800001 0, 677505.2209000001 5129042.2436 0, 677492.3942999998 5129050.125499999 0, 677478.7681999998 5129073.837099999 0, 677480.7177999998 5129097.2411 0, 677501.9424 5129115.6204 0, 677509.9538000003 5129135.5397 0, 677509.6436999999 5129152.3166000005 0, 677509.4937000005 5129159.8467 0, 677505.0872999998 5129161.2973 0, 677488.8181999996 5129162.4079 0, 677476.1666000001 5129163.2741 0, 677460.6074999999 5129166.134500001 0, 677450.7521000002 5129170.9529 0, 677439.3278000001 5129179.7917 0, 677438.5318 5129188.159 0, 677438.8123000003 5129190.2227 0, 677439.0059000002 5129190.420499999 0, 677455.2681999998 5129207.3188000005 0, 677475.3152000001 5129224.469699999 0, 677493.0268999999 5129238.592700001 0, 677505.5324999997 5129250.239 0, 677505.9040000001 5129250.583000001 0, 677514.1012000004 5129253.3127 0, 677524.9630000005 5129258.6372 0, 677535.7866000002 5129267.5943 0, 677543.0257000001 5129275.623500001 0, 677557.0250000004 5129297.696699999 0, 677562.6046000002 5129307.920299999 0, 677563.5443000002 5129314.4815 0, 677560.7850000001 5129324.614700001 0, 677558.2030999996 5129334.1006000005 0, 677557.8718999997 5129343.1214000005 0, 677560.1812000005 5129350.556500001 0, 677564.8014000002 5129359.2393 0, 677570.6550000003 5129370.2303 0, 677571.4036999997 5129374.0528 0, 677570.7714999998 5129377.4725 0, 677567.1503999997 5129382.899499999 0, 677563.0064000003 5129385.819599999 0, 677555.8273 5129387.046499999 0, 677545.7027000003 5129388.7577 0, 677528.1759000001 5129394.3478999995 0, 677521.1772999996 5129398.4332 0, 677515.8534000004 5129405.176899999 0, 677510.4856000002 5129415.502599999 0, 677508.3026 5129422.6229 0, 677508.3073000005 5129429.4234 0, 677510.0153999999 5129438.2118 0, 677512.4912999999 5129444.0945 0, 677516.5528999995 5129448.2786 0, 677519.1771 5129450.9904 0, 677521.0959000001 5129453.499399999 0, 677525.3145000003 5129458.982999999 0, 677539.5142999999 5129470.6678 0, 677555.9364999998 5129479.695499999 0, 677562.7290000003 5129483.4366999995 0, 677573.3178000003 5129490.494899999 0, 677580.1869999999 5129498.7327 0, 677586.0642999997 5129511.6241999995 0, 677587.0247 5129511.668500001 0, 677598.0752999997 5129511.8769000005 0, 677606.1588000003 5129514.4158 0, 677614.9748999998 5129517.1899 0, 677634.8629999999 5129518.215600001 0, 677645.9527000003 5129518.778999999 0, 677653.7006000001 5129520.565199999 0, 677664.875 5129523.1348 0, 677672.9298999999 5129520.2874 0, 677679.7492000004 5129515.6138 0, 677680.0268000001 5129515.427200001 0, 677689.2000000002 5129506.601299999 0, 677691.0357999997 5129503.0865 0, 677692.3041000003 5129500.6568 0, 677694.0138999997 5129494.3486 0, 677691.8854 5129490.455 0, 677694.5762999998 5129474.932 0, 677708.0207000002 5129445.518999999 0, 677727.3825000003 5129419.519099999 0, 677745.5626999997 5129408.783299999 0, 677756.9978999998 5129407.0166 0, 677758.1222999999 5129405.880000001 0, 677761.3721000003 5129401.7061 0, 677764.2698999997 5129397.9933 0, 677771.2698999997 5129391.607899999 0, 677783.6091999998 5129380.3585 0, 677810.3377999999 5129341.8583 0, 677831.1157 5129301.2378 0, 677839.6277000001 5129281.4255 0, 677842.6218999997 5129274.446799999 0, 677847.6361999996 5129238.6677 0, 677850.7226 5129216.590399999 0, 677851.7016000003 5129212.5382 0, 677852.8865 5129207.6303 0, 677852.0796999997 5129197.6154 0, 677846.2345000003 5129189.4979 0, 677837.2573999995 5129188.3268 0, 677832.6100000003 5129189.7764 0, 677828.1996999998 5129191.156400001 0, 677820.0991000002 5129196.0087 0, 677790.6744999997 5129218.4518 0, 677775.6106000002 5129234.4135 0, 677770.2616999997 5129240.0703 0, 677747.0543 5129250.635199999 0, 677745.9896 5129250.521500001 0, 677745.7512999997 5129250.490499999 0, 677745.4522000002 5129250.464199999 0, 677736.0714999996 5129249.428400001 0, 677725.3383 5129235.216 0, 677722.3519000001 5129229.770500001 0, 677702.1090000002 5129192.9156 0, 677695.3638000004 5129180.640900001 0, 677692.0689000003 5129175.9618 0, 677691.1136999996 5129174.6022 0, 677684.6575999996 5129165.4365 0, 677682.6420999998 5129157.173599999 0, 677680.0083999997 5129146.3452 0, 677681.9996999996 5129142.0908 0, 677684.1880999999 5129137.421700001 0))</t>
  </si>
  <si>
    <t>-320548,17+271471,34</t>
  </si>
  <si>
    <t>F              BGBG    A430   A2BD 40   MJ24</t>
  </si>
  <si>
    <t>1157.9448221</t>
  </si>
  <si>
    <t>42246.931997</t>
  </si>
  <si>
    <t>POLYGON Z ((679297.1376999998 5136137.275900001 0, 679305.7429999998 5136132.407 0, 679302.7350000003 5136124.1161 0, 679300.4541999996 5136117.8379 0, 679288.5264999997 5136098.1142 0, 679283.5555999996 5136075.8179 0, 679292.9719000002 5136053.5008000005 0, 679318.6854999997 5136026.6898 0, 679327.7527000001 5136015.6534 0, 679327.9431999996 5136015.429 0, 679335.5696 5136006.1545 0, 679341.6187000005 5135987.9714 0, 679360.0355000002 5135966.1143 0, 679383.6032999996 5135956.965600001 0, 679407.2219000002 5135945.410599999 0, 679418.4375 5135923.422499999 0, 679438.5954999998 5135904.611500001 0, 679443.6984999999 5135888.505100001 0, 679429.2540999996 5135891.233200001 0, 679412.2751000002 5135900.509099999 0, 679396.2609000001 5135906.3539 0, 679388.0850999998 5135911.250499999 0, 679387.4375999998 5135911.6456 0, 679384.1293000001 5135913.625 0, 679381.8037999999 5135914.595799999 0, 679376.4325000001 5135916.845899999 0, 679373.8454999998 5135917.9344 0, 679364.6266999999 5135913.557600001 0, 679368.5701000001 5135895.33 0, 679373.0554999998 5135890.360099999 0, 679359.6270000003 5135890.103499999 0, 679334.9861000003 5135892.0353999995 0, 679302.2812999999 5135908.2161 0, 679284.3642999995 5135935.4715 0, 679263.0521 5135951.8704 0, 679254.8854999999 5135971.514699999 0, 679234.1376 5135989.7212000005 0, 679206.2638999997 5136004.197000001 0, 679184.2972999997 5136023.5822 0, 679169.0077 5136038.893300001 0, 679158.7055000002 5136044.0951000005 0, 679133.7534999996 5136062.8159 0, 679113.6662999997 5136077.735300001 0, 679089.3404000001 5136095.275599999 0, 679082.4971000003 5136107.7532 0, 679082.0368999997 5136110.244200001 0, 679081.9834000003 5136110.5107 0, 679086.9713000003 5136114.3347 0, 679100.9765999997 5136127.681299999 0, 679104.9011000004 5136132.516799999 0, 679106.3481000001 5136135.024900001 0, 679110.0899 5136141.481799999 0, 679116.7954000002 5136148.621200001 0, 679122.0121999998 5136154.1831 0, 679125.0805000002 5136158.3606 0, 679127.7630000003 5136162.0121 0, 679130.1617 5136164.3225 0, 679135.5860000001 5136169.5812 0, 679140.4008 5136175.8311 0, 679145.6294 5136182.6296999995 0, 679148.9941999996 5136186.2908 0, 679152.3218 5136189.9186 0, 679158.7457999997 5136199.9164 0, 679150.4183 5136214.192299999 0, 679136.9373000003 5136227.7839 0, 679170.9858999997 5136208.547 0, 679297.1376999998 5136137.275900001 0))</t>
  </si>
  <si>
    <t>-319897,82+267186,12</t>
  </si>
  <si>
    <t>F              FIEO    A430   B6S  30   FE21</t>
  </si>
  <si>
    <t>3051.60641721</t>
  </si>
  <si>
    <t>101718.117026</t>
  </si>
  <si>
    <t>POLYGON Z ((680432.7611999996 5132572.228800001 0, 680432.7089 5132572.0233 0, 680425.2059000004 5132541.3895 0, 680425.8903000001 5132532.117799999 0, 680426.7805000003 5132528.9616 0, 680426.1034000004 5132528.5505 0, 680419.5685 5132524.500499999 0, 680395.9335000003 5132501.1778 0, 680353.5015000002 5132453.4309 0, 680305.6826 5132403.774 0, 680264.8196 5132368.6910999995 0, 680252.2100999998 5132345.4135 0, 680251.6480999999 5132344.3796999995 0, 680244.8742000004 5132339.1636 0, 680201.5427999999 5132295.938200001 0, 680193.2587000001 5132287.6763 0, 680189.1993000004 5132284.3763 0, 680184.2971000001 5132280.3794 0, 680183.5362999998 5132279.207599999 0, 680178.7918999996 5132271.9299 0, 680168.2203000002 5132258.4946 0, 680152.9177000001 5132240.1434 0, 680149.0750000002 5132220.207900001 0, 680151.2589999996 5132200.3904 0, 680152.2213000003 5132188.3005 0, 680152.8422999997 5132180.550100001 0, 680150.9895000001 5132168.9461 0, 680162.4989 5132163.026799999 0, 680178.2152000004 5132159.415899999 0, 680197.6380000003 5132151.3495000005 0, 680218.5538999997 5132143.323899999 0, 680228.7259 5132140.0494 0, 680232.9512999998 5132137.346999999 0, 680239.7225000001 5132134.707800001 0, 680242.0625999998 5132133.7985 0, 680250.0817 5132130.676200001 0, 680260.6739999996 5132124.334799999 0, 680274.7799000004 5132118.1314 0, 680283.2950999998 5132113.3652 0, 680279.9269000003 5132111.5724 0, 680263.6140000001 5132102.8861 0, 680260.4663000004 5132101.213199999 0, 680264.5043000001 5132096.414999999 0, 680274.3779999996 5132083.963400001 0, 680287.8014000002 5132073.9834 0, 680296.2887000004 5132071.133300001 0, 680308.4137000004 5132066.5538 0, 680310.8744000001 5132063.585899999 0, 680314.6162999999 5132056.441400001 0, 680331.0049 5132049.524499999 0, 680347.9724000003 5132043.221100001 0, 680355.2429999998 5132040.9572 0, 680360.7242999999 5132037.451099999 0, 680380.7767000003 5132027.591700001 0, 680386.2960999999 5132022.2809 0, 680387.0554999998 5132013.8697999995 0, 680397.8729999997 5132014.68 0, 680402.8569999998 5132005.746099999 0, 680409.1239999998 5131992.615800001 0, 680392.3059 5131982.8204 0, 680377.2511 5131983.134400001 0, 680364.9415999996 5131981.7009 0, 680358.2633999996 5131984.8807 0, 680351.4611 5131994.388 0, 680346.1745999996 5131994.877599999 0, 680343.3190000001 5131995.138900001 0, 680338.1558999997 5131993.8815 0, 680337.9293 5131993.8314 0, 680324.4038000004 5131992.973999999 0, 680318.9035 5131997.3824000005 0, 680312.4182000002 5132005.682 0, 680308.9100000001 5132016.453199999 0, 680301.6575999996 5132017.8247 0, 680286.7076000003 5132028.3737 0, 680281.3693000004 5132040.309900001 0, 680269.5387000004 5132045.1965 0, 680258.8097999999 5132055.835200001 0, 680241.6245999997 5132072.958000001 0, 680226.7635000004 5132079.2959 0, 680217.2144999998 5132074.910700001 0, 680219.7669000002 5132067.1292 0, 680230.1978000002 5132056.7958 0, 680236.8733000001 5132045.760600001 0, 680237.6967000002 5132045.4211 0, 680260.0352999996 5132027.837300001 0, 680298.8201000001 5131986.5667 0, 680304.108 5131980.462099999 0, 680329.4979999997 5131951.1327 0, 680353.1755999997 5131930.884099999 0, 680359.9211999997 5131925.1086 0, 680370.1401000004 5131921.7578 0, 680376.2828000002 5131914.9549 0, 680384.6975999996 5131916.016000001 0, 680387.2356000002 5131914.6821 0, 680394.1217999998 5131911.078500001 0, 680408.1120999996 5131903.217599999 0, 680420.5429999996 5131890.357899999 0, 680419.5476000002 5131879.5123 0, 680408.2862999998 5131870.2656 0, 680407.8525 5131870.287699999 0, 680398.0450999998 5131870.6713 0, 680375.7125000004 5131873.5600000005 0, 680366.0604999997 5131873.2038 0, 680360.1332999999 5131872.984200001 0, 680350.6009 5131872.638499999 0, 680330.5362 5131867.4395 0, 680321.4186000004 5131856.432499999 0, 680316.8863000004 5131841.5996 0, 680320.1128000002 5131829.9197 0, 680322.7023 5131820.3434999995 0, 680327.5751 5131801.4756000005 0, 680321.1350999996 5131803.089299999 0, 680319.7578999996 5131795.444599999 0, 680319.1555000003 5131792.1271 0, 680316.1551999999 5131790.0352 0, 680315.6801000005 5131782.6406 0, 680305.773 5131771.4738 0, 680305.3620999996 5131771.005799999 0, 680299.8548999997 5131760.0649999995 0, 680298.8223000001 5131751.0142 0, 680298.6875999998 5131748.089299999 0, 680298.1812000005 5131737.166200001 0, 680293.4334000004 5131717.814300001 0, 680294.4040999999 5131697.9706999995 0, 680297.7004000004 5131682.9822 0, 680296.9085999997 5131682.9628 0, 680296.9499000004 5131682.835899999 0, 680297.1698000003 5131682.1621 0, 680304.2500999998 5131654.4077 0, 680291.1690999996 5131670.0931 0, 680276.5495999996 5131683.8553 0, 680263.5840999996 5131696.055199999 0, 680210.9709000001 5131741.4037 0, 680198.5147000002 5131752.151799999 0, 680208.8772 5131767.1656 0, 680211.2898000004 5131766.9156 0, 680224.9325000001 5131774.895099999 0, 680231.7703999998 5131795.4955 0, 680251.1432999996 5131821.135299999 0, 680251.2835999997 5131825.938999999 0, 680251.3239000002 5131827.308700001 0, 680259.5225999998 5131835.512700001 0, 680261.3060999997 5131849.963400001 0, 680250.0269999998 5131859.890699999 0, 680234.5831000004 5131880.9735 0, 680213.8076 5131901.115499999 0, 680186.1853 5131929.786499999 0, 680169.9595999997 5131944.2212000005 0, 680167.2863999996 5131950.0634 0, 680163.6798999999 5131957.953 0, 680150.8617000002 5131967.3333 0, 680135.6467000004 5131983.7552000005 0, 680130.7948000003 5131989.928300001 0, 680132.2007999998 5131990.8454 0, 680114.2647000002 5132008.6252999995 0, 680102.9749999996 5132016.8441 0, 680090.0778999999 5132030.4363 0, 680067.7494000001 5132049.2765 0, 680053.6354999999 5132063.4548 0, 680045.9348999998 5132076.7805 0, 680044.4632000001 5132090.8949 0, 680047.8493999997 5132102.9953000005 0, 680062.2495999997 5132121.327500001 0, 680091.0462999996 5132157.690099999 0, 680107.3837000001 5132175.238299999 0, 680105.2089999998 5132177.8094999995 0, 680111.1903999997 5132178.556299999 0, 680119.9524999997 5132197.9498 0, 680124.6272 5132208.305199999 0, 680124.5398000004 5132209.985099999 0, 680124.2741999999 5132215.406099999 0, 680123.6590999998 5132227.546599999 0, 680107.0181999998 5132248.303300001 0, 680097.1162 5132262.5605999995 0, 680097.0582999997 5132265.619200001 0, 680095.5321000004 5132266.6402 0, 680090.5603 5132270.864 0, 680089.8143999996 5132272.6065 0, 680099.2401999999 5132281.2501 0, 680107.0118000004 5132288.3719999995 0, 680148.0239000004 5132331.5844 0, 680194.6919999998 5132378.2171 0, 680233.3450999996 5132418.670700001 0, 680286.6409999998 5132473.098300001 0, 680322.3225999996 5132511.703600001 0, 680326.4752000002 5132518.286499999 0, 680328.7181000002 5132519.7393 0, 680332.6793999998 5132522.327500001 0, 680334.6383999996 5132525.181700001 0, 680337.5500999996 5132529.4255 0, 680364.6084000003 5132555.399700001 0, 680402.3849 5132591.6578 0, 680403.9003999997 5132590.987400001 0, 680404.9145999998 5132590.5342 0, 680419.5333000002 5132583.983999999 0, 680432.7611999996 5132572.228800001 0))</t>
  </si>
  <si>
    <t>-325404,23+272263,20</t>
  </si>
  <si>
    <t>F              BGEO    A430   A2BD 30   FE21</t>
  </si>
  <si>
    <t>849.065542233</t>
  </si>
  <si>
    <t>38421.1453188</t>
  </si>
  <si>
    <t>POLYGON Z ((674476.5251000002 5136448.5371 0, 674459.5991000002 5136438.5989 0, 674431.9178999998 5136426.679400001 0, 674419.6859999998 5136423.443 0, 674415.7049000002 5136420.5109 0, 674401.0544999996 5136400.6973 0, 674333.5142000001 5136323.820699999 0, 674296.8449999997 5136296.122099999 0, 674287.7072000001 5136294.8256 0, 674274.7133999998 5136284.952199999 0, 674264.8843999999 5136281.4651999995 0, 674248.0454000002 5136283.5492 0, 674238.9992000004 5136285.7765999995 0, 674231.3474000003 5136293.7322 0, 674228.409 5136306.572899999 0, 674218.6424000002 5136315.3871 0, 674209.9808999998 5136328.8793 0, 674209.148 5136330.694599999 0, 674208.1530999998 5136332.8673 0, 674208.0667000003 5136333.0505 0, 674202.4736000001 5136345.2357 0, 674206.1430000002 5136357.301899999 0, 674205.8361 5136362.157 0, 674205.7758999998 5136362.955399999 0, 674204.8740999997 5136377.080399999 0, 674201.4057 5136393.4307 0, 674204.0976999998 5136409.9816 0, 674211.5652000001 5136425.0041000005 0, 674211.9489000002 5136425.781199999 0, 674214.7918999996 5136431.486199999 0, 674215.7396 5136432.4737 0, 674217.2262000004 5136437.155200001 0, 674225.7997000003 5136444.178300001 0, 674232.3140000002 5136455.992699999 0, 674245.8287000004 5136471.246099999 0, 674261.9217999997 5136476.952199999 0, 674278.0806 5136479.057600001 0, 674279.5447000004 5136479.085999999 0, 674298.4691000003 5136479.445900001 0, 674303.0006999997 5136479.0912999995 0, 674303.4221000001 5136479.4398 0, 674328.727 5136489.824200001 0, 674351.1124 5136495.943399999 0, 674374.9853999997 5136502.3945 0, 674408.4406000003 5136510.2314 0, 674438.8345999997 5136521.0035 0, 674454.3348000003 5136526.2554 0, 674463.4230000004 5136528.5722 0, 674465.1031 5136529.0013999995 0, 674469.5637999997 5136530.137399999 0, 674473.8254000004 5136526.916200001 0, 674479.0411999999 5136504.521600001 0, 674477.5153999999 5136490.243100001 0, 674478.1955000004 5136486.0537 0, 674483.4214000003 5136477.241599999 0, 674483.5268999999 5136477.07 0, 674485.9441999998 5136473.0034 0, 674495.7573999995 5136461.491 0, 674493.1442 5136456.941400001 0, 674487.7988999998 5136454.4417 0, 674477.3227000004 5136448.948799999 0, 674476.5251000002 5136448.5371 0))</t>
  </si>
  <si>
    <t>-321151,11+270305,85</t>
  </si>
  <si>
    <t>1893.80906037</t>
  </si>
  <si>
    <t>63703.1184428</t>
  </si>
  <si>
    <t>POLYGON Z ((678863.7396999998 5134912.910499999 0, 678845.8088999996 5134894.286699999 0, 678845.6226000004 5134892.8639 0, 678841.9952999996 5134890.4756000005 0, 678832.8677000003 5134881.2951 0, 678811.9634999996 5134860.5012 0, 678800.8198999995 5134846.944499999 0, 678794.9030999998 5134834.3796999995 0, 678782.9332999997 5134824.8488 0, 678778.5521999998 5134818.466499999 0, 678761.4425999997 5134803.3002 0, 678751.5640000002 5134790.4373 0, 678744.7736 5134782.0952 0, 678744.5198999997 5134781.7816 0, 678738.6633000001 5134774.5864 0, 678729.5939999996 5134762.1162 0, 678729.7348999996 5134754.915999999 0, 678729.5745999999 5134754.911900001 0, 678714.4378000004 5134755.921399999 0, 678708.5473999996 5134756.307499999 0, 678708.2498000003 5134756.150699999 0, 678705.5456999997 5134754.6874 0, 678700.8371000001 5134752.1437 0, 678690.1349999998 5134746.3607 0, 678694.1041000001 5134726.6994 0, 678683.8317999998 5134714.8868 0, 678674.5026000002 5134700.916999999 0, 678638.2281999998 5134683.3321 0, 678635.7296000002 5134686.728700001 0, 678635.1574999997 5134688.4364 0, 678628.0443000002 5134709.8102 0, 678627.1840000004 5134712.396500001 0, 678614.1025999999 5134751.718900001 0, 678601.7993999999 5134767.684 0, 678601.9660999998 5134782.465399999 0, 678602.0225999998 5134787.1916000005 0, 678612.4768000003 5134805.389 0, 678615.9732999997 5134809.4936999995 0, 678616.0823999997 5134809.6238 0, 678616.3965999996 5134813.2477 0, 678619.2165000001 5134821.732899999 0, 678625.9674000004 5134830.523600001 0, 678628.2210999997 5134833.4541 0, 678630.9813000001 5134838.2775 0, 678631.9596999995 5134844.400800001 0, 678631.0346999997 5134851.491900001 0, 678626.8913000003 5134858.741900001 0, 678621.1893999996 5134864.981000001 0, 678615.8575999998 5134868.952199999 0, 678612.0806999998 5134871.121300001 0, 678601.5555999996 5134877.1471 0, 678589.5069000004 5134888.1621 0, 678580.3203999996 5134900.212400001 0, 678577.1482999995 5134906.241900001 0, 678576.2737999996 5134908.646199999 0, 678574.3640999999 5134913.912900001 0, 678568.8391000004 5134921.453199999 0, 678570.0427999999 5134929.3543 0, 678571.3214999996 5134937.7743 0, 678572.7341 5134947.07 0, 678572.4837999996 5134953.457 0, 678572.1216000002 5134955.976600001 0, 678569.3174999999 5134975.640000001 0, 678569.5296999998 5134978.4815 0, 678635.0115999999 5135028.218800001 0, 678649.7580000004 5135041.7007 0, 678651.1008000001 5135065.7269 0, 678651.8547 5135089.138699999 0, 678664.7308 5135106.183 0, 678686.2696000002 5135109.5940000005 0, 678704.0149999997 5135123.128699999 0, 678723.1026999997 5135151.899800001 0, 678726.0385999996 5135152.670299999 0, 678726.2926000003 5135153.0944 0, 678738.4667999996 5135172.9801 0, 678761.9655999998 5135199.226 0, 678791.9951999998 5135229.341 0, 678824.0784 5135246.1557 0, 678848.3852000004 5135261.613399999 0, 678855.5314999996 5135266.481000001 0, 678855.9299999997 5135266.747099999 0, 678858.1284999996 5135271.5614 0, 678869.8348000003 5135289.115599999 0, 678877.5232999995 5135295.6984 0, 678884.4080999997 5135301.5978 0, 678885.3843999999 5135302.7184 0, 678885.4919999996 5135302.637399999 0, 678902.71 5135289.3847 0, 678898.3427999998 5135266.5088 0, 678878.7885999996 5135232.8749 0, 678878.5882000001 5135232.525699999 0, 678845.9797999999 5135211.5162 0, 678810.9075999996 5135194.649599999 0, 678784.3471999997 5135171.349099999 0, 678765.0788000003 5135143.3758000005 0, 678762.9444000004 5135138.1755 0, 678757.6788999997 5135125.2862 0, 678757.3969999999 5135124.6085 0, 678756.4798999997 5135115.6175 0, 678753.6087999996 5135098.6896 0, 678750.3679999998 5135086.993000001 0, 678747.7877000002 5135077.725199999 0, 678739.3923000004 5135037.257300001 0, 678735.2193 5135006.804300001 0, 678735.3848000001 5134993.4986000005 0, 678738.2795000002 5134976.002900001 0, 678738.9526000004 5134973.8321 0, 678738.6360999998 5134973.432499999 0, 678736.8426999999 5134971.095000001 0, 678718.5210999995 5134956.3444 0, 678694.2799000004 5134937.2862 0, 678678.4830999998 5134915.987 0, 678674.6683999998 5134895.510600001 0, 678682.0750000002 5134884.8508 0, 678689.5094999997 5134885.1831 0, 678712.8647999996 5134874.7907 0, 678734.5345000001 5134871.000499999 0, 678755.3689000001 5134879.7941 0, 678767.6561000003 5134896.223999999 0, 678788.1913000001 5134921.2146000005 0, 678803.9720999999 5134923.8478999995 0, 678808.5268000001 5134924.6 0, 678826.6086999997 5134920.1428 0, 678846.4082000004 5134919.914999999 0, 678848.9749999996 5134919.969900001 0, 678859.2547000004 5134920.160599999 0, 678863.7396999998 5134912.910499999 0))</t>
  </si>
  <si>
    <t>-323339,56+268013,15</t>
  </si>
  <si>
    <t>M              PBPBPE  B350   A2BD 30   MJ11</t>
  </si>
  <si>
    <t>1960.28136527</t>
  </si>
  <si>
    <t>87777.3882836</t>
  </si>
  <si>
    <t>POLYGON Z ((677071.0086000003 5132218.1962 0, 677064.1793 5132208.4747 0, 677057.9784000004 5132203.2585 0, 677041.2180000003 5132202.407 0, 677036.9205999998 5132206.840600001 0, 677020.7222999996 5132217.5298999995 0, 677002.6058 5132223.1888 0, 676992.8887999998 5132224.7148 0, 676985.5549999997 5132225.867699999 0, 676968.4236000003 5132232.547499999 0, 676965.8843999999 5132239.7171 0, 676965.2564000003 5132241.4901 0, 676967.1764000002 5132245.013900001 0, 676969.1146 5132248.5594999995 0, 676968.9282 5132258.5579 0, 676966.7251000004 5132264.762700001 0, 676965.7609999999 5132267.500499999 0, 676962.2757000001 5132269.896 0, 676958.6628 5132272.3707 0, 676955.2850000001 5132273.4296 0, 676949.6770000001 5132275.1764 0, 676949.6146 5132275.200999999 0, 676948.7257000003 5132275.142899999 0, 676943.0252999999 5132274.742000001 0, 676929.6365999999 5132273.815400001 0, 676921.7259 5132270.6787 0, 676913.7472999999 5132267.515900001 0, 676911.2182999998 5132267.032299999 0, 676903.2737999996 5132260.397 0, 676863.6584999999 5132246.445599999 0, 676836.7669000002 5132241.4384 0, 676813.7072000001 5132239.8018 0, 676798.2254999997 5132234.1207 0, 676780.2791999998 5132231.678300001 0, 676769.4375 5132229.6599 0, 676769.426 5132230.362 0, 676764.5692999996 5132229.733899999 0, 676753.0619000001 5132235.512 0, 676750.9654000001 5132247.240800001 0, 676750.9315 5132247.398499999 0, 676750.3814000003 5132250.454 0, 676760.9758000001 5132261.4509 0, 676763.8088999996 5132269.8967 0, 676757.4858999997 5132270.9779 0, 676751.1730000004 5132272.059900001 0, 676750.9208000004 5132271.9573 0, 676750.8528000005 5132271.931299999 0, 676747.2351000002 5132270.578400001 0, 676730.9269000003 5132264.472999999 0, 676722.4546999997 5132268.519200001 0, 676709.2156999996 5132286.5605 0, 676689.9188999999 5132308.3781 0, 676685.6738 5132311.1888999995 0, 676676.2459000004 5132317.4212 0, 676671.2122999998 5132316.4058 0, 676658.0242999997 5132313.769200001 0, 676654.9033000004 5132309.396299999 0, 676654.7959000003 5132309.246200001 0, 676646.3388 5132297.362500001 0, 676631.5506999996 5132286.8807 0, 676620.0066 5132278.5726 0, 676596.6188000003 5132278.725199999 0, 676584.7950999998 5132285.7009 0, 676576.7878 5132296.337200001 0, 676575.0160999997 5132310.9976 0, 676564.9721999997 5132326.858899999 0, 676559.4622999998 5132332.7425999995 0, 676549.8398000002 5132333.7645 0, 676539.6766999997 5132332.3683 0, 676528.7581000002 5132338.7607 0, 676527.3207999999 5132351.331 0, 676522.8728999998 5132364.4399999995 0, 676509.1222000001 5132362.376599999 0, 676498.1253000004 5132372.970899999 0, 676502.7384000001 5132382.6481 0, 676514.5258999998 5132393.6697 0, 676531.1514999997 5132402.675899999 0, 676534.9934999999 5132402.0496 0, 676541.6080999998 5132400.964 0, 676546.0206000004 5132400.247199999 0, 676546.1328999996 5132400.2269 0, 676549.1908 5132399.7225 0, 676562.1520999996 5132396.3726 0, 676577.5360000003 5132391.8596 0, 676586.4857999999 5132399.9695999995 0, 676589.9282999998 5132400.573799999 0, 676611.2626999998 5132414.172900001 0, 676612.6557999998 5132435.7915 0, 676612.2067 5132459.1667 0, 676611.9726999998 5132471.762499999 0, 676615.4073000001 5132480.221100001 0, 676635.6414999999 5132488.399599999 0, 676658.7834999999 5132501.4344999995 0, 676676.5431000004 5132513.764900001 0, 676679.2960000001 5132527.0052000005 0, 676667.6601 5132539.3815 0, 676644.8855999997 5132538.9552 0, 676622.8465999998 5132530.738500001 0, 676602.8563999999 5132509.965 0, 676584.5225999998 5132495.826199999 0, 676562.4681000002 5132488.8135 0, 676551.4593000002 5132499.999399999 0, 676567.8443999998 5132521.9023 0, 676583.1194000002 5132538.3837 0, 676583.8607999999 5132562.3859 0, 676587.7785 5132577.4564 0, 676600.2861000001 5132581.8916 0, 676614.9859999996 5132583.2148 0, 676617.0483999997 5132583.406300001 0, 676629.6442999998 5132583.6404 0, 676644.5626999997 5132588.7597 0, 676654.2640000004 5132607.2820999995 0, 676655.9369999999 5132605.621200001 0, 676673.6255999999 5132588.0416 0, 676675.7751000002 5132583.931500001 0, 676677.7779000001 5132580.1197999995 0, 676682.2209000001 5132577.457 0, 676685.8690999998 5132575.2666 0, 676714.3388999999 5132550.8003 0, 676730.2966999998 5132532.1142 0, 676737.8679 5132523.237500001 0, 676741.7692 5132520.5671999995 0, 676744.9552999996 5132518.3763999995 0, 676749.5694000004 5132513.1973 0, 676757.2257000003 5132504.6094 0, 676790.1966000004 5132477.5054 0, 676805.9943000004 5132464.5208 0, 676818.0880000005 5132452.877699999 0, 676826.3738000002 5132444.897600001 0, 676828.7911999999 5132443.4528 0, 676830.0064000003 5132441.741599999 0, 676840.2629000004 5132432.5989 0, 676855.8304000003 5132418.3484000005 0, 676866.6695999997 5132408.0616 0, 676876.3552000001 5132399.4713 0, 676891.0107000005 5132385.652899999 0, 676913.7575000003 5132363.897500001 0, 676932.5291999998 5132346.5638 0, 676952.5882000001 5132328.871200001 0, 676980.0535000004 5132303.6033 0, 677006.5206000004 5132279.292300001 0, 677027.6074000001 5132258.706800001 0, 677045.2954000002 5132242.844699999 0, 677061.7838000003 5132227.2589 0, 677071.0086000003 5132218.1962 0))</t>
  </si>
  <si>
    <t>-322018,10+272761,71</t>
  </si>
  <si>
    <t>M              SBRXFI  B350   A2BD 40   MJ24</t>
  </si>
  <si>
    <t>1349.73496122</t>
  </si>
  <si>
    <t>102626.773976</t>
  </si>
  <si>
    <t>POLYGON Z ((677821.0077 5137330.816 0, 677824.1852000002 5137321.873500001 0, 677859.0481000002 5137278.6591 0, 677870.2781999996 5137264.739 0, 677873.4414999997 5137258.6984 0, 677882.7369999997 5137240.9615 0, 677885.2999999998 5137237.520199999 0, 677882.7666999996 5137224.1776 0, 677867.5932 5137202.2992 0, 677857.6770000001 5137187.1218 0, 677860.5361000001 5137163.183 0, 677872.3306 5137141.818399999 0, 677885.2763 5137123.4683 0, 677889.1730000004 5137107.948799999 0, 677882.3432 5137088.6328 0, 677880.9499000004 5137067.0123 0, 677893.9102999996 5137047.4681 0, 677894.3085000003 5137046.7095 0, 677893.4890000001 5137043.1214000005 0, 677893.0970999999 5137038.325200001 0, 677892.6722999997 5137033.1042 0, 677891.2838000003 5137029.8177000005 0, 677888.8487999998 5137024.0382 0, 677882.7375999996 5136976.908399999 0, 677883.2478 5136972.5934 0, 677883.9270000001 5136966.927100001 0, 677881.0972999996 5136957.868100001 0, 677876.0105999997 5136950.5996 0, 677777.1524999999 5137005.965600001 0, 677731.6895000003 5137031.501 0, 677688.5745999999 5137059.463099999 0, 677658.9277999997 5137069.191400001 0, 677658.8037 5137069.230699999 0, 677651.5632999996 5137073.998400001 0, 677606.6841000002 5137098.148600001 0, 677590.0118000004 5137107.1296 0, 677570.8687000005 5137116.1042 0, 677555.0586999999 5137123.5035 0, 677536.6232000003 5137138.366800001 0, 677536.8777999999 5137141.182 0, 677514.3520999998 5137156.1778 0, 677487.7400000002 5137173.8881 0, 677475.1388999997 5137171.3029 0, 677499.5077 5137206.0451 0, 677526.0089999996 5137231.732799999 0, 677530.0788000003 5137237.3147 0, 677530.4371999996 5137237.8083 0, 677639.2819999997 5137351.909600001 0, 677644.1979999999 5137359.9769 0, 677645.0886000004 5137361.8434 0, 677650.1226000004 5137372.452500001 0, 677650.1809999999 5137372.588300001 0, 677662.9594999999 5137372.014599999 0, 677673.2060000002 5137371.559800001 0, 677675.6972000003 5137371.4474 0, 677676.5219999999 5137371.550100001 0, 677684.4988000002 5137372.5733 0, 677691.0843000002 5137373.423800001 0, 677700.8556000004 5137377.1162 0, 677719.8929000003 5137389.9015 0, 677730.3476 5137386.2805 0, 677741.7046999997 5137382.336999999 0, 677772.4551999997 5137366.688200001 0, 677782.1962000001 5137360.3322 0, 677787.0292999996 5137355.523499999 0, 677792.6890000002 5137349.883300001 0, 677807.8026 5137337.952299999 0, 677821.0077 5137330.816 0))</t>
  </si>
  <si>
    <t>-325537,48+272868,29</t>
  </si>
  <si>
    <t>M              SBRXFI  B3JIR  A2BD 30   MJ21</t>
  </si>
  <si>
    <t>2964.92249582</t>
  </si>
  <si>
    <t>86219.6709404</t>
  </si>
  <si>
    <t>POLYGON Z ((674401.9669000003 5137406.859999999 0, 674400.0340999998 5137404.851500001 0, 674400.1851000004 5137404.734200001 0, 674402.2209000001 5137403.1755 0, 674397.1761999996 5137384.4783 0, 674364.7361000003 5137355.061899999 0, 674340.1538000004 5137322.1983 0, 674332.176 5137299.8475 0, 674313.9584999997 5137279.6995 0, 674305.0716000004 5137242.3408 0, 674290.8146000002 5137232.4364 0, 674290.3597999997 5137232.1252 0, 674290.3383 5137231.570800001 0, 674286.8698000005 5137214.3686 0, 674281.6476999996 5137200.769099999 0, 674277.8591 5137194.850199999 0, 674268.0537 5137184.4738 0, 674266.0854000002 5137182.4120000005 0, 674262.3793000001 5137176.8116999995 0, 674254.4758000001 5137152.247400001 0, 674252.4263000004 5137145.8588 0, 674247.7894000001 5137136.6807 0, 674241.716 5137130.4703 0, 674231.5735999998 5137123.5802 0, 674223.0142999999 5137117.763800001 0, 674206.5325999996 5137104.4892 0, 674201.9170000004 5137097.6938000005 0, 674197.8181999996 5137091.6472 0, 674195.5591000002 5137088.324100001 0, 674192.4482000005 5137078.587200001 0, 674192.5732000005 5137069.0649 0, 674195.9512999998 5137058.191500001 0, 674200.0264999997 5137050.9255 0, 674206.017 5137045.8674 0, 674211.4681000002 5137044.1975 0, 674213.2958000004 5137044.3182 0, 674219.1206 5137044.680199999 0, 674231.0184000004 5137047.9476 0, 674239.3229999999 5137051.8631 0, 674241.6664000005 5137052.9735 0, 674246.6486999998 5137054.004799999 0, 674247.4923999999 5137053.7776999995 0, 674247.9117 5137054.035599999 0, 674255.6079000002 5137058.701199999 0, 674280.5959000001 5137069.3793 0, 674299.4403999997 5137088.3368 0, 674312.7763 5137112.5856 0, 674325.6639999999 5137129.0297 0, 674343.1612999998 5137135.904100001 0, 674346.5109000001 5137137.2236 0, 674359.3039999995 5137137.0538 0, 674362.2609999999 5137137.012700001 0, 674362.3307999996 5137137.0189 0, 674361.9589 5137136.2226 0, 674378.6139000002 5137127.100500001 0, 674380.1552999998 5137126.251700001 0, 674387.1667 5137121.464299999 0, 674395.7703999998 5137115.591499999 0, 674402.8457000004 5137112.246200001 0, 674406.0820000004 5137111.3155000005 0, 674416.0686999997 5137108.4475 0, 674422.5203999998 5137106.5944 0, 674450.5515999999 5137105.8673 0, 674453.8317 5137091.429 0, 674453.9329000004 5137082.175799999 0, 674454.0695000002 5137069.4398 0, 674457.1974 5137054.1042 0, 674465.5754000004 5137032.9922 0, 674474.6596999997 5137019.3763 0, 674477.2748999996 5137015.457599999 0, 674480.4049000004 5137008.4299 0, 674480.6731000002 5137000.8188000005 0, 674479.6268999996 5136993.6445 0, 674478.5428999998 5136986.2158 0, 674478.0477999998 5136974.3785999995 0, 674470.7324000001 5136969.4954 0, 674468.9769000001 5136968.326300001 0, 674465.7540999996 5136963.512 0, 674464.5275999997 5136961.6963 0, 674460.5623000003 5136957.670499999 0, 674446.9020999996 5136948.290999999 0, 674440.2356000002 5136945.3937 0, 674438.6294999998 5136945.151900001 0, 674437.8898999998 5136944.423800001 0, 674433.2490999997 5136939.8563 0, 674429.2830999997 5136943.8269 0, 674427.6968 5136945.415100001 0, 674410.4282 5136970.2951 0, 674386.4585999995 5137000.4319 0, 674367.4948000005 5137019.577299999 0, 674349.6235999996 5137028.2508000005 0, 674342.7295000004 5137031.5919 0, 674340.1690999996 5137032.8332 0, 674332.9709999999 5137036.318299999 0, 674301.8032 5137035.131899999 0, 674274.3705000002 5137026.2075 0, 674243.6452000001 5137015.3157 0, 674218.9400000004 5137006.5611000005 0, 674208.8755000001 5136992.3948 0, 674207.6147999996 5136990.6263 0, 674209.085 5136980.4288 0, 674216.7193999998 5136970.1611 0, 674221.4025999997 5136963.8628 0, 674224.7763 5136960.0009 0, 674227.3498999998 5136934.872199999 0, 674212.1936999997 5136911.7892 0, 674184.9429000001 5136893.267200001 0, 674159.9314000001 5136883.1998 0, 674130.4248000002 5136857.4372000005 0, 674126.8645000001 5136854.973999999 0, 674122.5758999996 5136828.4879 0, 674105.1036999999 5136800.5600000005 0, 674075.3651 5136786.7916 0, 674055.4956999999 5136758.8234 0, 674020.1484000003 5136724.5504 0, 673976.4726 5136686.520500001 0, 673927.7856999999 5136659.200099999 0, 673886.9978 5136658.4322999995 0, 673874.5893000001 5136656.174699999 0, 673884.9700999996 5136684.0911 0, 673921.8339999998 5136701.5909 0, 673953.9578999998 5136715.9913 0, 673972.7767000003 5136736.151900001 0, 673982.8784999996 5136772.9442 0, 673982.4901 5136793.332800001 0, 673985.7428000001 5136795.296700001 0, 673993.7647000002 5136800.1417 0, 673998.0343000004 5136800.0253 0, 674018.9817000004 5136799.428200001 0, 674047.3764000004 5136820.361400001 0, 674064.8986999998 5136845.892899999 0, 674087.4115000004 5136860.722999999 0, 674101.3340999996 5136886.1786 0, 674126.1372999996 5136907.0569 0, 674137.9271 5136935.2883 0, 674138.7554000001 5136937.289999999 0, 674143.0137999998 5136966.1744 0, 674124.6990999999 5136982.624299999 0, 674116.0483999997 5136984.1230999995 0, 674106.1435000002 5136985.833000001 0, 674093.4034000002 5136988.0265999995 0, 674091.9963999996 5136987.6917 0, 674089.8213999998 5136987.1788 0, 674089.4278999995 5136987.083900001 0, 674079.1253000004 5136984.640000001 0, 674065.9195999997 5136981.5086 0, 674038.5372000001 5136970.1877 0, 674021.4002 5136987.8663 0, 674021.3596999999 5136987.9833 0, 674017.5783000002 5136996.932600001 0, 674023.2073999997 5137003.6263 0, 674041.3273999998 5137022.710899999 0, 674079.0767999999 5137062.4495 0, 674084.2001 5137067.8127999995 0, 674089.9918999998 5137073.114399999 0, 674093.3000999996 5137075.475099999 0, 674097.4787999997 5137078.444700001 0, 674101.4309999999 5137082.9616 0, 674104.5532999998 5137086.521400001 0, 674107.1857000003 5137088.912900001 0, 674113.5122999996 5137094.6434 0, 674115.5360000003 5137096.760299999 0, 674126.4168999996 5137108.1556 0, 674128.1279999996 5137109.943700001 0, 674130.9929 5137113.802300001 0, 674137.5460000001 5137122.6668 0, 674152.3224 5137136.4845 0, 674164.3789999997 5137147.7622 0, 674170.5207000002 5137155.023399999 0, 674176.2169000003 5137161.7532 0, 674183.4014999997 5137168.1217 0, 674200.9233999997 5137183.6175999995 0, 674203.9424 5137187.2085 0, 674207.3432999998 5137191.254899999 0, 674212.4167999998 5137196.272299999 0, 674218.0071999999 5137201.8072999995 0, 674221.8246999998 5137207.397299999 0, 674224.4617999997 5137213.616599999 0, 674224.5089999996 5137213.650900001 0, 674232.1206999999 5137218.2488 0, 674238.1118000001 5137223.226500001 0, 674242.9752000002 5137229.2601 0, 674247.6577000003 5137235.0668 0, 674251.733 5137239.554300001 0, 674252.8400999997 5137240.786900001 0, 674256.0560999997 5137248.3029 0, 674251.2087000003 5137282.7148 0, 674250.4282 5137307.901000001 0, 674249.1141999997 5137322.030200001 0, 674252.3952000001 5137324.6998 0, 674259.1079000002 5137330.152899999 0, 674259.7001999998 5137330.727399999 0, 674275.6509999996 5137346.155300001 0, 674285.8254000004 5137355.991599999 0, 674292.6660000002 5137361.817500001 0, 674297.5994999995 5137366.028999999 0, 674302.3827 5137372.5177 0, 674307.4451000001 5137379.3725000005 0, 674309.1330000004 5137380.967599999 0, 674310.2276999997 5137381.998199999 0, 674313.5509000001 5137380.4223 0, 674326.3167000003 5137371.661 0, 674338.9792999998 5137368.2952 0, 674357.2626 5137384.842599999 0, 674369.5203999998 5137403.079700001 0, 674374.1935 5137407.1678 0, 674375.1826 5137408.0284 0, 674380.7320999997 5137412.8868 0, 674397.0071999999 5137408.995100001 0, 674401.9669000003 5137406.859999999 0))</t>
  </si>
  <si>
    <t>-313249,49+276427,77</t>
  </si>
  <si>
    <t>M              EOFISB  B350   A2BD 30   MJ21</t>
  </si>
  <si>
    <t>1350.78062225</t>
  </si>
  <si>
    <t>58299.3538566</t>
  </si>
  <si>
    <t>POLYGON Z ((686119.8010999998 5141716.172700001 0, 686123.9700999996 5141707.2556 0, 686142.8711999999 5141691.6654 0, 686152.4247000003 5141683.784 0, 686189.2350000003 5141641.475099999 0, 686191.8641999997 5141636.933800001 0, 686194.398 5141632.5649999995 0, 686197.4086999996 5141630.0866 0, 686201.5138999997 5141626.6998 0, 686208.4041999998 5141619.056600001 0, 686214.7949999999 5141611.952199999 0, 686220.2293999996 5141604.9849 0, 686227.1008000001 5141596.184599999 0, 686241.3680999996 5141582.448000001 0, 686265.5547000002 5141572.908 0, 686286.5477 5141573.305199999 0, 686289.3953 5141582.4065000005 0, 686289.5050999997 5141582.7577 0, 686290.5253999997 5141586.0121 0, 686291.3751999997 5141585.373400001 0, 686291.9862000002 5141575.098999999 0, 686289.6399999997 5141542.3313 0, 686280.3262999998 5141506.1888999995 0, 686264.5387000004 5141498.000499999 0, 686246.7566 5141498.679099999 0, 686243.3287000004 5141504.305600001 0, 686235.7445999999 5141516.760600001 0, 686234.2386999996 5141515.603499999 0, 686233.0824999996 5141514.6982 0, 686228.3404999999 5141511.036599999 0, 686228.4457999999 5141503.0889 0, 686230.5663999999 5141485.3517 0, 686231.7073999997 5141470.8741 0, 686226.2136000004 5141462.8464 0, 686223.5444 5141452.515000001 0, 686225.6995000001 5141432.4399999995 0, 686212.2488000002 5141424.2962 0, 686206.5577999996 5141430.296599999 0, 686204.6245999997 5141434.004799999 0, 686206.1656999998 5141457.408500001 0, 686205.5546000004 5141462.3078000005 0, 686205.1167000001 5141465.8058 0, 686193.8907000003 5141463.332900001 0, 686181.1673999997 5141472.6439 0, 686168.8410999998 5141481.668299999 0, 686167.9057999998 5141480.9934 0, 686151.7614000002 5141469.317600001 0, 686142.4468999999 5141462.581900001 0, 686129.1458 5141476.4134 0, 686150.8180999998 5141498.7019 0, 686117.6430000002 5141526.3904 0, 686104.8063000003 5141537.107999999 0, 686093.5322000002 5141546.506100001 0, 686086.1151999999 5141542.1875 0, 686073.0795999998 5141537.325300001 0, 686064.5345000001 5141546.0789 0, 686076.4985999996 5141560.2809999995 0, 686038.4795000004 5141602.2826000005 0, 685909.4984999998 5141723.872099999 0, 685916.3618000001 5141734.7227 0, 685903.0938999997 5141746.6884 0, 685946.4483000003 5141790.352299999 0, 685957.5153000001 5141801.2707 0, 685977.0528999995 5141823.613 0, 685982.3393999999 5141829.6533 0, 685983.6360999998 5141831.1336 0, 685985.1749 5141829.741599999 0, 685990.4267999995 5141834.231699999 0, 685990.5747999996 5141834.0338 0, 685990.7796999998 5141833.760399999 0, 685991.5596000003 5141832.774 0, 686020.0835999995 5141805.309800001 0, 686023.6688999999 5141803.1532000005 0, 686028.1758000003 5141800.454700001 0, 686036.6842999998 5141790.974400001 0, 686047.5876000002 5141778.8211 0, 686051.7237 5141776.3411 0, 686055.6889000004 5141773.9768 0, 686074.3098999998 5141755.3982 0, 686084.2306000004 5141745.509500001 0, 686093.4730000002 5141738.997199999 0, 686099.4386999998 5141734.789100001 0, 686105.9134 5141727.531400001 0, 686111.699 5141721.026900001 0, 686119.8010999998 5141716.172700001 0))</t>
  </si>
  <si>
    <t>-322657,09+284414,35</t>
  </si>
  <si>
    <t>M              EOBJSE  B350   A5S  30   MJ11</t>
  </si>
  <si>
    <t>964.417311082</t>
  </si>
  <si>
    <t>38360.5936414</t>
  </si>
  <si>
    <t>POLYGON Z ((676118.3277000003 5148628.979699999 0, 676118.1628999999 5148628.683800001 0, 676111.1941 5148616.1939 0, 676108.1474000001 5148610.741 0, 676103.5409000004 5148603.9451 0, 676094.8225999996 5148595.350299999 0, 676090.0516999997 5148590.65 0, 676087.2997000003 5148586.8708999995 0, 676082.8348000003 5148580.750600001 0, 676082.2155999998 5148580.0229 0, 676060.8918000003 5148591.0067 0, 676039.9110000003 5148623.7742 0, 676024.5102000004 5148648.512399999 0, 676003.2889 5148667.8047 0, 676003.1941 5148668.539899999 0, 676001.3918000003 5148683.8749 0, 676001.2929999996 5148697.5513 0, 676002.7019999996 5148708.9388999995 0, 676004.9181000004 5148718.3478 0, 676007.4201999996 5148723.823100001 0, 676017.0541000003 5148735.372099999 0, 676018.9661999997 5148737.2787 0, 676018.9139999999 5148737.414799999 0, 676006.5528999995 5148769.283299999 0, 675980.1178000001 5148804.655300001 0, 675953.4209000003 5148819.034499999 0, 675939.1876999997 5148819.439300001 0, 675919.148 5148840.031300001 0, 675911.5384 5148883.210000001 0, 675911.1475999998 5148903.512399999 0, 675914.7341 5148928.6262 0, 675928.4803999998 5148953.267899999 0, 675931.8728999998 5148954.4508 0, 675949.4759 5148960.6226 0, 675950.1869999999 5148960.8761 0, 675955.8850999996 5148956.4142 0, 675957.7232999997 5148955.2798 0, 675984.9698999999 5148938.5375 0, 675994.1886 5148930.265900001 0, 676012.4467000002 5148909.024599999 0, 676022.7317000004 5148891.150699999 0, 676023.9545 5148889.0177 0, 676028.4168999996 5148883.753699999 0, 676049.0438000001 5148869.844799999 0, 676054.9082000004 5148865.889799999 0, 676060.4937000005 5148861.3376 0, 676065.9390000002 5148856.8935 0, 676070.5982999997 5148853.6162 0, 676083.5028999997 5148844.5638 0, 676097.5773 5148832.9517 0, 676105.2970000003 5148824.0156 0, 676110.1497999998 5148816.1434 0, 676112.5997000001 5148808.9739 0, 676119.6464 5148767.051899999 0, 676119.3455999997 5148758.826400001 0, 676117.1893999996 5148746.910800001 0, 676115.1595999999 5148741.205800001 0, 676111.3092 5148734.838199999 0, 676110.6153999995 5148722.860400001 0, 676107.7666999996 5148711.8484000005 0, 676102.8563999999 5148692.867900001 0, 676099.6797000002 5148676.4515 0, 676099.4303000001 5148667.1855999995 0, 676101.1051000003 5148656.7226 0, 676104.1155000003 5148647.8642 0, 676118.2825999996 5148629.036 0, 676118.3277000003 5148628.979699999 0))</t>
  </si>
  <si>
    <t>-318465,47+269250,05</t>
  </si>
  <si>
    <t>M              FTFISB  B3JIR  A2BD 30   MJ11</t>
  </si>
  <si>
    <t>1801.5087947</t>
  </si>
  <si>
    <t>71181.6703369</t>
  </si>
  <si>
    <t>POLYGON Z ((681729.3289000001 5134456.290899999 0, 681729.1929000001 5134456.2388 0, 681726.4051999999 5134455.0395 0, 681714.6014999999 5134450.0141 0, 681692.8528000005 5134430.473099999 0, 681665.8512000004 5134404.8651 0, 681648.8602 5134355.535800001 0, 681635.7627999997 5134321.225 0, 681617.5031000003 5134307.1339 0, 681579.2416000003 5134276.829600001 0, 681555.5820000004 5134263.831 0, 681509.5604999997 5134232.784499999 0, 681488.4254000001 5134212.6646 0, 681458.0484999996 5134175.6296999995 0, 681436.9497999996 5134153.725 0, 681431.0697999997 5134133.4189 0, 681442.9371999996 5134122.8595 0, 681451.506 5134118.057600001 0, 681458.0823999997 5134116.837400001 0, 681458.3033999996 5134116.495200001 0, 681461.6617 5134111.3157 0, 681480.9656999996 5134101.520400001 0, 681512.6257999996 5134102.123 0, 681523.8055999996 5134100.6445 0, 681537.9115000004 5134098.790200001 0, 681541.4053999996 5134097.4398 0, 681556.6017000005 5134083.978599999 0, 681571.3088999996 5134064.537599999 0, 681594.4539999999 5134041.669299999 0, 681613.6317999996 5134034.7962 0, 681600.1255999999 5134019.4252 0, 681577.1032999996 5133993.232899999 0, 681575.7255999995 5133992.1073 0, 681570.0076000001 5133987.446 0, 681563.3159999996 5133981.9759 0, 681556.8744999999 5133974.116900001 0, 681551.0230999999 5133966.9728 0, 681540.8353000004 5133954.5353999995 0, 681529.7397999996 5133943.625499999 0, 681522.1771 5133936.180299999 0, 681520.3679 5133932.8771 0, 681518.3081999999 5133929.1099 0, 681512.3432 5133923.944700001 0, 681506.4999000002 5133918.8807 0, 681500.2905000001 5133911.353499999 0, 681494.7611999996 5133904.659600001 0, 681486.3749000002 5133896.2982 0, 681470.2220999999 5133880.1822999995 0, 681463.9216 5133873.1193 0, 681414.3145000003 5133926.6504 0, 681405.0093 5133933.889 0, 681404.8041000003 5133934.0517 0, 681376.0993999997 5133956.4011 0, 681310.9940999998 5134017.9123 0, 681289.2790999999 5134035.823100001 0, 681288.9537000004 5134036.095899999 0, 681289.9524999997 5134036.8467 0, 681290.1404999997 5134036.993799999 0, 681294.3238000004 5134040.143999999 0, 681299.8267999999 5134046.5644000005 0, 681310.5554999998 5134063.248400001 0, 681318.5453000003 5134075.6634 0, 681324.3282000003 5134083.2436 0, 681324.3542 5134083.7480999995 0, 681325.5240000002 5134105.297700001 0, 681335.9599000001 5134122.2271 0, 681353.2655999996 5134154.828299999 0, 681368.0833999999 5134161.6756 0, 681385.2378000002 5134170.9684 0, 681407.4680000003 5134195.8858 0, 681413.7981000002 5134201.926899999 0, 681414.2704999996 5134202.3803 0, 681414.3444999997 5134202.567600001 0, 681417.3561000004 5134207.161800001 0, 681419.5357999997 5134210.477499999 0, 681421.1604000004 5134214.166300001 0, 681423.7483000001 5134220.0392 0, 681425.0453000003 5134221.7404 0, 681470.3905999996 5134249.9651 0, 681493.2861000001 5134271.3146 0, 681503.017 5134294.2093 0, 681503.3812999995 5134304.236400001 0, 681503.3979000002 5134304.6196 0, 681516.4142000005 5134312.5341 0, 681524.9002999999 5134320.331800001 0, 681532.7649999997 5134327.542400001 0, 681562.8096000003 5134351.328400001 0, 681578.4658000004 5134363.724099999 0, 681588.2991000004 5134372.423699999 0, 681603.7244999995 5134386.074899999 0, 681605.8129000003 5134387.915999999 0, 681612.7456999999 5134395.557 0, 681615.9234999996 5134399.060900001 0, 681619.7942000004 5134402.796399999 0, 681631.9050000003 5134414.4988 0, 681659.8043 5134445.7809 0, 681676.2582 5134466.473999999 0, 681686.7065000003 5134479.6074 0, 681690.2724000001 5134482.9243 0, 681691.5433999998 5134484.1208999995 0, 681691.6679999996 5134483.961100001 0, 681691.7473999998 5134483.8576 0, 681706.3294000002 5134470.985200001 0, 681718.4360999996 5134462.8476 0, 681729.3289000001 5134456.290899999 0))</t>
  </si>
  <si>
    <t>-332768,81+288203,37</t>
  </si>
  <si>
    <t>M              RXEUEO  B350   A5S  30   MJ21</t>
  </si>
  <si>
    <t>1114.83960259</t>
  </si>
  <si>
    <t>43001.7497889</t>
  </si>
  <si>
    <t>POLYGON Z ((665670.7746000001 5151774.531400001 0, 665663.3870999999 5151777.8587 0, 665658.2803999996 5151780.502900001 0, 665653.2995999996 5151783.0879999995 0, 665651.1741000004 5151783.603800001 0, 665639.5603 5151779.8259 0, 665631.6299 5151778.714299999 0, 665621.0454000002 5151778.6445 0, 665614.9209000003 5151778.134299999 0, 665607.3008000003 5151777.4921 0, 665603.3011999996 5151777.2699 0, 665596.7122 5151776.899499999 0, 665586.1376 5151776.830700001 0, 665570.7988999998 5151774.6132 0, 665565.5763999997 5151763.993799999 0, 665565.6366999997 5151754.995999999 0, 665573.0954999998 5151747.1032 0, 665583.2143000001 5151737.646400001 0, 665591.2264 5151725.532 0, 665595.0083999997 5151714.441 0, 665601.4439000003 5151700.7204 0, 665608.9272999996 5151689.132099999 0, 665613.2544 5151684.3894 0, 665618.5267000003 5151678.614700001 0, 665621.6617999999 5151673.3749 0, 665625.4790000003 5151667.0096 0, 665628.8305000002 5151662.391799999 0, 665630.8213999998 5151659.6435 0, 665633.5037000002 5151653.8412 0, 665629.8492 5151646.4048 0, 665626.7454000004 5151635.8015 0, 665624.2934999997 5151633.5253 0, 665620.4298999999 5151629.9388999995 0, 665607.2105999999 5151629.325200001 0, 665600.3793000001 5151621.337200001 0, 665589.3290999997 5151611.741 0, 665584.7792999996 5151608.757200001 0, 665580.3721000003 5151605.8664 0, 665572.3074000003 5151603.6577 0, 665564.5275999997 5151601.5243 0, 665563.4128999999 5151601.174799999 0, 665562.7088000001 5151601.183 0, 665554.8542 5151601.946900001 0, 665554.1174999997 5151601.9824 0, 665549.9795000004 5151602.190099999 0, 665544.2718000002 5151606.750700001 0, 665539.3701 5151611.854699999 0, 665533.3958 5151615.3368 0, 665528.2237999998 5151619.633199999 0, 665519.0166999996 5151620.9208 0, 665516.3859000001 5151619.8748 0, 665512.8036000002 5151618.453500001 0, 665506.6105000004 5151614.621300001 0, 665501.2226 5151611.342499999 0, 665497.8611000003 5151611.1766 0, 665494.7297999999 5151611.0209 0, 665489.8590000002 5151610.993000001 0, 665484.4538000003 5151610.4157 0, 665480.0961999996 5151613.909700001 0, 665477.2539999997 5151616.512599999 0, 665476.2812999999 5151617.4014 0, 665474.9057 5151617.3906 0, 665472.4961000001 5151617.368899999 0, 665465.6446000002 5151618.4925999995 0, 665465.5033 5151619.5252 0, 665465.4473000001 5151619.9322 0, 665461.6854999997 5151629.427300001 0, 665459.4457 5151632.2642 0, 665457.9409999996 5151634.1712 0, 665454.7079999996 5151643.1402 0, 665447.2720999997 5151648.382300001 0, 665475.7242 5151739.647399999 0, 665485.6226000004 5151771.408600001 0, 665491.8717999998 5151786.790899999 0, 665496.5427000001 5151800.587099999 0, 665497.6678999998 5151804.9166 0, 665498.6145000001 5151808.5371 0, 665499.0895999996 5151816.4768 0, 665501.6902000001 5151823.900699999 0, 665506.4215000002 5151828.699100001 0, 665508.5149999997 5151830.823100001 0, 665510.5987999998 5151836.1315 0, 665521.1928000003 5151834.614499999 0, 665529.1459999997 5151833.0755 0, 665536.5596000003 5151832.071699999 0, 665544.4934999999 5151832.1186 0, 665551.8825000003 5151834.8103 0, 665553.9757000003 5151838.5319 0, 665554.9895000001 5151845.9464 0, 665555.4771999996 5151852.8322 0, 665558.5290999999 5151865.3903 0, 665559.3212000001 5151865.41 0, 665560.6220000004 5151868.3181 0, 665562.1379000004 5151869.2457 0, 665565.5796999997 5151871.347999999 0, 665569.165 5151873.5331999995 0, 665582.3186999997 5151875.346899999 0, 665597.2006000001 5151875.4542 0, 665607.8168000001 5151876.1899 0, 665615.5064000003 5151876.727700001 0, 665638.9733999996 5151877.471899999 0, 665656.1341000004 5151878.172 0, 665660 5151878.2016 0, 665669.2987000002 5151878.2685 0, 665679.6014 5151878.3434999995 0, 665685.8170999996 5151878.3895 0, 665693.9113999996 5151878.440400001 0, 665706.4923999999 5151880.253799999 0, 665713.3287000004 5151884.3135 0, 665717.5385999996 5151886.5941 0, 665721.8827999998 5151888.946799999 0, 665725.3055999996 5151890.695699999 0, 665732.1321999999 5151895.890000001 0, 665736.5570999999 5151894.8235 0, 665741.3107000003 5151893.6754 0, 665744.7883000001 5151887.400699999 0, 665742.5632999996 5151878.7941 0, 665736.4205999998 5151870.062899999 0, 665735.6991999997 5151870.0395 0, 665730.5970999999 5151858.737299999 0, 665730.0965 5151854.5031 0, 665731.2023 5151847.094699999 0, 665731.2559000002 5151838.628900001 0, 665730.7553000003 5151834.3947 0, 665728.6772999996 5151828.564300001 0, 665728.1776 5151824.3201 0, 665726.6283 5151817.9637 0, 665726.1124999998 5151815.838199999 0, 665724.5537999999 5151811.068499999 0, 665721.4124999996 5151806.8123 0, 665715.6638000002 5151795.6642 0, 665710.4413000001 5151785.0448 0, 665702.5296999998 5151780.7596 0, 665696.9584999997 5151775.6861000005 0, 665692.0014000004 5151771.169199999 0, 665676.1220000004 5151772.1194 0, 665673.6310999999 5151773.246099999 0, 665670.7746000001 5151774.531400001 0))</t>
  </si>
  <si>
    <t>-331186,35+287561,28</t>
  </si>
  <si>
    <t>R              PBPB    B330   A5S  30   RP11</t>
  </si>
  <si>
    <t>688.443166958</t>
  </si>
  <si>
    <t>9069.54694128</t>
  </si>
  <si>
    <t>POLYGON Z ((667340.7037000004 5151218.4276 0, 667350.6765999999 5151204.6974 0, 667332.4955000002 5151196.2009 0, 667312.642 5151212.817600001 0, 667292.892 5151194.0845 0, 667263.1084000003 5151165.8452 0, 667228.9195999997 5151133.439300001 0, 667236.3832999999 5151124.119899999 0, 667158.0460000001 5151046.2314 0, 667133.1363000004 5151069.023700001 0, 667133.2017000001 5151070.787900001 0, 667133.2313999999 5151071.7049 0, 667132.2183999997 5151076.1271 0, 667133.1759000001 5151080.08 0, 667185.5965999998 5151125.7597 0, 667197.0261000004 5151113.5145 0, 667220.5516999997 5151132.389699999 0, 667208.5744000003 5151151.5298 0, 667242.6792000001 5151187.3949 0, 667300.1128000002 5151247.785 0, 667312.7654999997 5151261.089199999 0, 667324.6793999998 5151248.3641 0, 667336.1279999996 5151236.1306 0, 667340.7037000004 5151218.4276 0))</t>
  </si>
  <si>
    <t>-329044,37+288385,73</t>
  </si>
  <si>
    <t>FCP            PEPE    C250   A5S  20   MJ11</t>
  </si>
  <si>
    <t>1554.12983829</t>
  </si>
  <si>
    <t>56515.9702074</t>
  </si>
  <si>
    <t>POLYGON Z ((669236.6229999997 5152471.2315 0, 669240.6803000001 5152468.635 0, 669249.8519000001 5152459.204500001 0, 669257.8419000003 5152449.157299999 0, 669265.8567000004 5152437.9165 0, 669262.3529000003 5152432.7543 0, 669262.4448999995 5152427.9493 0, 669266.5168000003 5152419.0337000005 0, 669269.7588 5152406.1965 0, 669260.9309 5152397.027799999 0, 669256.6935 5152399.045700001 0, 669253.4891999997 5152410.0876 0, 669244.7901999997 5152416.665899999 0, 669243.0362999998 5152413.1953 0, 669242.7586000003 5152409.734300001 0, 669240.6399999997 5152407.4374 0, 669239.3086000001 5152398.718699999 0, 669241.0120999999 5152387.9464 0, 669244.7795000002 5152378.7227 0, 669256.8216000004 5152376.850299999 0, 669270.3205000004 5152376.8046 0, 669278.4132000003 5152376.1917 0, 669280.7956999997 5152373.899800001 0, 669281.6166000003 5152370.5155 0, 669282.9626000002 5152364.936799999 0, 669282.3081 5152356.8606 0, 669281.1265000002 5152342.226600001 0, 669280.5373999998 5152334.889699999 0, 669284.7280000001 5152324.969699999 0, 669286.4721999997 5152323.5359000005 0, 669273.0888999999 5152305.746099999 0, 669304.4199999999 5152287.6182 0, 669309.0860000001 5152283.588300001 0, 669331.8810999999 5152265.632200001 0, 669362.1996999998 5152241.4363 0, 669362.9447999997 5152240.8488 0, 669362.4097999996 5152234.7225 0, 669343.1217999998 5152207.6601 0, 669348.4434000002 5152202.1204 0, 669349.0447000004 5152200.3145 0, 669352.6198000005 5152196.0075 0, 669356.4950000001 5152193.766799999 0, 669374.8355999999 5152187.013699999 0, 669394.0880000005 5152184.963099999 0, 669401.1741000004 5152183.116 0, 669404.9948000005 5152180.8101 0, 669415.9929999998 5152171.631100001 0, 669419.5146000003 5152170.323799999 0, 669428.3602999998 5152170.058700001 0, 669434.9962999998 5152168.3025 0, 669443.6354999999 5152163.427100001 0, 669454.3750999998 5152154.4463 0, 669456.2600999996 5152153.808599999 0, 669456.3997 5152153.820900001 0, 669459.7308 5152154.104599999 0, 669461.4696000004 5152155.3531 0, 669464.5994999995 5152147.3192 0, 669459.9868000001 5152137.638 0, 669447.6457000002 5152124.2107 0, 669434.1139000002 5152110.1559 0, 669405.1473000003 5152088.018100001 0, 669392.8320000004 5152073.3873 0, 669371.1118000001 5152048.3814 0, 669366.2980000004 5152026.3936 0, 669364.5432000002 5152030.228 0, 669360.6062000003 5152017.0995000005 0, 669360.5823999997 5152017.0271000005 0, 669360.0857999995 5152015.365599999 0, 669358.0258999998 5152013.998299999 0, 669355.1398999998 5152012.0858 0, 669351.6623 5152013.5779 0, 669348.1847000001 5152015.0699000005 0, 669340.1714000003 5152017.5185 0, 669330.4033000004 5152029.840600001 0, 669325.4599000001 5152041.804199999 0, 669317.4287999999 5152050.7223000005 0, 669305.2403999995 5152057.4451 0, 669305.1879000003 5152057.4706 0, 669297.1770000001 5152064.7929 0, 669288.0695000002 5152074.751499999 0, 669286.4786 5152080.258400001 0, 669285.3332000002 5152084.2469999995 0, 669275.6710000001 5152096.8497 0, 669267.0954 5152106.8149999995 0, 669259.5292999996 5152122.0844 0, 669252.0470000003 5152128.8805 0, 669243.5165999997 5152135.142100001 0, 669235.0493999999 5152147.297499999 0, 669232.9551999997 5152150.3082 0, 669229.0981000001 5152146.873199999 0, 669224.1723999996 5152145.0724 0, 669221.7095999997 5152144.172 0, 669208.4812000003 5152139.328 0, 669204.977 5152138.044299999 0, 669200.2954000002 5152136.325300001 0, 669192.4073000001 5152130.173599999 0, 669189.3510999996 5152127.0002 0, 669185.5396999996 5152123.046800001 0, 669183.7317000004 5152113.01 0, 669183.9177999999 5152111.468900001 0, 669180.6854999997 5152110.5207 0, 669170.8657 5152099.1545 0, 669169.4512 5152097.5326000005 0, 669165.6277999999 5152093.1461 0, 669162.9833000004 5152090.431 0, 669161.0104999999 5152088.418199999 0, 669171.8866999997 5152110.367900001 0, 669172.2802999998 5152121.1743 0, 669162.4951 5152131.183700001 0, 669153.8378999997 5152144.8094999995 0, 669144.3421999998 5152171.0221 0, 669140.0746999998 5152206.3171 0, 669145.9316999996 5152245.4188 0, 669167.8744999999 5152226.644099999 0, 669207.4819 5152272.489600001 0, 669198.9199999999 5152281.501599999 0, 669199.2610999998 5152295.297800001 0, 669198.9489000002 5152311.4882 0, 669187.9066000003 5152324.4716 0, 669180.9912999999 5152341.1349 0, 669181.8172000004 5152360.942500001 0, 669182.0968000004 5152363.810799999 0, 669189.9801000003 5152363.179500001 0, 669194.1593000004 5152364.1007 0, 669212.4341000002 5152359.1203000005 0, 669216.9933000002 5152371.8013 0, 669217.9104000004 5152386.8138999995 0, 669212.8161000004 5152402.3113 0, 669214.9404999996 5152416.737 0, 669225.4347999999 5152432.5338 0, 669233.5449000001 5152447.678200001 0, 669234.1246999996 5152452.6128 0, 669234.5325999996 5152452.6588 0, 669234.6672999999 5152453.524800001 0, 669234.5162000004 5152461.6204 0, 669234.3016999997 5152472.7149 0, 669236.6229999997 5152471.2315 0))</t>
  </si>
  <si>
    <t>-328533,31+288008,68</t>
  </si>
  <si>
    <t>CPR                   A5S  20   FE21</t>
  </si>
  <si>
    <t>1616.5578569</t>
  </si>
  <si>
    <t>52884.7034404</t>
  </si>
  <si>
    <t>POLYGON Z ((670094.7392999995 5152062.468 0, 670094.6902000001 5152061.770300001 0, 670094.6070999997 5152060.5472 0, 670094.1272 5152054.707 0, 670094.6952 5152050.9991 0, 670105.3869000003 5152042.1044 0, 670105.9941999996 5152035.2146000005 0, 670097.733 5152031.8135 0, 670087.523 5152027.6076 0, 670078.9840000002 5152020.7455 0, 670065.4425999997 5152009.8752999995 0, 670048.5060999999 5152008.111 0, 670035.8842000002 5151998.4372000005 0, 670026.9016000004 5151995.696 0, 670017.3844999997 5151994.002900001 0, 670017.4336000001 5151988.7721 0, 670019.2379999999 5151988.820699999 0, 670019.2757000001 5151986.683700001 0, 670019.4013 5151980.5855 0, 670015.9700999996 5151971.5209 0, 669998.9001000002 5151954.4012 0, 669981.9875999996 5151928.885 0, 669981.9156999998 5151924.7991 0, 669981.8420000002 5151920.733100001 0, 669981.8388 5151920.5419 0, 669981.8447000002 5151920.361500001 0, 669977.5706000002 5151917.8947 0, 669975.0464000003 5151916.4363 0, 669963.6471999995 5151914.7782000005 0, 669959.5750000002 5151907.285 0, 669954.1864999998 5151900.5901999995 0, 669953.0853000004 5151899.859999999 0, 669953.0651000002 5151899.7477 0, 669953.0475000003 5151899.6055 0, 669951.8673999999 5151892.588300001 0, 669950.9177000001 5151886.947899999 0, 669939.1535 5151874.7272 0, 669928.0729999999 5151857.713400001 0, 669906.6146999998 5151850.7072 0, 669895.6935 5151852.176100001 0, 669895.0093 5151851.502900001 0, 669894.1405999996 5151850.6425 0, 669893.3728 5151849.8916 0, 669892.7621999998 5151849.2951 0, 669890.8369000005 5151855.747199999 0, 669890.2818999998 5151857.5973000005 0, 669885.0958000002 5151877.899700001 0, 669891.4633 5151890.0165 0, 669886.3940000003 5151904.3204 0, 669877.1210000003 5151903.3924 0, 669871.4230000004 5151902.8298 0, 669853.1496000001 5151885.6843 0, 669835.96 5151875.1657 0, 669837.4406000003 5151860.1938000005 0, 669848.9022000004 5151856.813200001 0, 669859.8125999998 5151851.022600001 0, 669859.6810999997 5151850.006200001 0, 669857.7045999998 5151835.3826 0, 669845.9483000003 5151827.0613 0, 669841.1333999997 5151823.662599999 0, 669834.7801999999 5151818.450200001 0, 669824.2945999997 5151809.848999999 0, 669810.5142000001 5151808.9858 0, 669795.5274 5151808.6996 0, 669778.9205999998 5151798.1821 0, 669767.9532000003 5151775.782500001 0, 669751.2772000004 5151769.4691 0, 669741.8227000004 5151761.4813 0, 669738.5994999995 5151741.623299999 0, 669725.7199999997 5151725.1844999995 0, 669719.3397000004 5151713.669500001 0, 669705.1150000002 5151704.397 0, 669691.3090000004 5151704.737400001 0, 669679.8602999998 5151707.5162 0, 669668.9698999999 5151720.603399999 0, 669662.6643000003 5151728.1866 0, 669631.4364999998 5151761.787799999 0, 669623.6215000004 5151769.1675 0, 669575.0876000002 5151814.999 0, 669574.7143000001 5151815.357899999 0, 669574.2374 5151814.612500001 0, 669572.0925000003 5151820.934599999 0, 669571.3211000003 5151823.1877999995 0, 669570.4245999996 5151827.429400001 0, 669568.0322000002 5151838.7237 0, 669572.5875000004 5151845.2949 0, 669575.6179999998 5151849.671800001 0, 669586.9286000002 5151855.0701 0, 669587.3043 5151855.253900001 0, 669591.8278000001 5151865.1482 0, 669595.8657 5151870.4078 0, 669601.9892999995 5151876.172700001 0, 669613.5636999998 5151882.910499999 0, 669620.6311999997 5151884.578600001 0, 669621.3203999996 5151884.7399 0, 669622.0385999996 5151884.913699999 0, 669625.0844999999 5151884.3281 0, 669631.4011000004 5151883.1165 0, 669634.6573000001 5151881.172900001 0, 669635.3466999996 5151880.761399999 0, 669636.8639000002 5151879.850199999 0, 669641.1534000002 5151876.329600001 0, 669646.5685999999 5151871.8935 0, 669650.2839000002 5151868.844799999 0, 669666.2545999996 5151857.742799999 0, 669672.5581999999 5151855.424799999 0, 669678.7385 5151855.7586 0, 669681.9502999997 5151856.8255 0, 669685.8658999996 5151858.1153 0, 669694.7516000001 5151862.1844 0, 669702.7869999995 5151865.867000001 0, 669709.1470999997 5151869.9748 0, 669711.5345999999 5151871.8432 0, 669713.0104 5151872.998199999 0, 669732.3847000003 5151888.140699999 0, 669744.5268000001 5151893.682600001 0, 669749.9753 5151896.1625 0, 669756.5725999996 5151899.175799999 0, 669758.3981999997 5151900.01 0, 669763.3722000001 5151902.2873 0, 669774.1621000003 5151904.8160999995 0, 669797.2583999997 5151907.0331 0, 669804.4945 5151907.017899999 0, 669808.4336999999 5151907.013499999 0, 669814.2715999996 5151907.015699999 0, 669819.4260999998 5151907.017899999 0, 669832.5954999998 5151909.796700001 0, 669835.5362999998 5151910.8598 0, 669843.3474000003 5151913.6686 0, 669853.2706000004 5151918.7335 0, 669860.4460000005 5151923.737 0, 669864.4796000002 5151928.704700001 0, 669867.2346000001 5151932.102700001 0, 669869.6145000001 5151936.452400001 0, 669872.1336000003 5151941.045499999 0, 669873.3017999995 5151977.945 0, 669874.9451000001 5151984.380100001 0, 669875.1052999999 5151984.6152 0, 669875.1862000003 5151984.7228999995 0, 669877.0005000001 5151987.3949 0, 669879.3398000002 5151990.8366 0, 669886.9815999996 5151996.7052 0, 669892.9808 5151998.7513999995 0, 669896.6172000002 5151998.991599999 0, 669907.4249 5151999.723300001 0, 669918.9869999997 5151998.964 0, 669920.25 5151998.884500001 0, 669922.6256999997 5151998.722100001 0, 669927.2078999998 5152000.201199999 0, 669934.9464999996 5152002.6921 0, 669935.8766999999 5152002.854499999 0, 669940.7380999997 5152003.674900001 0, 669959.4309999999 5152006.8301 0, 669982.6371999998 5152015.778999999 0, 669990.4249999998 5152019.9924 0, 669991.1639999999 5152020.841399999 0, 669991.5464000003 5152020.834899999 0, 669993.1983000003 5152020.7896 0, 669994.7388000004 5152020.7546 0, 670000.5153999999 5152021.565199999 0, 670004.4353999998 5152022.1218 0, 670010.1414000001 5152027.9504 0, 670013.2462999998 5152034.3334 0, 670016.7589999996 5152034.7235 0, 670023.8151000002 5152035.496200001 0, 670027.4426999995 5152043.4728 0, 670031.0728000002 5152050.3945 0, 670037.0762999998 5152053.305199999 0, 670043.5417 5152053.483200001 0, 670057.6864 5152065.602399999 0, 670057.7989999996 5152065.6927000005 0, 670057.9951999998 5152065.8607 0, 670060.2521000002 5152065.6778 0, 670065.4398999996 5152066.5572 0, 670067.3419000003 5152066.865499999 0, 670075.0985000003 5152069.9508 0, 670076.4341000002 5152070.872400001 0, 670077.9683999997 5152071.9321 0, 670080.0039999997 5152073.3475 0, 670085.8002000004 5152080.319499999 0, 670087.9621000001 5152083.4944 0, 670090.5651000002 5152080.980699999 0, 670095.3108999999 5152070.346000001 0, 670095.0433999998 5152066.6548 0, 670094.7392999995 5152062.468 0))</t>
  </si>
  <si>
    <t>-330916,56+288624,33</t>
  </si>
  <si>
    <t>F       CPR    FXFN    D510   A5S  30   MJ21</t>
  </si>
  <si>
    <t>1833.92359206</t>
  </si>
  <si>
    <t>82974.7187292</t>
  </si>
  <si>
    <t>POLYGON Z ((667645.6645999998 5152521.8716 0, 667645.3009000001 5152496.4878 0, 667634.2675999999 5152484.6425 0, 667630.6842999998 5152468.078400001 0, 667639.8938999996 5152456.8528 0, 667654.8174 5152444.413000001 0, 667654.7618000004 5152440.258199999 0, 667654.5259999996 5152424.0195 0, 667653.4749999996 5152415.9987 0, 667651.9039000003 5152403.9629999995 0, 667648.0059000002 5152394.726500001 0, 667644.2500999998 5152385.814099999 0, 667643.1150000002 5152379.544399999 0, 667642.4424 5152375.7772 0, 667637.1810999997 5152365.3654 0, 667633.7673000004 5152358.613399999 0, 667632.2997000003 5152353.3794 0, 667630.9563999996 5152348.5583999995 0, 667628.3131999997 5152345.260600001 0, 667626.0681999996 5152342.460100001 0, 667624.9757000003 5152338.555400001 0, 667623.2572999997 5152332.405099999 0, 667618.1892999997 5152324.8138 0, 667615.7126000002 5152321.1086 0, 667615.6333999997 5152320.981000001 0, 667607.6974999998 5152309.1075 0, 667600.1686000004 5152293.873500001 0, 667594.2159000002 5152281.8433 0, 667587.3312999997 5152275.7096 0, 667575.0631999997 5152272.3968 0, 667573.8461999996 5152272.068399999 0, 667567.4274000004 5152270.3367 0, 667563.8924000002 5152268.0353999995 0, 667561.6220000004 5152266.549000001 0, 667550.8048 5152268.318 0, 667535.3076 5152263.223300001 0, 667511.4139999999 5152257.970799999 0, 667492.8129000003 5152258.2192 0, 667478.5756999999 5152249.547900001 0, 667466.3015999999 5152232.5188 0, 667446.8345999997 5152215.3577 0, 667447.0686999997 5152203.3607 0, 667449.0011999998 5152201.5013999995 0, 667458.3689000001 5152192.4704 0, 667459.3234000001 5152191.559800001 0, 667459.7701000003 5152185.469799999 0, 667462.7944999998 5152181.255000001 0, 667461.8285999997 5152180.9287 0, 667432.3799999999 5152170.986099999 0, 667415.6635999996 5152167.07 0, 667395.2286 5152169.085899999 0, 667382.5476000002 5152173.6447 0, 667361.9578999998 5152178.0987 0, 667357.2582 5152176.357799999 0, 667357.1710999999 5152176.32 0, 667353.6591999996 5152173.1866999995 0, 667350.2863999996 5152170.1863 0, 667344.6339999996 5152162.955399999 0, 667339.7855000002 5152156.75 0, 667337.5913000004 5152153.944 0, 667333.3991 5152150.2081 0, 667330.7067 5152147.8102 0, 667328.7614000002 5152143.2074 0, 667326.8843999999 5152138.7412 0, 667324.1153999995 5152134.819399999 0, 667326.6368000004 5152117.3971 0, 667335.7421000004 5152111.568399999 0, 667349.8120999997 5152096.8429000005 0, 667353.0987 5152081.909700001 0, 667343.9285000004 5152059.5375 0, 667355.5480000004 5152047.761 0, 667380.8811999997 5152040.4496 0, 667402.1540999999 5152025.857000001 0, 667415.6610000003 5152009.313200001 0, 667421.3574999999 5151993.829 0, 667413.9447999997 5151973.289899999 0, 667394.5012999997 5151964.521199999 0, 667387.5631999997 5151961.3871 0, 667389.0099 5151963.896199999 0, 667369.5833999999 5151964.503900001 0, 667369.2010000004 5151964.510299999 0, 667359.1642000005 5151966.318 0, 667340.9972999999 5151974.9748 0, 667334.7483000001 5151981.4574 0, 667327.7366000004 5151988.7267 0, 667321.1919 5151993.434800001 0, 667320.2794000003 5151994.0978999995 0, 667303.3904999997 5152006.263699999 0, 667293.3174 5152010.0778 0, 667290.5176999997 5152010.604599999 0, 667288.8321000002 5152010.918099999 0, 667273.0159999998 5152013.884 0, 667264.2094 5152015.5287999995 0, 667256.0972999996 5152021.3748 0, 667255.5220999997 5152026.1874 0, 667251.0603 5152027.3312 0, 667245.9868999999 5152030.169500001 0, 667232.4811000004 5152037.699999999 0, 667227.8556000004 5152038.3069 0, 667225.4252000004 5152038.9768 0, 667213.9546999997 5152042.1149 0, 667198.4354999997 5152041.9418 0, 667185.5761000002 5152041.802300001 0, 667182.7412999999 5152042.386299999 0, 667175.5471999999 5152043.8619 0, 667175.5124000004 5152045.7378 0, 667175.4512 5152048.9377999995 0, 667180.4200999998 5152068.2465 0, 667181.0427000001 5152070.6427 0, 667196.8039999995 5152093.134 0, 667210.9504000004 5152119.0099 0, 667216.0802999996 5152128.405300001 0, 667237.7192000002 5152149.5361 0, 667261.2262000004 5152172.4997000005 0, 667285.7576000001 5152197.975299999 0, 667322.9469999997 5152240.684599999 0, 667387.7929999996 5152302.945499999 0, 667404.7766000004 5152322.289100001 0, 667408.1288999999 5152326.091600001 0, 667438.6900000004 5152360.9013 0, 667448.1971000005 5152371.707699999 0, 667453.0557000004 5152377.230699999 0, 667481.2988999998 5152409.384099999 0, 667520.9200999998 5152454.488500001 0, 667532.8463000003 5152458.7157000005 0, 667555.9994999999 5152481.135600001 0, 667590.7899000002 5152514.8212 0, 667606.5557000004 5152527.1241 0, 667622.3850999996 5152536.428200001 0, 667627.0636999998 5152537.0418 0, 667631.3651999999 5152537.6021 0, 667645.6645999998 5152521.8716 0))</t>
  </si>
  <si>
    <t>-329454,67+290300,21</t>
  </si>
  <si>
    <t>1631.6981908</t>
  </si>
  <si>
    <t>46696.4782023</t>
  </si>
  <si>
    <t>POLYGON Z ((668888.2056999998 5154142.975400001 0, 668876.8428999996 5154132.1258000005 0, 668864.9132000003 5154114.3730999995 0, 668854.3107000003 5154091.1404 0, 668852.7335000001 5154084.298900001 0, 668850.5365000004 5154074.8002 0, 668847.9143000003 5154067.6153 0, 668837.8788999999 5154040.2323 0, 668834.5268000001 5154027.8785 0, 668824.4413000001 5153990.693700001 0, 668818.3891000003 5153977.5089 0, 668818.4017000003 5153977.1382 0, 668818.6712999996 5153962.9132 0, 668818.8547 5153953.312899999 0, 668812.9408 5153948.7016 0, 668806.6760999998 5153947.385500001 0, 668799.7147000004 5153950.549900001 0, 668792.9537000004 5153959.419399999 0, 668792.4682 5153967.546 0, 668792.409 5153968.4452 0, 668791.1168999998 5153969.5371 0, 668789.5114000002 5153971.334899999 0, 668779.2582999999 5153982.770300001 0, 668775.9155000001 5153984.8972 0, 668770.9905000003 5153986.392200001 0, 668761.7988 5153987.501 0, 668754.3997999998 5153987.310699999 0, 668741.7710999995 5153984.2075 0, 668738.5544999996 5153983.421399999 0, 668729.2586000003 5153982.1796 0, 668719.9625000004 5153982.535499999 0, 668712.9752000002 5153984.1702 0, 668708.1286000004 5153987.169299999 0, 668702.9123 5153992.195800001 0, 668691.7895999998 5154007.1118 0, 668686.3564999998 5154017.4449000005 0, 668683.1547999997 5154026.5178 0, 668682.4331999999 5154034.8145 0, 668690.6727999998 5154047.579299999 0, 668692.0289000003 5154055.104699999 0, 668691.1533000004 5154069.477299999 0, 668694.2106999997 5154082.438200001 0, 668697.0407999996 5154091.4803 0, 668710.0521999998 5154100.7269 0, 668719.4535999997 5154110.8006 0, 668720.5004000003 5154119.213199999 0, 668717.0300000003 5154128.141799999 0, 668713.2429999998 5154138.2684 0, 668708.2460000003 5154148.6701 0, 668705.1453999998 5154150.5571 0, 668704.5926000001 5154150.9003 0, 668704.1337000001 5154151.7742 0, 668700.6505000005 5154154.923800001 0, 668696.2182 5154156.9847 0, 668692.6778999995 5154157.476399999 0, 668687.7576000001 5154153.6763 0, 668679.5939999996 5154141.531099999 0, 668681.3224999998 5154129.5649999995 0, 668678.9195999997 5154113.627 0, 668668.8081 5154093.944499999 0, 668666.3267999999 5154082.199999999 0, 668657.9677999998 5154080.2469999995 0, 668648.0230999999 5154083.0578000005 0, 668633.2668000003 5154086.077400001 0, 668623.4408999998 5154084.919500001 0, 668621.2045999998 5154082.702500001 0, 668616.1679999996 5154074.0688000005 0, 668609.5442000004 5154059.6175999995 0, 668606.9101 5154051.999600001 0, 668606.7614000002 5154051.976500001 0, 668580.9543000003 5154048.2436 0, 668568.7862999998 5154057.008099999 0, 668564.7254999997 5154081.520099999 0, 668554.0105999997 5154108.9021000005 0, 668546.4393999996 5154128.5526 0, 668546.7824999997 5154139.1339 0, 668561.2807999998 5154144.281099999 0, 668560.8214999996 5154168.8596 0, 668553.1111000003 5154196.355900001 0, 668559.5894999998 5154200.2633 0, 668554.4441999998 5154218.158299999 0, 668568.1465999996 5154223.215299999 0, 668583.2658000002 5154216.308800001 0, 668591.2939999998 5154204.4661 0, 668597.9885999998 5154199.198100001 0, 668609.8470999999 5154206.0219 0, 668613.6983000003 5154224.68 0, 668617.0410000002 5154237.9375 0, 668627.5482000001 5154253.133099999 0, 668627.8503999999 5154268.735099999 0, 668667.5565999998 5154309.3662 0, 668680.8398000002 5154304.82 0, 668697.0059000002 5154306.325999999 0, 668706.2424999997 5154293.3137 0, 668699.9921000004 5154275.1975 0, 668703.2777000004 5154260.273700001 0, 668701.1443999996 5154245.8367 0, 668694.1722999997 5154234.309 0, 668693.1354999999 5154225.897399999 0, 668695.1420999998 5154214.5386 0, 668700.8256999999 5154199.6554000005 0, 668708.9321999997 5154183.6193 0, 668716.2324999999 5154177.751599999 0, 668736.3806999996 5154190.7325 0, 668750.2527999999 5154186.800899999 0, 668757.0515999999 5154176.136 0, 668745.9167999998 5154162.131100001 0, 668745.0504999999 5154144.720899999 0, 668750.1580999997 5154128.6214000005 0, 668764.8421999998 5154113.316 0, 668774.7726999996 5154095.511499999 0, 668775.2040999997 5154072.7292 0, 668781.9780000001 5154063.2579 0, 668795.2226 5154060.517000001 0, 668803.4239999996 5154070.866699999 0, 668812.7653999999 5154084.2411 0, 668823.4053999996 5154092.2335 0, 668832.9145 5154097.212099999 0, 668839.2690000003 5154109.9311999995 0, 668842.5581999999 5154126.1884 0, 668848.8372999998 5154142.498299999 0, 668866.1283999998 5154148.2234000005 0, 668876.2828000002 5154150.2140999995 0, 668887.9188999999 5154143.1511 0, 668888.2056999998 5154142.975400001 0))</t>
  </si>
  <si>
    <t>-328188,25+290160,05</t>
  </si>
  <si>
    <t>1522.21623116</t>
  </si>
  <si>
    <t>85757.5100242</t>
  </si>
  <si>
    <t>POLYGON Z ((670105.5658999998 5154289.512499999 0, 670105.7585000005 5154288.353800001 0, 670118.3066999996 5154259.2037 0, 670129.4689999996 5154239.6182 0, 670150.7770999996 5154226.795600001 0, 670151.5091000004 5154226.3577 0, 670149.6065999996 5154225.2555 0, 670145.4181000004 5154221.0175 0, 670142.3466999996 5154215.9636 0, 670139.7152000004 5154204.7786 0, 670139.1341000004 5154186.4087000005 0, 670140.0460000001 5154179.485200001 0, 670142.7122999998 5154159.271400001 0, 670142.1953999996 5154153.508199999 0, 670139.6752000004 5154146.875 0, 670130.7613000004 5154133.206800001 0, 670124.7112999996 5154126.262399999 0, 670119.2339000003 5154122.2826000005 0, 670113.9062999999 5154119.341 0, 670108.6838999996 5154116.458799999 0, 670104.3383 5154112.749600001 0, 670101.6283999998 5154107.0141 0, 670100.3898 5154102.141899999 0, 670097.4649 5154090.639699999 0, 670092.8054999998 5154083.536499999 0, 670080.1409 5154071.9494 0, 670068.142 5154064.8925 0, 670063.7378000002 5154062.3036 0, 670056.6770000001 5154055.883099999 0, 670047.4088000003 5154041.2190000005 0, 670041.5757999998 5154026.797499999 0, 670040.7068999996 5154022.1789 0, 670040.8968000002 5154017.4025 0, 670042.6352000004 5154011.476399999 0, 670043.4101 5154008.841600001 0, 670043.9683999997 5154004.2183 0, 670044.6516000004 5153998.5207 0, 670045.8290999997 5153994.9668000005 0, 670049.5708999997 5153983.6403 0, 670049.3069000002 5153973.869899999 0, 670047.4505000003 5153969.7371 0, 670044.0027999999 5153964.9615 0, 670031.9902999997 5153951.9045 0, 670025.9468 5153945.342499999 0, 670021.6564999996 5153939.638499999 0, 670020.4068 5153937.970799999 0, 670016.1935 5153925.923 0, 670013.5263999999 5153911.6098 0, 670013.5412999997 5153899.4724 0, 670015.6577000003 5153884.9278 0, 670030.5668000001 5153846.892100001 0, 670033.9606999997 5153838.258199999 0, 670036.7611999996 5153827.351199999 0, 670036.0887000002 5153818.680299999 0, 670031.8677000003 5153803.1851 0, 670028.3619999997 5153794.053400001 0, 670022.8035000004 5153783.2435 0, 670016.5493999999 5153774.8543 0, 670011.5785999997 5153771.170399999 0, 670007.2940999996 5153769.2753 0, 669999.3289999999 5153768.211300001 0, 669994.7098000003 5153768.175899999 0, 669979.5571999997 5153768.0559 0, 669974.5848000003 5153766.783500001 0, 669969.4749999996 5153763.3083999995 0, 669967.1579999998 5153761.0944 0, 669953.7994999997 5153748.260399999 0, 669950.1986999996 5153746.134199999 0, 669945.7210999997 5153745.1767 0, 669936.3055999996 5153745.9745000005 0, 669935.8684 5153746.1469 0, 669927.1498999996 5153749.638900001 0, 669923.4309 5153752.727499999 0, 669921.6176000005 5153755.059699999 0, 669917.6052000001 5153760.2226 0, 669914.8289999999 5153762.0779 0, 669907.642 5153766.8906 0, 669900.4649999999 5153771.7042 0, 669892.8831000002 5153773.2464000005 0, 669878.3278999999 5153773.5307 0, 669874.2211999996 5153785.005799999 0, 669873.1440000003 5153792.4372000005 0, 669872.9486999996 5153801.6044 0, 669874.3910999997 5153807.4693 0, 669874.7980000004 5153809.1229 0, 669875.1690999996 5153814.260299999 0, 669872.9619000005 5153838.0415 0, 669869.9830999998 5153845.727299999 0, 669868.8267000001 5153848.700200001 0, 669868.3185999999 5153854.8050999995 0, 669867.9194999998 5153859.673599999 0, 669866.7692999998 5153862.5768 0, 669863.9594 5153869.7147 0, 669861.1297000004 5153881.523499999 0, 669856.1124999998 5153902.4142 0, 669853.2460000003 5153909.7381 0, 669852.1769000003 5153911.8344 0, 669840.2960999999 5153935.124600001 0, 669837.0290000001 5153946.7642 0, 669836.2284000004 5153954.9333999995 0, 669838.4173999997 5153964.752900001 0, 669846.2090999996 5153981.005100001 0, 669863.6643000003 5154010.629799999 0, 669868.4270000001 5154017.1291000005 0, 669869.6294999998 5154018.762499999 0, 669873.2526000002 5154023.714400001 0, 669885.0471999999 5154045.9668000005 0, 669893.3726000004 5154065.511700001 0, 669898.7104000002 5154083.1554000005 0, 669910.8287000004 5154082.817 0, 669927.8957000002 5154068.7464000005 0, 669938.0115999999 5154072.542300001 0, 669953.7467 5154096.8303 0, 669977.1309000002 5154097.2741 0, 669985.8837000001 5154110.0338 0, 669980.6574999997 5154132.725 0, 669971.8674999997 5154153.554500001 0, 669955.7434 5154181.434699999 0, 669939.1744999997 5154232.709000001 0, 669948.3339 5154255.673699999 0, 669968.0976999998 5154254.4418 0, 669970.5522999996 5154254.296499999 0, 670001.6523000002 5154259.088300001 0, 670021.2783000004 5154267.852600001 0, 670043.3015000001 5154276.6675 0, 670060.6869999999 5154276.9944 0, 670082.1460999995 5154284.0011 0, 670099.4117999999 5154290.929400001 0, 670105.5658999998 5154289.512499999 0))</t>
  </si>
  <si>
    <t>-330040,50+289449,58</t>
  </si>
  <si>
    <t>F              EOFI    A2JIN  D5S  20   FE21</t>
  </si>
  <si>
    <t>2384.62019492</t>
  </si>
  <si>
    <t>85197.547483</t>
  </si>
  <si>
    <t>POLYGON Z ((668278.9261999996 5153204.8478999995 0, 668274.676 5153205.1865 0, 668260.2538000001 5153206.3564 0, 668243.4457 5153207.235400001 0, 668225.4568999996 5153207.4878 0, 668204.392 5153211.2874 0, 668196.8968000002 5153195.5538 0, 668207.9145999998 5153183.764 0, 668218.1978000002 5153179.1643 0, 668221.4584999997 5153165.4344 0, 668224.9176000003 5153140.9099 0, 668223.8795999996 5153116.9032000005 0, 668218.4895000001 5153112.277799999 0, 668212.2649999997 5153109.025900001 0, 668207.6238000002 5153107.873 0, 668204.8844999997 5153107.601299999 0, 668195.4873000002 5153106.712200001 0, 668189.1369000003 5153104.544399999 0, 668182.9528000001 5153100.4922 0, 668177.9979999997 5153095.2621 0, 668177.6062000003 5153094.4639 0, 668177.5149999997 5153094.5865 0, 668167.0626999997 5153108.737299999 0, 668167.2735000001 5153129.134 0, 668171.5964000002 5153154.405099999 0, 668175.4752000002 5153171.2667 0, 668169.0440999996 5153193.941500001 0, 668165.1031999998 5153211.8518 0, 668167.1202999996 5153232.2773 0, 668184.3754000003 5153239.2051 0, 668195.1819000002 5153238.8116 0, 668202.2172999997 5153247.3401999995 0, 668198.0680999998 5153276.044299999 0, 668202.3781000003 5153301.917199999 0, 668211.6409 5153319.4848 0, 668213.3578000003 5153323.7159 0, 668230.7710999995 5153354.030300001 0, 668241.8957000002 5153368.0341 0, 668254.7719999999 5153385.076400001 0, 668257.5635000002 5153395.923599999 0, 668241.9167999998 5153414.51 0, 668252.3980999999 5153430.9089 0, 668259.0022999998 5153430.426200001 0, 668269.3233000003 5153424.031199999 0, 668273.4381999997 5153428.302999999 0, 668270.2301000003 5153439.043199999 0, 668273.0195000004 5153450.483100001 0, 668285.4796000002 5153457.319700001 0, 668292.6190999998 5153460.451400001 0, 668309.9249 5153464.982100001 0, 668320.4726 5153477.7795 0, 668316.0590000004 5153489.0866 0, 668310.3854 5153503.9704 0, 668295.2306000004 5153512.079500001 0, 668282.7954000002 5153504.0494 0, 668270.0223000003 5153481.620200001 0, 668257.6941999998 5153467.590600001 0, 668243.5421000002 5153455.329399999 0, 668234.9096999997 5153435.9684 0, 668225.6211000001 5153419.6043 0, 668211.4183999998 5153409.7403 0, 668197.1650999999 5153402.2733 0, 668183.5769999996 5153391.8203 0, 668180.4704999998 5153365.973099999 0, 668173.568 5153350.2415 0, 668169.8181999996 5153326.7894 0, 668161.3684999999 5153297.838300001 0, 668144.0340999998 5153295.1138 0, 668127.3300999999 5153290.595899999 0, 668107.0782000003 5153283.0119 0, 668089.3375000004 5153270.082599999 0, 668074.4538000003 5153264.4089 0, 668053.8739999998 5153242.4268 0, 668042.8416999998 5153223.617900001 0, 668028.5347999996 5153219.150699999 0, 668005.4885999998 5153201.3221 0, 667994.3470000001 5153203.8061 0, 667989.2564000003 5153206.3817 0, 667991.6320000002 5153211.575300001 0, 667992.7887000004 5153220.4495 0, 667994.2443000004 5153231.631100001 0, 667994.5866999999 5153242.6744 0, 667994.8709000004 5153251.6425 0, 667993.6971000005 5153260.6227 0, 667991.3594000004 5153266.1643 0, 667989.5061999997 5153270.5427 0, 667989.3931999998 5153276.7226 0, 667989.3174 5153280.544299999 0, 667987.9562999997 5153283.5594 0, 667986.1834000004 5153287.4827 0, 667986.6113 5153317.4947999995 0, 667989.4222999997 5153327.550000001 0, 667994.2752 5153335.6449 0, 668005.1984000001 5153339.8539 0, 668024.1908 5153341.096899999 0, 668030.0592999998 5153342.6896 0, 668037.6835000003 5153344.7688 0, 668062.3386000004 5153348.5711 0, 668064.9667999996 5153348.9637 0, 668073.5679000001 5153351.0185 0, 668078.1918000001 5153353.1646 0, 668084.8766000001 5153357.6932 0, 668105.1942999996 5153374.2161 0, 668117.4844000004 5153391.2971 0, 668122.6804 5153399.944800001 0, 668140.4870999996 5153440.724199999 0, 668144.1003 5153452.1665 0, 668148.8449999997 5153467.1853 0, 668150.4866000004 5153472.384400001 0, 668152.1714000003 5153500.6787 0, 668155.3194000004 5153503.9508 0, 668159.0280999998 5153507.8149 0, 668161.2972999997 5153513.1899999995 0, 668162.3772 5153515.757200001 0, 668162.8605000004 5153516.885 0, 668168.7067 5153524.997300001 0, 668191.3578000003 5153543.4342 0, 668195.9617999997 5153546.2619 0, 668198.4217999997 5153547.7651 0, 668208.1734999996 5153553.7498 0, 668210.7068999996 5153557.269099999 0, 668214.0188999996 5153561.8719999995 0, 668223.6726000002 5153566.4614 0, 668262.9835999999 5153585.1316 0, 668286.3808000004 5153596.2487 0, 668296.5528999995 5153604.1898 0, 668317.9133000001 5153620.854900001 0, 668326.8581999997 5153624.0252 0, 668332.6666000001 5153624.135500001 0, 668337.8531999998 5153624.2312 0, 668339.7438000003 5153623.644300001 0, 668345.4978999998 5153624.824999999 0, 668371.5027999999 5153622.6669 0, 668385.9626000002 5153609.5627 0, 668397.1107999999 5153587.2937 0, 668400.8967000004 5153558.6076 0, 668385.8053000001 5153535.1197999995 0, 668379.5248999996 5153479.9727 0, 668372.193 5153447.2314 0, 668353.6860999996 5153413.3639 0, 668342.994 5153390.6962 0, 668330.0208 5153359.256100001 0, 668320.6599000003 5153332.887499999 0, 668312.5524000004 5153306.549000001 0, 668309.2467 5153284.784 0, 668324.6508 5153267.010299999 0, 668329.7736 5153251.877 0, 668325.6473000003 5153234.6318 0, 668308.949 5153219.111500001 0, 668284.1721999999 5153208.827500001 0, 668278.9261999996 5153204.8478999995 0))</t>
  </si>
  <si>
    <t>-327861,22+289031,16</t>
  </si>
  <si>
    <t>F              ERPE    A2JIN  E5S  20   FE21</t>
  </si>
  <si>
    <t>1328.03082363</t>
  </si>
  <si>
    <t>43809.0351452</t>
  </si>
  <si>
    <t>POLYGON Z ((670468.5999999996 5153233.0987 0, 670484.7527999999 5153221.8716 0, 670488.3905999996 5153199.070800001 0, 670499.8091000002 5153186.491900001 0, 670504.0333000002 5153169.691400001 0, 670505.2653000001 5153152.295700001 0, 670518.4853999997 5153136.7203 0, 670529.3162000002 5153116.3322 0, 670536.0952000003 5153112.498400001 0, 670546.1741000004 5153106.7951 0, 670546.1397000002 5153106.159 0, 670540.2088000001 5153056.941500001 0, 670531.8967000004 5153002.9321 0, 670512.6135999998 5152933.2849 0, 670498.7011000002 5152933.5758 0, 670492.6429000003 5152933.564300001 0, 670466.8923000004 5152933.5252 0, 670455.5334000001 5152911.9146 0, 670457.9630000005 5152889.7108 0, 670441.7773000002 5152878.2859000005 0, 670418.9863999998 5152872.2575 0, 670385.4099000003 5152858.405200001 0, 670379.7721999995 5152850.4322 0, 670372.2403999995 5152839.780200001 0, 670380.4768000003 5152824.4288 0, 670386.0787000004 5152814 0, 670385.6459999997 5152798.618000001 0, 670385.5054000001 5152793.601500001 0, 670356.1265000002 5152780.350400001 0, 670332.5935000004 5152767.695 0, 670327.375 5152776.168 0, 670321.9598000003 5152774.334100001 0, 670329.6239 5152799.899499999 0, 670328.6042999998 5152822.0668 0, 670325.8667000001 5152840.013 0, 670313.5795 5152855.3791000005 0, 670305.5519000003 5152867.2217999995 0, 670292.0839999998 5152881.961300001 0, 670294.6935999999 5152902.398600001 0, 670308.4900000002 5152902.0572999995 0, 670326.9341000002 5152910.204700001 0, 670334.5876000002 5152914.0044 0, 670337.6492999997 5152915.520300001 0, 670339.6354 5152920.3478 0, 670359.2204999998 5152931.5097 0, 670373.4890000001 5152937.7817 0, 670389.5230999999 5152946.4802 0, 670405.6227000002 5152951.587200001 0, 670418.0581999999 5152959.616800001 0, 670423.7955 5152973.5271000005 0, 670424.0448000003 5152992.1285999995 0, 670427.3602 5153007.182 0, 670420.5232999995 5153019.6523 0, 670424.3265000004 5153040.114499999 0, 670415.8058000002 5153053.9034 0, 670417.8556000004 5153059.4902 0, 670428.3870000001 5153079.430199999 0, 670435.9815999996 5153093.8158 0, 670440.8432999998 5153104.6645 0, 670443.835 5153113.7005 0, 670444.4448999995 5153118.979499999 0, 670443.0374999996 5153126.281199999 0, 670435.5242999997 5153145.2837000005 0, 670430.6698000003 5153154.3013 0, 670420.1471999995 5153167.7731 0, 670400.7670999998 5153183.237500001 0, 670426.7559000002 5153200.4102 0, 670404.6814000001 5153210.1908 0, 670400.6216000002 5153218.514799999 0, 670402.0426000003 5153227.130999999 0, 670416.3443 5153225.960000001 0, 670436.1380000003 5153230.196900001 0, 670464.9293999998 5153235.638900001 0, 670468.5999999996 5153233.0987 0))</t>
  </si>
  <si>
    <t>-327588,50+289678,35</t>
  </si>
  <si>
    <t>F              FTPE    A2JIN  C5S  20   FE21</t>
  </si>
  <si>
    <t>1333.20265239</t>
  </si>
  <si>
    <t>58200.6041383</t>
  </si>
  <si>
    <t>POLYGON Z ((670685.1799999997 5153443.9253 0, 670679.6745999996 5153444.253900001 0, 670651.4835999999 5153442.030099999 0, 670639.1797000002 5153441.0561 0, 670610.4401000002 5153440.3817 0, 670609.7984999996 5153440.3653 0, 670612.3835000005 5153456.7511 0, 670612.0308999997 5153465.9947999995 0, 670611.5557000004 5153468.5353999995 0, 670612.2314999998 5153470.1022 0, 670616.6612999998 5153480.3805 0, 670615.4419 5153494.783 0, 670607.6260000002 5153506.1623 0, 670604.5950999996 5153523.5604 0, 670596.7803999996 5153536.748500001 0, 670581.1676000003 5153543.330600001 0, 670567.3624 5153548.102600001 0, 670549.3572000004 5153548.083000001 0, 670533.7620999999 5153546.256100001 0, 670525.6052000001 5153544.974300001 0, 670524.7920000004 5153544.852399999 0, 670524.3984000003 5153545.098999999 0, 670515.4954000004 5153546.354 0, 670512.2489 5153546.2487 0, 670486.0861999998 5153545.409499999 0, 670482.1331000002 5153563.580399999 0, 670482.1008000001 5153584.579 0, 670486.8833999997 5153595.9836 0, 670487.4628999997 5153610.384 0, 670487.8327000001 5153622.0327 0, 670488.3585999999 5153622.7925 0, 670490.5181 5153625.4246 0, 670498.2050000001 5153634.7741 0, 670507.2432000004 5153645.780200001 0, 670517.2441999996 5153661.9355999995 0, 670528.8108999999 5153680.6205 0, 670536.3716000002 5153688.2104 0, 670539.1496000001 5153691.0077 0, 670540.1486999998 5153690.8445 0, 670557.0959000001 5153688.047700001 0, 670572.6672 5153706.673699999 0, 670603.2401 5153722.9142 0, 670623.0272000004 5153735.551100001 0, 670645.1995000001 5153754.1862 0, 670667.3640999999 5153774.6193 0, 670690.7313999999 5153798.0524 0, 670705.0882000001 5153823.273700001 0, 670717.0366000002 5153856.894300001 0, 670752.6427999996 5153922.0528 0, 670769.4653000003 5153945.522 0, 670770.9166000001 5153937.380000001 0, 670771.5739000002 5153904.3881 0, 670769.8128000004 5153873.1828000005 0, 670760.2539999997 5153846.7666 0, 670746.5045999996 5153813.740800001 0, 670739.9302000003 5153796.33 0, 670731.8798000002 5153768.4189 0, 670731.3458000002 5153721.013 0, 670731.3779999996 5153700.0144 0, 670730.8132999996 5153677.807600001 0, 670724.8597999997 5153647.1975 0, 670712.9064999996 5153621.384199999 0, 670712.9625000004 5153583.5866 0, 670713.0103000002 5153552.380100001 0, 670712.4489000002 5153524.7776 0, 670707.0938999997 5153492.964299999 0, 670689.1525999997 5153455.740800001 0, 670685.3079000004 5153444.2983 0, 670685.1799999997 5153443.9253 0))</t>
  </si>
  <si>
    <t>-327579,21+293631,21</t>
  </si>
  <si>
    <t>2463.80189924</t>
  </si>
  <si>
    <t>105129.477977</t>
  </si>
  <si>
    <t>POLYGON Z ((670249.2285000002 5157713.6854 0, 670289.3979000002 5157675.175899999 0, 670289.4007000001 5157675.0656 0, 670293.7917 5157646.0085 0, 670305.5470000003 5157635.548699999 0, 670318.1393999998 5157625.966600001 0, 670328.6244999999 5157637.5703 0, 670407.6611000001 5157561.799699999 0, 670384.6267999997 5157532.713500001 0, 670426.9786 5157491.5176 0, 670411.8218 5157453.250499999 0, 670422.0837000003 5157442.518300001 0, 670356.7669000002 5157378.2028 0, 670344.0672000004 5157396.2971 0, 670329.7796999998 5157415.417099999 0, 670310.8048 5157394.8115 0, 670292.2161999997 5157385.6658 0, 670285.1195999999 5157375.5436 0, 670279.4441 5157354.0907000005 0, 670279.8417999996 5157350.035700001 0, 670279.4345000004 5157349.869200001 0, 670271.5456999997 5157343.7169 0, 670255.1471999995 5157318.394200001 0, 670245.3115999997 5157303.207 0, 670239.5658999998 5157298.2787 0, 670222.6758000003 5157283.775900001 0, 670215.8256999999 5157275.645099999 0, 670211.0003000004 5157266.5472 0, 670211.1889000004 5157256.5448 0, 670214.3584000003 5157247.609200001 0, 670224.8777999999 5157237.9449000005 0, 670236.7532000002 5157227.033500001 0, 670238.0599999996 5157221.6719 0, 670238.9302000003 5157218.070699999 0, 670239.1188000003 5157208.068299999 0, 670238.3140000002 5157198.048699999 0, 670232.4844000004 5157188.9427000005 0, 670224.1596999997 5157186.138599999 0, 670213.5998999998 5157182.5847 0, 670205.7111 5157176.432399999 0, 670193.4013 5157140.1851 0, 670197.8689000001 5157127.012700001 0, 670200.8152000001 5157118.3288 0, 670201.0219 5157107.323100001 0, 670199.6720000003 5157104.852600001 0, 670198.3230999997 5157102.372099999 0, 670197.1635999996 5157100.25 0, 670191.0264999997 5157079.0178 0, 670184.9598000003 5157058.012800001 0, 670167.8128000004 5157065.685799999 0, 670139.0717000002 5157105.126800001 0, 670120.1622000001 5157143.615800001 0, 670116.1595000001 5157151.7444 0, 670108.4418000001 5157189.5822 0, 670083.8062000005 5157214.030200001 0, 669994.9259000001 5157302.1927000005 0, 669994.6078000003 5157309.2192 0, 669998.7821000004 5157324.218800001 0, 670008.8096000003 5157333.011700001 0, 670012.7259999998 5157331.7893 0, 670018.8161000004 5157328.367000001 0, 670029.9084999999 5157322.1197 0, 670034.2483999999 5157321.3367 0, 670039.9471000005 5157320.3016 0, 670046.6014999999 5157322.446 0, 670058.7851 5157313.511299999 0, 670070.1761999996 5157314.1338 0, 670120.5258 5157336.661800001 0, 670139.7226999998 5157333.2093 0, 670146.6153999995 5157333.3347 0, 670146.9287999999 5157326.2475000005 0, 670147.5569000002 5157311.259299999 0, 670153.5799000002 5157294.465600001 0, 670156.0027000001 5157275.8773 0, 670167.4051999999 5157271.6973 0, 670179.9784000004 5157289.115700001 0, 670199.1339999996 5157315.535700001 0, 670213.4983999999 5157334.75 0, 670227.8458000002 5157362.3639 0, 670234.4168999996 5157378.559699999 0, 670221.2061000001 5157389.3434 0, 670206.1985999998 5157395.3158 0, 670190.0241 5157385.6896 0, 670186.4334000004 5157379.6851 0, 670179.3652999997 5157380.408500001 0, 670178.7614000002 5157383.9529 0, 670169.5629000003 5157394.135600001 0, 670158.3268999998 5157406.570599999 0, 670156.4310999997 5157410.634099999 0, 670154.1630999995 5157415.499 0, 670153.4243999999 5157421.141799999 0, 670152.9894000003 5157424.479900001 0, 670151.5152000003 5157427.294299999 0, 670148.8345999997 5157432.394099999 0, 670150.4722999996 5157451.431 0, 670154.3578000003 5157457.511600001 0, 670162.3000999996 5157460.663899999 0, 670170.2026000004 5157461.1899 0, 670183.2801000001 5157462.0616 0, 670192.2158000004 5157465.2311 0, 670200.1046000002 5157471.383400001 0, 670203.9375 5157480.4541 0, 670204.7242 5157491.4771 0, 670203.4934 5157493.8105 0, 670200.5694000004 5157499.3913 0, 670183.4576000003 5157505.0677000005 0, 670175.0154999997 5157505.077 0, 670133.4482000005 5157505.119999999 0, 670129.4905000003 5157507.4944 0, 670130.4245999996 5157530.7502 0, 670130.7043000003 5157543.6479 0, 670136.6825000001 5157557.449999999 0, 670141.4630000005 5157567.056500001 0, 670140.8525 5157568.168299999 0, 670151.6036 5157605.4542 0, 670137.7944 5157610.8289 0, 670128.5264999997 5157589.772600001 0, 670125.8335999995 5157589.997400001 0, 670119.7522 5157587.622199999 0, 670117.0903000003 5157586.5836 0, 670115.7983999997 5157586.0777 0, 670106.9463 5157582.644200001 0, 670095.8646999998 5157574.180400001 0, 670088.6939000003 5157559.7707 0, 670083.3015000001 5157556.762800001 0, 670080.2821000004 5157566.957800001 0, 670085.0542000001 5157583.1558 0, 670088.6413000003 5157592.1647 0, 670093.7381999996 5157595.448000001 0, 670094.0207000002 5157597.0305 0, 670125.1984000001 5157614.4112 0, 670134.1482999995 5157640.2129 0, 670133.5269999998 5157653.413000001 0, 670129.3258999996 5157660.5996 0, 670129.3174 5157664.7994 0, 670135.9024999999 5157670.806600001 0, 670149.7002999997 5157670.2345 0, 670160.4945999999 5157669.648700001 0, 670174.2895999998 5157672.071 0, 670185.6780000003 5157675.687999999 0, 670190.4680000003 5157681.0847 0, 670189.5584000004 5157684.9036 0, 670191.0349000003 5157685.254799999 0, 670191.0368999997 5157685.3455 0, 670190.7960999999 5157690.127800001 0, 670190.9348999998 5157690.491699999 0, 670196.0673000002 5157703.8575 0, 670212.4742999999 5157719.624299999 0, 670237.6826999998 5157716.8324 0, 670249.2285000002 5157713.6854 0))</t>
  </si>
  <si>
    <t>-329786,31+294796,82</t>
  </si>
  <si>
    <t>1173.26153204</t>
  </si>
  <si>
    <t>68590.7910031</t>
  </si>
  <si>
    <t>POLYGON Z ((668060.3550000004 5158694.2432 0, 668066.3927999996 5158692.896600001 0, 668075.6799999997 5158678.069 0, 668091.5711000003 5158662.7688 0, 668101.0559999999 5158637.1556 0, 668099.9346000003 5158615.6918 0, 668100.9923999999 5158612.699899999 0, 668101.0891000004 5158598.046499999 0, 668101.2030999996 5158580.3496 0, 668101.5179000003 5158532.693299999 0, 668102.7101999996 5158522.709000001 0, 668111.0476000002 5158504.8632 0, 668130.4971000003 5158481.2345 0, 668135.7768000001 5158479.368799999 0, 668138.5565 5158478.388 0, 668139.7205999997 5158477.4958 0, 668142.2122 5158462.6919 0, 668149.5647999998 5158447.693700001 0, 668154.5615999997 5158411.896600001 0, 668167.4200999998 5158399.645199999 0, 668162.1436999999 5158392.587400001 0, 668142.7912999997 5158392.2169 0, 668130.6314000003 5158380.3714000005 0, 668141.2673000004 5158364.266000001 0, 668150.7699999996 5158354.5123 0, 668148.2932000002 5158352.5151 0, 668153.8476999998 5158340.584100001 0, 668139.1052999999 5158321.4462 0, 668116.1339999996 5158306.164899999 0, 668092.9090999998 5158304.809599999 0, 668057.7677999996 5158318.5824 0, 668025.3844999997 5158345.974199999 0, 668012.1661 5158359.2289 0, 668011.8646 5158359.0013 0, 667996.5054000001 5158376.2477 0, 667979.3570999997 5158394.522 0, 667972.0870000003 5158397.990800001 0, 667955.3438999997 5158395.2678 0, 667952.6984999999 5158395.295700001 0, 667937.0151000004 5158414.3927 0, 667909.6314000003 5158442.9791 0, 667887.8607999999 5158468.3123 0, 667867.1124999998 5158493.6754 0, 667853.1889000004 5158511.9629 0, 667852.0761000002 5158523.8938 0, 667839.5857999995 5158533.9065000005 0, 667836.4929 5158536.3871 0, 667853.9561999999 5158547.464500001 0, 667868.5016000001 5158544.456599999 0, 667872.6162 5158550.216 0, 667872.4107999997 5158561.885299999 0, 667872.3754000003 5158563.5403 0, 667880.1456000004 5158573.5415 0, 667880.8477999996 5158575.492699999 0, 667885.7829 5158575.2546999995 0, 667895.6730000004 5158574.7806 0, 667904.8468000004 5158577.871099999 0, 667914.5566999996 5158581.149499999 0, 667918.8874000004 5158583.6620000005 0, 667923.4567999998 5158586.316199999 0, 667937.1919 5158600.581900001 0, 667942.0351 5158608.6768 0, 667943.8230999997 5158615.065099999 0, 667944.9395000003 5158619.0426 0, 667948.3755999999 5158619.848200001 0, 667960.2982999999 5158623.673599999 0, 667972.8607000001 5158625.716399999 0, 667982.3167000003 5158633.695599999 0, 667988.6335000005 5158648.2114 0, 668000.8476 5158669.809599999 0, 668001.7710999995 5158669.820699999 0, 668008.3975999998 5158682.1932 0, 668028.5181999998 5158696.982000001 0, 668046.5066 5158697.322699999 0, 668060.3550000004 5158694.2432 0))</t>
  </si>
  <si>
    <t>-330001,58+293828,65</t>
  </si>
  <si>
    <t>DS</t>
  </si>
  <si>
    <t>DR   10DS RS20</t>
  </si>
  <si>
    <t>829.482001878</t>
  </si>
  <si>
    <t>17183.586394</t>
  </si>
  <si>
    <t>POLYGON Z ((667830.5975000001 5157688.233200001 0, 667838.2795000002 5157681.574999999 0, 667841.1035000002 5157679.5229 0, 667848.2863999996 5157674.3079 0, 667858.2176000001 5157668.24 0, 667867.8925000001 5157661.546499999 0, 667878.0197000001 5157657.586100001 0, 667887.0827000001 5157656.5767 0, 667897.7770999996 5157653.2491999995 0, 667905.4330000002 5157644.9506 0, 667914.0875000004 5157634.9012 0, 667925.1742000002 5157624.392999999 0, 667934.8728 5157617.0886 0, 667934.3342000004 5157610.5493 0, 667935.6955000004 5157607.534 0, 667933.0062999995 5157601.679300001 0, 667926.4639999997 5157600.4289 0, 667917.1502999999 5157600.5218 0, 667911.5410000002 5157598.7206 0, 667904.2026000004 5157601.027799999 0, 667899.1174999997 5157606.1565000005 0, 667888.5689000003 5157612.501499999 0, 667879.1129000001 5157620.7016 0, 667877.1326000001 5157631.189099999 0, 667876.2668000003 5157631.4343 0, 667875.6199000003 5157635.236099999 0, 667868.7456999999 5157634.5593 0, 667860.6266999999 5157629.311000001 0, 667851.6295999996 5157623.4224 0, 667846.8565999996 5157617.1526999995 0, 667846.8025000002 5157609.791999999 0, 667853.8847000003 5157601.1614 0, 667865.1638000002 5157592.459000001 0, 667874.6527000004 5157583.6589 0, 667886.4442999996 5157571.0824 0, 667898.3016999997 5157557.3059 0, 667905.2594999997 5157545.8707 0, 667905.5544999996 5157545.3741999995 0, 667900.6108999997 5157542.4057 0, 667885.3559999997 5157535.5732 0, 667883.8935000002 5157523.7872 0, 667874.4879000001 5157508.8586 0, 667894.7159000002 5157501.2369 0, 667904.4379000003 5157490.819399999 0, 667903.3266000003 5157488.7216 0, 667903.5154999997 5157478.7193 0, 667904.1440000003 5157476.4935 0, 667905.4117 5157472.033 0, 667908.8809000002 5157459.8178 0, 667905.0483999997 5157450.7469999995 0, 667897.1599000003 5157444.5945 0, 667878.2576000001 5157439.2391 0, 667868.2198999999 5157441.046800001 0, 667860.1350999996 5157445.890799999 0, 667852.9973999998 5157452.7578 0, 667852.2758 5157456.0405 0, 667851.6840000004 5157458.7619 0, 667850.8126999997 5157462.7147 0, 667848.0410000002 5157467.3641 0, 667851.4312000005 5157487.942399999 0, 667851.1191999996 5157499.3407000005 0, 667845.5050999997 5157508.6434 0, 667839.5180000002 5157519.4406 0, 667836.2209999999 5157536.082599999 0, 667825.1608999996 5157540.593800001 0, 667810.5104999999 5157544.9088 0, 667809.0362 5157545.331499999 0, 667808.2021000003 5157546.926100001 0, 667800.7461999999 5157554.0966 0, 667793.9375999998 5157560.651000001 0, 667791.5881000003 5157561.539100001 0, 667791.0191000002 5157572.0908 0, 667790.8283000002 5157581.0879999995 0, 667788.7808999997 5157591.197799999 0, 667788.4852 5157602.2961 0, 667790.3454 5157612.3083999995 0, 667797.4930999996 5157618.998500001 0, 667795.0087000001 5157631.783 0, 667793.0442000004 5157640.3826 0, 667796.1756999996 5157648.9695 0, 667803.0333000002 5157655.644099999 0, 667809.1496000001 5157664.6853 0, 667816.8152999999 5157672.908399999 0, 667822.8430000003 5157683.750600001 0, 667828.8234000001 5157689.7751 0, 667830.5975000001 5157688.233200001 0))</t>
  </si>
  <si>
    <t>-330226,66+294179,22</t>
  </si>
  <si>
    <t>765.308024591</t>
  </si>
  <si>
    <t>14247.9226301</t>
  </si>
  <si>
    <t>POLYGON Z ((667681.9556 5157688.6269000005 0, 667667.3728 5157704.363700001 0, 667652.8784999996 5157720.0079 0, 667638.0147000002 5157752.3715 0, 667627.8392000003 5157774.536699999 0, 667615.0354000004 5157791.636399999 0, 667609.3640000001 5157799.195499999 0, 667607.7531000003 5157802.761499999 0, 667606.2296000002 5157806.134299999 0, 667578.3782000002 5157850.6171 0, 667574.3690999998 5157854.484099999 0, 667571.2512999997 5157857.475 0, 667569.8261000002 5157863.378799999 0, 667569.0838000001 5157866.4386 0, 667567.0224000001 5157869.984999999 0, 667563.9072000002 5157875.3377 0, 667557.7545999996 5157883.226199999 0, 667549.6415999997 5157889.0726 0, 667527.8032 5157899.114700001 0, 667520.3696999997 5157902.4987 0, 667521.0948000001 5157912.390799999 0, 667521.1749 5157913.533399999 0, 667524.0032000002 5157922.596000001 0, 667526.7477000002 5157925.089199999 0, 667531.8744000001 5157929.742000001 0, 667544.2680000002 5157934.835000001 0, 667561.4466000004 5157926.9243 0, 667576.2120000003 5157920.509099999 0, 667588.6749 5157912.1724 0, 667605.1101000002 5157908.2458999995 0, 667621.3801999995 5157907.329700001 0, 667636.0471000001 5157902.7147 0, 667643.3063000003 5157893.7882 0, 667644.4987000003 5157887.904100001 0, 667650.682 5157873.5165 0, 667643.3381000003 5157870.4166 0, 667634.0892000003 5157869.3193 0, 667625.2451999998 5157866.1373 0, 667615.6251999997 5157860.8168 0, 667625.1645 5157845.4088 0, 667628.1002000002 5157841.065199999 0, 667634.5880000005 5157832.1109 0, 667643.1769000003 5157823.261600001 0, 667652.8132999996 5157828.2820999995 0, 667661.6365999999 5157820.6493 0, 667667.2342999997 5157811.646600001 0, 667674.9395000003 5157802.448000001 0, 667682.8854999999 5157794.164999999 0, 667691.2226999998 5157784.4091 0, 667698.5621999996 5157776.394200001 0, 667706.6217999998 5157771.2666 0, 667706.6348000001 5157758.1335 0, 667709.8997999998 5157742.081499999 0, 667713.6755999997 5157727.873400001 0, 667705.4534999998 5157729.8313 0, 667695.5275999997 5157741.3061 0, 667683.9331 5157744.5843 0, 667679.4210000001 5157733.5341 0, 667686.2426000005 5157723.986199999 0, 667685.6645999998 5157712.5395 0, 667685.1259000003 5157700.1918 0, 667681.9556 5157688.6269000005 0))</t>
  </si>
  <si>
    <t>-330023,41+295731,02</t>
  </si>
  <si>
    <t>DR1A 20LTEFE60</t>
  </si>
  <si>
    <t>1564.37712024</t>
  </si>
  <si>
    <t>49333.0199105</t>
  </si>
  <si>
    <t>POLYGON Z ((667782.4903999995 5159458.147600001 0, 667781.5355000002 5159457.2393 0, 667744.6227000002 5159423.5329 0, 667686.8584000003 5159370.792300001 0, 667574.6720000003 5159263.766899999 0, 667484.8720000004 5159181.619200001 0, 667428.7532000002 5159130.279999999 0, 667428.8898999998 5159129.869999999 0, 667428.6391000003 5159129.6368 0, 667425.5261000004 5159126.648800001 0, 667413.6096999999 5159141.887599999 0, 667407.6012000004 5159150.874299999 0, 667404.5791999996 5159159.270199999 0, 667409.0690000001 5159169.7761 0, 667409.2318000002 5159170.6647 0, 667414.7498000003 5159182.3868 0, 667416.8196999999 5159200.3871 0, 667415.4233999997 5159208.6953 0, 667586.7545999996 5159370.804300001 0, 667633.2698999997 5159414.8145 0, 667757.7070000004 5159532.5483 0, 667807.8025000002 5159579.9495 0, 667888.1831999999 5159655.9904 0, 667912.1074000001 5159651.247199999 0, 667926.5092000002 5159650.6686 0, 667947.5017999997 5159652.500399999 0, 667951.7045999998 5159651.9065000005 0, 667958.3147 5159641.113500001 0, 667958.7062999997 5159628.2445 0, 667958.7673000004 5159626.3003 0, 667948.1626000004 5159616.531199999 0, 667870.3296999997 5159541.569399999 0, 667782.4903999995 5159458.147600001 0))</t>
  </si>
  <si>
    <t>-329143,02+294352,61</t>
  </si>
  <si>
    <t>F              FIEO    B3JIR  D5A  30   MJ13</t>
  </si>
  <si>
    <t>3045.99236007</t>
  </si>
  <si>
    <t>118015.830838</t>
  </si>
  <si>
    <t>POLYGON Z ((668604.4133000001 5158290.164799999 0, 668663.8541000001 5158310.3408 0, 668668.1227000002 5158349.4473 0, 668677.7655999996 5158367.6128 0, 668704.4694999997 5158366.099099999 0, 668739.5961999996 5158364.112400001 0, 668754.0234000003 5158333.619000001 0, 668743.0037000002 5158314.085999999 0, 668740.0943999998 5158267.542400001 0, 668714.4066000003 5158229.280099999 0, 668717.2116 5158212.745200001 0, 668740.3616000004 5158209.822699999 0, 668757.1446000002 5158218.2469999995 0, 668769.7073999997 5158235.665100001 0, 668823.4570000004 5158263.398499999 0, 668839.8743000003 5158363.7015 0, 668855.8263999997 5158419.0331 0, 668856.4556999998 5158423.862 0, 668869.1643000003 5158422.993100001 0, 668889.5630000001 5158424.8325 0, 668906.3713999996 5158414.0548 0, 668909.3937999997 5158400.8653 0, 668913.9415999996 5158371.1788 0, 668907.3552000001 5158360.9706 0, 668897.2012 5158335.152799999 0, 668891.8333 5158312.9527 0, 668891.2790000001 5158281.751 0, 668883.5086000003 5158264.343599999 0, 668872.7252000002 5158251.1324000005 0, 668845.7522 5158238.493100001 0, 668849.3868000004 5158218.7051 0, 668836.8558 5158176.086300001 0, 668799.4034000002 5158146.3333 0, 668781.4504000004 5158116.3104 0, 668788.7067 5158079.728 0, 668797.1359000001 5158061.749600001 0, 668788.1804 5158035.3342 0, 668766.5998999998 5158025.7029 0, 668734.8302999996 5158009.455 0, 668713.2629000004 5157987.826099999 0, 668699.5061999997 5157963.208000001 0, 668722.9179999996 5157951.847200001 0, 668739.4357000003 5157926.7037 0, 668727.9786 5157926.4871 0, 668715.1673999997 5157926.2415 0, 668705.2012 5157924.046 0, 668700.6649000002 5157921.9275 0, 668696.2829 5157919.8829 0, 668688.4123999998 5157912.727 0, 668682.6338 5157903.956900001 0, 668677.7226 5157896.519400001 0, 668669.0647999998 5157878.3506000005 0, 668667.2560999999 5157868.322699999 0, 668666.6758000003 5157846.3039 0, 668605.3327000001 5157811.127599999 0, 668605.9529999997 5157795.093599999 0, 668605.4101 5157785.298 0, 668603.0823999997 5157779.1033 0, 668597.3748000003 5157769.0733 0, 668594.0948000001 5157763.3072 0, 668591.5433999998 5157757.142999999 0, 668591 5157749.8597 0, 668591.4645999996 5157743.338500001 0, 668592.8262999998 5157724.5963 0, 668590.7152000004 5157715.3759 0, 668585.4177000001 5157701.1513 0, 668582.6906000003 5157696.4087000005 0, 668578.9429000001 5157691.958000001 0, 668570.5871000001 5157685.6337 0, 668563.3866999997 5157683.3003 0, 668546.8161000004 5157679.989700001 0, 668547.2926000003 5157685.980799999 0, 668547.6206 5157690.009299999 0, 668544.1293000001 5157693.9321 0, 668541.4863 5157696.8946 0, 668541.9698000001 5157702.806 0, 668542.3008000003 5157706.915100001 0, 668536.131 5157715.7971 0, 668529.0712000001 5157717.224400001 0, 668527.9045000002 5157717.463199999 0, 668533.5099 5157740.0458 0, 668544.8764000004 5157759.860400001 0, 668553.8607000001 5157773.0736 0, 668548.2582999999 5157787.030300001 0, 668537.4982000003 5157791.558 0, 668541.1421999997 5157801.968800001 0, 668549.9907 5157832.7864 0, 668556.2932000002 5157827.4132 0, 668562.5246000001 5157828.656199999 0, 668570.9292000001 5157836.592800001 0, 668571.1854999997 5157835.851600001 0, 668576.6168 5157845.9377 0, 668577.7457999997 5157858.317500001 0, 668575.1639 5157872.892200001 0, 668571.9656999996 5157882.0363 0, 668571.8342000004 5157887.742699999 0, 668571.7422000002 5157891.6337 0, 668571.0153000001 5157905.116 0, 668572.9020999996 5157914.8291 0, 668577.5346999997 5157923.4882 0, 668580.5952000003 5157933.566199999 0, 668580.1145000001 5157942.548 0, 668580.8076 5157951.8946 0, 668579.9767000005 5157961.77 0, 668583.5395999998 5157973.6711 0, 668588.6182000004 5157985.3641 0, 668581.2141000004 5157988.8714000005 0, 668571.6151999999 5157987.7535 0, 668571.0675999997 5157987.6951 0, 668558.0367999999 5157980.9383000005 0, 668547.2325999998 5157981.5229 0, 668535.8117000004 5157996.503900001 0, 668528.3565999996 5158010.0459 0, 668525.0393000003 5158010.627599999 0, 668532.0877999999 5158030.9759 0, 668524.4497999996 5158048.3004 0, 668520.443 5158057.383300001 0, 668538.1540000001 5158063.146 0, 668554.8180999998 5158055.028899999 0, 668571.3837000001 5158048.7118999995 0, 668584.2813999997 5158065.6369 0, 668593.4364 5158085.346999999 0, 668603.5187999997 5158109.9224 0, 668603.8332000002 5158137.5756 0, 668597.7103000004 5158161.8773 0, 668575.4894000003 5158184.116 0, 668533.2586000003 5158187.2347 0, 668509.7719 5158210.607799999 0, 668488.2395000001 5158236.7762 0, 668479.6605000002 5158262.147600001 0, 668469.6973000001 5158279.628900001 0, 668455.9895000001 5158299.915200001 0, 668430.0696999999 5158323.757099999 0, 668407.0206000004 5158350.1435 0, 668401.5303999996 5158373.8780000005 0, 668398.1677999999 5158391.7204 0, 668397.3267999999 5158407.293 0, 668400.4572999999 5158427.2859000005 0, 668406.0630999999 5158436.875 0, 668408.9983000001 5158435.727 0, 668418.8003000002 5158418.251599999 0, 668432.6257999996 5158400.276900001 0, 668450.0551000005 5158378.7008 0, 668446.4826999996 5158359.5031 0, 668463.3153999997 5158338.537699999 0, 668478.9233999997 5158326.5589000005 0, 668488.5722000003 5158296.5787 0, 668495.8106000004 5158273.189300001 0, 668507.2293999996 5158256.4092999995 0, 668528.2438000003 5158246.253900001 0, 668542.4563999996 5158246.9046 0, 668544.1266999999 5158247.5644000005 0, 668558.6810999997 5158253.3401999995 0, 668573.6838999996 5158246.171800001 0, 668584.4759 5158255.1833 0, 668593.4494000003 5158270.797499999 0, 668604.2248999998 5158285.8068 0, 668604.3745999997 5158289.2368 0, 668604.4133000001 5158290.164799999 0))</t>
  </si>
  <si>
    <t>-329591,67+292919,96</t>
  </si>
  <si>
    <t>F              EOFX    B3JIN  CR1A 20   FE20</t>
  </si>
  <si>
    <t>1149.98752083</t>
  </si>
  <si>
    <t>55795.2090777</t>
  </si>
  <si>
    <t>POLYGON Z ((668398.9775 5156748.763499999 0, 668411.0321000004 5156735.024499999 0, 668426.6524 5156720.0525 0, 668444.0621999996 5156711.6797 0, 668462.6675000004 5156705.703500001 0, 668477.0706000002 5156704.532 0, 668495.2462999998 5156699.8946 0, 668495.4825999998 5156699.835000001 0, 668494.9605 5156696.4125 0, 668494.2868999997 5156691.9717999995 0, 668493.4524999997 5156689.0141 0, 668492.0533999996 5156684.027000001 0, 668491.9108999996 5156677.5529 0, 668493.7582 5156667.204500001 0, 668499.2637 5156656.395 0, 668502.5334999999 5156649.9706999995 0, 668505.4539000001 5156639.305 0, 668506.5202000001 5156622.9991 0, 668504.8212000001 5156596.802200001 0, 668502.4309999999 5156588.924000001 0, 668500.1841000002 5156585.459899999 0, 668494.1295999996 5156576.1733 0, 668475.1026999997 5156535.203600001 0, 668466.6014 5156516.857999999 0, 668461.9126000004 5156509.179 0, 668457.0965 5156503.3982 0, 668450.3365000002 5156495.2752 0, 668446.5129000004 5156484.8488 0, 668440.1743000001 5156483.455700001 0, 668440.0455999998 5156483.4343 0, 668431.5678000003 5156481.5711 0, 668426.8583000004 5156479.3671 0, 668422.6506000003 5156477.3982 0, 668412.6484000003 5156477.2093 0, 668405.5389999999 5156483.073899999 0, 668405.3502000002 5156493.076099999 0, 668406.7353999997 5156503.6894000005 0, 668442.3641999997 5156556.0417 0, 668437.5067999996 5156593.2267 0, 668421.9599000001 5156591.3028 0, 668419.4649999999 5156592.358899999 0, 668410.5015000002 5156590.1917 0, 668375.6298000002 5156530.51 0, 668373.1442 5156527.929300001 0, 668368.7619000003 5156523.3825 0, 668358.8232000005 5156520.194599999 0, 668341.7652000003 5156522.8705 0, 668322.5784999998 5156528.6044 0, 668316.6227000002 5156530.3903 0, 668309.8463000003 5156531.6819 0, 668297.5499 5156534.034 0, 668293.1920999996 5156535.2475000005 0, 668287.4950000001 5156536.835200001 0, 668269.3266000003 5156545.492699999 0, 668261.2311000004 5156550.345799999 0, 668245.9736000001 5156564.053400001 0, 668234.6622000001 5156579.8476 0, 668222.1339999996 5156607.613299999 0, 668220.8887 5156613.3017 0, 668219.9494000003 5156617.5701 0, 668220.5860000001 5156622.4297 0, 668221.3513000002 5156628.3356 0, 668221.4973999998 5156629.413699999 0, 668222.5617000004 5156637.6272 0, 668210.0508000003 5156664.399599999 0, 668213.4985999996 5156675.3255 0, 668213.9773000004 5156678.784399999 0, 668214.3202 5156678.885 0, 668226.9540999997 5156682.7327 0, 668232.9221999999 5156700.7444 0, 668244.2971999999 5156716.358899999 0, 668259.2729000002 5156728.9749 0, 668273.6645 5156734.9975000005 0, 668280.2456 5156744.009099999 0, 668277.8366999999 5156754.8003 0, 668269.6358000003 5156764.6083 0, 668269.2428000001 5156765.076099999 0, 668271.4061000003 5156768.804199999 0, 668271.9889000002 5156769.8303 0, 668277.2862999998 5156776.3069 0, 668290.9457 5156787.440099999 0, 668303.5873999996 5156777.641899999 0, 668318.5948999999 5156774.0616999995 0, 668333.5965 5156771.686799999 0, 668349.7915000003 5156769.909600001 0, 668365.3930000002 5156770.532 0, 668365.5 5156770.571599999 0, 668365.9889000002 5156770.725199999 0, 668367.7335999999 5156769.401900001 0, 668373.1463000001 5156767.166099999 0, 668374.4636000004 5156767.041099999 0, 668375.0197000001 5156766.547499999 0, 668383.3951000003 5156758.9757 0, 668398.4090999998 5156749.3967 0, 668398.9775 5156748.763499999 0))</t>
  </si>
  <si>
    <t>-329481,77+294225,58</t>
  </si>
  <si>
    <t>F              PEER    B350   C1AM 20   FE20</t>
  </si>
  <si>
    <t>1941.35240042</t>
  </si>
  <si>
    <t>61079.2923014</t>
  </si>
  <si>
    <t>POLYGON Z ((668503.1256999997 5157725.6384 0, 668487.9265000001 5157722.046800001 0, 668479.1933000004 5157717.266799999 0, 668473.9209000003 5157714.379899999 0, 668462.1677000001 5157709.5447 0, 668452.0405000001 5157713.5052000005 0, 668443.7353999997 5157722.6711 0, 668438.3657 5157733.191299999 0, 668434.7674000002 5157742.541200001 0, 668435.5071 5157743.2697 0, 668438.9789000005 5157749.937100001 0, 668435.4611 5157761.565300001 0, 668434.3490000004 5157772.350500001 0, 668428.2298999997 5157778.835100001 0, 668420.4501999998 5157777.4857 0, 668412.3131999997 5157779.7325 0, 668404.8494999995 5157783.0034 0, 668404.4413000001 5157783.1885 0, 668401.0581999999 5157789.9848 0, 668398.3125999998 5157793.1995 0, 668392.2034 5157797.635 0, 668371.4291000003 5157809.057499999 0, 668362.8860999998 5157812.715600001 0, 668351.5883999998 5157815.1358 0, 668346.2615 5157816.2839 0, 668339.9348999998 5157819.0823 0, 668336.8191 5157820.455499999 0, 668327.6963999998 5157822.826400001 0, 668327.6248000003 5157822.8401999995 0, 668304.4495000001 5157826.3934 0, 668288.5784999998 5157827.1138 0, 668277.6209000004 5157827.614499999 0, 668273.2434 5157829.2784 0, 668270.0718999999 5157830.486 0, 668266.9532000003 5157831.0952 0, 668262.0853000004 5157832.0526 0, 668258.2070000004 5157833.9816 0, 668240.2666999996 5157848.1362 0, 668230.1783999996 5157858.8331 0, 668228.1052000001 5157861.0319 0, 668223.2829 5157865.1186 0, 668218.3617000002 5157867.8199000005 0, 668209.2861000001 5157870.908399999 0, 668201.7127999999 5157873.486300001 0, 668195.5861999998 5157876.523399999 0, 668181.6118999999 5157889.0079 0, 668177.6952 5157892.511299999 0, 668173.5839 5157899.1328 0, 668170.5532999998 5157907.9701000005 0, 668169.7300000004 5157917.3035 0, 668170.9091999996 5157933.8983 0, 668186.9313000003 5157937.5023 0, 668186.6629999997 5157938.152000001 0, 668184.0440999996 5157944.3726 0, 668184.3276000004 5157952.7786 0, 668191.8163000001 5157961.187100001 0, 668203.2306000004 5157952.205 0, 668216.4424 5157942.326300001 0, 668225.7132000001 5157937.365800001 0, 668226.4408999998 5157936.9778 0, 668229.4616999999 5157936.681500001 0, 668239.4517000001 5157933.251499999 0, 668244.4895000001 5157928.4300999995 0, 668248.9656999996 5157921.3182 0, 668255.4634999996 5157904.2751 0, 668255.7873 5157904.0222 0, 668261.7835999997 5157899.3859 0, 668267.9230000004 5157891.305199999 0, 668276.4133000001 5157884.255899999 0, 668280.6146999998 5157878.777799999 0, 668286.6664000005 5157872.4882 0, 668291.0296 5157871.556600001 0, 668295.4145 5157875.048599999 0, 668305.1890000002 5157882.8347 0, 668322.1695999997 5157889.357100001 0, 668327.9242000002 5157891.562999999 0, 668334.0001999997 5157894.681600001 0, 668339.8766000001 5157901.0888 0, 668345.8592999997 5157911.987299999 0, 668348.6024000002 5157922.358899999 0, 668349.7445999999 5157935.614 0, 668349.2454000004 5157967.1346 0, 668348.3552999999 5157975.859200001 0, 668347.4077000003 5157985.1214000005 0, 668347.2566 5157985.580399999 0, 668337.5778999999 5158014.1910999995 0, 668324.4527000003 5158025.9366 0, 668313.3865999999 5158040.4263 0, 668303.5484999996 5158052.843599999 0, 668293.7167999996 5158064.960000001 0, 668285.7320999997 5158074.706900001 0, 668275.3311999999 5158088.8332 0, 668272.5697999997 5158092.227399999 0, 668266.4205 5158092.5593 0, 668257.7340000002 5158091.3509 0, 668248.7424999997 5158091.3215 0, 668243.0185000002 5158092.4145 0, 668233.2823000001 5158091.485300001 0, 668226.6213999996 5158094.656199999 0, 668221.8345999997 5158102.2129999995 0, 668215.8183000004 5158108.5561 0, 668217.5264999997 5158110.1537999995 0, 668221.119 5158115.5657 0, 668227.7089999998 5158122.769400001 0, 668232.4978999998 5158128.1763 0, 668234.3086000001 5158136.928099999 0, 668234.7280000001 5158137.1862 0, 668234.4517000001 5158137.583900001 0, 668228.8731000004 5158145.5734 0, 668230.6589000002 5158155.177200001 0, 668233.648 5158165.3796 0, 668236.6300999997 5158174.978399999 0, 668241.3075000001 5158180.395500001 0, 668242.7286999999 5158180.118899999 0, 668254.1008000001 5158180.7301 0, 668256.9578 5158194.7094 0, 668255.5166999996 5158210.2491 0, 668263.1551000001 5158224.4794 0, 668278.5862999996 5158216.8967 0, 668292.3477999996 5158206.825200001 0, 668301.5697999997 5158191.7106 0, 668295.9841999998 5158172.7775 0, 668307.7585000005 5158166.208799999 0, 668320.5159999998 5158152.4813 0, 668332.1062000003 5158138.0879999995 0, 668338.1873000003 5158114.375600001 0, 668342.2803999996 5158094.175799999 0, 668344.5185000002 5158075.068600001 0, 668354.0678000003 5158053.963400001 0, 668367.8931999998 5158034.9638 0, 668393.9718000004 5158039.9673 0, 668398.9336000001 5158041.2491 0, 668400.2405000003 5158041.5854 0, 668411.6717999997 5158041.2974 0, 668421.1979999999 5158043.0119 0, 668427.5772000002 5158041.5547 0, 668431.7128999997 5158037.276699999 0, 668432.4716999996 5158028.9023 0, 668433.0837000003 5158017.520300001 0, 668432.9643999999 5158008.5056 0, 668434.2257000003 5157996.2563000005 0, 668435.3183000004 5157981.590299999 0, 668431.7218000004 5157973.7161 0, 668431.5877999999 5157973.412799999 0, 668432.8899999997 5157963.8905 0, 668436.2971999999 5157939.047800001 0, 668437.4501999998 5157935.431299999 0, 668440.0528999995 5157927.229599999 0, 668440.9847999997 5157924.297 0, 668443.5133999996 5157920.580800001 0, 668444.3328 5157919.9496 0, 668444.4463 5157919.6883000005 0, 668446.3334999997 5157915.3828 0, 668450.9323000005 5157910.0704 0, 668457.5811999999 5157907.4914 0, 668462.3552999999 5157909.078199999 0, 668470.0049999999 5157917.0286 0, 668476.8848000001 5157917.755999999 0, 668481.0154999997 5157921.738 0, 668479.9956999999 5157927.717800001 0, 668482.2330999998 5157936.7585 0, 668489.3032 5157943.1906 0, 668494.7607000005 5157946.827400001 0, 668496.2699999996 5157946.237 0, 668501.0746999998 5157941.3246 0, 668501.5102000004 5157941.513800001 0, 668502.5273000002 5157941.9452 0, 668507.8710000003 5157945.0494 0, 668515.1496000001 5157940.686899999 0, 668517.3823999995 5157933.8292 0, 668516.9106000001 5157927.215399999 0, 668524.5536000002 5157919.860200001 0, 668539.3044999996 5157917.1416 0, 668544.2890999997 5157907.3411 0, 668540.8838 5157897.071900001 0, 668533.2719 5157887.326099999 0, 668519.5899999999 5157880.7731 0, 668512.625 5157877.023399999 0, 668512.4335000003 5157876.916099999 0, 668512.9211999997 5157876.285800001 0, 668506.5336999996 5157873.622099999 0, 668500.6473000003 5157867.2140999995 0, 668493.2642999999 5157861.3674 0, 668484.9142000005 5157858.510500001 0, 668475.2597000003 5157861.327 0, 668473.0009000003 5157853.7817 0, 668477.0679000001 5157845.1565000005 0, 668479.3414000003 5157835.900699999 0, 668481.7098000003 5157822.1512 0, 668488.4992000004 5157809.434900001 0, 668488.9437999995 5157808.6099 0, 668488.7651000004 5157807.2173999995 0, 668489.2275 5157802.886700001 0, 668490.9497999996 5157798.627 0, 668493.2401999999 5157795.331900001 0, 668496.1065999996 5157791.203299999 0, 668498.5257000001 5157785.8796 0, 668499.8535000002 5157779.143100001 0, 668499.6091999998 5157771.544500001 0, 668498.4353999998 5157766.7379 0, 668498.7303999998 5157766.5831 0, 668507.2248999998 5157762.106699999 0, 668512.131 5157756.4999 0, 668510.1915999996 5157748.068399999 0, 668508.5696999999 5157738.4288 0, 668503.9440000001 5157729.3484000005 0, 668503.1256999997 5157725.6384 0))</t>
  </si>
  <si>
    <t>-330675,52+297246,13</t>
  </si>
  <si>
    <t>F              ESES    A2JIN  CR1A 20   FE20</t>
  </si>
  <si>
    <t>375.46715682</t>
  </si>
  <si>
    <t>5313.41346667</t>
  </si>
  <si>
    <t>POLYGON Z ((667064.3432 5160766.964199999 0, 667045.4767000005 5160751.251800001 0, 667013.3866999997 5160742.2699 0, 666989.0252999999 5160752.1899 0, 666987.2061999999 5160768.933 0, 666986.3556000004 5160772.194399999 0, 666981.6299999999 5160790.3291 0, 666964.2392999995 5160789.699100001 0, 666929.9815999996 5160774.6467 0, 666925.7110000001 5160772.863399999 0, 666991.3212000001 5160836.968699999 0, 667064.3432 5160766.964199999 0))</t>
  </si>
  <si>
    <t>-327126,41+293117,69</t>
  </si>
  <si>
    <t>1356.756657</t>
  </si>
  <si>
    <t>41020.5038433</t>
  </si>
  <si>
    <t>POLYGON Z ((670985.2154999999 5157008.111199999 0, 670976.9910000004 5157006.2674 0, 670952.9363000002 5157006.005899999 0, 670947.7658000002 5157005.952 0, 670947.9855000004 5157017.3671 0, 670943.7087000003 5157027.009 0, 670936.3219999997 5157028.8399 0, 670925.3620999996 5157037.802300001 0, 670922.381 5157049.960200001 0, 670916.3085000003 5157060.4789 0, 670907.6572000002 5157067.534399999 0, 670900.8596000001 5157075.6779 0, 670892.2741 5157083.925100001 0, 670880.3568000002 5157085.738399999 0, 670869.5390999997 5157085.679099999 0, 670856.8406999996 5157083.9265 0, 670843.9298 5157077.9748 0, 670830.3847000003 5157071.4647 0, 670829.2054000003 5157060.105699999 0, 670826.1075999998 5157046.4572 0, 670814.3346999995 5157037.741699999 0, 670813.4414999997 5157024.619200001 0, 670813.6158999996 5157023.097100001 0, 670828.8150000004 5157000.0177 0, 670833.6355999997 5156984.4344 0, 670793.5190000003 5156942.3795 0, 670782.7220000001 5156943.5681 0, 670760.5328000002 5156954.0627 0, 670757.6846000003 5156939.1800999995 0, 670756.9839000003 5156935.500700001 0, 670753.5351999998 5156926.4037 0, 670749.3185999999 5156921.5701 0, 670745.2578999996 5156918.3883 0, 670745.3317999998 5156918.234099999 0, 670753.0964000002 5156902.427999999 0, 670759.1217 5156880.248299999 0, 670761.5458000004 5156865.8606 0, 670735.7226 5156884.4058 0, 670718.3031000001 5156901.782400001 0, 670712.8619999997 5156928.164000001 0, 670700.8653999995 5156928.1414 0, 670684.0520000001 5156942.5166 0, 670669.051 5156942.4904 0, 670655.8504999997 5156946.662699999 0, 670627.0398000004 5156963.4169 0, 670583.1956000002 5156979.830600001 0, 670589.7341 5156994.3452 0, 670592.3801999995 5157000.236099999 0, 670587.6569999997 5157013.6875 0, 670576.0802999996 5157034.091499999 0, 670582.0269999998 5157044.604599999 0, 670603.8947000001 5157049.497099999 0, 670624.7742999997 5157058.6436 0, 670642.2770999996 5157060.1566 0, 670655.9689999996 5157069.6743 0, 670667.2252000002 5157066.6973 0, 670678.2624000004 5157047.5118 0, 670689.5071 5157055.9496 0, 670706.5579000004 5157072.5064 0, 670719.3375000004 5157087.4706999995 0, 670738.3652999997 5157095.509400001 0, 670761.8443 5157096.7151 0, 670768.4801000003 5157108.987299999 0, 670770.1683999998 5157130.5307 0, 670767.25 5157135.1372 0, 670766.8772999998 5157135.7173 0, 670769.3551000003 5157138.0461 0, 670788.9704 5157162.788000001 0, 670796.4049000004 5157172.1559999995 0, 670804.8042000001 5157181.067500001 0, 670985.2154999999 5157008.111199999 0))</t>
  </si>
  <si>
    <t>-332482,85+294335,24</t>
  </si>
  <si>
    <t>F              ESFT    B2JIN  ER1A 20   FE20</t>
  </si>
  <si>
    <t>1152.56669923</t>
  </si>
  <si>
    <t>46586.4211331</t>
  </si>
  <si>
    <t>POLYGON Z ((665485.0104999999 5157902.0207 0, 665481.0685999999 5157898.748500001 0, 665473.2440999998 5157889.5966 0, 665462.5725999996 5157872.395199999 0, 665464.7758999998 5157861.4351 0, 665470.0247 5157848.533 0, 665487.6621000003 5157822.444399999 0, 665494.7244999995 5157811.9935 0, 665495.8169999998 5157807.0151 0, 665498.2197000002 5157786.0536 0, 665498.3088999996 5157781.057 0, 665497.3875000002 5157777.0364 0, 665493.4661999997 5157772.962099999 0, 665480.4648000002 5157772.709100001 0, 665478.943 5157772.3035 0, 665478.6980999997 5157772.2316 0, 665476.4896999998 5157771.6347 0, 665473.5789999999 5157766.5844 0, 665470.9859999996 5157745.523700001 0, 665472.4918999998 5157718.554099999 0, 665473.0182999996 5157718.168500001 0, 665472.6031999998 5157708.524900001 0, 665471.2253999999 5157678.135299999 0, 665468.0510999998 5157655.2346 0, 665439.8092999998 5157664.1579 0, 665412.1807000004 5157681.1646 0, 665392.6840000004 5157705.6621 0, 665381.6747000003 5157727.4717999995 0, 665371.1754999999 5157733.710200001 0, 665360.2608000003 5157734.6362 0, 665344.1865999997 5157731.057 0, 665330.9420999996 5157715.568 0, 665322.3017999995 5157705.640699999 0, 665320.9204000002 5157694.193399999 0, 665315.8526999997 5157685.0034 0, 665282.4764999999 5157683.7862 0, 665281.7346999999 5157703.919399999 0, 665281.6995000001 5157703.976600001 0, 665278.5953000002 5157709.089 0, 665274.3921999997 5157713.6722 0, 665273.1686000004 5157715.011299999 0, 665269.0767000001 5157717.7654 0, 665266.9270000001 5157718.7816 0, 665254.1308000004 5157724.8574 0, 665246.7395000001 5157730.4958 0, 665239.0853000004 5157737.8596 0, 665235.2154000001 5157743.678200001 0, 665232.1974 5157750.205 0, 665226.2867 5157762.9783 0, 665219.2313000001 5157772.665999999 0, 665210.4855000004 5157784.6565000005 0, 665207.9457999999 5157790.773399999 0, 665204.8044999996 5157804.163000001 0, 665214.6606000001 5157809.766000001 0, 665237.1536999997 5157818.3837 0, 665271.3213 5157819.6306 0, 665287.8169 5157811.8312 0, 665302.1489000004 5157797.349099999 0, 665307.2659999998 5157801.539000001 0, 665309.0373999998 5157815.1712 0, 665313.3219999997 5157823.6691 0, 665319.915 5157832.1998 0, 665333.8677000003 5157850.2535 0, 665337.9341000002 5157858.832599999 0, 665340.3481999999 5157863.9296 0, 665342.5500999996 5157868.5857 0, 665344.6349 5157873.8847 0, 665351.4368000003 5157891.206900001 0, 665352.2817000002 5157893.3616 0, 665353.0365000004 5157899.156199999 0, 665354.1897999998 5157907.9505 0, 665359.5793000003 5157926.816199999 0, 665363.6113 5157940.9092 0, 665365.5749000004 5157951.1116 0, 665365.4031999996 5157984.710899999 0, 665365.0224000001 5157989.1391 0, 665365.3296999997 5157989.1863 0, 665373.5846999995 5157990.3872 0, 665410.5619999999 5157964.1262 0, 665432.8756999997 5157928.320699999 0, 665456.4205999998 5157908.17 0, 665485.0104999999 5157902.0207 0))</t>
  </si>
  <si>
    <t>-333073,02+294185,55</t>
  </si>
  <si>
    <t>M              BPPESB  B3JIN  C1A  30   MJ12</t>
  </si>
  <si>
    <t>1459.55691375</t>
  </si>
  <si>
    <t>62465.9376948</t>
  </si>
  <si>
    <t>POLYGON Z ((664750.1397000002 5157677.8115 0, 664751.4466000004 5157676.4396 0, 664781.1457000002 5157645.4267 0, 664794.8191999998 5157634.8762 0, 664800.8682000004 5157630.2147 0, 664809.7087000003 5157621.8202 0, 664818.6832999997 5157611.6789 0, 664824.3322999999 5157604.49 0, 664846.4550999999 5157576.315400001 0, 664852.3695 5157570.4462 0, 664861.5093 5157567.3137 0, 664872.4057 5157566.3662 0, 664880.7823000001 5157567.3266 0, 664885.9961000001 5157569.052999999 0, 664894.2767000003 5157571.783600001 0, 664901.0625999998 5157571.980599999 0, 664931.7663000003 5157563.626599999 0, 664943.4611999998 5157559.212200001 0, 664949.7643999998 5157555.0856 0, 664957.8048 5157548.127800001 0, 664963.9347999999 5157541.1822999995 0, 664966.7755000005 5157537.2325 0, 664975.6419000002 5157524.901000001 0, 664990.4857000001 5157510.9969 0, 664996.7889 5157506.187000001 0, 665000.2090999996 5157504.4388999995 0, 665004.3839999996 5157503.591399999 0, 665017.6078000003 5157504.738500001 0, 665018.4753 5157504.8149999995 0, 665019.1382999998 5157486.7149 0, 665017.9521000003 5157469.8684 0, 664999.5137999998 5157448.786 0, 664995.8857000005 5157433.874500001 0, 664995.8344 5157433.659 0, 664989.8893999998 5157434.0688000005 0, 664981.5436000004 5157433.1011 0, 664978.7587000001 5157432.774900001 0, 664972.2527000001 5157431.1154 0, 664967.8014000002 5157429.174900001 0, 664958.1048999997 5157424.9527 0, 664953.3749000002 5157424.2337 0, 664948.6179999998 5157424.617799999 0, 664940.7105999999 5157427.3365 0, 664935.6953999996 5157430.5316 0, 664926.1541999998 5157443.336200001 0, 664922.4614000004 5157448.286 0, 664916.8914000001 5157453.4419 0, 664912.8032999998 5157455.241699999 0, 664906.8899999997 5157456.317500001 0, 664892.9643000001 5157456.063200001 0, 664884.8728999998 5157453.922 0, 664879.0220999997 5157449.848200001 0, 664875.7323000003 5157444.3123 0, 664873.2774999999 5157437.171800001 0, 664870.4089000002 5157428.798900001 0, 664867.4411000004 5157422.6884 0, 664862.3903999999 5157416.152899999 0, 664855.3661000002 5157410.3476 0, 664850.6085999999 5157408.4605 0, 664845.6295999996 5157407.8301 0, 664817.6169999996 5157408.010600001 0, 664816.2794000003 5157408.0232 0, 664818.3875000002 5157456.093 0, 664818.7876000004 5157465.2227 0, 664817.7923999997 5157479.3443 0, 664815.5378999999 5157490.8826 0, 664810.1890000002 5157506.398600001 0, 664801.7955 5157522.8215 0, 664786.5494999997 5157543.332599999 0, 664781.1864999998 5157548.3058 0, 664772.8909999998 5157553.030300001 0, 664767.8650000002 5157555.8928 0, 664762.4676999999 5157560.571599999 0, 664758.6582000004 5157563.883199999 0, 664751.6182000004 5157568.0451 0, 664735.4376999997 5157572.957900001 0, 664730.4326 5157573.420499999 0, 664726.9517000001 5157572.7817 0, 664717.9759 5157566.201099999 0, 664703.2559000002 5157550.581900001 0, 664681.0592 5157522.2137 0, 664673.9051999999 5157506.719699999 0, 664672.6401000004 5157503.975099999 0, 664667.7696000002 5157495.9682 0, 664656.6301999995 5157484.071699999 0, 664643.4266999997 5157472.3346 0, 664636.1487999996 5157468.034399999 0, 664627.6697000004 5157466.301100001 0, 664604.3683000002 5157465.249299999 0, 664583.3157000002 5157467.0689 0, 664573.8432999998 5157470.5539 0, 664566.6327 5157475.6252999995 0, 664562.1812000005 5157479.834899999 0, 664554.7433000002 5157490.895500001 0, 664550.6429000003 5157501.8288 0, 664548.2624000004 5157520.601299999 0, 664547.5033999998 5157554.017899999 0, 664548.3086999999 5157563.565199999 0, 664549.0882000001 5157572.9495 0, 664549.2884 5157575.3488 0, 664550.5153000001 5157580.119899999 0, 664551.9812000003 5157585.8265 0, 664551.6072000004 5157598.033299999 0, 664558.7895 5157598.4059999995 0, 664559.0925000003 5157598.844799999 0, 664569.0378999999 5157613.339199999 0, 664580.7293999996 5157622.169299999 0, 664596.1338999998 5157627.5285 0, 664603.6051000003 5157636.8101 0, 664595.2174000004 5157652.711100001 0, 664596.4264000002 5157668.956599999 0, 664603.4461000003 5157674.017999999 0, 664621.0080000004 5157669.850199999 0, 664640.6085000001 5157665.4704 0, 664641.0078999996 5157665.3851 0, 664656.5944999997 5157665.153000001 0, 664669.7538000001 5157666.234200001 0, 664682.0362999998 5157675.086300001 0, 664695.2625000002 5157685.770199999 0, 664701.1747000003 5157684.593800001 0, 664718.6945000002 5157676.8046 0, 664720.7248999998 5157675.888499999 0, 664727.5758999996 5157673.980900001 0, 664733.7948000003 5157674.3389 0, 664750.1397000002 5157677.8115 0))</t>
  </si>
  <si>
    <t>-329527,19+295463,98</t>
  </si>
  <si>
    <t>M              BPPESB  B270   B1AM 20   MJ12</t>
  </si>
  <si>
    <t>1145.93297242</t>
  </si>
  <si>
    <t>26489.5243433</t>
  </si>
  <si>
    <t>POLYGON Z ((668199.4908999996 5159136.349400001 0, 668191.7050000001 5159135.4114 0, 668182.3306999998 5159142.111400001 0, 668167.2374999998 5159154.5176 0, 668157.5456999997 5159167.2093 0, 668135.7533 5159170.2312 0, 668122.2972999997 5159163.506999999 0, 668104.3136999998 5159146.705700001 0, 668103.9057 5159146.318 0, 668104.3388999999 5159148.697699999 0, 668104.5160999997 5159163.7775 0, 668104.7161999997 5159180.989700001 0, 668109.5007999996 5159216.9767 0, 668110.9555000002 5159217.0046 0, 668115.5009000003 5159217.084000001 0, 668120.5248999996 5159216.180500001 0, 668130.6166000003 5159211.3727 0, 668132.1725000003 5159210.253799999 0, 668132.3017999995 5159210.1547 0, 668134.6727 5159208.454399999 0, 668138.6934000002 5159207.5328 0, 668150.6645999998 5159208.7597 0, 668154.0153999999 5159208.824100001 0, 668155.6712999996 5159208.8496 0, 668158.9559000004 5159210.576400001 0, 668159.6283999998 5159210.927200001 0, 668162.5749000004 5159213.980900001 0, 668163.6404999997 5159218.647399999 0, 668164.4181000004 5159222.0222 0, 668166.244 5159231.057 0, 668167.2544 5159233.728800001 0, 668168.0867999997 5159235.912599999 0, 668168.1517000003 5159236.089199999 0, 668169.6826999998 5159238.214 0, 668171.0799000002 5159240.146199999 0, 668173.1107000001 5159241.7322 0, 668175.0188999996 5159243.2271 0, 668185.0214999998 5159243.415999999 0, 668202.0703999996 5159240.739399999 0, 668208.0522999996 5159241.85 0, 668210.0358999996 5159243.401699999 0, 668211.9912999999 5159244.9309 0, 668214.1807000004 5159245.8576 0, 668216.9517000001 5159247.0265999995 0, 668222.0794000002 5159252.3529 0, 668224.8049999997 5159255.176100001 0, 668233.5345000001 5159269.342 0, 668236.3638000004 5159278.3949 0, 668238.2706000004 5159283.437100001 0, 668239.1749 5159288.451199999 0, 668239.0576999998 5159294.4504 0, 668237.9653000003 5159299.429099999 0, 668231.6418000003 5159316.3171 0, 668229.5460000001 5159321.2776 0, 668223.4113999996 5159328.163000001 0, 668205.2419999996 5159336.820699999 0, 668200.1924999999 5159339.7217 0, 668194.0579000004 5159346.607100001 0, 668180.7318000002 5159363.3598 0, 668168.409 5159380.1307 0, 668167.3165999996 5159385.109300001 0, 668169.0888999999 5159397.144099999 0, 668169.9932000004 5159402.1581999995 0, 668169.9161999999 5159406.2214 0, 668169.8043 5159412.1609000005 0, 668173.6540999999 5159420.238600001 0, 668174.6584000001 5159421.2718 0, 668175.5964000002 5159422.259 0, 668178.5619000001 5159425.3244 0, 668182.5405000001 5159431.0318 0, 668183.9770999998 5159433.0879999995 0, 668186.3408000004 5159436.4822 0, 668189.2872000001 5159439.5359000005 0, 668195.1519999998 5159446.6457 0, 668197.0587999998 5159451.687899999 0, 668197.8716000002 5159456.714 0, 668198.8492999999 5159462.7194 0, 668202.6001000004 5159475.793 0, 668203.2621999998 5159482.0721 0, 668207.2474999996 5159486.563999999 0, 668211.5602000002 5159491.446599999 0, 668219.8469000002 5159507.784499999 0, 668224.3032 5159509.785499999 0, 668229.9083000002 5159512.32 0, 668241.7542000003 5159520.5504 0, 668243.6792000001 5159524.589199999 0, 668246.8497000001 5159528.748 0, 668250.2933999998 5159524.569700001 0, 668255.5003000004 5159500.518300001 0, 668250.9835999999 5159484.0507 0, 668244.1534000002 5159454.8474 0, 668247.0706000002 5159411.7512 0, 668251.7333000004 5159369.944700001 0, 668262.6251999997 5159357.318600001 0, 668264.7320999997 5159340.611300001 0, 668274.0756999999 5159312.272 0, 668278.1809999999 5159280.6567 0, 668291.6494000005 5159253.7465 0, 668285.1902999999 5159228.7666 0, 668272.0626999997 5159216.0417 0, 668254.4598000003 5159219.3026 0, 668229.4592000004 5159214.946699999 0, 668230.1370000001 5159202.3642 0, 668239.0425000004 5159193.231000001 0, 668236.9528999999 5159172.375 0, 668236.9309 5159172.2826000005 0, 668236.1081999997 5159169.647399999 0, 668228.0338000003 5159152.3837 0, 668209.6031999998 5159137.573100001 0, 668199.4908999996 5159136.349400001 0))</t>
  </si>
  <si>
    <t>-332820,16+293653,88</t>
  </si>
  <si>
    <t>M              FIEOSB  B270   C1AY 30   MJ12</t>
  </si>
  <si>
    <t>1118.91910831</t>
  </si>
  <si>
    <t>43849.5912194</t>
  </si>
  <si>
    <t>POLYGON Z ((665214.6808000002 5157275.417400001 0, 665212.4008999998 5157273.467700001 0, 665218.1145000001 5157248.467499999 0, 665220.4331999999 5157234.1512 0, 665221.4693 5157222.183800001 0, 665225.1042 5157204.9088 0, 665223.4672999997 5157183.8322 0, 665215.7806000002 5157164.3521 0, 665216.4983000001 5157162.938200001 0, 665222.2362000002 5157151.667099999 0, 665186.7704999996 5157117.4253 0, 665040.3249000004 5156982.4048999995 0, 665024.5213000001 5156967.5645 0, 664979.8477999996 5156925.6164 0, 664977.091 5156939.7733 0, 664973.2485999996 5156959.512 0, 664958.1848999998 5156993.7861 0, 664947.1864999998 5157015.5864 0, 664919.341 5157038.582800001 0, 664919.2423999999 5157038.6746 0, 664918.8021999998 5157039.107999999 0, 664921.6604000004 5157040.767200001 0, 664928.1402000003 5157044.5447 0, 664932.4572000001 5157046.413000001 0, 664952.2808999997 5157054.9859 0, 664964.3372 5157061.958799999 0, 664973.9375 5157067.499 0, 664981.335 5157070.101500001 0, 664995.6681000004 5157073.3663 0, 665001.3837000001 5157085.6883000005 0, 665011.7023 5157100.396299999 0, 665013.7462999998 5157103.3101 0, 665016.9159000004 5157109.981000001 0, 665017.5806 5157115.9987 0, 665017.0105999997 5157124.279100001 0, 665015.2472000001 5157129.911699999 0, 665011.7999999998 5157135.496099999 0, 665005.9369000001 5157141.922499999 0, 665005.9833000004 5157141.9668000005 0, 665026.5115 5157161.3443 0, 665050.7971000001 5157170.0297 0, 665069.4233999997 5157169.5131 0, 665095.1608999996 5157171.653999999 0, 665110.6102999998 5157175.8212 0, 665126.4304999998 5157186.6033 0, 665135.4554000003 5157202.533600001 0, 665134.2599 5157218.6975 0, 665128.1626000004 5157237.684599999 0, 665122.1787999999 5157253.677100001 0, 665122.5689000003 5157275.899800001 0, 665124.2085999995 5157277.7027 0, 665142.7652000003 5157298.242699999 0, 665141.7290000003 5157310.210100001 0, 665158.7412 5157321.0371 0, 665168.7271999996 5157310.5931 0, 665193.9381999997 5157294.106899999 0, 665212.6037999997 5157276.1787 0, 665214.6808000002 5157275.417400001 0))</t>
  </si>
  <si>
    <t>-330143,55+292113,01</t>
  </si>
  <si>
    <t>M              PEPESB  B270   E5A  30   MJ23</t>
  </si>
  <si>
    <t>2047.56503603</t>
  </si>
  <si>
    <t>66411.2571183</t>
  </si>
  <si>
    <t>POLYGON Z ((668108.4258000003 5156103.2963 0, 668110.8474000003 5156095.8928 0, 668090.9941999996 5156063.9548 0, 668075.4917000001 5156044.7808 0, 668062.2704999996 5156028.682 0, 668029.2122999998 5155996.865499999 0, 668017.9918999998 5155995.564300001 0, 667985.7218000004 5155942.9659 0, 667984.5378999999 5155935.083699999 0, 667982.3402000004 5155928.3279 0, 667977.1769000003 5155918.396400001 0, 667971.9178999998 5155908.295700001 0, 667968.8532999996 5155900.659600001 0, 667967.4208000004 5155897.076400001 0, 667962.0135000004 5155886.7214 0, 667959.1512000002 5155881.2335 0, 667956.6058 5155875.230900001 0, 667954.1177000003 5155869.374 0, 667950.7730999999 5155863.431500001 0, 667943.0073999995 5155849.6228 0, 667940.2489999998 5155843.299900001 0, 667939.2970000003 5155841.105699999 0, 667937.6437999997 5155841.0503 0, 667919.7093000002 5155839.197000001 0, 667906.0077999998 5155836.290200001 0, 667890.233 5155824.3072999995 0, 667921.2045999998 5155798.6613 0, 667930.3114 5155791.1139 0, 667926.4683999997 5155783.8714000005 0, 667910.4100000001 5155763.482799999 0, 667874.7791999998 5155720.1647 0, 667855.2736 5155695.452400001 0, 667869.1971000005 5155679.7785 0, 667861.4660999998 5155677.539000001 0, 667853.1979999999 5155671.7049 0, 667838.7993000001 5155651.7541000005 0, 667838.2593 5155650.128799999 0, 667831.9351000004 5155647.32 0, 667826.0406 5155643.5141 0, 667812.568 5155631.292099999 0, 667800.0629000003 5155619.9494 0, 667795.5351999998 5155616.5956999995 0, 667791.2537000002 5155614.7809999995 0, 667784.7850000001 5155614.180299999 0, 667777.2594999997 5155615.5363 0, 667747.4441 5155625.226199999 0, 667744.9902999997 5155626.0448 0, 667734.3806999996 5155628.7567 0, 667724.4062999999 5155630.077500001 0, 667714.9067000002 5155630.0033 0, 667711.0078999996 5155628.9761 0, 667707.1971000005 5155627.9767 0, 667704.7492000004 5155627.5899 0, 667692.8258999996 5155625.714199999 0, 667673.6015999997 5155618.6624 0, 667665.1897999998 5155612.293099999 0, 667662.9995999997 5155610.0098 0, 667661.2411000002 5155608.1865 0, 667661.0680999998 5155608.2115 0, 667660.8951000003 5155608.236400001 0, 667651.9304999998 5155623.513699999 0, 667659.3701 5155633.3847 0, 667669.6103999997 5155648.758300001 0, 667680.9390000002 5155667.1722 0, 667691.8258999996 5155681.366800001 0, 667696.2023999998 5155692.927100001 0, 667694.4534 5155707.8561 0, 667675.2088000001 5155725.753799999 0, 667657.8605000004 5155740.7237 0, 667642.3799999999 5155744.543299999 0, 667619.9824000001 5155775.6283 0, 667623.9323000005 5155815.3782 0, 667643.4140999997 5155840.701400001 0, 667670.3969999999 5155857.8836 0, 667684.4541999996 5155873.5035 0, 667684.6560000004 5155873.722200001 0, 667688.6539000003 5155873.170499999 0, 667698.0954 5155871.8529 0, 667708.7073999997 5155869.000499999 0, 667715.4298999999 5155863.875700001 0, 667719.0514000002 5155857.452400001 0, 667721.1502 5155853.7084 0, 667723.5198999997 5155843.818299999 0, 667723.8666000003 5155823.710999999 0, 667723.1100000003 5155814.972100001 0, 667715.256 5155783.7108 0, 667710.8919000002 5155776.7941 0, 667708.2735000001 5155772.644099999 0, 667705.2839000002 5155764.612600001 0, 667701.6725000003 5155750.074999999 0, 667700.9194999998 5155741.6379 0, 667703.2040999997 5155731.8006 0, 667707.8578000003 5155724.383099999 0, 667712.7582999999 5155720.775699999 0, 667719.2429999998 5155717.5492 0, 667726.2264 5155717.100099999 0, 667731.3393000001 5155719.0583999995 0, 667737.5480000004 5155723.4045 0, 667752.9183999998 5155738.7181 0, 667763.0970999999 5155752.3981 0, 667765.6530999998 5155756.572699999 0, 667781.0842000004 5155781.679300001 0, 667787.3546000002 5155789.427300001 0, 667795.5339000002 5155797.635199999 0, 667813.8164999997 5155811.0351 0, 667821.8086000001 5155815.669199999 0, 667827.3931 5155817.066199999 0, 667828.6218999997 5155817.375600001 0, 667832.3353000004 5155817.2007 0, 667838.0767000001 5155816.9333 0, 667843.2105 5155818.883400001 0, 667850.1242000004 5155824.578 0, 667866.4280000003 5155842.184699999 0, 667869.3690999998 5155848.3729 0, 667871.7515000002 5155853.3763999995 0, 667875.9683999997 5155859.4561 0, 667876.2812999999 5155859.8957 0, 667882.0029999996 5155868.168099999 0, 667890.7374 5155883.6401 0, 667906.2988 5155918.776799999 0, 667917.1864 5155943.331900001 0, 667928.2084999997 5155964.653100001 0, 667933.0303999996 5155972.645199999 0, 667939.9769000001 5155984.1208 0, 667943.9600999998 5155992.6218 0, 667950.7871000003 5156007.161800001 0, 667956.0538999997 5156014.4395 0, 667960.5040999996 5156019.695699999 0, 667979.8644000003 5156042.5261 0, 667990.7356000002 5156058.6086 0, 667993.2428000001 5156066.868799999 0, 667993.8830000004 5156077.838400001 0, 667991.4479999999 5156090.064200001 0, 667988.6661999999 5156104.0581 0, 668008.6404999997 5156105.4581 0, 668015.6113 5156107.4296 0, 668027.5423999997 5156110.8133000005 0, 668042.2703999998 5156125.0956 0, 668052.3398000002 5156137.168199999 0, 668067.6979 5156155.585899999 0, 668075.5862999996 5156161.7382 0, 668085.5248999996 5156164.926100001 0, 668095.5269999998 5156165.1149 0, 668104.5965999998 5156161.292400001 0, 668107.7845000001 5156151.3539 0, 668106.4779000003 5156141.330399999 0, 668105.1722999997 5156131.297 0, 668108.4258000003 5156103.2963 0))</t>
  </si>
  <si>
    <t>-332999,77+289646,23</t>
  </si>
  <si>
    <t>R              SBEB    C370   DR   10   RS50</t>
  </si>
  <si>
    <t>1050.26146903</t>
  </si>
  <si>
    <t>49867.0550284</t>
  </si>
  <si>
    <t>POLYGON Z ((665259.7916000001 5153490.349400001 0, 665262.4221999999 5153488.8934 0, 665271.7707000002 5153479.629799999 0, 665288.0762 5153460.419199999 0, 665298.9150999999 5153442.8061999995 0, 665306.9563999996 5153411.803099999 0, 665309.3964 5153402.3719999995 0, 665302.0771000003 5153372.6964 0, 665300.9135999996 5153355.2502 0, 665292.3020000001 5153327.922499999 0, 665292.3107000003 5153294.9144 0, 665295.5242999997 5153280.929300001 0, 665291.5285 5153258.570800001 0, 665278.2262000004 5153244.8868 0, 665259.3536999999 5153235.7958 0, 665240.1495000003 5153202.68 0, 665238.2969000004 5153171.4069 0, 665235.1876999997 5153141.278999999 0, 665239.8121999996 5153113.2402 0, 665248.1235999996 5153082.9344 0, 665246.0439999998 5153057.6502 0, 665239.7575000003 5153049.7502 0, 665223.0632999996 5153055.9439 0, 665198.7790000001 5153070.4913 0, 665183.5219999999 5153084.1973 0, 665170.2324999999 5153098.951199999 0, 665161.8953999998 5153116.7948 0, 665150.9669000003 5153165.5998 0, 665150.1282000002 5153192.184 0, 665148.8416999998 5153233.0677000005 0, 665148.4424999999 5153245.5627999995 0, 665146.7955 5153250.2205 0, 665152.4939000001 5153409.6281 0, 665158.4319000002 5153456.7765 0, 665158.4890999999 5153456.8116999995 0, 665165.4193000002 5153459.0109 0, 665170.8607000001 5153462.2544 0, 665182.2978999997 5153474.8695 0, 665186.2351000002 5153479.2162 0, 665192.858 5153485.1263 0, 665200.0316000003 5153489.236 0, 665210.5565999998 5153493.742000001 0, 665221.9265000001 5153496.3028 0, 665234.4248000002 5153496.5516 0, 665240.0734999999 5153495.623199999 0, 665259.8262 5153489.729499999 0, 665259.7916000001 5153490.349400001 0))</t>
  </si>
  <si>
    <t>-332185,21+294584,57</t>
  </si>
  <si>
    <t>Lac Martel</t>
  </si>
  <si>
    <t>2170.9159644</t>
  </si>
  <si>
    <t>67059.082834</t>
  </si>
  <si>
    <t>POLYGON Z ((665695.3587999996 5158253.886299999 0, 665697.3419000003 5158245.991800001 0, 665698.6009999998 5158240.9476 0, 665698.6399999997 5158239.252699999 0, 665698.7001999998 5158235.9519 0, 665700.6211000001 5158226.1425 0, 665702.0242999997 5158219.0108 0, 665702.0658999998 5158216.602700001 0, 665702.1144000003 5158214.0042 0, 665705.9934999999 5158201.021299999 0, 665707.4623999996 5158196.1062 0, 665708.5170999998 5158193.6066 0, 665709.5581999999 5158191.146 0, 665709.6794999996 5158184.5342 0, 665709.8013000004 5158178.1436 0, 665710.4844000004 5158175.6414 0, 665710.8755999999 5158174.168500001 0, 665710.9436999997 5158170.4362 0, 665711.1105000004 5158162.170399999 0, 665713.2244999995 5158156.206800001 0, 665719.4302000003 5158145.328600001 0, 665723.7538999999 5158139.3791000005 0, 665726.6119999997 5158135.460899999 0, 665727.1995000001 5158132.7894 0, 665727.7144999998 5158130.4834 0, 665727.2177999998 5158123.585999999 0, 665726.9187000003 5158119.4595 0, 665725.6346000005 5158111.236500001 0, 665724.2428000001 5158102.4111 0, 665724.2774 5158100.766000001 0, 665724.3428999996 5158097.405300001 0, 665724.6332 5158096.848099999 0, 665725.4187000003 5158095.3498 0, 665726.4106000001 5158093.4476 0, 665730.4494000003 5158091.5228 0, 665734.4699999997 5158090.601399999 0, 665740.4689999996 5158090.718800001 0, 665753.4714000002 5158090.9618 0, 665757.4464999996 5158092.0362 0, 665762.3060999997 5158093.108200001 0, 665767.4123999998 5158094.232100001 0, 665767.9628999997 5158095.396199999 0, 665769.3272000002 5158098.27 0, 665769.8148999996 5158100.373199999 0, 665770.2594999997 5158102.2816 0, 665771.8772 5158118.794500001 0, 665771.9312000005 5158119.321799999 0, 665771.8320000004 5158124.317500001 0, 665777.4437999995 5158130.5308 0, 665786.5341999996 5158140.5984000005 0, 665787.5772000002 5158138.117799999 0, 665788.6201 5158135.6373 0, 665786.8026999999 5158133.1153 0, 665785.7019999996 5158131.5812 0, 665783.7773000002 5158127.542400001 0, 665783.7626 5158127.1391 0, 665783.5140000004 5158119.1381 0, 665783.1617 5158107.530300001 0, 665782.2100999998 5158103.396500001 0, 665781.3080000002 5158099.498199999 0, 665780.1574999997 5158098.3013 0, 665778.3726000004 5158096.4354 0, 665776.4478000002 5158092.396600001 0, 665775.5437000003 5158087.3827 0, 665775.6091999998 5158083.680299999 0, 665775.6376999998 5158082.446799999 0, 665775.6694 5158080.3794 0, 665774.7470000004 5158076.368799999 0, 665770.8975999998 5158068.291200001 0, 665767.5740999999 5158066.209100001 0, 665765.9555000002 5158065.192 0, 665764.0779999997 5158063.237600001 0, 665762.0340999998 5158061.117699999 0, 665757.2085999995 5158052.0294 0, 665763.3797000004 5158043.1379 0, 665762.0504000001 5158031.2127 0, 665760.8212000001 5158020.090399999 0, 665763.1774000004 5158001.134500001 0, 665750.5 5157983.8868 0, 665750.8603999997 5157964.885399999 0, 665756.2620999999 5157943.987600001 0, 665758.5646000002 5157928.0317 0, 665758.7993999999 5157916.033600001 0, 665746.0045999996 5157904.7849 0, 665734.0420000004 5157902.5535 0, 665723.0464000003 5157902.346899999 0, 665719.7224000003 5157919.287799999 0, 665713.3984000003 5157936.175100001 0, 665713.0025000004 5157957.1731 0, 665695.6836999999 5157973.843699999 0, 665684.4532000003 5157985.635199999 0, 665674.1904999996 5157999.441500001 0, 665673.9839000003 5158010.437100001 0, 665645.7413999997 5158022.8979 0, 665621.6359999999 5158028.448100001 0, 665598.5966999996 5158030.0023 0, 665596.6892999997 5158024.9702 0, 665596.2257000003 5158022.366699999 0, 665595.7861000001 5158019.9463 0, 665595.7286 5158019.8005 0, 665593.8787000002 5158014.9142 0, 665592.9176000003 5158012.3673 0, 665591.9820999997 5158009.8729 0, 665588.1317999996 5158001.805299999 0, 665586.9440000001 5158000.574999999 0, 665585.1864 5157998.741599999 0, 665580.3609999996 5157989.6534 0, 665575.6255999999 5157975.558499999 0, 665573.8000999996 5157966.524 0, 665573.9895000001 5157956.5217 0, 665576.2829999998 5157950.573999999 0, 665578.1984999999 5157945.607999999 0, 665582.3587999996 5157940.5988 0, 665582.5042000003 5157940.4308 0, 665586.3835000005 5157935.7586 0, 665589.5181999998 5157928.8199000005 0, 665589.5438000001 5157927.5057 0, 665589.6183000002 5157923.814200001 0, 665587.7012999998 5157918.2084 0, 665585.8217000002 5157912.7467 0, 665581.7562999995 5157909.0516 0, 665579.9521000003 5157907.405099999 0, 665577.9616999999 5157905.591399999 0, 665574.7779000001 5157902.838300001 0, 665572.0519000003 5157900.477299999 0, 665570.8388999999 5157897.255100001 0, 665570.1544000003 5157895.4461 0, 665571.2297 5157891.460999999 0, 665576.6677999999 5157868.556600001 0, 665582.1951000001 5157840.6555 0, 665586.5752999997 5157820.742799999 0, 665587.8267999999 5157815.557399999 0, 665588.7430999996 5157811.7793000005 0, 665587.8389999997 5157806.7654 0, 665585.9857999999 5157805.787900001 0, 665583.8821 5157804.6877999995 0, 665580.9367000004 5157801.6241 0, 665577.0509000001 5157795.553200001 0, 665574.4018000001 5157791.4103 0, 665571.2230000002 5157786.436799999 0, 665565.3232000005 5157781.3236 0, 665561.9127000002 5157779.8871 0, 665560.3620999996 5157779.2378 0, 665553.3597999997 5157779.1021 0, 665550.307 5157782.0384 0, 665545.2193 5157790.3824000005 0, 665543.0789000001 5157793.911699999 0, 665536.9442999996 5157800.796599999 0, 665534.8678000001 5157801.778999999 0, 665532.9063999997 5157802.711300001 0, 665530.3005999997 5157803.315400001 0, 665528.8849 5157803.6427 0, 665525.5740999999 5157803.581700001 0, 665523.8892000001 5157803.543500001 0, 665519.8685999997 5157804.4649 0, 665518.3042000001 5157806.477399999 0, 665516.7966999998 5157808.4144 0, 665514.3740999997 5157815.255100001 0, 665511.5125000002 5157823.313200001 0, 665510.8234999999 5157824.6292 0, 665510.4249 5157825.3879 0, 665509.4347999999 5157827.270099999 0, 665505.7880999995 5157830.7871 0, 665502.3068000004 5157834.137700001 0, 665489.2872000001 5157834.888 0, 665487.8514999999 5157857.874299999 0, 665487.5937000001 5157871.498299999 0, 665487.3925999999 5157881.861300001 0, 665485.9933000002 5157902.8411 0, 665483.6188000003 5157922.8002 0, 665481.2342999997 5157942.758400001 0, 665477.9639999997 5157956.6994 0, 665477.5055999998 5157957.794500001 0, 665476.7823000001 5157959.499299999 0, 665475.8781000003 5157961.660499999 0, 665474.3285999997 5157969.311799999 0, 665473.6648000004 5157972.6197 0, 665472.9407000002 5157973.992799999 0, 665471.5861999998 5157976.5866 0, 665470.7309999997 5157980.4705 0, 665470.4937000005 5157981.5649999995 0, 665469.7955999998 5157983.2117 0, 665468.3978000004 5157986.5252 0, 665467.3052000003 5157991.5035999995 0, 665465.5889999997 5158002.979 0, 665463.8636999996 5158014.443600001 0, 665462.7710999995 5158019.422 0, 665462.5817999998 5158029.4244 0, 665462.6919999998 5158029.9968 0, 665465.2905000001 5158043.481000001 0, 665466.2244999995 5158048.4976 0, 665466.7446999997 5158066.7425999995 0, 665466.8218 5158069.5129 0, 665466.6151 5158080.5086 0, 665467.2175000003 5158082.7927 0, 665468.4760999996 5158087.546499999 0, 665469.5075000003 5158092.028999999 0, 665470.3298000004 5158095.578600001 0, 665471.6830000002 5158096.984300001 0, 665473.2660999997 5158098.6314 0, 665474.4716999996 5158101.822899999 0, 665475.1726000002 5158103.6735 0, 665483.0179000003 5158112.817299999 0, 665491.4430999998 5158122.5649999995 0, 665491.8076999998 5158122.9891 0, 665493.3340999996 5158126.1888 0, 665493.7324000001 5158127.027899999 0, 665496.6604000004 5158131.084899999 0, 665497.6173999999 5158133.1088 0, 665498.5850999998 5158135.1237 0, 665501.5032000002 5158139.1798 0, 665508.3699000003 5158146.3178 0, 665510.3011999996 5158147.3223 0, 665512.3277000003 5158148.385500001 0, 665514.0014000004 5158150.7139 0, 665515.2558000004 5158152.442500001 0, 665518.5301999999 5158154.1686 0, 665519.2127 5158154.520199999 0, 665523.1978000002 5158155.5955 0, 665536.1182000004 5158159.841 0, 665538.6919999998 5158161.193600001 0, 665540.0751 5158161.9186 0, 665541.9998000003 5158165.9575 0, 665543.6374000004 5158169.0364 0, 665546.8351999996 5158175.046599999 0, 665551.7534999996 5158179.440099999 0, 665553.7101999996 5158181.180400001 0, 665556.4496999998 5158182.477399999 0, 665556.7681999998 5158182.6261 0, 665573.5438000001 5158190.5582 0, 665582.4072000002 5158197.731699999 0, 665585.3252999997 5158201.787799999 0, 665585.7428000001 5158204.115900001 0, 665586.2292999998 5158206.8018 0, 665586.5500999996 5158212.276799999 0, 665586.6925999997 5158214.761499999 0, 665586.9896 5158219.8223 0, 665587.9110000003 5158223.8429000005 0, 665591.8860999998 5158224.917300001 0, 665595.0571999997 5158215.971999999 0, 665595.1171000004 5158212.9022 0, 665595.1564999996 5158210.976199999 0, 665595.8443 5158207.851299999 0, 665596.2489999998 5158205.9978 0, 665596.3262 5158202.2764 0, 665596.3663999997 5158199.9987 0, 665595.4632000001 5158194.9748 0, 665595.5039999997 5158192.5767 0, 665595.5525000002 5158189.9782 0, 665593.6277999999 5158185.9394000005 0, 665587.6742000002 5158183.826199999 0, 665583.6891000001 5158182.7509 0, 665582.1632000003 5158182.5057 0, 665579.3596999999 5158182.0473 0, 665576.7139999997 5158181.6228 0, 665571.7538000001 5158179.527000001 0, 665562.8448999999 5158174.349199999 0, 665561.9812000003 5158170.584899999 0, 665561.9226000002 5158170.3386 0, 665559.9978999998 5158166.299799999 0, 665560.0393000003 5158164.1227 0, 665560.1152999997 5158160.3007 0, 665560.3041000003 5158150.077199999 0, 665560.5295000002 5158138.2994 0, 665562.1242000004 5158131.9584 0, 665563.7817000002 5158125.3616 0, 665564.7978999997 5158123.4113 0, 665565.8493999997 5158121.4037999995 0, 665568.9129999997 5158118.4585 0, 665574.9303000001 5158117.5726 0, 665586.9293 5158117.797499999 0, 665591.8267999999 5158119.1241 0, 665594.8886000002 5158119.957 0, 665596.5603 5158120.8281 0, 665596.8388999999 5158120.973300001 0, 665598.8464000002 5158122.024700001 0, 665602.8669999996 5158121.1033 0, 665610.8981999997 5158119.2596 0, 665616.7633999996 5158126.3595 0, 665618.2448000005 5158127.9070999995 0, 665621.9452999998 5158131.7509 0, 665626.5756000001 5158136.5611000005 0, 665627.3685999997 5158137.9375 0, 665629.4863 5158141.611500001 0, 665633.2719999999 5158152.688200001 0, 665633.2054000003 5158156.289999999 0, 665633.1546 5158158.6872000005 0, 665633.0336999996 5158165.409499999 0, 665632.8942 5158172.6829 0, 665634.7631000001 5158183.047800001 0, 665635.6047999999 5158187.7447 0, 665636.6397000002 5158190.479 0, 665637.5121999998 5158192.776799999 0, 665640.5800999999 5158196.956700001 0, 665650.1796000004 5158210.023800001 0, 665652.4996999996 5158212.429300001 0, 665653.1257999996 5158213.077500001 0, 665654.2215 5158214.782 0, 665657.0116999997 5158219.148499999 0, 665661.1926999995 5158223.014599999 0, 665665.8569 5158227.325300001 0, 665671.2318000002 5158231.6686 0, 665671.4661999997 5158231.860099999 0, 665674.7211999996 5158234.4889 0, 665680.5846999995 5158241.6087 0, 665680.4406000003 5158249.163000001 0, 665680.3597999997 5158253.6077 0, 665680.2790999999 5158257.7107 0, 665680.0994999995 5158267.603399999 0, 665681.0036000004 5158272.6173 0, 665682.9588000001 5158274.146500001 0, 665684.9423000002 5158275.6983 0, 665686.9249 5158276.235099999 0, 665688.9274000004 5158276.773600001 0, 665691.2621999998 5158273.7739 0, 665691.9993000003 5158272.823999999 0, 665693.5782000003 5158263.929099999 0, 665695.3587999996 5158253.886299999 0), (665713.3880000003 5158042.193 0, 665712.2954000002 5158047.171399999 0, 665705.1755999997 5158053.0349 0, 665702.1220000004 5158055.9811 0, 665700.0443000002 5158059.937999999 0, 665696.9906000001 5158062.884299999 0, 665689.9345000004 5158065.7486000005 0, 665679.8967000004 5158067.556 0, 665675.8579000002 5158069.480699999 0, 665668.7481000004 5158075.345000001 0, 665666.2862 5158075.911599999 0, 665665.1369000003 5158076.182 0, 665664.7265999997 5158076.2764 0, 665660.7614000002 5158075.2029 0, 665654.8880000003 5158068.0823 0, 665649.6723999996 5158065.3509 0, 665646.9633999998 5158063.936000001 0, 665642.9782999996 5158062.8608 0, 665641.0535000004 5158058.822000001 0, 665641.1535999998 5158053.816299999 0, 665649.3022999996 5158045.9735 0, 665653.3592999997 5158043.045499999 0, 665655.7615999999 5158041.900800001 0, 665657.3971999995 5158041.1307 0, 665668.3929000003 5158041.337400001 0, 665674.3919000002 5158041.4548 0, 665679.4770999998 5158040.4263 0, 665683.4272999996 5158039.6193 0, 665688.0438999999 5158035.8160999995 0, 665690.5471000001 5158033.755799999 0, 665692.0957000004 5158032.2645 0, 665693.6008000001 5158030.809599999 0, 665696.6535999998 5158027.873299999 0, 665703.7734000003 5158022.0099 0, 665707.9171000002 5158022.084100001 0, 665709.7732999995 5158022.1173 0, 665713.6946999999 5158026.1916000005 0, 665713.6086999997 5158030.3544 0, 665713.4771999996 5158037.1964 0, 665713.3880000003 5158042.193 0))</t>
  </si>
  <si>
    <t>-331934,85+295822,86</t>
  </si>
  <si>
    <t>CPR             610   D1AY 20   FE22</t>
  </si>
  <si>
    <t>1225.47472273</t>
  </si>
  <si>
    <t>61808.8489198</t>
  </si>
  <si>
    <t>POLYGON Z ((665819.4267999995 5159379.2655 0, 665819.1964999996 5159368.894300001 0, 665820.7851999998 5159339.2782000005 0, 665848.9992000004 5159320.202099999 0, 665878.8328 5159323.5385 0, 665900.5998 5159320.123299999 0, 665913.2006000001 5159301.689200001 0, 665931.0634000003 5159277.720000001 0, 665954.9226000002 5159274.509500001 0, 665955.5893999999 5159268.8905 0, 665959.0262000002 5159262.058700001 0, 665959.6975999996 5159257.867000001 0, 665956.5011999998 5159252.409499999 0, 665954.4241000004 5159251.462400001 0, 665946.0267000003 5159251.304199999 0, 665941.9933000002 5159242.235400001 0, 665939.1235999996 5159235.580700001 0, 665933.4450000003 5159231.2608 0, 665933.2479999997 5159231.102700001 0, 665933.4901999999 5159230.8628 0, 665929.2834000001 5159224.4418 0, 665926.0998999998 5159218.3825 0, 665921.7857999997 5159208.3945 0, 665911.1398999998 5159200.6917 0, 665903.6202999996 5159201.7466 0, 665899.3499999996 5159205.2689 0, 665893.8611000003 5159209.959899999 0, 665880.8388 5159216.317500001 0, 665869.0295000002 5159221.7974 0, 665861.7079999996 5159230.9695 0, 665857.3386000004 5159229.237299999 0, 665842.2127999999 5159223.2194 0, 665831.1535999998 5159220.997199999 0, 665824.1299 5159221.442600001 0, 665823.1600000001 5159221.728800001 0, 665822.7150999997 5159221.418199999 0, 665819.1393999998 5159218.891799999 0, 665811.4642000003 5159212.1446 0, 665811.0390999997 5159202.841499999 0, 665810.8835000005 5159195.0395 0, 665798.0332000004 5159192.388 0, 665784.2958000004 5159189.426999999 0, 665774.3865 5159189.5473 0, 665760.5324999997 5159192.5756 0, 665744.8905999996 5159194.6822 0, 665731.1151999999 5159193.5167 0, 665722.1216000002 5159193.0546 0, 665717.2030999996 5159199.2531 0, 665711.2884 5159210.2477 0, 665706.7152000004 5159214.3563 0, 665699.6996999998 5159214.480799999 0, 665694.3164999997 5159227.9944 0, 665694.0329 5159228.703 0, 665680.3304000003 5159263.149 0, 665659.4834000003 5159297.929099999 0, 665652.8015000001 5159309.077099999 0, 665618.7125000004 5159346.668099999 0, 665582.2685000002 5159366.876800001 0, 665572.0910999998 5159421.501599999 0, 665571.1387999998 5159447.093800001 0, 665571.1222999999 5159449.3433 0, 665593.5632999996 5159471.2696 0, 665621.2999 5159440.6676 0, 665634.8629000001 5159443.1007 0, 665639.8803000003 5159448.307 0, 665640.1557 5159448.602600001 0, 665640.6246999996 5159448.0712 0, 665650.6239 5159442.491900001 0, 665657.3143999996 5159440.8112 0, 665666.7251000004 5159440.6469 0, 665678.3196 5159442.041999999 0, 665688.7074999996 5159444.6974 0, 665694.1250999998 5159447.306 0, 665694.6743999999 5159447.6861000005 0, 665716.5632999996 5159462.702299999 0, 665727.9527000003 5159470.521 0, 665733.2467 5159475.7818 0, 665740.1156000001 5159485.060699999 0, 665740.2677999996 5159485.044 0, 665745.6808000002 5159484.516799999 0, 665754.1447999999 5159481.0732 0, 665760.7609000001 5159477.2754999995 0, 665762.3065 5159477.7535999995 0, 665794.0198999997 5159471.0658 0, 665821.4466000004 5159472.069399999 0, 665819.4267999995 5159379.2655 0))</t>
  </si>
  <si>
    <t>-331467,05+295708,22</t>
  </si>
  <si>
    <t>CPR             610   D1AM 20   FE22</t>
  </si>
  <si>
    <t>847.86833929</t>
  </si>
  <si>
    <t>41182.4295375</t>
  </si>
  <si>
    <t>POLYGON Z ((666222.8152000001 5159149.068 0, 666200.0707 5159156.045 0, 666187.0149999997 5159160.0482 0, 666164.8392000003 5159170.2611 0, 666149.7988999998 5159192.8815 0, 666156.6600000001 5159221.4947 0, 666141.4005000005 5159248.306500001 0, 666124.9637000002 5159274.4516 0, 666115.1934000002 5159299.758099999 0, 666109.5592 5159314.9781 0, 666106.0460000001 5159324.4964000005 0, 666104.8187999995 5159332.025699999 0, 666107.6572000002 5159335.3915 0, 666108.2954000002 5159336.131200001 0, 666123.1390000004 5159353.6609000005 0, 666139.3565999996 5159356.4186 0, 666157.0185000002 5159343.9483 0, 666157.5274 5159343.0787 0, 666165.5850999998 5159329.549699999 0, 666186.5598999998 5159326.114700001 0, 666212.0698999995 5159339.159 0, 666239.9556999998 5159363.316500001 0, 666270.1973000001 5159376.949200001 0, 666284.8572000004 5159381.1874 0, 666304.1919 5159386.772700001 0, 666335.3569999998 5159384.930199999 0, 666355.4584999997 5159368.6151 0, 666368.2635000004 5159335.225299999 0, 666364.9422000004 5159312.733100001 0, 666357.8331000004 5159298.659600001 0, 666357.9138000002 5159284.3061 0, 666359.8869000003 5159275.0438 0, 666362.6695999997 5159269.0185 0, 666365.5154999997 5159262.848099999 0, 666360.6095000003 5159252.848099999 0, 666351.0140000004 5159252.373199999 0, 666348.3876 5159251.046 0, 666339.5537999999 5159246.6085 0, 666339.4857999999 5159243.848999999 0, 666339.4890000001 5159243.6985 0, 666338.7646000003 5159214.099400001 0, 666294.8897000002 5159187.214500001 0, 666232.2949999999 5159156.888900001 0, 666222.8152000001 5159149.068 0))</t>
  </si>
  <si>
    <t>-328856,43+294817,24</t>
  </si>
  <si>
    <t>R       P      RZ      C430   B5S  20   MJ11</t>
  </si>
  <si>
    <t>967.89658737</t>
  </si>
  <si>
    <t>15889.4836359</t>
  </si>
  <si>
    <t>POLYGON Z ((668856.2367000002 5158526.154999999 0, 668845.4495000001 5158529.7358 0, 668842.4949000003 5158528.7114 0, 668855.5854000002 5158568.7469 0, 668833.7454000004 5158591.4516 0, 668830.9331999999 5158612.056 0, 668849.1523000002 5158654.6743 0, 668853.8986999998 5158692.466600001 0, 668863.1843999997 5158699.073999999 0, 668867.6902999999 5158694.587400001 0, 668868.0137999998 5158678.3862 0, 668892.9835999999 5158627.146 0, 668910.1001000004 5158611.280300001 0, 668928.6736000003 5158623.9024 0, 668931.0614999998 5158632.604800001 0, 668926.1467000004 5158657.224300001 0, 668919.2017000001 5158691.9856 0, 668923.3952000001 5158694.686899999 0, 668941.7577999998 5158673.6954 0, 668968.4957999997 5158663.250700001 0, 668969.8332000002 5158663.810900001 0, 668985.4145999998 5158716.3967 0, 668992.0783000002 5158713.5375 0, 668999.6206 5158718.262599999 0, 668999.9095000001 5158717.835899999 0, 669003.8106000004 5158711.8891 0, 669002.9326 5158700.194499999 0, 669004.7481000004 5158686.104699999 0, 669010.7671999997 5158677.1087 0, 669005.6807000004 5158669.6055 0, 669002.3908000002 5158666.2301 0, 668993.1025999999 5158656.688100001 0, 668981.5318 5158624.3739 0, 668978.0186000001 5158617.8334 0, 668982.2363999998 5158604.648800001 0, 668983.0175999999 5158600.2357 0, 668984.3493999997 5158592.6554000005 0, 668984.9724000003 5158577.957800001 0, 668984.994 5158567.4582 0, 668979.6042999998 5158561.455700001 0, 668972.7030999996 5158563.2488 0, 668971.7949999999 5158571.0374 0, 668970.8739999998 5158582.733999999 0, 668968.5494999997 5158586.8703000005 0, 668965.1617 5158592.922700001 0, 668957.9415999996 5158607.9026 0, 668949.8470000001 5158605.7918 0, 668939.9494000003 5158602.4768 0, 668932.7642999999 5158599.17 0, 668929.0067999996 5158592.4372000005 0, 668922.8904999997 5158581.4564 0, 668923.5075000003 5158573.6623 0, 668924.7216999996 5158563.770300001 0, 668925.0421000002 5158551.4781 0, 668924.1593000004 5158535.2809999995 0, 668921.1836999999 5158522.074999999 0, 668911.6004999997 5158513.371200001 0, 668901.5199999996 5158514.5222 0, 668905.2887000004 5158520.6731 0, 668905.3141999999 5158520.7256000005 0, 668879.5151000004 5158547.985200001 0, 668856.2367000002 5158526.154999999 0))</t>
  </si>
  <si>
    <t>-326927,83+288996,80</t>
  </si>
  <si>
    <t>1260.2199713</t>
  </si>
  <si>
    <t>73366.2301758</t>
  </si>
  <si>
    <t>POLYGON Z ((671511.2101999996 5152761.973300001 0, 671475.7093000002 5152730.960200001 0, 671430.682 5152755.479 0, 671330.9797999999 5152836.906300001 0, 671309.3771000002 5152846.467599999 0, 671266.7770999996 5152848.802300001 0, 671252.0727000004 5152858.077199999 0, 671221.4417000003 5152882.628799999 0, 671228.0029999996 5152905.4342 0, 671246.5568000004 5152933.6576000005 0, 671279.4977000002 5152966.6961 0, 671294.4585999995 5152987.116699999 0, 671285.7693999996 5152988.340500001 0, 671281.8623000002 5152988.8905 0, 671257.8405999998 5153009.251599999 0, 671235.6182000004 5153024.817399999 0, 671226.0119000003 5153031.999399999 0, 671225.3801999995 5153052.3923 0, 671225.9495000001 5153071.584799999 0, 671218.3843999999 5153113.8651 0, 671270.0405000001 5153192.5655000005 0, 671309.4814999998 5153166.7907 0, 671391.1706999997 5153096.7279 0, 671458.8704000004 5152954.9725 0, 671480.5650000004 5152896.825099999 0, 671513.6771 5152808.0918000005 0, 671518.0133999996 5152789.331800001 0, 671522.1357000005 5152771.5175 0, 671511.2101999996 5152761.973300001 0))</t>
  </si>
  <si>
    <t>-326154,78+289168,16</t>
  </si>
  <si>
    <t>181.8</t>
  </si>
  <si>
    <t>19139.0737552</t>
  </si>
  <si>
    <t>1818177.2482</t>
  </si>
  <si>
    <t>POLYGON Z ((672057.8861999996 5155398.2785 0, 672061.8613 5155399.352299999 0, 672061.9940999998 5155398.1883000005 0, 672062.0108000003 5155397.9988 0, 672063.0700000003 5155388.3749 0, 672087.2999999998 5155376.833900001 0, 672090.3532999996 5155373.8873 0, 672093.4165000003 5155370.9417 0, 672094.5624000002 5155369.113299999 0, 672095.4747000001 5155367.656199999 0, 672096.5050999997 5155365.998500001 0, 672101.5640000002 5155363.098099999 0, 672107.5810000002 5155362.2115 0, 672111.5380999995 5155364.288699999 0, 672113.1084000003 5155365.5123 0, 672113.8514 5155366.090299999 0, 672115.4879999999 5155367.359999999 0, 672119.4631000003 5155368.4339000005 0, 672122.3367999997 5155367.0692 0, 672123.5006999997 5155366.5187 0, 672126.5639000004 5155363.573000001 0, 672129.6172000002 5155360.6263999995 0, 672132.6695999997 5155357.6899 0, 672137.7114000004 5155355.7828 0, 672142.6897999998 5155356.8747000005 0, 672144.0499999998 5155357.1755 0, 672145.4593000002 5155357.490599999 0, 672147.6673999997 5155357.976600001 0, 672151.3924000002 5155356.7574000005 0, 672157.4145999998 5155354.7859000005 0, 672170.8135000002 5155350.4098000005 0, 672188.0412999997 5155338.733899999 0, 672195.3326000003 5155338.2108 0, 672197.6486 5155338.043099999 0, 672199.0639000004 5155337.946799999 0, 672201.2467 5155337.1241999995 0, 672203.0247 5155336.446900001 0, 672204.0957000004 5155336.038799999 0, 672219.2101999996 5155330.3266 0, 672237.3065 5155325.671 0, 672253.3328 5155323.9783 0, 672260.7565000001 5155324.120100001 0, 672264.7597000003 5155324.191500001 0, 672268.3315000003 5155324.255100001 0, 672279.0449999999 5155325.7217999995 0, 672283.1745999996 5155326.296700001 0, 672285.2896999996 5155326.5836 0, 672285.8517000005 5155326.5929000005 0, 672286.6846000003 5155326.606000001 0, 672290.2961999997 5155326.6731 0, 672291.7751000002 5155325.9694 0, 672292.5092000002 5155325.622099999 0, 672294.3338000001 5155324.7579 0, 672301.7023 5155321.649 0, 672303.4040999999 5155320.924699999 0, 672314.3996000001 5155321.130000001 0, 672338.3962000003 5155321.5867 0, 672359.3929000003 5155321.9901 0, 672375.3940000003 5155322.2948 0, 672379.4282 5155321.444499999 0, 672401.5038999999 5155316.787900001 0, 672416.5197000001 5155316.0712 0, 672417.4733999996 5155315.853800001 0, 672418.5295000002 5155315.6153 0, 672420.5400999999 5155315.1493 0, 672435.5559999999 5155314.432700001 0, 672456.6341000004 5155310.833699999 0, 672476.6809 5155308.2190000005 0, 672483.0273000002 5155307.471899999 0, 672486.5505999997 5155307.0589000005 0, 672498.7351000002 5155305.6305 0, 672501.3244000003 5155304.9844 0, 672504.6336000003 5155304.150599999 0, 672509.7929999996 5155302.8467 0, 672516.7951999996 5155302.9814 0, 672523.8194000004 5155302.5252 0, 672528.8120999997 5155302.2015 0, 672531.7103000004 5155302.8387 0, 672532.8927999996 5155303.103700001 0, 672533.7895999998 5155303.303300001 0, 672536.6989000002 5155303.3587 0, 672538.2043000003 5155303.380899999 0, 672539.7895 5155303.41 0, 672546.7817000002 5155303.5439 0, 672551.8054 5155302.640000001 0, 672554.7873 5155303.696599999 0, 672567.7613000004 5155304.940400001 0, 672571.7636000002 5155305.0218 0, 672578.1341000004 5155305.141100001 0, 672580.7624000004 5155305.1918 0, 672583.8383999998 5155305.864800001 0, 672630.3197999997 5155253.918400001 0, 672626.6048999997 5155254.224099999 0, 672619.9643999999 5155254.774499999 0, 672606.1648000004 5155253.5484 0, 672594.1677999999 5155255.9279 0, 672582.7558000004 5155260.1074 0, 672569.5631999997 5155260.090399999 0, 672556.3683000002 5155258.2743999995 0, 672553.1073000003 5155255.5955 0, 672549.7810000004 5155252.8605 0, 672544.3975 5155243.251599999 0, 672536.6206999999 5155229.442500001 0, 672529.4497999996 5155210.2403 0, 672513.2845000001 5155189.2205 0, 672508.5193999996 5155164.613 0, 672512.7803999996 5155164.8378 0, 672520.5228000004 5155165.238700001 0, 672533.7039000001 5155174.851399999 0, 672547.9424 5155180.788899999 0, 672565.4763000002 5155188.1021 0, 672575.3881000001 5155180.1928 0, 672580.4900000002 5155176.1205 0, 672584.6902999999 5155171.1044 0, 672595.5188999996 5155158.1511 0, 672612.3393000001 5155137.1842 0, 672624.1442 5155122.0459 0, 672620.3934000004 5155120.821 0, 672614.4737 5155118.8925 0, 672588.6721000001 5155118.8497 0, 672562.3054 5155103.2115 0, 672535.9252000004 5155090.5767 0, 672485.4380000001 5155075.5461 0, 672455.8857000005 5155066.751800001 0, 672443.7346999999 5155063.580800001 0, 672423.4985999996 5155058.3105 0, 672395.9336999999 5155043.270099999 0, 672357.5488999998 5155034.8127 0, 672314.9689999996 5155029.9449000005 0, 672313.1929000001 5155029.687899999 0, 672264.5921999998 5155022.671599999 0, 672233.0714999996 5155019.4516 0, 672219.9061000003 5155018.100400001 0, 672182.7045 5155021.645 0, 672163.3087999998 5155025.311799999 0, 672132.3052000003 5155031.1611 0, 672086.7043000003 5155034.6888999995 0, 672070.5773999998 5155039.347200001 0, 672049.5009000003 5155045.4383000005 0, 672034.5310000004 5155041.4158 0, 672013.5236 5155035.776000001 0, 671993.1725000003 5155004.5594999995 0, 671987.2203000002 5154973.356000001 0, 671958.4654000001 5154945.709799999 0, 671971.7188999997 5154910.943399999 0, 672002.9501999998 5154889.398 0, 672008.9951 5154858.206700001 0, 671993.4534999998 5154820.993100001 0, 671979.1062000003 5154790.9791 0, 671943.1407000003 5154771.7213 0, 671908.3458000002 5154774.0711 0, 671878.3502000002 5154770.422599999 0, 671876.0582999997 5154767.8089000005 0, 671860.3943999996 5154749.9987 0, 671878.4466000004 5154711.6359 0, 671918.2423 5154679.6811 0, 671924.0878999997 5154678.1162 0, 671934.8954999996 5154669.7335 0, 671949.3162000002 5154655.3585 0, 671960.7148000002 5154656.574100001 0, 671973.9073000001 5154656.5912 0, 671998.477 5154674.0307 0, 672021.8180999998 5154710.6554000005 0, 672024.7993000001 5154722.665100001 0, 672014.9321999997 5154739.873199999 0, 672010.3620999996 5154747.831 0, 672011.2131000003 5154781.7301 0, 672012.5027000001 5154790.2446 0, 672014.7685000002 5154805.125499999 0, 672023.1327 5154831.5372 0, 672026.6875 5154857.3342 0, 672036.8483999996 5154881.944800001 0, 672038.6264000004 5154895.7477 0, 672024.2192000002 5154907.1194 0, 672010.9841999998 5154930.5021 0, 672021.1353000002 5154957.5035 0, 672034.0592999998 5154963.988500001 0, 672045.1157 5154969.5451 0, 672079.2756000003 5154990.5933 0, 672095.8139000004 5154995.176000001 0, 672120.6518999999 5155002.047700001 0, 672137.0020000003 5154998.5044 0, 672159.0591000002 5154993.715600001 0, 672234.3612000002 5154979.731799999 0, 672275.7572999997 5154974.9991999995 0, 672317.7222999996 5154991.861400001 0, 672358.5086000003 5155000.319399999 0, 672394.4929999998 5155003.9728999995 0, 672485.9176000003 5155039.2016 0, 672544.6878000004 5155052.49 0, 672570.4655999998 5155060.3287 0, 672611.8357999995 5155075.389799999 0, 672636.4320999999 5155075.426899999 0, 672650.2520000003 5155060.4561 0, 672656.8987999996 5155031.6691 0, 672658.7333000004 5155009.4822 0, 672670.7504000003 5154995.699100001 0, 672672.1788999997 5154995.453199999 0, 672678.6167000001 5154994.352399999 0, 672680.8435000004 5154984.5901999995 0, 672683.3766999999 5154973.5186 0, 672686.6978000002 5154958.2959 0, 672688.2155999998 5154951.335200001 0, 672701.4302000003 5154939.355799999 0, 672723.6501000002 5154922 0, 672733.1714000003 5154918.7491999995 0, 672674.3276000004 5154817.919500001 0, 672683.8077999996 5154503.1336 0, 672672.9530999996 5154151.126 0, 672685.4233999997 5153841.7421 0, 672704.5092000002 5153519.769099999 0, 672710.7132000001 5153424.2718 0, 672701.5343000004 5153424.096100001 0, 672681.5487000002 5153422.7169 0, 672628.7449000003 5153413.351299999 0, 672605.7911999999 5153409.2787999995 0, 672598.4354999997 5153406.4300999995 0, 672576.3792000003 5153397.874600001 0, 672565.0880000005 5153393.5034 0, 672558.1392999999 5153390.368899999 0, 672409.2122 5153332.5298999995 0, 672377.4967999998 5153319.556 0, 672349.1573999999 5153307.9548 0, 672316.9084999999 5153294.763 0, 672288.7950999998 5153281.9659 0, 672283.7578999996 5153304.121099999 0, 672288.5318999998 5153322.126599999 0, 672322.1009999998 5153340.1776 0, 672338.8668 5153356.9991 0, 672338.8380000005 5153377.395099999 0, 672312.4332999997 5153382.1525 0, 672276.4675000003 5153362.9055 0, 672275.6869000001 5153363.097999999 0, 672275.2866000002 5153363.193299999 0, 672238.6105000004 5153333.5338 0, 672232.0477999998 5153325.1076 0, 672221.0423999997 5153310.9943 0, 672212.9808 5153302.928400001 0, 672204.5503000002 5153294.488399999 0, 672201.2352999998 5153279.424900001 0, 672208.0272000004 5153280.9178 0, 672216.1801000005 5153282.701400001 0, 672226.5798000004 5153272.1022 0, 672233.3660000004 5153262.0287 0, 672235.3278999999 5153251.51 0, 672232.7440999998 5153250.1569 0, 672230.7555999998 5153249.1175 0, 672228.8910999997 5153249.2948 0, 672225.6593000004 5153249.5929000005 0, 672221.7390000001 5153249.9508 0, 672220.9786999999 5153248.6579 0, 672219.8589000003 5153246.7706 0, 672197.4314000001 5153227.149 0, 672177.4146999996 5153206.9662999995 0, 672165.1261 5153190.5393 0, 672167.1299 5153179.7731 0, 672172.8005999997 5153165.4815 0, 672183.9600999998 5153146.488500001 0, 672182.5487000002 5153145.0578000005 0, 672167.7747999998 5153130.1503 0, 672166.9634999996 5153131.716700001 0, 672157.8372 5153132.1986 0, 672146.9395000003 5153137.388 0, 672135.9905000003 5153144.9844 0, 672129.2706000004 5153151.4563 0, 672125.9110000003 5153154.6873 0, 672123.5175999999 5153156.988500001 0, 672118.8737000003 5153161.4528 0, 672108.9435 5153172.0832 0, 672107.8565999996 5153173.2435 0, 672094.3809000002 5153187.389900001 0, 672085.2489999998 5153200.9344 0, 672074.0124000004 5153217.6094 0, 672073.2534999996 5153225.9933 0, 672083.1184999999 5153243.5834 0, 672100.5855999999 5153252.2169 0, 672106.2855000002 5153255.0404 0, 672108.1010999996 5153254.8487 0, 672117.3298000004 5153255.028899999 0, 672126.0971999997 5153255.1986 0, 672140.6939000003 5153255.470000001 0, 672142.8907000003 5153255.5129 0, 672156.1072000004 5153257.4211 0, 672157.1419000002 5153263.581599999 0, 672165.2520000003 5153278.736 0, 672179.2293999996 5153301.200200001 0, 672187.0904000001 5153311.7706 0, 672193.2621999998 5153320.071900001 0, 672203.8207999999 5153332.8697 0, 672208.2451999998 5153339.4494 0, 672211.9943000004 5153345.0251 0, 672209.2719999999 5153361.7773 0, 672220.5234000003 5153369.7927 0, 672225.9400000004 5153375.033 0, 672229.3647999996 5153378.3594 0, 672240.7229000004 5153380.3752 0, 672244.6908 5153383.4681 0, 672252.5513000004 5153389.596999999 0, 672266.2284000004 5153395.856699999 0, 672269.0705000004 5153396.5593 0, 672272.1908999998 5153399.577500001 0, 672275.2094999999 5153402.4964000005 0, 672297.8644000003 5153415.204500001 0, 672315.9720000001 5153425.351399999 0, 672336.3219999997 5153456.5768 0, 672401.0258 5153511.868100001 0, 672403.3816999998 5153538.2722 0, 672376.9596999995 5153553.830399999 0, 672354.1803000001 5153542.9903 0, 672351.3247999996 5153535.825300001 0, 672342.2345000003 5153512.9778 0, 672315.8751999997 5153488.940099999 0, 672307.0318 5153484.272 0, 672293.0897000004 5153476.913799999 0, 672271.4757000003 5153491.2776999995 0, 672247.4440000001 5153511.638599999 0, 672235.3838 5153513.942 0, 672230.3449999997 5153514.9048 0, 672222.6699000001 5153519.443700001 0, 672214.1370000001 5153524.479699999 0, 672215.2779000001 5153559.880799999 0, 672208.6233000001 5153595.258099999 0, 672202.4270000001 5153593.8478999995 0, 672190.0335999997 5153591.0374 0, 672185.2768999999 5153562.2311 0, 672183.7066000002 5153550.516799999 0, 672180.5390999997 5153526.8245 0, 672155.4309999999 5153469.204299999 0, 672150.0828 5153435.5929000005 0, 672141.2128999997 5153408.1928 0, 672133.9535999997 5153385.777899999 0, 672128.5829999996 5153359.1483 0, 672126.8142999997 5153350.3708 0, 672113.0848000003 5153307.7611 0, 672093.8905999996 5153304.1303 0, 672063.8662999999 5153323.2796 0, 672041.0406 5153341.2445 0, 672016.4228999997 5153353.203299999 0, 671998.2287999997 5153366.1602 0, 671996.7599 5153367.2064 0, 671995.4086999996 5153368.172599999 0, 671996.0027999999 5153373.2894 0, 671998.9622 5153398.772 0, 672002.9806000004 5153412.581 0, 672006.1188000003 5153423.3784 0, 672013.5672000004 5153435.208799999 0, 672020.4868000001 5153446.1987 0, 672039.0356999999 5153478.019099999 0, 672044.3991999999 5153501.422499999 0, 672038.3731000004 5153517.009299999 0, 672026.9451000001 5153538.5912999995 0, 672028.1086999997 5153559.594799999 0, 672025.0729999999 5153582.9816 0, 672022.6294 5153608.7719 0, 672031.0135000004 5153621.3881 0, 672039.6901000002 5153630.3423999995 0, 672051.9784000004 5153643.011299999 0, 672078.9437999995 5153664.047800001 0, 672099.7258000001 5153666.9946 0, 672108.926 5153668.297800001 0, 672116.0390999997 5153669.909399999 0, 672132.9156999998 5153673.7279 0, 672170.7161999997 5153670.788699999 0, 672197.1103999997 5153668.4321 0, 672213.3233000003 5153657.661900001 0, 672232.5378 5153649.8893 0, 672267.9396000002 5153646.346899999 0, 672296.1403999999 5153642.1899 0, 672317.7514000004 5153633.2217 0, 672331.5516999997 5153629.6447 0, 672337.5067999996 5153657.8532 0, 672363.9084000001 5153658.491599999 0, 672389.1420999998 5153629.7355 0, 672408.9611 5153614.7611 0, 672421.5958000002 5153604.2282 0, 672442.0054000001 5153587.2258 0, 672457.6333999997 5153563.250499999 0, 672473.8739999998 5153539.2787999995 0, 672470.2758 5153535.5251 0, 672458.8914000001 5153523.659499999 0, 672458.9214000003 5153509.2927 0, 672458.9418000001 5153496.0605999995 0, 672473.3738000002 5153474.481899999 0, 672500.0986000001 5153455.0315000005 0, 672506.7210999997 5153452.6307 0, 672513.3020000001 5153450.246200001 0, 672527.3009000001 5153442.1346 0, 672534.2585000005 5153473.677100001 0, 672530.2390000001 5153483.0298 0, 672523.4280000003 5153498.858999999 0, 672502.9757000003 5153534.8193 0, 672503.6782999998 5153557.1789 0, 672504.1140000001 5153570.823100001 0, 672510.0728000002 5153598.419 0, 672512.4345000004 5153623.617799999 0, 672496.1711999997 5153637.127 0, 672483.6042 5153647.5754 0, 672455.9817000004 5153661.932499999 0, 672429.5598999998 5153679.882300001 0, 672394.7434999999 5153694.228399999 0, 672373.8890000004 5153698.831900001 0, 672362.3395999996 5153701.3814 0, 672311.9195999997 5153718.1006000005 0, 672267.5023999996 5153736.032 0, 672219.4955000002 5153743.156400001 0, 672188.3147999998 5153737.1127 0, 672129.5300000003 5153729.8221 0, 672113.1294999998 5153717.6349 0, 672097.1731000002 5153705.768200001 0, 672040.8224 5153681.6898 0, 671992.8496000003 5153669.6142 0, 671961.6650999999 5153657.571 0, 671913.6978000002 5153641.898499999 0, 671881.3514 5153613.052200001 0, 671875.3483999996 5153594.9684 0, 671869.4019999998 5153577.040200001 0, 671876.9744999995 5153558.6153 0, 671880.2477000002 5153550.664000001 0, 671885.7931000004 5153551.363700001 0, 671928.2264999999 5153556.7412 0, 671937.7818999998 5153584.342599999 0, 671966.5702999998 5153592.7882 0, 671991.7922999999 5153571.236099999 0, 671995.4467000002 5153535.242699999 0, 672000.2840999998 5153511.2511 0, 671987.1268999996 5153484.8396000005 0, 671955.9704 5153459.5952 0, 671948.2467 5153454.422900001 0, 671927.2093000002 5153440.3499 0, 671899.6497999998 5153415.111 0, 671890.9132000003 5153423.8268 0, 671885.2286 5153429.4957 0, 671867.7874999996 5153437.5549 0, 671851.6135999998 5153445.032500001 0, 671819.2333000004 5153435.3861 0, 671811.3894999996 5153410.940099999 0, 671804.5152000003 5153415.0571 0, 671803.6835000003 5153415.1446 0, 671802.7911 5153415.2368 0, 671796.5027000001 5153415.898399999 0, 671773.1201 5153420.5702 0, 671766.3894999996 5153421.9164 0, 671756.0278000003 5153423.9877 0, 671729.3167000003 5153397.7885 0, 671662.2158000004 5153331.965600001 0, 671693.5741999997 5153224.0251 0, 671739.1742000002 5153218.095799999 0, 671757.2191000003 5153188.1339 0, 671774.1161000002 5153122.1677 0, 671746.5278000003 5153117.3247 0, 671762.2176000001 5153058.557399999 0, 671815.159 5152959.060799999 0, 671796.0099 5152929.036699999 0, 671838.1392999999 5152841.5098 0, 671864.4698999999 5152883.5415 0, 671963.9183999998 5152974.8836 0, 671991.3646 5152959.104499999 0, 671995.1330000004 5152956.934599999 0, 671916.119 5152845.226600001 0, 671965.3816 5152823.5023 0, 672000.1639999999 5152808.1688 0, 671968.8684999999 5152759.761 0, 671942.7116999999 5152719.292099999 0, 671864.6409999998 5152773.164799999 0, 671850.2554000001 5152765.9383000005 0, 671830.7301000003 5152621.942500001 0, 671821.7764999997 5152555.929500001 0, 671752.1797000002 5152563.0198 0, 671780.6409999998 5152783.8291 0, 671742.2182999998 5152798.168400001 0, 671781.7278000005 5152852.2239 0, 671750.4226000002 5152925.3608 0, 671718.2989999996 5153005.730799999 0, 671681.1720000003 5153098.6325 0, 671676.9853999997 5153093.4604 0, 671665.6025 5153079.4143 0, 671618.8195000002 5153073.3419 0, 671616.7087000003 5153083.4957 0, 671610.3525 5153114.115900001 0, 671603.0603 5153177.703 0, 671588.5707 5153237.671399999 0, 671592.1108999997 5153273.6656 0, 671599.2286 5153327.670499999 0, 671571.2668000003 5153388.632200001 0, 671535.4325000001 5153466.7464000005 0, 671511.4633 5153449.912799999 0, 671501.858 5153449.9002 0, 671486.2370999996 5153463.0737 0, 671477.8019000003 5153489.461300001 0, 671464.5590000004 5153519.4344999995 0, 671462.1348000001 5153536.222999999 0, 671480.1008000001 5153554.2458 0, 671504.0861999998 5153565.081900001 0, 671519.6791000003 5153565.1097 0, 671546.1242000004 5153535.1545 0, 671546.9912 5153524.8608 0, 671548.5614999998 5153506.359200001 0, 671602.7384000001 5153388.863700001 0, 671698.2565000001 5153491.285700001 0, 671691.7448000005 5153507.9350000005 0, 671686.6063999999 5153521.0879 0, 671684.3745999997 5153526.799699999 0, 671682.7276999997 5153530.3223 0, 671735.0833999999 5153539.6392 0, 671751.8477999996 5153561.264 0, 671744.4216 5153576.8882 0, 671741.0175000001 5153584.044199999 0, 671768.5881000003 5153602.089400001 0, 671820.1473000003 5153618.9629 0, 671852.5049 5153643.006999999 0, 671835.6823000005 5153659.7827 0, 671809.2659 5153674.135199999 0, 671784.0898000002 5153662.098999999 0, 671748.1414999999 5153632.050899999 0, 671726.5790999997 5153611.621099999 0, 671710.5833 5153623.5759 0, 671702.5478999997 5153629.5801 0, 671680.9052999998 5153661.9383000005 0, 671685.6557 5153696.743100001 0, 671693.9979999997 5153732.7488 0, 671699.9556 5153760.354800001 0, 671693.9058999997 5153792.740700001 0, 671691.4643000001 5153820.33 0, 671719.0367999999 5153831.170700001 0, 671770.6062000003 5153848.0452 0, 671806.5662000002 5153868.498 0, 671818.2948000003 5153870.7576 0, 671831.7533 5153873.340500001 0, 671853.3837000001 5153852.9791 0, 671870.2231000001 5153827.804199999 0, 671871.7834999999 5153826.7458999995 0, 671896.6459999997 5153809.844799999 0, 671900.2593 5153799.0594999995 0, 671906.2986000003 5153771.4658 0, 671920.6836999999 5153781.093900001 0, 671924.2352 5153812.2862 0, 671935.0005999999 5153836.306500001 0, 671935.9962999998 5153844.7346 0, 671938.5471000001 5153866.3026 0, 671963.7051999997 5153891.541099999 0, 671979.4330000002 5153901.3278 0, 671998.4752000002 5153913.1852 0, 672014.6226000004 5153945.0053 0, 671989.3545000004 5153992.961300001 0, 672000.1108999997 5154016.970799999 0, 672010.8426000001 5154062.582699999 0, 672000.2505000001 5154083.685900001 0, 671993.9864999996 5154096.1569 0, 671976.1459999997 5154103.3872 0, 671961.5771000003 5154109.2981 0, 671933.9486999996 5154127.2519000005 0, 671905.1414999999 5154134.4101 0, 671883.5325999996 5154145.176999999 0, 671853.5582999997 5154134.3356 0, 671840.3852000004 5154116.312999999 0, 671821.1908 5154112.682 0, 671799.6047 5154109.051200001 0, 671783.9830999998 5154124.626499999 0, 671779.1453999998 5154148.6183 0, 671778.4012000002 5154157.747300001 0, 671776.6933000004 5154178.6085 0, 671776.6563999997 5154203.083699999 0, 671776.6580999997 5154205.0032 0, 671795.8026 5154236.2234000005 0, 671795.7671999997 5154260.226500001 0, 671794.5378999999 5154281.8133000005 0, 671772.9351000004 5154286.581700001 0, 671764.6568999998 5154279.149599999 0, 671750.1662999997 5154266.1558 0, 671747.8859000001 5154263.4125 0, 671730.6169999996 5154250.8169 0, 671718.9000000004 5154241.926200001 0, 671717.8585999999 5154238.578600001 0, 671715.0021000002 5154234.618899999 0, 671712.0118000004 5154230.466499999 0, 671704.1058999998 5154225.3081 0, 671699.0614999998 5154226.2201000005 0, 671697.5904999999 5154226.4924 0, 671694.0678000003 5154227.126499999 0, 671691.2570000002 5154228.9187 0, 671689.9154000003 5154229.7752 0, 671684.9534 5154232.9453 0, 671678.8197999997 5154239.830700001 0, 671674.3031000001 5154251.4004999995 0, 671671.4594 5154258.6965 0, 671666.3953999998 5154268.952 0, 671665.0867999997 5154271.6 0, 671663.1410999997 5154275.5485 0, 671657.0253999997 5154282.345000001 0, 671652.3921999997 5154287.4835 0, 671649.8534000004 5154290.294399999 0, 671648.5953000002 5154293.851299999 0, 671646.6835000003 5154299.239700001 0, 671638.0972999996 5154304.0801 0, 671629.5021000002 5154308.909600001 0, 671620.4220000003 5154312.741800001 0, 671610.3848000001 5154314.5502 0, 671606.6661 5154314.1018 0, 671600.4108999996 5154313.3596 0, 671591.4836999997 5154309.1864 0, 671584.6436000001 5154301.0571 0, 671583.2817000002 5154298.495200001 0, 671582.4017000003 5154296.85 0, 671579.8073000005 5154291.968800001 0, 671571.3651 5154262.7971 0, 671567.2803999996 5154240.963099999 0, 671566.7396 5154238.0918000005 0, 671565.9118999997 5154233.687899999 0, 671566.0192 5154228.251 0, 671566.0301000001 5154227.9002 0, 671566.1100000003 5154223.686799999 0, 671567.7443000004 5154220.193299999 0, 671569.0209999997 5154217.452 0, 671570.2724000001 5154214.7687 0, 671572.2333000004 5154213.7257 0, 671575.6168999998 5154211.933800001 0, 671579.3695999999 5154209.943299999 0, 671584.1782999998 5154209.312000001 0, 671587.4721999997 5154208.878799999 0, 671599.4267999995 5154207.319800001 0, 671600.9086999996 5154206.696799999 0, 671603.5392000005 5154205.5821 0, 671608.4970000004 5154203.4868 0, 671617.5942000002 5154198.6613 0, 671618.3958999999 5154197.8879 0, 671624.7210999997 5154191.793199999 0, 671625.8283000002 5154186.755899999 0, 671626.2607000005 5154184.8144000005 0, 671626.915 5154181.837400001 0, 671625.0884999996 5154172.8035 0, 671619.2417000001 5154164.691400001 0, 671610.3145000003 5154160.518200001 0, 671608.5798000004 5154160.134199999 0, 671603.2059000004 5154163.1876 0, 671575.3984000003 5154178.955 0, 671552.5777000003 5154193.322899999 0, 671547.8996000001 5154194.639 0, 671544.6134000001 5154195.555199999 0, 671538.2455000002 5154197.3453 0, 671524.9737999998 5154201.079299999 0, 671500.9780000001 5154204.038899999 0, 671477.5805000002 5154203.4036 0, 671470.3251 5154204.4322 0, 671456.5789999999 5154206.365900001 0, 671443.9855000004 5154201.035499999 0, 671429.6010999996 5154194.9343 0, 671425.4850000003 5154191.0143 0, 671424.7028000001 5154190.9956 0, 671423.4506000001 5154190.724400001 0, 671421.3803000003 5154190.2706 0, 671416.1753000002 5154189.1285999995 0, 671414.7362000002 5154188.810799999 0, 671404.7624000004 5154187.620200001 0, 671401.9345000004 5154188.8079 0, 671399.5448000003 5154189.813200001 0, 671395.6831999999 5154191.442299999 0, 671389.1796000004 5154197.280200001 0, 671352.9304 5154195.612500001 0, 671347.6909999996 5154190.5284 0, 671338.7911 5154185.3627 0, 671321.9038000004 5154179.040899999 0, 671314.2706000004 5154178.0867 0, 671302.9494000003 5154176.676899999 0, 671298.8605000004 5154174.728800001 0, 671296.1699999999 5154173.446599999 0, 671292.0428999998 5154171.475 0, 671287.4984999998 5154159.7597 0, 671287.3557000002 5154159.8978 0, 671287.2138 5154160.026000001 0, 671272.5179000003 5154173.1907 0, 671271.7538000001 5154174.7914 0, 671270.7159000002 5154176.991 0, 671267.0109000001 5154184.823899999 0, 671261.2669000002 5154196.9789 0, 671257.1785000004 5154217.0274 0, 671257.1547999997 5154217.296599999 0, 671257.1398999998 5154217.4661 0, 671255.8975 5154235.3236 0, 671254.8528000005 5154250.2542 0, 671254.2136000004 5154283.8408 0, 671261.6556000002 5154302.5843 0, 671280.2446999997 5154302.9366 0, 671284.2333000004 5154295.078400001 0, 671288.9781 5154285.7092 0, 671306.7618000004 5154291.7785 0, 671331.5104999999 5154305.2445 0, 671344.7871000003 5154309.2082 0, 671347.6849999996 5154310.0766 0, 671349.4083000002 5154310.590299999 0, 671357.3148999996 5154315.738700001 0, 671371.0503000002 5154330.002599999 0, 671380.1820999999 5154342.001700001 0, 671383.4863999998 5154346.352600001 0, 671389.5831000004 5154354.3662 0, 671404.3750999998 5154365.6483 0, 671428.5060999999 5154359.1032 0, 671515.4919999996 5154360.7609 0, 671532.6216000002 5154407.0878 0, 671566.2451999998 5154425.0941 0, 671577.1753000002 5154430.941199999 0, 671578.5815000003 5154436.762700001 0, 671580.1215000004 5154443.1186 0, 671581.2825999996 5154443.5123 0, 671594.4801000003 5154448.0318 0, 671570.4099000003 5154497.7817 0, 671538.5718999999 5154524.729699999 0, 671515.7199999997 5154560.0867 0, 671512.5327000003 5154571.9647 0, 671508.4879000001 5154587.0732 0, 671491.8021 5154625.0940000005 0, 671490.7221999997 5154627.541099999 0, 671489.5659999996 5154629.257999999 0, 671502.4638 5154651.316299999 0, 671507.4062000001 5154659.7708 0, 671533.9528999999 5154705.169399999 0, 671538.2609000001 5154709.990599999 0, 671540.8590000002 5154712.8926 0, 671542.5187999997 5154711.7326 0, 671544.0076000001 5154710.688100001 0, 671542.8874000004 5154708.3485 0, 671543.3415000001 5154703.082800001 0, 671543.5110999998 5154701.158299999 0, 671544.1626000004 5154693.5385 0, 671545.4577000001 5154678.388599999 0, 671552.8181999996 5154659.522700001 0, 671554.9252000004 5154655.91 0, 671556.4298 5154653.319399999 0, 671557.9938000003 5154650.623500001 0, 671566.1240999997 5154643.773399999 0, 671570.5365000004 5154642.3938 0, 671613.2284000004 5154549.0759 0, 671649.8043 5154479.3158 0, 671677.6009999998 5154426.276799999 0, 671764.9813999999 5154517.523 0, 671732.5542000001 5154548.649800001 0, 671766.0928999996 5154576.2853 0, 671781.7358999997 5154576.317500001 0, 671797.2692999998 5154576.34 0, 671820.0075000003 5154606.3498 0, 671817.5664999997 5154631.537799999 0, 671809.1497 5154649.5067 0, 671818.1039000005 5154662.495100001 0, 671830.6858999999 5154680.727 0, 671845.0339000002 5154710.731000001 0, 671813.1906000003 5154740.3618 0, 671808.9989999998 5154744.2531 0, 671774.2587000001 5154722.611099999 0, 671751.4990999997 5154704.5875 0, 671727.5324999997 5154696.1545 0, 671709.5088 5154718.914100001 0, 671691.5029999996 5154726.079600001 0, 671666.3684 5154697.2653 0, 671649.5913000004 5154685.2455 0, 671632.6339999996 5154699.3265 0, 671615.9687999999 5154713.1719 0, 671616.1240999997 5154714.602499999 0, 671611.2622999996 5154718.0024999995 0, 671606.0694000004 5154721.624600001 0, 671624.7871000003 5154739.673900001 0, 671626.7105 5154744.4156 0, 671628.1549000004 5154747.979599999 0, 671640.6885000002 5154767.1017 0, 671646.6503999997 5154776.1887 0, 671655.3753000004 5154789.498500001 0, 671664.8196999999 5154799.776699999 0, 671669.9445000002 5154805.363299999 0, 671672.1278999997 5154807.726299999 0, 671675.9511000002 5154811.891799999 0, 671682.6769000003 5154820.634199999 0, 671685.4709999999 5154824.276900001 0, 671687.6619999995 5154827.1229 0, 671694.1445000004 5154836.687899999 0, 671708.7504000003 5154853.0483 0, 671733.7286999999 5154881.014900001 0, 671744.1826999998 5154899.2201000005 0, 671729.0683000004 5154904.9322 0, 671712.7326999996 5154912.4157 0, 671693.3743000003 5154920.446799999 0, 671675.4056000002 5154930.2685 0, 671686.4167 5154998.1337 0, 671694.8598999996 5155027.2958 0, 671695.301 5155028.2190000005 0, 671703.5184000004 5155045.463500001 0, 671710.3858000003 5155052.600500001 0, 671719.3031000001 5155056.7729 0, 671726.8570999997 5155058.513900001 0, 671738.2226 5155061.1335 0, 671748.1531999996 5155065.3248 0, 671752.1476999996 5155070.1687 0, 671770.2774999999 5155073.1131 0, 671771.3975 5155091.189200001 0, 671771.6553999996 5155095.331900001 0, 671784.7871000003 5155114.396299999 0, 671787.9954000004 5155119.040200001 0, 671798.9473000001 5155142.6555 0, 671801.3755000001 5155153.3002 0, 671803.0193999996 5155160.5295 0, 671806.2818999998 5155164.444700001 0, 671808.1084000003 5155173.478800001 0, 671807.0177999996 5155180.6077 0, 671805.9023000002 5155187.9054000005 0, 671805.3798000002 5155191.326099999 0, 671803.5416000001 5155203.4036 0, 671802.9678999996 5155233.399 0, 671805.5823999997 5155253.445800001 0, 671810.1025999999 5155262.928300001 0, 671810.4417000003 5155263.6415 0, 671814.2410000004 5155271.613500001 0, 671818.0017999997 5155276.8287 0, 671821.5916999998 5155281.8178 0, 671825.9338999996 5155287.847999999 0, 671830.0899 5155291.088199999 0, 671833.8227000004 5155293.9998 0, 671867.4358999999 5155314.6382 0, 671877.4754999997 5155319.5326000005 0, 671895.1842 5155328.1677 0, 671909.9584999997 5155340.453299999 0, 671916.7988 5155348.582699999 0, 671926.4779000003 5155365.7752 0, 671933.1128000002 5155384.9001 0, 671938.1552999998 5155422.434900001 0, 671949.9998000003 5155425.548900001 0, 671963.2482000003 5155429.037799999 0, 671968.9828000003 5155430.5582 0, 671973.2352999998 5155431.6766 0, 671978.7330999998 5155432.4626 0, 671986.0659999996 5155433.5209 0, 671991.8304000003 5155434.3605 0, 671997.1686000004 5155435.1325 0, 672003.0186000001 5155432.151000001 0, 672012.3192999996 5155427.413699999 0, 672014.3964999998 5155423.456700001 0, 672020.5301999999 5155416.5711 0, 672023.5834999997 5155413.624600001 0, 672026.6467000004 5155410.6789 0, 672029.6990999999 5155407.7424 0, 672032.7523999996 5155404.7958 0, 672036.7909000004 5155402.8706 0, 672042.9245999996 5155395.985099999 0, 672051.7191000003 5155397.333000001 0, 672057.8861999996 5155398.2785 0), (671960.0459000003 5155107.926200001 0, 671981.6087999996 5155128.3566 0, 671988.4587000003 5155138.9991 0, 671993.5846999995 5155146.9673999995 0, 671986.9522000002 5155165.556 0, 671983.9330000002 5155180.544 0, 671968.9030999998 5155198.5232 0, 671961.6752000004 5155220.1041 0, 671958.6335000005 5155244.696900001 0, 671959.9507999998 5155269.543199999 0, 671960.3882999998 5155277.691199999 0, 671959.1414000001 5155307.6876 0, 671956.1075999998 5155332.874 0, 671950.6812000005 5155333.6719 0, 671939.9009999996 5155335.244100001 0, 671926.8827 5155322.1888 0, 671911.7505999999 5155307.0078 0, 671886.6168999998 5155266.777899999 0, 671883.5756999999 5155261.2644 0, 671865.0853000004 5155227.7498 0, 671850.7406000001 5155194.7412 0, 671844.3980999999 5155177.772500001 0, 671838.1879000003 5155161.1269000005 0, 671836.3739999998 5155140.2062 0, 671849.5464000003 5155117.4208 0, 671859.2813999997 5155100.572799999 0, 671900.7004000004 5155081.442600001 0, 671960.0459000003 5155107.926200001 0))</t>
  </si>
  <si>
    <t>-325896,91+292608,41</t>
  </si>
  <si>
    <t>261.3</t>
  </si>
  <si>
    <t>6376.90515742</t>
  </si>
  <si>
    <t>275174.105763</t>
  </si>
  <si>
    <t>MULTIPOLYGON Z (((671650.7335999999 5156085.6743 0, 671660.0012999997 5156071.8498 0, 671661.0761000002 5156067.864600001 0, 671662.4501 5156061.6247000005 0, 671662.7366000004 5156060.3135 0, 671663.2701000003 5156057.908600001 0, 671663.0462999996 5156051.3269 0, 671662.6251999997 5156038.8893 0, 671660.0470000003 5156016.8357 0, 671659.9309999999 5156015.529200001 0, 671659.2237999998 5156007.819599999 0, 671658.0378999999 5156002.6906 0, 671657.3693000004 5155999.787799999 0, 671656.4956 5155993.8522 0, 671656.4826999996 5155993.7707 0, 671656.6176000005 5155986.7684 0, 671654.9095000001 5155977.3025 0, 671653.7352 5155970.787699999 0, 671653.0007999996 5155966.693399999 0, 671652.3065999998 5155964.079700001 0, 671652.0420000004 5155963.091700001 0, 671651.1289999997 5155959.6548999995 0, 671648.3625999996 5155947.603499999 0, 671646.4555000002 5155942.5616999995 0, 671644.5476000002 5155937.5298 0, 671644.6824000003 5155930.5275 0, 671644.9331999999 5155917.5363 0, 671644.2446999997 5155916.34 0, 671643.4177999999 5155914.8905 0, 671642.0328000002 5155912.4772 0, 671637.8757999996 5155902.6347 0, 671634.3674999997 5155894.3265 0, 671631.3147999998 5155887.9175 0, 671630.1278999997 5155885.4212 0, 671628.602 5155882.2118 0, 671627.6974 5155877.198000001 0, 671623.8470999999 5155869.1208999995 0, 671620.9105000002 5155866.068499999 0, 671615.9402000001 5155863.9723000005 0, 671614.0641000001 5155863.9376 0, 671612.2587000001 5155863.8991 0, 671603.9422000004 5155863.7388 0, 671599.9318000004 5155864.661499999 0, 671590.8695 5155867.4904 0, 671587.8162000002 5155870.437000001 0, 671580.6791000003 5155877.304400001 0, 671576.6686000004 5155878.2271 0, 671511.6348000001 5155932.0046999995 0, 671506.5404000003 5155936.901699999 0, 671502.4204000002 5155942.8291 0, 671438.4079 5155995.6214000005 0, 671437.2344000004 5156004.6022 0, 671422.0129000004 5156016.314099999 0, 671364.3574999999 5155997.2137 0, 671353.6591999996 5155875.9848 0, 671431.6666000001 5155876.469699999 0, 671433.7619000003 5155871.509400001 0, 671440.7287999997 5155873.640900001 0, 671445.6686000004 5155878.136 0, 671448.5895999996 5155880.7952 0, 671449.9572999999 5155883.1768 0, 671451.7267000005 5155886.2469 0, 671454.4012000002 5155890.904200001 0, 671462.2446999997 5155899.051899999 0, 671471.0372000001 5155910.227600001 0, 671474.9770999998 5155913.2981 0, 671477.1961000003 5155914.4584 0, 671478.9441 5155915.3762 0, 671482.9545999998 5155914.453500001 0, 671485.0318 5155910.4964000005 0, 671485.2200999996 5155900.494200001 0, 671485.4519999996 5155899.4595 0, 671485.7348999996 5155898.188100001 0, 671486.3219999997 5155895.5166 0, 671499.5016000001 5155885.7652 0, 671483.7664999999 5155870.128799999 0, 671479.4053999996 5155865.7952 0, 671476.9298999999 5155863.325999999 0, 671473.6597999996 5155862.917199999 0, 671469.5937999999 5155862.418099999 0, 671457.9741000002 5155860.9717999995 0, 671459.0488999998 5155856.9867 0, 671462.2362000002 5155847.047900001 0, 671461.8411999997 5155847.0834 0, 671460.6062000003 5155847.1855999995 0, 671452.2142000003 5155847.8829 0, 671443.5142000001 5155848.6535 0, 671443.2812999999 5155848.6732 0, 671443.1997999996 5155848.6861000005 0, 671464.3591999998 5155788.077 0, 671467.2423 5155794.1294 0, 671471.2808999997 5155792.2042 0, 671497.2741999999 5155792.696599999 0, 671515.4241000004 5155785.0414 0, 671519.4626000002 5155783.1162 0, 671568.9698000001 5155757.0518 0, 671575.6305 5155754.9056 0, 671570.6889000004 5155746.099300001 0, 671558.1128000002 5155731.676000001 0, 671546.1432999996 5155716.0701 0, 671537.7718000002 5155700.459899999 0, 671528.1963 5155686.652799999 0, 671514.4093000004 5155682.4329 0, 671504.4324000003 5155688.4571 0, 671494.5937999999 5155694.392999999 0, 671487.0268999999 5155712.407 0, 671483.7603000002 5155720.168199999 0, 671472.9272999996 5155743.5418 0, 671459.7008999996 5155760.3233 0, 671443.5148 5155760.293400001 0, 671421.9176000003 5155759.062999999 0, 671368.5544999996 5155747.586300001 0, 671371.1176000005 5155723.1822999995 0, 671370.3982999995 5155723.5912 0, 671358.4916000003 5155723.5767 0, 671347.1577000003 5155723.5625 0, 671335.3864000002 5155732.614 0, 671332.0610999996 5155734.199999999 0, 671330.2789000003 5155735.037799999 0, 671329.3240999999 5155735.496300001 0, 671324.2750000004 5155738.397500001 0, 671324.2499000002 5155739.8222 0, 671324.2156999996 5155741.236099999 0, 671324.1935 5155742.399800001 0, 671328.0157000003 5155751.4793 0, 671326.6710000001 5155758.184 0, 671326.4188999999 5155759.448000001 0, 671323.6014999999 5155773.398800001 0, 671318.2434 5155797.134299999 0, 671316.7265999997 5155803.854 0, 671315.9645999996 5155807.253699999 0, 671301.8886000002 5155810.9871 0, 671279.7536000004 5155817.567500001 0, 671272.6617999999 5155822.439200001 0, 671251.3779999996 5155837.0331999995 0, 671241.4319000002 5155841.452299999 0, 671237.9387999997 5155843.0034 0, 671236.2551999995 5155843.749399999 0, 671231.2133999998 5155845.656400001 0, 671223.1009999998 5155851.5032 0, 671219.0272000004 5155855.425000001 0, 671212.8399 5155865.3104 0, 671210.9293999998 5155867.604 0, 671208.7379999999 5155870.2345 0, 671201.1083000004 5155879.269200001 0, 671198.2582 5155882.6457 0, 671195.4415999996 5155885.9849 0, 671194.9890999999 5155886.558 0, 671194.4906000001 5155887.1973 0, 671192.3611000003 5155889.923800001 0, 671185.0990000004 5155903.794299999 0, 671183.0218000002 5155907.7513999995 0, 671172.9308000002 5155912.559599999 0, 671167.9171000002 5155913.464199999 0, 671164.8537999997 5155916.4098000005 0, 671163.7797999997 5155920.385 0, 671163.6448999997 5155927.3873 0, 671161.1673999997 5155932.123 0, 671158.4609000003 5155937.2908 0, 671154.5707 5155944.7157000005 0, 671154.3065 5155945.2049 0, 671153.2317000004 5155949.1899999995 0, 671153.1321 5155954.195599999 0, 671153.5401999997 5155955.949999999 0, 671154.0647 5155958.207 0, 671158.8548999997 5155969.301200001 0, 671148.7539999997 5155974.1086 0, 671157.4929999998 5155988.2842 0, 671160.3761999998 5155994.3366 0, 671160.3366999999 5155996.4936999995 0, 671160.2978999997 5155998.1885 0, 671160.2774 5155999.3323 0, 671161.1993000004 5156003.352700001 0, 671168.9884000001 5156014.510399999 0, 671176.8262999998 5156038.7962 0, 671178.4834000003 5156043.9366 0, 671179.3846000005 5156046.7092 0, 671170.3322999999 5156049.538899999 0, 671200.5772000002 5156142.133199999 0, 671194.5319999997 5156144.0221 0, 671193.8441000003 5156145.328199999 0, 671193.0580000002 5156146.8366 0, 671192.4648000002 5156147.9801 0, 671192.3480000002 5156153.9791 0, 671194.2559000002 5156159.011 0, 671195.5832000002 5156162.534600001 0, 671196.1529000001 5156164.051999999 0, 671203.0031000003 5156172.182499999 0, 671210.8919000002 5156178.3345 0, 671215.1593000004 5156180.881200001 0, 671216.8576999996 5156181.905200001 0, 671217.8126999997 5156182.4717999995 0, 671226.5741999997 5156187.9571 0, 671227.6980999997 5156188.6591 0, 671235.5416000001 5156196.8068 0, 671240.5020000003 5156198.9022 0, 671245.4623999996 5156200.9975000005 0, 671249.4022000004 5156204.0681 0, 671252.3306999998 5156208.1247000005 0, 671254.3887 5156209.7432 0, 671255.3387000002 5156210.4801 0, 671256.2697000001 5156211.2053 0, 671257.9554000003 5156211.574999999 0, 671261.2481000004 5156212.2973 0, 671265.2686000001 5156211.375499999 0, 671269.3071999997 5156209.4504 0, 671273.7010000004 5156209.5362 0, 671281.3052000003 5156209.684 0, 671286.0905999998 5156209.7742 0, 671289.9334000004 5156209.841600001 0, 671294.3073000005 5156209.9257 0, 671299.3211000003 5156209.0211 0, 671304.3629999999 5156207.114 0, 671308.4369000001 5156203.192299999 0, 671309.6457000002 5156192.2148 0, 671310.7377000004 5156187.236300001 0, 671313.7692 5156182.257999999 0, 671317.9636000004 5156175.372300001 0, 671320.0771000003 5156169.4087000005 0, 671344.9250999996 5156177.8796 0, 671382.7111999998 5156189.601199999 0, 671377.6512000002 5156192.511600001 0, 671372.574 5156196.415200001 0, 671366.9157999996 5156196.3083999995 0, 671366.585 5156196.2993 0, 671365.5039999997 5156196.706499999 0, 671361.5431000004 5156198.2064 0, 671351.9348999998 5156230.0287 0, 671343.8759000003 5156232.875700001 0, 671339.8553999998 5156233.797499999 0, 671338.9527000003 5156233.7782000005 0, 671337.5579000004 5156233.7557 0, 671328.8597999997 5156233.592 0, 671324.8213 5156235.517100001 0, 671319.8075000001 5156236.421700001 0, 671315.1525999997 5156236.333000001 0, 671314.8118000003 5156236.323000001 0, 671312.4493000004 5156241.350299999 0, 671311.506 5156243.387499999 0, 671310.6392000001 5156245.240499999 0, 671263.2973999996 5156262.3511 0, 671240.2856999999 5156262.9153 0, 671231.2515000002 5156264.741699999 0, 671227.2128999997 5156266.6668 0, 671223.1390000004 5156270.5886 0, 671218.9664000003 5156279.505999999 0, 671214.6860999996 5156294.4333999995 0, 671209.2685000002 5156316.334899999 0, 671208.5970999999 5156319.390900001 0, 671208.3295 5156320.603399999 0, 671208.1665000003 5156321.3125 0, 671206.0711000003 5156326.2729 0, 671202.0143999998 5156329.201400001 0, 671197.9767000005 5156331.1165 0, 671196.4687000001 5156331.4659 0, 671195.8221000005 5156331.619899999 0, 671193.9654000001 5156332.0492 0, 671192.2090999996 5156333.7333 0, 671190.9029000001 5156334.9848 0, 671187.8494999995 5156337.931399999 0, 671182.6555000003 5156347.834000001 0, 671179.4327999996 5156359.7696 0, 671176.2445 5156369.7184 0, 671174.0151000004 5156381.6711 0, 671172.9221999999 5156386.659600001 0, 671172.5584000004 5156388.164999999 0, 671171.9945999999 5156390.456700001 0, 671170.7462999998 5156395.612400001 0, 671170.6174999997 5156402.5449 0, 671170.4863999998 5156409.617900001 0, 671172.1072000004 5156429.6478 0, 671173.9689999996 5156436.6855 0, 671179.7624000004 5156447.797900001 0, 671179.9480999997 5156448.0856 0, 671183.7368999999 5156453.896299999 0, 671187.0904000001 5156441.7311 0, 671189.6057000002 5156432.577099999 0, 671233.4649 5156384.0678 0, 671251.5091000004 5156352.3057 0, 671260.5559999999 5156319.328500001 0, 671280.9826999996 5156294.1676 0, 671310.4019999998 5156280.4212 0, 671330.2078 5156268.460200001 0, 671354.8077999996 5156263.102 0, 671359.9556 5156262.500600001 0, 671365.0020000003 5156261.9103999995 0, 671375.8141999999 5156254.7338 0, 671383.9733999996 5156216.663899999 0, 671405.0405000001 5156166.9092999995 0, 671406.8679 5156146.520199999 0, 671400.9062000001 5156124.319 0, 671388.3377 5156105.705800001 0, 671397.3641999997 5156086.5241 0, 671400.7751000002 5156080.7753 0, 671469.5277000004 5156129.4834 0, 671510.3125 5156158.3717 0, 671486.7641000003 5156263.297800001 0, 671486.4415999996 5156291.4668000005 0, 671486.0586999999 5156325.6800999995 0, 671479.1086999997 5156340.683700001 0, 671471.6244999999 5156356.846000001 0, 671433.2149999999 5156369.981000001 0, 671404.9955000002 5156387.3303 0, 671370.4926000005 5156401.975199999 0, 671336.8576999996 5156433.106699999 0, 671370.9362000003 5156502.7358 0, 671398.5663000001 5156550.1006000005 0, 671399.648 5156551.9646000005 0, 671407.8129000003 5156602.9767 0, 671592.7092000004 5156425.720799999 0, 671590.3442000002 5156421.5955 0, 671583.5654999996 5156409.4617 0, 671581.4896 5156405.992699999 0, 671578.7218000004 5156401.3673 0, 671578.7006999999 5156401.265000001 0, 671578.3092999998 5156399.3212 0, 671575.0689000003 5156383.298800001 0, 671573.4479 5156363.2689 0, 671572.5440999996 5156358.245100001 0, 671573.6180999996 5156354.2699 0, 671572.8311000001 5156343.247099999 0, 671570.0374999996 5156332.188100001 0, 671570.0400999999 5156331.816500001 0, 671570.0543999998 5156331.0842 0, 671570.1261999998 5156327.191500001 0, 671569.2044000002 5156323.171 0, 671569.2790999999 5156319.358999999 0, 671569.4017000003 5156313.1796 0, 671568.9214000003 5156310.534600001 0, 671568.8542 5156310.1568 0, 671568.4879999999 5156308.154999999 0, 671568.6056000004 5156302.146 0, 671568.6853 5156298.1635 0, 671568.9903999995 5156282.1623 0, 671570.0823999997 5156277.183800001 0, 671573.4760999996 5156256.2393 0, 671573.6863000002 5156255.2228 0, 671575.5500999996 5156246.1621 0, 671577.7933 5156235.3059 0, 671578.9742 5156230.3453 0, 671582.2962999996 5156213.404100001 0, 671588.7171 5156191.5206 0, 671594.0179000003 5156175.618000001 0, 671595.1098999996 5156170.6395 0, 671597.2051999997 5156165.679099999 0, 671601.3786000004 5156156.751599999 0, 671610.7178999996 5156138.923900001 0, 671622.0356999999 5156122.1348 0, 671628.1867000004 5156114.255899999 0, 671640.4725000001 5156099.4815 0, 671647.6803000001 5156088.6208 0, 671650.7335999999 5156085.6743 0)), ((671234.8625999996 5156540.4636 0, 671223.7193999998 5156539.993799999 0, 671223.9850000003 5156541.655200001 0, 671224.6015999997 5156561.676999999 0, 671222.3360000001 5156575.636399999 0, 671222.5404000003 5156581.7542 0, 671222.7180000003 5156587.035499999 0, 671222.9817000004 5156594.6458 0, 671224.3957000002 5156603.684 0, 671225.6484000003 5156611.703 0, 671226.6744999997 5156617.390799999 0, 671227.0932 5156619.708900001 0, 671227.4666999998 5156621.7415 0, 671231.2715999996 5156631.8145 0, 671235.1580999997 5156637.8851 0, 671236.4133000001 5156641.201400001 0, 671237.4722999996 5156644.007999999 0, 671238.9622 5156647.968 0, 671245.6783999996 5156663.091 0, 671253.5310000004 5156671.2497000005 0, 671267.2396 5156686.5067 0, 671268.1803000001 5156688.1472 0, 671270.1399999997 5156691.5658 0, 671271.0234000003 5156692.4878 0, 671271.9358999999 5156693.4224 0, 671273.0865000002 5156694.619200001 0, 671276.1025 5156696.2015 0, 671277.0437000003 5156696.6965 0, 671278.9687999999 5156700.735099999 0, 671279.5305000003 5156701.3171999995 0, 671280.074 5156701.877599999 0, 671281.9153000005 5156703.7885 0, 671284.8609999996 5156706.8518 0, 671290.7259999998 5156713.960999999 0, 671291.4907 5156714.4921 0, 671337.8591 5156670.039799999 0, 671291.6021999996 5156607.578400001 0, 671274.2696000002 5156568.567500001 0, 671265.2877000002 5156554.7522 0, 671246.1162999999 5156540.933 0, 671234.8625999996 5156540.4636 0)), ((671083.3376000002 5156312.991699999 0, 671082.3449999997 5156310.9145 0, 671082.7917999998 5156309.265699999 0, 671083.4188999999 5156306.939300001 0, 671083.5357999997 5156300.940300001 0, 671081.9305999996 5156300.909399999 0, 671077.5367999999 5156300.8235 0, 671077.0180000002 5156302.0339 0, 671076.5606000004 5156303.119100001 0, 671075.9249 5156304.6307 0, 671075.4413999999 5156305.7839 0, 671072.6626000004 5156305.729900001 0, 671071.3175999997 5156305.7118 0, 671070.4347999999 5156305.6943 0, 671068.6410999997 5156305.295 0, 671067.9510000004 5156305.1437 0, 671065.4572000001 5156304.5922 0, 671062.9186000004 5156304.5493 0, 671061.7747999998 5156304.528899999 0, 671060.4606999997 5156304.5035 0, 671060.0214 5156304.926999999 0, 671059.6705999998 5156305.2579 0, 671058.7378000002 5156306.1504 0, 671057.3981999997 5156307.439200001 0, 671052.3662999999 5156309.347100001 0, 671050.9923 5156308.9747 0, 671050.2758 5156308.7809 0, 671048.3811999997 5156308.2722 0, 671045.4274000004 5156309.519200001 0, 671043.6322999997 5156310.2754 0, 671039.3107000003 5156312.1052 0, 671033.3189000003 5156310.6525 0, 671031.5378 5156310.224199999 0, 671030.3479000004 5156309.928400001 0, 671028.8058000002 5156308.7272 0, 671026.4080999997 5156306.857799999 0, 671024.8901000004 5156306.523 0, 671024.2298999997 5156306.374299999 0, 671021.4304999998 5156305.7557 0, 671016.4238999998 5156305.666099999 0, 671011.0312000001 5156306.5373 0, 671007.3098999998 5156307.1438 0, 671005.3930000002 5156307.4572 0, 670995.2839000002 5156313.2687 0, 670989.2034 5156317.154200001 0, 670980.0522999996 5156324.979599999 0, 670976.8147 5156331.1557 0, 670975.6787 5156333.3266 0, 670973.8295999998 5156336.8617 0, 670971.8936000001 5156342.750499999 0, 670971.1538000004 5156344.986500001 0, 670969.5755000003 5156349.7815000005 0, 670968.3826000001 5156351.6861000005 0, 670967.4802999999 5156353.144099999 0, 670966.6149000004 5156354.524900001 0, 670966.4868000001 5156354.7246 0, 670964.2410000004 5156363.6712 0, 670963.2933999998 5156367.466600001 0, 670963.2637999998 5156367.5746 0, 670963.2358999997 5156367.6625 0, 670962.5328000002 5156369.0275 0, 670962.1107999999 5156369.8244 0, 670961.7978999997 5156370.4098000005 0, 670961.5319999997 5156370.9189 0, 670961.0477999998 5156371.851 0, 670960.1290999996 5156373.608999999 0, 670956.9951 5156380.547900001 0, 670956.3251 5156382.106699999 0, 670954.4681000002 5156386.414799999 0, 670989.1929000001 5156406.1875 0, 671022.7407 5156416.4003 0, 671053.0774999997 5156420.9739 0, 671075.6777999997 5156424.393100001 0, 671093.5815000003 5156434.694 0, 671100.7540999996 5156452.047800001 0, 671103.4056000002 5156468.8223 0, 671106.1436000001 5156486.0967999995 0, 671107.3273999998 5156498.772500001 0, 671108.1683999998 5156507.6998 0, 671101.6102999998 5156517.9143 0, 671108.1634 5156547.3127 0, 671115.5181999998 5156558.381899999 0, 671122.5173000004 5156568.9274 0, 671124.5944999997 5156581.5009 0, 671126.0900999997 5156590.5262 0, 671121.2127999999 5156601.6225000005 0, 671117.6560000004 5156609.710000001 0, 671101.4275000002 5156633.0704 0, 671075.5919000003 5156661.2215 0, 671046.5224000001 5156680.6864 0, 671048.1508999998 5156690.5977 0, 671051.0769999996 5156698.101 0, 671055.2171 5156704.485300001 0, 671063.1516000004 5156712.4 0, 671097.7094 5156713.4366999995 0, 671128.2906999998 5156718.886 0, 671145.9856000002 5156721.0689 0, 671152.8748000003 5156721.917400001 0, 671168.4652000004 5156727.341499999 0, 671176.6195 5156741.4256 0, 671183.4134 5156753.1589 0, 671196.5399000002 5156798.1602 0, 671198.3026 5156803.829399999 0, 671285.4813999999 5156720.2531 0, 671277.7418 5156712.716 0, 671270.8744000001 5156705.5787 0, 671265.9139999999 5156703.4833 0, 671259.6834000004 5156702.230699999 0, 671254.9535999997 5156701.281099999 0, 671252.5324999997 5156700.4748 0, 671248.3942 5156699.085000001 0, 671239.0517999995 5156695.9703 0, 671233.1152999997 5156692.8643 0, 671230.3531999998 5156689.998 0, 671223.3013000004 5156682.673699999 0, 671218.7445 5156674.745200001 0, 671214.5893000001 5156667.5054 0, 671214.0656000003 5156665.238399999 0, 671213.7748999996 5156663.9767 0, 671213.6675000004 5156663.4849 0, 671213.2692 5156662.6458 0, 671211.7423999999 5156659.4463 0, 671210.2023999998 5156652.748500001 0, 671209.8979000002 5156651.4153 0, 671209.5925000003 5156650.7754 0, 671207.9727999996 5156647.376700001 0, 671207.8783 5156646.966399999 0, 671207.4555000002 5156645.1504 0, 671205.1964999996 5156635.3243 0, 671205.0213000001 5156631.269099999 0, 671204.7615999999 5156625.0962000005 0, 671204.5082999999 5156619.3057 0, 671203.2274000002 5156610.580800001 0, 671201.8497000001 5156601.2443 0, 671201.3843999999 5156593.1842 0, 671201.0971999997 5156588.2348 0, 671198.4024 5156572.18 0, 671197.0676999995 5156565.319499999 0, 671196.4371999996 5156562.0984000005 0, 671195.6623 5156558.120999999 0, 671195.7282999996 5156554.750399999 0, 671195.7609999999 5156553.1252999995 0, 671195.6233999999 5156552.1786 0, 671194.5614 5156544.960200001 0, 671193.1014999999 5156535.073899999 0, 671191.3113000002 5156524.033 0, 671186.5212000003 5156512.9387 0, 671183.6561000003 5156505.8829 0, 671182.7063999996 5156504.5732 0, 671180.7276999997 5156501.826199999 0, 671176.8651999999 5156494.2303 0, 671173.0191000002 5156486.676100001 0, 671168.9581000004 5156480.761 0, 671163.2856999999 5156472.493000001 0, 671160.3673 5156468.4372000005 0, 671159.4002 5156466.4125 0, 671158.4422000004 5156464.398600001 0, 671152.5953000002 5156456.2862 0, 671146.8198999995 5156444.170399999 0, 671145.6187000005 5156434.4275 0, 671144.2237999998 5156423.119999999 0, 671144.5109000001 5156408.1219999995 0, 671145.7538000001 5156387.068299999 0, 671145.9095999999 5156384.388900001 0, 671145.9796000002 5156383.139 0, 671146.0330999997 5156380.480699999 0, 671146.0964000002 5156377.140000001 0, 671145.1919 5156372.1261 0, 671136.3278000001 5156364.953600001 0, 671133.3210000005 5156363.382200001 0, 671130.3812999995 5156361.8467999995 0, 671129.4755999995 5156361.0635 0, 671129.0549999997 5156360.7049 0, 671118.5598999998 5156351.630000001 0, 671101.8459999999 5156337.2939 0, 671097.8881000001 5156332.2621 0, 671094.0378 5156327.1493999995 0, 671084.2701000003 5156314.9531 0, 671083.3376000002 5156312.991699999 0)))</t>
  </si>
  <si>
    <t>-326536,05+291601,53</t>
  </si>
  <si>
    <t>1129.55778942</t>
  </si>
  <si>
    <t>15104.4984328</t>
  </si>
  <si>
    <t>POLYGON Z ((671371.1176000005 5155723.1822999995 0, 671387.1988000004 5155714.0284 0, 671405.2163000004 5155702.0605 0, 671412.4411000004 5155685.875499999 0, 671429.2426000005 5155676.3027 0, 671442.4491999997 5155668.5233 0, 671460.4609000003 5155657.7608 0, 671470.6765000001 5155644.582699999 0, 671486.8853000002 5155635.0079 0, 671507.8969999999 5155623.0427 0, 671521.7084999997 5155617.065099999 0, 671537.3059 5155609.295399999 0, 671553.5202000001 5155596.123500001 0, 671563.7351000002 5155585.347100001 0, 671573.3537999997 5155570.9607 0, 671585.3618999999 5155561.387399999 0, 671594.9549000002 5155564.3935 0, 671614.7356000002 5155576.426999999 0, 671628.5009000003 5155590.241599999 0, 671649.4551999997 5155619.059800001 0, 671652.4281000001 5155637.6611 0, 671650.5992999999 5155653.849400001 0, 671646.3788000001 5155670.038000001 0, 671637.9626000002 5155678.420600001 0, 671630.7511 5155689.2106 0, 671628.9742999999 5155700.248500001 0, 671631.074 5155699.227700001 0, 671635.1586999996 5155695.296800001 0, 671635.7871000003 5155694.096100001 0, 671637.2259 5155691.3389 0, 671643.3949999996 5155682.456800001 0, 671646.4583 5155679.5111 0, 671652.5921 5155672.625600001 0, 671654.4889000002 5155669.0044 0, 671657.7759999996 5155662.722100001 0, 671667.9835999999 5155651.914799999 0, 671669.0574000003 5155647.9397 0, 671666.2285000002 5155638.8774 0, 671665.0113000004 5155637.182399999 0, 671663.3101000004 5155634.821699999 0, 671659.4598000003 5155626.7447 0, 671656.5412999997 5155622.688999999 0, 671654.6152999997 5155618.6603999995 0, 671654.4199000001 5155617.7991 0, 671653.6934000002 5155614.640000001 0, 671652.7263000002 5155612.6154 0, 671651.7682999996 5155610.601500001 0, 671650.8465 5155606.5811 0, 671650.8864000002 5155604.3035 0, 671650.9351000004 5155601.5846 0, 671650.0132999998 5155597.564200001 0, 671653.0766000003 5155594.6185 0, 671663.1673999997 5155589.8102 0, 671667.2231000001 5155586.8917 0, 671669.3365000002 5155580.928099999 0, 671670.8880000003 5155575.6384 0, 671672.5417999998 5155569.986 0, 671673.3465 5155568.9515 0, 671675.6222999999 5155566.047 0, 671677.8191999998 5155566.0899 0, 671681.6221000003 5155566.1537999995 0, 671685.6958999997 5155562.232000001 0, 671687.7730999999 5155558.275 0, 671686.8693000004 5155553.2513 0, 671670.9035 5155550.9497 0, 671642.0805000002 5155541.405099999 0, 671613.4990999997 5155518.8585 0, 671594.9198000003 5155496.5002 0, 671587.9456000002 5155495.3629 0, 671579.9047999997 5155497.206599999 0, 671574.7209000001 5155507.110099999 0, 671569.5724 5155515.016899999 0, 671562.3004999999 5155528.886600001 0, 671552.0042000003 5155544.690300001 0, 671533.5042000003 5155570.3423999995 0, 671522.2399000004 5155584.1314 0, 671506.1139000002 5155590.829600001 0, 671489.8711999999 5155603.5265999995 0, 671481.7416000003 5155610.366800001 0, 671472.6612999998 5155614.198999999 0, 671455.7203000002 5155610.876800001 0, 671447.608 5155616.7237 0, 671443.5694000004 5155618.648800001 0, 671436.4250999996 5155626.510399999 0, 671421.1222999999 5155642.2246 0, 671414.9351000004 5155652.109999999 0, 671412.0696999999 5155654.862 0, 671410.8513000002 5155656.0308 0, 671407.8694000002 5155657.9386 0, 671404.7807999998 5155659.917300001 0, 671402.8218999999 5155662.0759 0, 671397.6265000002 5155667.778000001 0, 671385.4574999996 5155676.553300001 0, 671382.3870000001 5155680.493100001 0, 671380.3088999996 5155684.460100001 0, 671380.2103000004 5155689.455800001 0, 671379.1182000004 5155694.4342 0, 671378.0262000002 5155699.412699999 0, 671374.9276 5155704.354900001 0, 671369.8504999997 5155708.2586 0, 671350.6078000003 5155720.9022 0, 671347.1577000003 5155723.5625 0, 671358.4916000003 5155723.5767 0, 671370.3982999995 5155723.5912 0, 671371.1176000005 5155723.1822999995 0))</t>
  </si>
  <si>
    <t>-326184,09+291159,04</t>
  </si>
  <si>
    <t>F              EOES    C2JIN  B5S  20   FE21</t>
  </si>
  <si>
    <t>643.784773247</t>
  </si>
  <si>
    <t>23688.7703566</t>
  </si>
  <si>
    <t>POLYGON Z ((671960.0459000003 5155107.926200001 0, 671900.7004000004 5155081.442600001 0, 671859.2813999997 5155100.572799999 0, 671849.5464000003 5155117.4208 0, 671836.3739999998 5155140.2062 0, 671838.1879000003 5155161.1269000005 0, 671844.3980999999 5155177.772500001 0, 671850.7406000001 5155194.7412 0, 671865.0853000004 5155227.7498 0, 671883.5756999999 5155261.2644 0, 671886.6168999998 5155266.777899999 0, 671911.7505999999 5155307.0078 0, 671926.8827 5155322.1888 0, 671939.9009999996 5155335.244100001 0, 671950.6812000005 5155333.6719 0, 671956.1075999998 5155332.874 0, 671959.1414000001 5155307.6876 0, 671960.3882999998 5155277.691199999 0, 671959.9507999998 5155269.543199999 0, 671958.6335000005 5155244.696900001 0, 671961.6752000004 5155220.1041 0, 671968.9030999998 5155198.5232 0, 671983.9330000002 5155180.544 0, 671986.9522000002 5155165.556 0, 671993.5846999995 5155146.9673999995 0, 671988.4587000003 5155138.9991 0, 671981.6087999996 5155128.3566 0, 671960.0459000003 5155107.926200001 0))</t>
  </si>
  <si>
    <t>-326051,09+289407,48</t>
  </si>
  <si>
    <t>F              EOFX    B3JIN  C5S  21   FE21</t>
  </si>
  <si>
    <t>1396.11771357</t>
  </si>
  <si>
    <t>39988.9473157</t>
  </si>
  <si>
    <t>POLYGON Z ((672106.2855000002 5153255.0404 0, 672091.3832 5153267.4735 0, 672073.2161999997 5153276.131999999 0, 672054.0992999999 5153281.772700001 0, 672038.8433999997 5153295.480900001 0, 672028.8064000001 5153297.2894 0, 672022.6901000002 5153303.181399999 0, 672007.1344999997 5153305.4683 0, 671997.2088000001 5153306.924799999 0, 672000.6599000003 5153327.9690000005 0, 671999.7982000001 5153337.861199999 0, 671998.3673999999 5153354.325200001 0, 671996.7599 5153367.2064 0, 671998.2287999997 5153366.1602 0, 672016.4228999997 5153353.203299999 0, 672041.0406 5153341.2445 0, 672063.8662999999 5153323.2796 0, 672093.8905999996 5153304.1303 0, 672113.0848000003 5153307.7611 0, 672126.8142999997 5153350.3708 0, 672128.5829999996 5153359.1483 0, 672133.9535999997 5153385.777899999 0, 672141.2128999997 5153408.1928 0, 672150.0828 5153435.5929000005 0, 672155.4309999999 5153469.204299999 0, 672180.5390999997 5153526.8245 0, 672183.7066000002 5153550.516799999 0, 672185.2768999999 5153562.2311 0, 672190.0335999997 5153591.0374 0, 672202.4270000001 5153593.8478999995 0, 672208.6233000001 5153595.258099999 0, 672215.2779000001 5153559.880799999 0, 672214.1370000001 5153524.479699999 0, 672222.6699000001 5153519.443700001 0, 672230.3449999997 5153514.9048 0, 672235.3838 5153513.942 0, 672247.4440000001 5153511.638599999 0, 672271.4757000003 5153491.2776999995 0, 672293.0897000004 5153476.913799999 0, 672307.0318 5153484.272 0, 672315.8751999997 5153488.940099999 0, 672342.2345000003 5153512.9778 0, 672351.3247999996 5153535.825300001 0, 672354.1803000001 5153542.9903 0, 672376.9596999995 5153553.830399999 0, 672403.3816999998 5153538.2722 0, 672401.0258 5153511.868100001 0, 672336.3219999997 5153456.5768 0, 672315.9720000001 5153425.351399999 0, 672297.8644000003 5153415.204500001 0, 672275.2094999999 5153402.4964000005 0, 672272.1908999998 5153399.577500001 0, 672269.0705000004 5153396.5593 0, 672266.2284000004 5153395.856699999 0, 672252.5513000004 5153389.596999999 0, 672244.6908 5153383.4681 0, 672240.7229000004 5153380.3752 0, 672229.3647999996 5153378.3594 0, 672225.9400000004 5153375.033 0, 672220.5234000003 5153369.7927 0, 672209.2719999999 5153361.7773 0, 672211.9943000004 5153345.0251 0, 672208.2451999998 5153339.4494 0, 672203.8207999999 5153332.8697 0, 672193.2621999998 5153320.071900001 0, 672187.0904000001 5153311.7706 0, 672179.2293999996 5153301.200200001 0, 672165.2520000003 5153278.736 0, 672157.1419000002 5153263.581599999 0, 672156.1072000004 5153257.4211 0, 672142.8907000003 5153255.5129 0, 672140.6939000003 5153255.470000001 0, 672126.0971999997 5153255.1986 0, 672117.3298000004 5153255.028899999 0, 672108.1010999996 5153254.8487 0, 672106.2855000002 5153255.0404 0))</t>
  </si>
  <si>
    <t>-326397,72+289628,54</t>
  </si>
  <si>
    <t>3267.1775045</t>
  </si>
  <si>
    <t>114155.678814</t>
  </si>
  <si>
    <t>POLYGON Z ((671682.7276999997 5153530.3223 0, 671678.8737000003 5153536.9965 0, 671669.6333999997 5153553.023499999 0, 671666.4550000001 5153558.531300001 0, 671662.8508000001 5153564.7653 0, 671653.3245999999 5153581.299699999 0, 671648.6995000001 5153589.3127 0, 671642.7684000004 5153599.6022 0, 671641.9512 5153601.0074000005 0, 671646.0055999998 5153673.6941 0, 671652.4001000002 5153788.238600001 0, 671645.0679000001 5153831.755899999 0, 671644.5186000001 5153835.023499999 0, 671644.5016000001 5153835.102399999 0, 671649.1217 5153855.194800001 0, 671649.9842999997 5153856.8082 0, 671650.9500000002 5153858.6217 0, 671653.9671 5153864.2937 0, 671670.7989999996 5153872.610300001 0, 671689.0115 5153861.9561 0, 671708.7320999997 5153866.4575 0, 671727.7925000004 5153870.8103 0, 671736.8063000003 5153872.8608 0, 671767.4172 5153887.8781 0, 671811.5032000002 5153909.509299999 0, 671817.1277999999 5153912.276000001 0, 671825.1416999996 5153916.207900001 0, 671842.8356999997 5153924.891799999 0, 671829.9614000004 5153940.990499999 0, 671825.5242999997 5153946.528100001 0, 671822.3507000003 5153950.499 0, 671801.9216999998 5153976.0408 0, 671801.8548999997 5153976.1153 0, 671799.9216999998 5153984.9385 0, 671798.3276000004 5153992.193700001 0, 671795.2917 5154006.0043 0, 671791.1075999998 5154008.6702 0, 671770.9726 5154021.5265 0, 671762.4248000002 5154013.276900001 0, 671759.6370000001 5154010.589400001 0, 671746.9895000001 5154024.115499999 0, 671729.4119999995 5154033.378699999 0, 671703.0692999996 5154030.474199999 0, 671679.4545 5154041.426000001 0, 671683.2515000002 5154063.1039 0, 671702.8492999999 5154073.673900001 0, 671727.3333 5154079.5397 0, 671740.3147999998 5154091.184699999 0, 671740.9329000004 5154121.797 0, 671739.3734999998 5154140.973099999 0, 671725.3057000004 5154155.1077 0, 671699.8953999998 5154166.0218 0, 671659.3547 5154152.0484 0, 671634.5805000002 5154129.978700001 0, 671619.4792 5154135.0889 0, 671605.358 5154152.223300001 0, 671603.9959000004 5154159.1273 0, 671603.2059000004 5154163.1876 0, 671608.5798000004 5154160.134199999 0, 671610.3145000003 5154160.518200001 0, 671619.2417000001 5154164.691400001 0, 671625.0884999996 5154172.8035 0, 671626.915 5154181.837400001 0, 671626.2607000005 5154184.8144000005 0, 671625.8283000002 5154186.755899999 0, 671624.7210999997 5154191.793199999 0, 671618.3958999999 5154197.8879 0, 671617.5942000002 5154198.6613 0, 671608.4970000004 5154203.4868 0, 671603.5392000005 5154205.5821 0, 671600.9086999996 5154206.696799999 0, 671599.4267999995 5154207.319800001 0, 671587.4721999997 5154208.878799999 0, 671584.1782999998 5154209.312000001 0, 671579.3695999999 5154209.943299999 0, 671575.6168999998 5154211.933800001 0, 671572.2333000004 5154213.7257 0, 671570.2724000001 5154214.7687 0, 671569.0209999997 5154217.452 0, 671567.7443000004 5154220.193299999 0, 671566.1100000003 5154223.686799999 0, 671566.0301000001 5154227.9002 0, 671566.0192 5154228.251 0, 671565.9118999997 5154233.687899999 0, 671566.7396 5154238.0918000005 0, 671567.2803999996 5154240.963099999 0, 671571.3651 5154262.7971 0, 671579.8073000005 5154291.968800001 0, 671582.4017000003 5154296.85 0, 671583.2817000002 5154298.495200001 0, 671584.6436000001 5154301.0571 0, 671591.4836999997 5154309.1864 0, 671600.4108999996 5154313.3596 0, 671606.6661 5154314.1018 0, 671610.3848000001 5154314.5502 0, 671620.4220000003 5154312.741800001 0, 671629.5021000002 5154308.909600001 0, 671638.0972999996 5154304.0801 0, 671646.6835000003 5154299.239700001 0, 671648.5953000002 5154293.851299999 0, 671649.8534000004 5154290.294399999 0, 671652.3921999997 5154287.4835 0, 671657.0253999997 5154282.345000001 0, 671663.1410999997 5154275.5485 0, 671665.0867999997 5154271.6 0, 671666.3953999998 5154268.952 0, 671671.4594 5154258.6965 0, 671674.3031000001 5154251.4004999995 0, 671678.8197999997 5154239.830700001 0, 671684.9534 5154232.9453 0, 671689.9154000003 5154229.7752 0, 671691.2570000002 5154228.9187 0, 671694.0678000003 5154227.126499999 0, 671697.5904999999 5154226.4924 0, 671699.0614999998 5154226.2201000005 0, 671704.1058999998 5154225.3081 0, 671712.0118000004 5154230.466499999 0, 671715.0021000002 5154234.618899999 0, 671717.8585999999 5154238.578600001 0, 671718.9000000004 5154241.926200001 0, 671730.6169999996 5154250.8169 0, 671747.8859000001 5154263.4125 0, 671750.1662999997 5154266.1558 0, 671764.6568999998 5154279.149599999 0, 671772.9351000004 5154286.581700001 0, 671794.5378999999 5154281.8133000005 0, 671795.7671999997 5154260.226500001 0, 671795.8026 5154236.2234000005 0, 671776.6580999997 5154205.0032 0, 671776.6563999997 5154203.083699999 0, 671776.6933000004 5154178.6085 0, 671778.4012000002 5154157.747300001 0, 671779.1453999998 5154148.6183 0, 671783.9830999998 5154124.626499999 0, 671799.6047 5154109.051200001 0, 671821.1908 5154112.682 0, 671840.3852000004 5154116.312999999 0, 671853.5582999997 5154134.3356 0, 671883.5325999996 5154145.176999999 0, 671905.1414999999 5154134.4101 0, 671933.9486999996 5154127.2519000005 0, 671961.5771000003 5154109.2981 0, 671976.1459999997 5154103.3872 0, 671993.9864999996 5154096.1569 0, 672000.2505000001 5154083.685900001 0, 672010.8426000001 5154062.582699999 0, 672000.1108999997 5154016.970799999 0, 671989.3545000004 5153992.961300001 0, 672014.6226000004 5153945.0053 0, 671998.4752000002 5153913.1852 0, 671979.4330000002 5153901.3278 0, 671963.7051999997 5153891.541099999 0, 671938.5471000001 5153866.3026 0, 671935.9962999998 5153844.7346 0, 671935.0005999999 5153836.306500001 0, 671924.2352 5153812.2862 0, 671920.6836999999 5153781.093900001 0, 671906.2986000003 5153771.4658 0, 671900.2593 5153799.0594999995 0, 671896.6459999997 5153809.844799999 0, 671871.7834999999 5153826.7458999995 0, 671870.2231000001 5153827.804199999 0, 671853.3837000001 5153852.9791 0, 671831.7533 5153873.340500001 0, 671818.2948000003 5153870.7576 0, 671806.5662000002 5153868.498 0, 671770.6062000003 5153848.0452 0, 671719.0367999999 5153831.170700001 0, 671691.4643000001 5153820.33 0, 671693.9058999997 5153792.740700001 0, 671699.9556 5153760.354800001 0, 671693.9979999997 5153732.7488 0, 671685.6557 5153696.743100001 0, 671680.9052999998 5153661.9383000005 0, 671702.5478999997 5153629.5801 0, 671710.5833 5153623.5759 0, 671726.5790999997 5153611.621099999 0, 671748.1414999999 5153632.050899999 0, 671784.0898000002 5153662.098999999 0, 671809.2659 5153674.135199999 0, 671835.6823000005 5153659.7827 0, 671852.5049 5153643.006999999 0, 671820.1473000003 5153618.9629 0, 671768.5881000003 5153602.089400001 0, 671741.0175000001 5153584.044199999 0, 671744.4216 5153576.8882 0, 671751.8477999996 5153561.264 0, 671735.0833999999 5153539.6392 0, 671682.7276999997 5153530.3223 0))</t>
  </si>
  <si>
    <t>-325843,73+290937,15</t>
  </si>
  <si>
    <t>F              EOPE    B2JIN  F5S  10   FE21</t>
  </si>
  <si>
    <t>2497.82655952</t>
  </si>
  <si>
    <t>53609.8991932</t>
  </si>
  <si>
    <t>POLYGON Z ((672678.6167000001 5154994.352399999 0, 672672.1788999997 5154995.453199999 0, 672670.7504000003 5154995.699100001 0, 672658.7333000004 5155009.4822 0, 672656.8987999996 5155031.6691 0, 672650.2520000003 5155060.4561 0, 672636.4320999999 5155075.426899999 0, 672611.8357999995 5155075.389799999 0, 672570.4655999998 5155060.3287 0, 672544.6878000004 5155052.49 0, 672485.9176000003 5155039.2016 0, 672394.4929999998 5155003.9728999995 0, 672358.5086000003 5155000.319399999 0, 672317.7222999996 5154991.861400001 0, 672275.7572999997 5154974.9991999995 0, 672234.3612000002 5154979.731799999 0, 672159.0591000002 5154993.715600001 0, 672137.0020000003 5154998.5044 0, 672120.6518999999 5155002.047700001 0, 672095.8139000004 5154995.176000001 0, 672079.2756000003 5154990.5933 0, 672045.1157 5154969.5451 0, 672034.0592999998 5154963.988500001 0, 672021.1353000002 5154957.5035 0, 672010.9841999998 5154930.5021 0, 672024.2192000002 5154907.1194 0, 672038.6264000004 5154895.7477 0, 672036.8483999996 5154881.944800001 0, 672026.6875 5154857.3342 0, 672023.1327 5154831.5372 0, 672014.7685000002 5154805.125499999 0, 672012.5027000001 5154790.2446 0, 672011.2131000003 5154781.7301 0, 672010.3620999996 5154747.831 0, 672014.9321999997 5154739.873199999 0, 672024.7993000001 5154722.665100001 0, 672021.8180999998 5154710.6554000005 0, 671998.477 5154674.0307 0, 671973.9073000001 5154656.5912 0, 671960.7148000002 5154656.574100001 0, 671949.3162000002 5154655.3585 0, 671934.8954999996 5154669.7335 0, 671924.0878999997 5154678.1162 0, 671918.2423 5154679.6811 0, 671878.4466000004 5154711.6359 0, 671860.3943999996 5154749.9987 0, 671876.0582999997 5154767.8089000005 0, 671878.3502000002 5154770.422599999 0, 671908.3458000002 5154774.0711 0, 671943.1407000003 5154771.7213 0, 671979.1062000003 5154790.9791 0, 671993.4534999998 5154820.993100001 0, 672008.9951 5154858.206700001 0, 672002.9501999998 5154889.398 0, 671971.7188999997 5154910.943399999 0, 671958.4654000001 5154945.709799999 0, 671987.2203000002 5154973.356000001 0, 671993.1725000003 5155004.5594999995 0, 672013.5236 5155035.776000001 0, 672034.5310000004 5155041.4158 0, 672049.5009000003 5155045.4383000005 0, 672070.5773999998 5155039.347200001 0, 672086.7043000003 5155034.6888999995 0, 672132.3052000003 5155031.1611 0, 672163.3087999998 5155025.311799999 0, 672182.7045 5155021.645 0, 672219.9061000003 5155018.100400001 0, 672233.0714999996 5155019.4516 0, 672264.5921999998 5155022.671599999 0, 672313.1929000001 5155029.687899999 0, 672314.9689999996 5155029.9449000005 0, 672357.5488999998 5155034.8127 0, 672395.9336999999 5155043.270099999 0, 672423.4985999996 5155058.3105 0, 672443.7346999999 5155063.580800001 0, 672455.8857000005 5155066.751800001 0, 672485.4380000001 5155075.5461 0, 672535.9252000004 5155090.5767 0, 672562.3054 5155103.2115 0, 672588.6721000001 5155118.8497 0, 672614.4737 5155118.8925 0, 672620.3934000004 5155120.821 0, 672624.1442 5155122.0459 0, 672638.4534999998 5155126.7234000005 0, 672659.7418 5155130.659399999 0, 672668.7620000001 5155119.868000001 0, 672683.8147 5155082.6974 0, 672681.4578999998 5155056.3025 0, 672688.7076000003 5155022.725099999 0, 672700.7335999999 5155002.340600001 0, 672696.4496999998 5154999.0691 0, 672688.1452000001 5154992.7301 0, 672682.4419999998 5154993.704700001 0, 672678.6167000001 5154994.352399999 0))</t>
  </si>
  <si>
    <t>-326689,23+290516,29</t>
  </si>
  <si>
    <t>F              PEEO    B2JIN  C5S  20   FE21</t>
  </si>
  <si>
    <t>991.275190901</t>
  </si>
  <si>
    <t>40998.0399825</t>
  </si>
  <si>
    <t>POLYGON Z ((671507.4062000001 5154659.7708 0, 671502.4638 5154651.316299999 0, 671489.5659999996 5154629.257999999 0, 671490.7221999997 5154627.541099999 0, 671491.8021 5154625.0940000005 0, 671508.4879000001 5154587.0732 0, 671512.5327000003 5154571.9647 0, 671515.7199999997 5154560.0867 0, 671538.5718999999 5154524.729699999 0, 671570.4099000003 5154497.7817 0, 671594.4801000003 5154448.0318 0, 671581.2825999996 5154443.5123 0, 671580.1215000004 5154443.1186 0, 671578.5815000003 5154436.762700001 0, 671577.1753000002 5154430.941199999 0, 671566.2451999998 5154425.0941 0, 671532.6216000002 5154407.0878 0, 671515.4919999996 5154360.7609 0, 671428.5060999999 5154359.1032 0, 671404.3750999998 5154365.6483 0, 671401.3576999996 5154378.335000001 0, 671396.7721999995 5154390.913799999 0, 671391.6698000003 5154398.7542 0, 671385.1085000001 5154405.702299999 0, 671372.8141000001 5154411.914000001 0, 671358.6935 5154415.131100001 0, 671350.2734000003 5154417.061799999 0, 671345.4241000004 5154419.066199999 0, 671361.8426000001 5154433.556500001 0, 671382.4638999999 5154453.1502 0, 671382.1741000004 5154468.750399999 0, 671400.4368000003 5154486.4882 0, 671419.2369999997 5154507.2479 0, 671427.8576999996 5154527.2108 0, 671416.0711000003 5154547.3847 0, 671402.3942 5154572.9289 0, 671404.0483999997 5154611.963199999 0, 671406.0685999999 5154631.796499999 0, 671414.9137000004 5154673.7257 0, 671415.9752000002 5154678.783299999 0, 671435.0999999996 5154682.75 0, 671440.2731999997 5154663.0483 0, 671448.9165000003 5154650.6061 0, 671474.6980999997 5154651.0998 0, 671497.3464000002 5154659.326300001 0, 671506.1445000004 5154659.719900001 0, 671507.4062000001 5154659.7708 0))</t>
  </si>
  <si>
    <t>-327136,20+288532,03</t>
  </si>
  <si>
    <t>F              EOPE    B2JIN  D5S  21   MJ11</t>
  </si>
  <si>
    <t>2383.44215889</t>
  </si>
  <si>
    <t>87209.150809</t>
  </si>
  <si>
    <t>POLYGON Z ((671027.4644999998 5152476.3485 0, 671027.6995000001 5152480.067 0, 671028.8332000002 5152498.2137 0, 671016.3542 5152523.1691 0, 671006.3852000004 5152542.789100001 0, 670996.7692 5152563.5353999995 0, 670990.1188000003 5152577.881100001 0, 670988.4260999998 5152589.789899999 0, 670985.9572999999 5152607.1971 0, 670981.2287999997 5152635.307700001 0, 670978.6261999998 5152677.261299999 0, 670969.2675000001 5152712.1885 0, 670965.1563999997 5152739.1075 0, 670979.9327999996 5152750.789899999 0, 671014.1048999997 5152760.3936 0, 671023.0404000003 5152755.805299999 0, 671037.2784000002 5152764.4759 0, 671043.2285000002 5152784.866 0, 671048.3454999998 5152783.3576 0, 671053.6480999999 5152781.7952 0, 671054.8525 5152779.1883000005 0, 671071.6574999997 5152773.2136 0, 671077.4336999999 5152774.1447 0, 671086.6478000004 5152775.630100001 0, 671101.6414999999 5152781.6543000005 0, 671115.4161 5152795.4690000005 0, 671129.7988999998 5152805.6898 0, 671140.3421999998 5152812.045299999 0, 671144.7791999998 5152814.7173 0, 671149.5508000003 5152833.315400001 0, 671154.3223000001 5152849.522 0, 671168.7141000004 5152853.141799999 0, 671183.7070000004 5152852.564099999 0, 671198.1211000001 5152844.188100001 0, 671208.3278000001 5152835.210100001 0, 671220.4976000004 5152827.6712 0, 671225.7367000002 5152824.4352 0, 671241.9468 5152816.659600001 0, 671252.7451 5152814.8781 0, 671270.7704999996 5152822.3049 0, 671278.7333000004 5152818.9472 0, 671283.7270999998 5152811.5395 0, 671283.7731999997 5152811.473300001 0, 671286.6964999996 5152807.1489 0, 671290.0603 5152802.1599 0, 671292.1689999998 5152800.125 0, 671294.4313000003 5152797.9429 0, 671297.1870999997 5152795.2919 0, 671306.2488000002 5152792.463099999 0, 671307.1015999997 5152792.478 0, 671316.5313999997 5152792.6559 0, 671320.0623000003 5152792.7259 0, 671327.2445 5152792.866599999 0, 671328.9912 5152792.3171 0, 671330.8504999997 5152793.566199999 0, 671344.0418999996 5152795.9849 0, 671356.0460999999 5152791.807700001 0, 671365.8562000003 5152787.8993 0, 671371.0531000001 5152785.825200001 0, 671367.4763000002 5152772.025 0, 671362.4437999995 5152767.672599999 0, 671354.2937000003 5152760.6138 0, 671349.2273000004 5152751.5156 0, 671345.9205 5152745.596999999 0, 671318.9545 5152729.363700001 0, 671292.5752999997 5152721.5221 0, 671269.7872000001 5152714.8914 0, 671222.4619000005 5152710.1877999995 0, 671220.8595000003 5152706.821 0, 671228.9714000002 5152700.974400001 0, 671237.6955000004 5152700.2662 0, 671259.0187999997 5152698.5482 0, 671268.0806 5152695.7194 0, 671276.1924 5152689.8728 0, 671279.3794999998 5152679.9344999995 0, 671279.3589000003 5152679.7116 0, 671279.2867 5152678.821 0, 671278.5643999996 5152669.914799999 0, 671277.3757999996 5152667.096999999 0, 671276.3551000003 5152664.6557 0, 671274.7423 5152660.8358 0, 671264.8221000005 5152656.645500001 0, 671257.8159999996 5152655.3046 0, 671235.9199999999 5152651.093699999 0, 671227.0102000004 5152645.9274 0, 671222.7699999996 5152642.6195 0, 671222.6854999997 5152642.5518 0, 671222.3757999996 5152642.303400001 0, 671219.1317999996 5152639.776699999 0, 671210.2049000002 5152635.603599999 0, 671172.4562999997 5152621.886600001 0, 671161.4614000004 5152621.6811999995 0, 671158.8273 5152626.714400001 0, 671157.585 5152629.0667 0, 671157.3064000001 5152629.604900001 0, 671120.7852999996 5152656.912900001 0, 671110.7483999999 5152658.7212000005 0, 671105.5729 5152667.620100001 0, 671104.2138999999 5152675.6294 0, 671102.1977000004 5152687.5600000005 0, 671101.2263000002 5152689.232899999 0, 671100.0285 5152691.3078000005 0, 671097.0312999999 5152696.469799999 0, 671088.9546999997 5152700.3199000005 0, 671085.0787000004 5152700.6314 0, 671083.0346999997 5152700.7929 0, 671078.9358999999 5152701.1249 0, 671076.4546999997 5152702.4838 0, 671071.8624999998 5152704.993100001 0, 671062.1037999997 5152702.8467999995 0, 671051.9407000002 5152700.614600001 0, 671044.0522999996 5152694.4629999995 0, 671041.6564999996 5152689.951199999 0, 671049.1048999997 5152673.163699999 0, 671050.3405999998 5152647.970799999 0, 671049.4892999995 5152629.3566 0, 671049.1848999998 5152622.7782000005 0, 671048.0351999998 5152591.587300001 0, 671045.3532999996 5152562.3915 0, 671044.6618999997 5152554.8445999995 0, 671045.0968000004 5152554.8126 0, 671044.8032999998 5152546.285800001 0, 671047.2074999996 5152543.292300001 0, 671049.6116000004 5152540.298699999 0, 671061.0040999996 5152542.719699999 0, 671067.3970999997 5152548.1667 0, 671072.9862000002 5152552.9298 0, 671087.9870999996 5152545.7611 0, 671107.2110000001 5152528.9866 0, 671123.4024999999 5152523.701400001 0, 671145.6249000002 5152516.455800001 0, 671157.4198000003 5152538.0241 0, 671169.3858000003 5152548.303200001 0, 671174.767 5152552.917400001 0, 671183.6939000003 5152557.090399999 0, 671194.1454999996 5152558.7853 0, 671197.7122 5152559.361 0, 671204.6370000001 5152560.4838 0, 671204.8044999996 5152560.4081 0, 671207.7838000003 5152558.9825 0, 671212.7035999997 5152556.6328 0, 671217.5869000005 5152552.531400001 0, 671220.8426999999 5152549.7938 0, 671238.5176999997 5152528.7026 0, 671246.4230000004 5152519.2706 0, 671254.5347999996 5152513.424000001 0, 671263.5965 5152510.5952 0, 671284.3542 5152506.857899999 0, 671293.6973000001 5152505.169199999 0, 671311.8469000002 5152497.5043 0, 671329.0557000004 5152486.8323 0, 671331.2085999995 5152484.0679 0, 671333.5862999996 5152481.0318 0, 671340.6670000004 5152471.949200001 0, 671347.5093 5152463.177100001 0, 671360.2958000004 5152452.5173 0, 671377.9962999998 5152437.7488 0, 671382.1683999998 5152428.831800001 0, 671383.3597999997 5152418.848300001 0, 671375.1771 5152414.0978 0, 671371.3337000003 5152405.8309 0, 671358.7430999996 5152404.0078 0, 671337.7419999996 5152404.578600001 0, 671324.5481000002 5152405.154100001 0, 671308.9448999995 5152407.526900001 0, 671296.3400999997 5152411.1086 0, 671281.9474 5152414.6833999995 0, 671274.1765999999 5152397.278100001 0, 671271.4132000003 5152387.9308 0, 671269.3942999998 5152381.080700001 0, 671260.4066000003 5152373.264799999 0, 671251.4038000004 5152378.0482 0, 671237.5917999996 5152388.828600001 0, 671235.8106000004 5152395.584799999 0, 671234.767 5152396.0254 0, 671227.6303000003 5152402.8925 0, 671220.9340000004 5152414.3401999995 0, 671213.1616000002 5152427.622300001 0, 671212.7866000002 5152427.659600001 0, 671211.5716000004 5152427.763499999 0, 671205.1081999997 5152428.3595 0, 671198.5537 5152417.5626 0, 671190.3552999999 5152416.6391 0, 671187.7690000003 5152416.3408 0, 671182.3886000002 5152419.242799999 0, 671173.3579000002 5152424.1142 0, 671164.9297000002 5152442.101399999 0, 671152.9194 5152452.276900001 0, 671147.7149999999 5152455.9179 0, 671140.9060000004 5152460.6635 0, 671129.0366000002 5152466.389900001 0, 671121.1023000004 5152470.2224 0, 671110.8994000005 5152469.011600001 0, 671095.9058999997 5152471.990800001 0, 671086.2892000005 5152481.5734 0, 671081.4561999999 5152483.850400001 0, 671074.8827999998 5152486.948799999 0, 671064.7067 5152477.3399 0, 671053.3288000003 5152464.7212000005 0, 671037.7304999996 5152465.898700001 0, 671028.7198999999 5152472.48 0, 671027.4644999998 5152476.3485 0))</t>
  </si>
  <si>
    <t>-329923,80+288503,35</t>
  </si>
  <si>
    <t>FCP            PEPE    D250   B5S  20   MJ21</t>
  </si>
  <si>
    <t>1295.39662715</t>
  </si>
  <si>
    <t>56487.0252741</t>
  </si>
  <si>
    <t>POLYGON Z ((668365.8252999997 5152054.685799999 0, 668354.3202 5152063.799799999 0, 668335.7823000001 5152064.928300001 0, 668323.8843 5152064.1403 0, 668307.8870999999 5152075.8827 0, 668307.869 5152078.2524999995 0, 668307.8139000004 5152084.346899999 0, 668309.7969000004 5152097.5241 0, 668309.6015999997 5152107.7159 0, 668310.0078999996 5152117.920499999 0, 668319.466 5152125.296 0, 668320.0325999996 5152125.366 0, 668326.0137999998 5152130.1238 0, 668341.5339000002 5152134.6174 0, 668357.5801999997 5152142.714500001 0, 668369.8953 5152157.3455 0, 668361.8924000002 5152167.994200001 0, 668360.3821999999 5152169.167300001 0, 668359.7255999995 5152169.6621 0, 668357.9455000004 5152168.882099999 0, 668352.1014999999 5152169.291200001 0, 668347.3656000001 5152171.9483 0, 668343.7933 5152173.944399999 0, 668338.2989999996 5152175.971899999 0, 668325.0389999999 5152178.209000001 0, 668310.8298000004 5152174.916099999 0, 668288.1689999998 5152164.4572 0, 668282.4818000002 5152161.8355 0, 668273.7385999998 5152159.456700001 0, 668251.2851999998 5152158.0394 0, 668245.7596000005 5152160.5364 0, 668243.1574999997 5152165.0899 0, 668243.6769000003 5152172.1895 0, 668247.4570000004 5152180.3705 0, 668253.4376999997 5152187.6403 0, 668269.6572000002 5152204.4846 0, 668275.4193000002 5152209.3336 0, 668279.0449000001 5152211.291200001 0, 668283.8121999996 5152213.8619 0, 668285.4172999999 5152216.626 0, 668285.5993999997 5152216.953600001 0, 668287.1754999999 5152219.7051 0, 668287.6935 5152220.5547 0, 668292.3644000003 5152226.040899999 0, 668307.4045000002 5152237.686799999 0, 668320.4031999996 5152247.755899999 0, 668326.3273 5152254.1866999995 0, 668334.5725999996 5152263.123199999 0, 668341.6162999999 5152269.3915 0, 668362.3866999997 5152287.8429000005 0, 668371.6825000001 5152297.856799999 0, 668396.8459999999 5152324.9452 0, 668405.4161 5152330.6547 0, 668409.1272999998 5152333.122300001 0, 668411.6237000003 5152336.0353999995 0, 668417.3652999997 5152342.711300001 0, 668431.2688999996 5152354.256899999 0, 668446.8017999995 5152367.152000001 0, 668465.6366999997 5152384.990700001 0, 668467.8509 5152387.7985 0, 668466.5445999997 5152388.939300001 0, 668481.2653000001 5152405.118899999 0, 668485.4791000001 5152409.7509 0, 668503.4883000003 5152429.546499999 0, 668523.2988 5152459.9109000005 0, 668524.0412999997 5152460.3783 0, 668549.5844 5152476.668199999 0, 668555.3025000002 5152480.307499999 0, 668567.9371999996 5152486.073999999 0, 668539.3186999997 5152347.637499999 0, 668534.5769999996 5152324.7214 0, 668537.7472000001 5152315.7765999995 0, 668537.3295 5152313.448799999 0, 668541.1387999998 5152301.586100001 0, 668530.9194 5152239.6017 0, 668486.9047999997 5152156.570499999 0, 668383.8038999997 5152056.823799999 0, 668366.9911000002 5152056.5068 0, 668365.8252999997 5152054.685799999 0))</t>
  </si>
  <si>
    <t>-331195,64+288501,06</t>
  </si>
  <si>
    <t>R       P      RZ      A430   B5S  20   MJ21</t>
  </si>
  <si>
    <t>437.846656157</t>
  </si>
  <si>
    <t>13183.0806814</t>
  </si>
  <si>
    <t>POLYGON Z ((667216.0802999996 5152128.405300001 0, 667210.9504000004 5152119.0099 0, 667196.8039999995 5152093.134 0, 667181.0427000001 5152070.6427 0, 667180.4200999998 5152068.2465 0, 667175.4512 5152048.9377999995 0, 667175.5124000004 5152045.7378 0, 667175.5471999999 5152043.8619 0, 667174.0120999999 5152044.1786 0, 667169.7319 5152039.7316 0, 667166.6388999997 5152037.318499999 0, 667161.2511999998 5152033.125499999 0, 667153.9654000001 5152027.4386 0, 667144.0004000003 5152025.2434 0, 667133.9636000004 5152027.051000001 0, 667125.8514999999 5152032.8969 0, 667111.5694000004 5152047.6338 0, 667106.4206999997 5152055.539799999 0, 667098.3086999999 5152061.3857 0, 667096.8723999998 5152064.454299999 0, 667094.1359000001 5152070.302200001 0, 667086.0239000004 5152076.1481 0, 667084.2428000001 5152080.0505 0, 667080.5444999998 5152088.1446 0, 667077.7949000001 5152094.142000001 0, 667076.8814000003 5152094.1318 0, 667076.7237 5152096.4892 0, 667076.4950000001 5152099.764900001 0, 667075.1507000001 5152119.561799999 0, 667131.0588999996 5152175.2667 0, 667143.8402000004 5152171.2796 0, 667144.3850999996 5152172.051100001 0, 667164.0546000004 5152167.093900001 0, 667182.9517999999 5152155.9694 0, 667206.6237000003 5152135.710200001 0, 667216.0802999996 5152128.405300001 0))</t>
  </si>
  <si>
    <t>-332779,15+289150,62</t>
  </si>
  <si>
    <t>A5A  30AF MJ23</t>
  </si>
  <si>
    <t>34.4</t>
  </si>
  <si>
    <t>4600.20346337</t>
  </si>
  <si>
    <t>343756.444127</t>
  </si>
  <si>
    <t>POLYGON Z ((665158.4319000002 5153456.7765 0, 665152.4939000001 5153409.6281 0, 665146.7955 5153250.2205 0, 665148.4424999999 5153245.5627999995 0, 665148.8416999998 5153233.0677000005 0, 665150.1282000002 5153192.184 0, 665150.9669000003 5153165.5998 0, 665161.8953999998 5153116.7948 0, 665170.2324999999 5153098.951199999 0, 665183.5219999999 5153084.1973 0, 665198.7790000001 5153070.4913 0, 665223.0632999996 5153055.9439 0, 665239.7575000003 5153049.7502 0, 665242.2814999996 5153048.817299999 0, 665251.2677999996 5153045.4804 0, 665269.4353 5153036.824200001 0, 665293.7723000003 5153019.2871 0, 665296.7544999998 5153014.4156 0, 665299.2051999997 5153010.4417 0, 665304.0884999996 5153002.472200001 0, 665312.0817999998 5152995.812100001 0, 665319.3381000003 5152989.760299999 0, 665321.5466999998 5152986.367900001 0, 665324.4870999996 5152981.8544 0, 665334.1933000004 5152972.5219 0, 665338.7507999996 5152968.130999999 0, 665342.4139 5152966.133099999 0, 665345.8244000003 5152964.263599999 0, 665347.8353000004 5152961.1754 0, 665350.9733999996 5152956.357799999 0, 665389.5750000002 5152925.087300001 0, 665412.9934 5152909.418400001 0, 665423.0102000004 5152902.7158 0, 665438.2496999996 5152890.0030000005 0, 665449.5964000002 5152872.2139 0, 665449.9124999996 5152869.7699 0, 665450.7605999997 5152863.232999999 0, 665451.6703000003 5152842.3324 0, 665451.7932000002 5152839.4594 0, 665452.5469000004 5152822.263 0, 665454.2921000002 5152814.6698 0, 665456.8991 5152803.3443 0, 665471.4164000005 5152776.6107 0, 665485.6809 5152762.8773 0, 665490.7196000004 5152760.206900001 0, 665494.7681999998 5152758.052100001 0, 665504.2494000001 5152751.3826 0, 665509.9822000004 5152747.3366 0, 665519.0514000002 5152743.514599999 0, 665541.8932999996 5152739.3906 0, 665549.1629999997 5152738.082699999 0, 665558.0794000002 5152742.2557 0, 665571.8128000004 5152756.520099999 0, 665573.3228000002 5152759.6779 0, 665597.352 5152740.958000001 0, 665610.2428000001 5152693.8236 0, 665624.5092000002 5152668.9067 0, 665667.9336000001 5152656.5403 0, 665692.0130000003 5152651.601 0, 665751.9466000004 5152622.1522 0, 665772.5522999996 5152674.121099999 0, 665795.3607999999 5152704.539899999 0, 665825.6745999996 5152718.910700001 0, 665829.9721999997 5152713.592499999 0, 665776.9166000001 5152570.446599999 0, 665801.6233999999 5152564.3166000005 0, 665917.1054999996 5152689.165999999 0, 665975.0591000002 5152669.289100001 0, 665993.2128999997 5152663.063100001 0, 665992.4243000001 5152663.0035999995 0, 665974.2298999997 5152578.691199999 0, 665944.7937000003 5152581.1384 0, 665911.3954999996 5152482.713400001 0, 665912.6462000003 5152480.0404 0, 665912.2578999996 5152478.8607 0, 665912.1421999997 5152453.0667 0, 665913.4000000004 5152418.3104 0, 665928.7955999998 5152373.4168 0, 665927.0684000002 5152369.305400001 0, 665925.3137999997 5152365.161499999 0, 665923.4682 5152348.9517 0, 665921.8881000001 5152335.0864 0, 665914.0921 5152321.516799999 0, 665898.6478000004 5152294.641899999 0, 665889.7133 5152291.472200001 0, 665883.8402000004 5152284.352399999 0, 665881.5998 5152280.135399999 0, 665879.0149999997 5152275.2651 0, 665874.8404999999 5152272.013 0, 665871.1273999996 5152269.113 0, 665868.6232000003 5152264.9231 0, 665866.2847999996 5152261.018999999 0, 665861.5440999996 5152256.099199999 0, 665854.5124000004 5152248.786699999 0, 665843.3074000003 5152229.7817 0, 665839.0071 5152222.4892 0, 665835.8997999998 5152220.466600001 0, 665831.1013000002 5152217.340299999 0, 665819.1551000001 5152215.7337 0, 665810.6454999996 5152214.581 0, 665805.1638000002 5152213.846100001 0, 665801.5932 5152222.9965 0, 665799.7363999998 5152227.756200001 0, 665797.8120999997 5152232.710999999 0, 665799.1343999999 5152239.248500001 0, 665799.6376 5152241.7446 0, 665799.8754000003 5152281.7574000005 0, 665797.6003999999 5152285.6764 0, 665796.5449999999 5152287.5024999995 0, 665794.7083999999 5152290.6664 0, 665793.9500000002 5152291.0616999995 0, 665793.1699999999 5152291.475199999 0, 665739.5219 5152301.0505 0, 665716.4283999996 5152305.182499999 0, 665703.1300999997 5152319.9255 0, 665707.3698000005 5152360.020099999 0, 665710.4704 5152369.407400001 0, 665725.3338000001 5152414.3682 0, 665739.8447000002 5152458.313200001 0, 665746.7448000005 5152479.189300001 0, 665749.9321999997 5152488.8455 0, 665749.7248999998 5152499.850099999 0, 665732.6145000001 5152505.524900001 0, 665693.1679999996 5152475.7684 0, 665689.9841999998 5152471.196900001 0, 665689.6434000004 5152471.186899999 0, 665688.2386999996 5152471.1635 0, 665633.1168999998 5152467.7168000005 0, 665578.0357999997 5152461.872099999 0, 665506.0812999997 5152460.497099999 0, 665414.9769000001 5152456.3672 0, 665308.7537000002 5152490.3423999995 0, 665279.0935000004 5152524.8232 0, 665275.4471000005 5152540.980599999 0, 665273.2969000004 5152559.5408 0, 665268.2136000004 5152574.446 0, 665262.6458999999 5152583.3397 0, 665251.0001999997 5152596.3193 0, 665244.2030999996 5152606.390799999 0, 665235.5700000003 5152618.8223 0, 665227.7286 5152636.970799999 0, 665224.3558999998 5152641.828 0, 665224.6984000001 5152642.8429000005 0, 665232.3261000002 5152664.1249 0, 665232.7624000004 5152685.144200001 0, 665222.6409999998 5152699.182700001 0, 665202.1615000004 5152717.642899999 0, 665195.5264999997 5152751.613399999 0, 665213.9484999999 5152789.493100001 0, 665214.7510000002 5152800.3256 0, 665202.0115 5152804.0648 0, 665175.4724000003 5152832.2094 0, 665160.2948000003 5152870.068399999 0, 665147.7187000001 5152902.0175 0, 665130.1146 5152940.3859 0, 665125.9254000001 5152989.4538 0, 665093.9590999996 5153034.804500001 0, 665085.0109999999 5153066.290100001 0, 665070.4471000005 5153103.5703 0, 665044.0137 5153153.6296999995 0, 665034.5691 5153182.087099999 0, 665024.2471000003 5153218.324899999 0, 665015.8320000004 5153251.626 0, 665003.5351 5153292.5932 0, 665001.3433999997 5153336.3312 0, 664992.0014000004 5153361.803300001 0, 664971.5968000004 5153394.669500001 0, 664955.1419000002 5153418.077099999 0, 664953.4604000002 5153418.2301 0, 665140.5974000003 5153589.419 0, 665154.7577999998 5153602.375 0, 665157.1573000001 5153600.9187 0, 665165.9332999997 5153574.230900001 0, 665168.3136 5153541.904200001 0, 665169.9886999996 5153512.5600000005 0, 665157.3490000004 5153478.385500001 0, 665158.4319000002 5153456.7765 0))</t>
  </si>
  <si>
    <t>-332832,94+288668,10</t>
  </si>
  <si>
    <t>FR                    A5S  20   MJ21</t>
  </si>
  <si>
    <t>1976.31305749</t>
  </si>
  <si>
    <t>120730.282602</t>
  </si>
  <si>
    <t>POLYGON Z ((665793.1699999999 5152291.475199999 0, 665778.5729999999 5152278.571599999 0, 665758.6714000003 5152260.989800001 0, 665702.9963999996 5152202.7721 0, 665675.7367000002 5152173.377599999 0, 665670.3927999996 5152172.3333 0, 665666.5893000001 5152171.595799999 0, 665653.9431999996 5152180.086100001 0, 665654.4400000004 5152190.3991 0, 665656.7522999998 5152196.762700001 0, 665640.1310999999 5152189.7194 0, 665589.8542 5152060.414999999 0, 665566.1701999996 5151999.4935 0, 665563.7792999996 5151997.664799999 0, 665558.5563000003 5151993.657 0, 665541.9676999999 5151992.394300001 0, 665529.3865999999 5151990.5809 0, 665527.8229999999 5151989.739499999 0, 665522.6902999999 5151986.9856 0, 665522.1140000001 5151986.683599999 0, 665520.5752999997 5151988.065099999 0, 665520.2915000003 5151988.3214 0, 665516.6288000001 5151990.4299 0, 665512.2790000001 5151991.4428 0, 665492.3084000004 5151992.865900001 0, 665479.7264999999 5151973.639 0, 665475.0018999996 5151968.991900001 0, 665465.6627000002 5151959.8179 0, 665459.2281999998 5151953.4825 0, 665454.5226999996 5151948.847100001 0, 665449.9720999999 5151942.1153 0, 665445.9289999995 5151936.1216 0, 665438.0629000003 5151928.474199999 0, 665435.2955 5151925.7883 0, 665435.1172000002 5151925.5315000005 0, 665432.4556999998 5151921.7597 0, 665426.3995000003 5151913.186799999 0, 665419.1078000003 5151907.228 0, 665406.9737 5151899.3247 0, 665405.8289000001 5151901.2534 0, 665394.2954000002 5151913.760500001 0, 665378.2583999997 5151914.7871 0, 665366.3026 5151906.115800001 0, 665361.7445999999 5151903.794399999 0, 665348.5267000003 5151910.5660999995 0, 665341.5943 5151919.098200001 0, 665327.2528999997 5151923.5703 0, 665315.3080000002 5151913.181600001 0, 665307.3585999999 5151904.542199999 0, 665301.1372999996 5151894.1963 0, 665290.1982000005 5151903.269200001 0, 665288.9067000002 5151901.848999999 0, 665282.9754999997 5151915.774800001 0, 665286.2845000001 5151927.9235 0, 665286.3458000002 5151928.139900001 0, 665285.0219999999 5151934.7151999995 0, 665278.8591 5151943.2951 0, 665267.0199999996 5151950.2688 0, 665253.8695 5151947.6214000005 0, 665240.7448000005 5151943.770400001 0, 665231.7402999997 5151943.9003 0, 665217.7698999997 5151952.9366999995 0, 665206.4510000004 5151964.7192 0, 665206.9741000002 5151968.9253 0, 665418.2367000002 5152186.5396 0, 665420.3053000001 5152188.490599999 0, 665492.2111999998 5152256.35 0, 665560.8073000005 5152332.227299999 0, 665561.5208 5152333.023800001 0, 665562.2001999998 5152333.636399999 0, 665611.0124000004 5152378.1863 0, 665664.9326999998 5152435.2246 0, 665689.9841999998 5152471.196900001 0, 665693.1679999996 5152475.7684 0, 665732.6145000001 5152505.524900001 0, 665749.7248999998 5152499.850099999 0, 665749.9321999997 5152488.8455 0, 665746.7448000005 5152479.189300001 0, 665739.8447000002 5152458.313200001 0, 665725.3338000001 5152414.3682 0, 665710.4704 5152369.407400001 0, 665707.3698000005 5152360.020099999 0, 665703.1300999997 5152319.9255 0, 665716.4283999996 5152305.182499999 0, 665739.5219 5152301.0505 0, 665793.1699999999 5152291.475199999 0))</t>
  </si>
  <si>
    <t>-329467,49+288607,83</t>
  </si>
  <si>
    <t>1290.52149778</t>
  </si>
  <si>
    <t>53503.5097604</t>
  </si>
  <si>
    <t>POLYGON Z ((669065.1730000004 5152500.9298 0, 669056.8525 5152483.0437 0, 668936.0701000001 5152352.6987 0, 668677.1868000003 5152086.1613 0, 668676.3481000001 5152085.3035 0, 668674.0367999999 5152094.193399999 0, 668673.9963999996 5152094.3104 0, 668673.9875999996 5152094.4101 0, 668664.7357000001 5152130.0492 0, 668663.6391000003 5152143.397 0, 668662.4020999996 5152158.4507 0, 668662.8684 5152165.354800001 0, 668663.0741999997 5152168.3773 0, 668669.5335999997 5152171.3585 0, 668672.1458 5152191.3035 0, 668675.9417000003 5152202.269200001 0, 668678.7785 5152210.4374 0, 668680.8042000001 5152212.5352 0, 668684.6710000001 5152216.5438 0, 668686.4787999997 5152226.580600001 0, 668688.3986999998 5152231.130899999 0, 668690.3004999999 5152235.659600001 0, 668705.8071999997 5152261.956599999 0, 668718.5201000003 5152277.205499999 0, 668724.9056000002 5152281.365800001 0, 668726.4261999996 5152282.354 0, 668758.6742000002 5152321.974199999 0, 668761.1567000002 5152323.449100001 0, 668765.6052999999 5152326.1022 0, 668813.3954999996 5152390.023 0, 668816.2066000002 5152400.078 0, 668819.0713 5152407.133300001 0, 668818.7903000005 5152421.8292 0, 668844.7222999996 5152427.100199999 0, 668858.9349999996 5152436.9648 0, 668876.0859000003 5152449.289000001 0, 668888.5181 5152457.921499999 0, 668907.6327999998 5152461.877800001 0, 668927.1529999999 5152476.048900001 0, 668944.8254000004 5152493.1719 0, 668960.6915999996 5152510.2664 0, 668975.4326 5152523.141799999 0, 668984.2356000002 5152533.5041000005 0, 668994.7911999999 5152541.1973 0, 668995.1765999999 5152540.9299 0, 668998.6102 5152538.569800001 0, 669002.5193999996 5152540.843800001 0, 669007.5088 5152543.7456 0, 669015.5110999998 5152557.946 0, 669029.3746999996 5152540.659499999 0, 669045.9971000003 5152518.18 0, 669063.1569999997 5152498.7223000005 0, 669065.1730000004 5152500.9298 0))</t>
  </si>
  <si>
    <t>-326084,23+292374,76</t>
  </si>
  <si>
    <t>55.0</t>
  </si>
  <si>
    <t>3220.37198466</t>
  </si>
  <si>
    <t>171886.167743</t>
  </si>
  <si>
    <t>MULTIPOLYGON Z (((672412.5360000003 5155631.064300001 0, 672389.5426000003 5155630.625700001 0, 672364.5072999997 5155632.147500001 0, 672352.4451000001 5155634.9232 0, 672345.4075999996 5155636.7851 0, 672341.7312000003 5155637.566400001 0, 672336.2324000001 5155638.729900001 0, 672332.3520999998 5155639.543500001 0, 672312.2056999998 5155647.163799999 0, 672298.0411999999 5155655.893999999 0, 672287.8689000001 5155664.7048 0, 672287.4956999999 5155665.4055 0, 672286.7104000002 5155666.903899999 0, 672285.7917999998 5155668.661900001 0, 672285.1327999998 5155669.2972 0, 672282.7385 5155671.6085 0, 672278.6646999996 5155675.530300001 0, 672272.1782999998 5155683.6811 0, 672269.6584999999 5155686.8455 0, 672265.3415000001 5155692.2733 0, 672259.2077000001 5155699.1589 0, 672257.5925000003 5155700.7249 0, 672257.2527000001 5155701.046700001 0, 672256.1544000003 5155702.1055 0, 672252.1158999996 5155704.0307 0, 672248.0422 5155707.952500001 0, 672244.9435999999 5155712.8948 0, 672240.7178999996 5155724.8122000005 0, 672233.3213 5155745.6852 0, 672228.9435 5155765.598200001 0, 672228.6739999996 5155779.6028 0, 672228.5754000004 5155784.5984000005 0, 672229.4439000003 5155791.618799999 0, 672231.2912999997 5155800.6448 0, 672232.1752000004 5155805.6668 0, 672232.4687000001 5155812.3978 0, 672421.4414999997 5155631.2338 0, 672412.5360000003 5155631.064300001 0)), ((671853.5854000002 5156034.1053 0, 671856.7849000003 5156032.578400001 0, 671863.6705 5156038.712300001 0, 671867.6375000002 5156040.7903 0, 671872.6865999997 5156037.889 0, 671857.9402000001 5156024.6009 0, 671854.3767999997 5156001.525900001 0, 671863.5096000005 5155994.7037 0, 671863.5449000001 5155992.7071 0, 671862.9280000003 5155972.6854 0, 671862.9362000003 5155972.364499999 0, 671863.0077 5155968.703 0, 671865.8510999996 5155964.2607 0, 671871.2457999997 5155955.8429000005 0, 671875.3024000004 5155952.9144 0, 671875.5621999996 5155952.8167 0, 671880.3113000002 5155950.924000001 0, 671893.9966000002 5155945.467800001 0, 671894.4555000002 5155945.2771000005 0, 671897.5080000004 5155942.340500001 0, 671898.0750000002 5155940.24 0, 671898.5926999999 5155938.3562 0, 671898.0038999999 5155935.802100001 0, 671897.6608999996 5155934.334899999 0, 671892.7005000003 5155932.239600001 0, 671888.6619999995 5155934.164799999 0, 671883.9139 5155935.133099999 0, 671879.6268999996 5155936.0013 0, 671873.6278999997 5155935.8846 0, 671868.6140999999 5155936.7892 0, 671864.5088999998 5155937.5328 0, 671863.5904000001 5155937.693 0, 671858.5766000003 5155938.5977 0, 671853.5809000004 5155938.499 0, 671849.5958000002 5155937.4242 0, 671845.8087999998 5155926.348099999 0, 671841.1524 5155908.261600001 0, 671836.0954999998 5155890.1599 0, 671835.5290000001 5155888.1504 0, 671835.1297000004 5155886.638 0, 671833.6672 5155881.1129 0, 671826.9517000001 5155865.9801 0, 671825.8419000003 5155861.8125 0, 671825.0800000001 5155858.9417 0, 671822.1968 5155852.8893 0, 671821.4450000003 5155839.869999999 0, 671819.7537000002 5155824.6274 0, 671818.8849 5155816.813200001 0, 671816.9769000001 5155811.781300001 0, 671815.3331000004 5155805.9186 0, 671814.1651999997 5155801.7257 0, 671813.4698999999 5155799.6949000005 0, 671810.3782000002 5155790.649599999 0, 671803.6266000001 5155777.523600001 0, 671803.5834999997 5155777.3288 0, 671802.7048000004 5155773.5031 0, 671796.9293 5155761.387599999 0, 671789.6859999998 5155761.251599999 0, 671786.9370999997 5155761.200200001 0, 671787.0023999996 5155757.6085 0, 671787.0258 5155756.2037 0, 671785.2456 5155756.107100001 0, 671689.0954999998 5155751.340500001 0, 671664.1235999996 5155749.863 0, 671601.1676000003 5155746.6654 0, 671575.6305 5155754.9056 0, 671568.9698000001 5155757.0518 0, 671519.4626000002 5155783.1162 0, 671515.4241000004 5155785.0414 0, 671497.2741999999 5155792.696599999 0, 671471.2808999997 5155792.2042 0, 671467.2423 5155794.1294 0, 671464.3591999998 5155788.077 0, 671443.1997999996 5155848.6861000005 0, 671443.2812999999 5155848.6732 0, 671443.5142000001 5155848.6535 0, 671452.2142000003 5155847.8829 0, 671460.6062000003 5155847.1855999995 0, 671461.8411999997 5155847.0834 0, 671462.2362000002 5155847.047900001 0, 671459.0488999998 5155856.9867 0, 671457.9741000002 5155860.9717999995 0, 671469.5937999999 5155862.418099999 0, 671473.6597999996 5155862.917199999 0, 671476.9298999999 5155863.325999999 0, 671479.4053999996 5155865.7952 0, 671483.7664999999 5155870.128799999 0, 671499.5016000001 5155885.7652 0, 671486.3219999997 5155895.5166 0, 671485.7348999996 5155898.188100001 0, 671485.4519999996 5155899.4595 0, 671485.2200999996 5155900.494200001 0, 671485.0318 5155910.4964000005 0, 671482.9545999998 5155914.453500001 0, 671478.9441 5155915.3762 0, 671477.1961000003 5155914.4584 0, 671474.9770999998 5155913.2981 0, 671471.0372000001 5155910.227600001 0, 671462.2446999997 5155899.051899999 0, 671454.4012000002 5155890.904200001 0, 671451.7267000005 5155886.2469 0, 671449.9572999999 5155883.1768 0, 671448.5895999996 5155880.7952 0, 671445.6686000004 5155878.136 0, 671440.7287999997 5155873.640900001 0, 671433.7619000003 5155871.509400001 0, 671431.6666000001 5155876.469699999 0, 671353.6591999996 5155875.9848 0, 671364.3574999999 5155997.2137 0, 671422.0129000004 5156016.314099999 0, 671437.2344000004 5156004.6022 0, 671438.4079 5155995.6214000005 0, 671502.4204000002 5155942.8291 0, 671506.5404000003 5155936.901699999 0, 671511.6348000001 5155932.0046999995 0, 671576.6686000004 5155878.2271 0, 671580.6791000003 5155877.304400001 0, 671587.8162000002 5155870.437000001 0, 671590.8695 5155867.4904 0, 671599.9318000004 5155864.661499999 0, 671603.9422000004 5155863.7388 0, 671612.2587000001 5155863.8991 0, 671614.0641000001 5155863.9376 0, 671615.9402000001 5155863.9723000005 0, 671620.9105000002 5155866.068499999 0, 671623.8470999999 5155869.1208999995 0, 671627.6974 5155877.198000001 0, 671628.602 5155882.2118 0, 671630.1278999997 5155885.4212 0, 671631.3147999998 5155887.9175 0, 671634.3674999997 5155894.3265 0, 671637.8757999996 5155902.6347 0, 671642.0328000002 5155912.4772 0, 671643.4177999999 5155914.8905 0, 671644.2446999997 5155916.34 0, 671644.9331999999 5155917.5363 0, 671644.6824000003 5155930.5275 0, 671644.5476000002 5155937.5298 0, 671646.4555000002 5155942.5616999995 0, 671648.3625999996 5155947.603499999 0, 671651.1289999997 5155959.6548999995 0, 671652.0420000004 5155963.091700001 0, 671652.3065999998 5155964.079700001 0, 671653.0007999996 5155966.693399999 0, 671653.7352 5155970.787699999 0, 671654.9095000001 5155977.3025 0, 671656.6176000005 5155986.7684 0, 671656.4826999996 5155993.7707 0, 671656.4956 5155993.8522 0, 671657.3693000004 5155999.787799999 0, 671658.0378999999 5156002.6906 0, 671659.2237999998 5156007.819599999 0, 671659.9309999999 5156015.529200001 0, 671660.0470000003 5156016.8357 0, 671662.6251999997 5156038.8893 0, 671663.0462999996 5156051.3269 0, 671663.2701000003 5156057.908600001 0, 671662.7366000004 5156060.3135 0, 671662.4501 5156061.6247000005 0, 671661.0761000002 5156067.864600001 0, 671660.0012999997 5156071.8498 0, 671650.7335999999 5156085.6743 0, 671647.6803000001 5156088.6208 0, 671640.4725000001 5156099.4815 0, 671628.1867000004 5156114.255899999 0, 671622.0356999999 5156122.1348 0, 671610.7178999996 5156138.923900001 0, 671601.3786000004 5156156.751599999 0, 671597.2051999997 5156165.679099999 0, 671595.1098999996 5156170.6395 0, 671594.0179000003 5156175.618000001 0, 671588.7171 5156191.5206 0, 671582.2962999996 5156213.404100001 0, 671578.9742 5156230.3453 0, 671577.7933 5156235.3059 0, 671575.5500999996 5156246.1621 0, 671573.6863000002 5156255.2228 0, 671573.4760999996 5156256.2393 0, 671570.0823999997 5156277.183800001 0, 671568.9903999995 5156282.1623 0, 671568.6853 5156298.1635 0, 671568.6056000004 5156302.146 0, 671568.4879999999 5156308.154999999 0, 671568.8542 5156310.1568 0, 671568.9214000003 5156310.534600001 0, 671569.4017000003 5156313.1796 0, 671569.2790999999 5156319.358999999 0, 671569.2044000002 5156323.171 0, 671570.1261999998 5156327.191500001 0, 671570.0543999998 5156331.0842 0, 671570.0400999999 5156331.816500001 0, 671570.0374999996 5156332.188100001 0, 671572.8311000001 5156343.247099999 0, 671573.6180999996 5156354.2699 0, 671572.5440999996 5156358.245100001 0, 671573.4479 5156363.2689 0, 671575.0689000003 5156383.298800001 0, 671578.3092999998 5156399.3212 0, 671578.7006999999 5156401.265000001 0, 671578.7218000004 5156401.3673 0, 671581.4896 5156405.992699999 0, 671583.5654999996 5156409.4617 0, 671590.3442000002 5156421.5955 0, 671592.7092000004 5156425.720799999 0, 671877.5251000002 5156152.6742 0, 671869.5613000002 5156149.8507 0, 671866.5795 5156148.794 0, 671861.6190999998 5156146.6987 0, 671861.1585999997 5156146.3366 0, 671860.3221000005 5156145.68 0, 671857.6801000005 5156143.6182 0, 671855.9423000002 5156139.5057 0, 671853.8469000002 5156134.547800001 0, 671853.0091000004 5156122.8473000005 0, 671852.7604 5156119.398600001 0, 671852.2719999999 5156112.5122 0, 671852.9234999996 5156104.5506 0, 671853.3176999995 5156099.621099999 0, 671853.5694000004 5156096.5381000005 0, 671853.6481999997 5156092.5657 0, 671853.7675999999 5156086.536800001 0, 671854.8595000003 5156081.5583 0, 671854.9763000002 5156075.5593 0, 671856.0683000004 5156070.580800001 0, 671856.0957000004 5156069.0156 0, 671856.1578000002 5156065.5743 0, 671856.8405999998 5156063.071900001 0, 671857.5252 5156060.549699999 0, 671858.3164999997 5156057.614800001 0, 671860.3936000001 5156053.6577 0, 671860.4831999997 5156048.6511 0, 671859.5604999997 5156044.640699999 0, 671856.6147999996 5156041.577400001 0, 671853.6782 5156038.524900001 0, 671852.7562999995 5156034.5045 0, 671853.1129000001 5156034.334899999 0, 671853.5854000002 5156034.1053 0)))</t>
  </si>
  <si>
    <t>-326394,37+291497,22</t>
  </si>
  <si>
    <t>3290.43185442</t>
  </si>
  <si>
    <t>66839.0330503</t>
  </si>
  <si>
    <t>POLYGON Z ((671784.2320999997 5155745.1448 0, 671778.2430999996 5155745.028999999 0, 671773.8958 5155744.073000001 0, 671773.2547000004 5155743.9361000005 0, 671771.7878999999 5155742.7919 0, 671769.3157000002 5155740.855599999 0, 671765.3578000003 5155738.7884 0, 671757.4688999997 5155732.636499999 0, 671753.5119000003 5155730.5594 0, 671749.4913999997 5155731.4812 0, 671740.4924999997 5155731.3111000005 0, 671739.9771999996 5155730.7733 0, 671737.5460000001 5155728.2578 0, 671735.7023 5155720.2169 0, 671733.7779999999 5155716.168400001 0, 671733.3212000001 5155714.1686 0, 671732.8552999999 5155712.158 0, 671730.9301000005 5155708.1195 0, 671726.9450000003 5155707.0447 0, 671722.9346000003 5155707.9673999995 0, 671715.8147 5155713.841499999 0, 671707.7484999998 5155717.682700001 0, 671700.6648000004 5155721.5503 0, 671696.6896000002 5155720.476399999 0, 671696.1370999999 5155719.905099999 0, 671693.7430999996 5155717.4231 0, 671691.8994000005 5155709.382200001 0, 671694.9527000003 5155706.435699999 0, 671700.9517000001 5155706.5524 0, 671705.9934999999 5155704.645400001 0, 671709.0459000003 5155701.708799999 0, 671707.1207999997 5155697.670299999 0, 671706.6648000004 5155695.660499999 0, 671706.1989000002 5155693.649900001 0, 671704.2737999996 5155689.611300001 0, 671702.4473000001 5155680.577199999 0, 671702.5459000003 5155675.581499999 0, 671702.2478 5155674.289100001 0, 671701.6140999999 5155671.5602 0, 671700.4364 5155669.0748 0, 671699.6989000002 5155667.522600001 0, 671695.9654000001 5155653.446599999 0, 671696.0141000003 5155650.727600001 0, 671696.0721000005 5155647.446799999 0, 671694.8498 5155644.2138 0, 671694.1742000002 5155642.4158 0, 671687.3068000004 5155635.2787 0, 671685.3816 5155631.2402 0, 671685.3932999996 5155630.537799999 0, 671685.4983999999 5155625.2413 0, 671683.3616000004 5155623.0331 0, 671682.5517999995 5155622.187999999 0, 671678.5313999997 5155623.1098 0, 671677.8498 5155622.748299999 0, 671674.5743000004 5155621.0326000005 0, 671670.7241000002 5155612.955600001 0, 671669.8013000004 5155608.9452 0, 671669.8623000002 5155606.0866 0, 671669.9181000004 5155602.9462 0, 671670.9828000003 5155601.583000001 0, 671672.9895000001 5155598.9964000005 0, 671678.0484999996 5155596.096000001 0, 671689.0612000003 5155595.3081 0, 671692.1244000001 5155592.362500001 0, 671694.2016000003 5155588.4054000005 0, 671698.2582 5155585.477 0, 671702.2966999998 5155583.5518 0, 671705.3491000002 5155580.6153 0, 671704.0140000004 5155579.573100001 0, 671701.4101999998 5155577.5348000005 0, 671696.4497999996 5155575.4395 0, 671695.7445 5155572.3828 0, 671695.5180000002 5155571.418199999 0, 671696.1672 5155567.928200001 0, 671696.6370999999 5155565.4473 0, 671698.7324000001 5155560.487 0, 671700.8991 5155551.523399999 0, 671703.9796000002 5155547.5844 0, 671708.0081000002 5155545.658399999 0, 671708.8881999999 5155545.022500001 0, 671716.1304000001 5155539.8124 0, 671722.1836000001 5155536.919199999 0, 671736.6497999998 5155532.406099999 0, 671737.2701000003 5155532.2096 0, 671749.4209000003 5155524.4375 0, 671759.557 5155517.633400001 0, 671790.8969999999 5155500.217499999 0, 671811.9652000004 5155496.617900001 0, 671830.0787000004 5155490.9691 0, 671832.8691999996 5155490.320699999 0, 671834.0999999996 5155490.0373 0, 671838.1557 5155487.118799999 0, 671860.3158 5155478.5407 0, 671862.0822000001 5155478.224099999 0, 671865.3404000001 5155477.627 0, 671870.3361 5155477.7256000005 0, 671880.3734999998 5155475.917199999 0, 671893.3574999999 5155477.1620000005 0, 671935.0650000004 5155492.956900001 0, 671939.0039999997 5155496.0373 0, 671949.0061999997 5155496.225500001 0, 671967.9077000003 5155501.589400001 0, 671973.8742000004 5155502.758400001 0, 671984.8487 5155504.9114 0, 672023.7289000005 5155512.5385 0, 672035.6618999997 5155514.8763999995 0, 672045.6550000003 5155463.060799999 0, 672057.7199999997 5155399.1381 0, 672057.8861999996 5155398.2785 0, 672051.7191000003 5155397.333000001 0, 672042.9245999996 5155395.985099999 0, 672036.7909000004 5155402.8706 0, 672032.7523999996 5155404.7958 0, 672029.6990999999 5155407.7424 0, 672026.6467000004 5155410.6789 0, 672023.5834999997 5155413.624600001 0, 672020.5301999999 5155416.5711 0, 672014.3964999998 5155423.456700001 0, 672012.3192999996 5155427.413699999 0, 672003.0186000001 5155432.151000001 0, 671997.1686000004 5155435.1325 0, 671991.8304000003 5155434.3605 0, 671986.0659999996 5155433.5209 0, 671978.7330999998 5155432.4626 0, 671973.2352999998 5155431.6766 0, 671968.9828000003 5155430.5582 0, 671963.2482000003 5155429.037799999 0, 671949.9998000003 5155425.548900001 0, 671938.1552999998 5155422.434900001 0, 671936.4075999996 5155421.9694 0, 671894.6287000002 5155410.1777 0, 671890.5729999999 5155413.0962000005 0, 671840.9585999995 5155392.152799999 0, 671802.9041999998 5155394.426200001 0, 671798.9289999995 5155393.352299999 0, 671794.9085999997 5155394.2742 0, 671791.8727000002 5155394.9713 0, 671789.4210000001 5155395.539000001 0, 671786.8669999996 5155396.127900001 0, 671782.7226 5155404.0428 0, 671782.2379000001 5155408.4015 0, 671781.5130000003 5155415.030200001 0, 671779.4358000001 5155418.987199999 0, 671778.6764000002 5155419.965399999 0, 671776.3553999998 5155422.926200001 0, 671774.2600999996 5155427.886600001 0, 671776.5175999999 5155432.145300001 0, 671779.0955999997 5155436.9849 0, 671779.5322000002 5155438.872400001 0, 671780.0175000001 5155441.0053 0, 671778.9194 5155443.0890999995 0, 671777.9402999999 5155444.962400001 0, 671771.8065999998 5155451.8478999995 0, 671753.7374 5155455.5109 0, 671740.4946999997 5155468.261399999 0, 671730.3766999999 5155474.062100001 0, 671716.2646000003 5155479.802300001 0, 671692.4028000003 5155472.3431 0, 671665.5049 5155466.836999999 0, 671634.9096999997 5155445.248500001 0, 671625.0423999997 5155438.0581 0, 671632.3214999996 5155423.1943 0, 671634.6683 5155405.232799999 0, 671630.7466000002 5155401.159 0, 671606.7319 5155401.7053 0, 671598.6730000004 5155404.552200001 0, 671593.5573000005 5155403.307499999 0, 671589.7104000002 5155402.375499999 0, 671587.4527000003 5155402.337300001 0, 671583.7105999999 5155402.2688 0, 671579.3088999996 5155403.6393 0, 671574.6591999996 5155405.088500001 0, 671565.5789000001 5155408.920700001 0, 671563.7115000002 5155410.7257 0, 671562.5257000001 5155411.8672 0, 671561.8016999997 5155413.2404 0, 671560.4484999999 5155415.8243 0, 671557.8967000004 5155418.895400001 0, 671556.3565999996 5155420.749299999 0, 671555.5362 5155422.3049 0, 671554.2794000003 5155424.7064 0, 671551.5155999996 5155428.1306 0, 671547.1069999998 5155433.5704 0, 671541.9232000001 5155443.4738 0, 671524.2200999996 5155480.1493999995 0, 671504.6914999997 5155507.7808 0, 671491.4124999996 5155522.537799999 0, 671482.3331000004 5155526.359999999 0, 671470.2176000001 5155532.135399999 0, 671463.8430000003 5155552.013 0, 671460.7445 5155556.9552 0, 671458.4156999998 5155570.948999999 0, 671458.3015999999 5155571.672499999 0, 671455.1035000002 5155590.8553 0, 671452.5817999998 5155592.673 0, 671451.0469000004 5155593.7837000005 0, 671446.0050999997 5155595.6908 0, 671444.3301999997 5155595.9954 0, 671440.9912999999 5155596.5954 0, 671437.9389000004 5155599.5319 0, 671434.8755999999 5155602.477600001 0, 671431.8232000005 5155605.414100001 0, 671431.6062000003 5155605.596000001 0, 671431.0771000003 5155606.011600001 0, 671425.6792000001 5155610.2487 0, 671420.9387999997 5155613.9811 0, 671420.6475999998 5155614.206599999 0, 671419.0274 5155616.284600001 0, 671417.5769999996 5155618.146500001 0, 671406.3832999999 5155627.942299999 0, 671401.3343000002 5155630.8434999995 0, 671394.6971000005 5155632.6099 0, 671387.2582999999 5155634.577 0, 671383.2198000001 5155636.5021 0, 671379.1640999997 5155639.420499999 0, 671374.3335999995 5155643.717700001 0, 671365.9384000003 5155651.1776 0, 671362.6056000004 5155653.305600001 0, 671359.858 5155655.063200001 0, 671356.4973999998 5155658.304199999 0, 671354.7736999998 5155659.960999999 0, 671350.7351000002 5155661.8862 0, 671340.6162 5155667.696799999 0, 671339.5279999999 5155668.7565 0, 671337.5629000003 5155670.643300001 0, 671329.4052999998 5155675.8632 0, 671325.4119999995 5155678.4153 0, 671316.2610999998 5155686.240700001 0, 671310.1634 5155691.1196 0, 671307.1101000002 5155694.0660999995 0, 671296.9024999999 5155704.873299999 0, 671293.2602000004 5155707.2051 0, 671290.8320000004 5155708.7597 0, 671288.4601999996 5155711.0428 0, 671282.6743999999 5155716.602299999 0, 671280.2077000001 5155721.3289 0, 671278.5290000001 5155724.5272 0, 671276.5684000002 5155727.047499999 0, 671275.4475999996 5155728.476199999 0, 671328.0157000003 5155751.4793 0, 671324.1935 5155742.399800001 0, 671324.2156999996 5155741.236099999 0, 671324.2499000002 5155739.8222 0, 671324.2750000004 5155738.397500001 0, 671329.3240999999 5155735.496300001 0, 671330.2789000003 5155735.037799999 0, 671332.0610999996 5155734.199999999 0, 671335.3864000002 5155732.614 0, 671347.1577000003 5155723.5625 0, 671350.6078000003 5155720.9022 0, 671369.8504999997 5155708.2586 0, 671374.9276 5155704.354900001 0, 671378.0262000002 5155699.412699999 0, 671379.1182000004 5155694.4342 0, 671380.2103000004 5155689.455800001 0, 671380.3088999996 5155684.460100001 0, 671382.3870000001 5155680.493100001 0, 671385.4574999996 5155676.553300001 0, 671397.6265000002 5155667.778000001 0, 671402.8218999999 5155662.0759 0, 671404.7807999998 5155659.917300001 0, 671407.8694000002 5155657.9386 0, 671410.8513000002 5155656.0308 0, 671412.0696999999 5155654.862 0, 671414.9351000004 5155652.109999999 0, 671421.1222999999 5155642.2246 0, 671436.4250999996 5155626.510399999 0, 671443.5694000004 5155618.648800001 0, 671447.608 5155616.7237 0, 671455.7203000002 5155610.876800001 0, 671472.6612999998 5155614.198999999 0, 671481.7416000003 5155610.366800001 0, 671489.8711999999 5155603.5265999995 0, 671506.1139000002 5155590.829600001 0, 671522.2399000004 5155584.1314 0, 671533.5042000003 5155570.3423999995 0, 671552.0042000003 5155544.690300001 0, 671562.3004999999 5155528.886600001 0, 671569.5724 5155515.016899999 0, 671574.7209000001 5155507.110099999 0, 671579.9047999997 5155497.206599999 0, 671587.9456000002 5155495.3629 0, 671594.9198000003 5155496.5002 0, 671613.4990999997 5155518.8585 0, 671642.0805000002 5155541.405099999 0, 671670.9035 5155550.9497 0, 671686.8693000004 5155553.2513 0, 671687.7730999999 5155558.275 0, 671685.6958999997 5155562.232000001 0, 671681.6221000003 5155566.1537999995 0, 671677.8191999998 5155566.0899 0, 671675.6222999999 5155566.047 0, 671673.3465 5155568.9515 0, 671672.5417999998 5155569.986 0, 671670.8880000003 5155575.6384 0, 671669.3365000002 5155580.928099999 0, 671667.2231000001 5155586.8917 0, 671663.1673999997 5155589.8102 0, 671653.0766000003 5155594.6185 0, 671650.0132999998 5155597.564200001 0, 671650.9351000004 5155601.5846 0, 671650.8864000002 5155604.3035 0, 671650.8465 5155606.5811 0, 671651.7682999996 5155610.601500001 0, 671652.7263000002 5155612.6154 0, 671653.6934000002 5155614.640000001 0, 671654.4199000001 5155617.7991 0, 671654.6152999997 5155618.6603999995 0, 671656.5412999997 5155622.688999999 0, 671659.4598000003 5155626.7447 0, 671663.3101000004 5155634.821699999 0, 671665.0113000004 5155637.182399999 0, 671666.2285000002 5155638.8774 0, 671669.0574000003 5155647.9397 0, 671667.9835999999 5155651.914799999 0, 671657.7759999996 5155662.722100001 0, 671654.4889000002 5155669.0044 0, 671652.5921 5155672.625600001 0, 671646.4583 5155679.5111 0, 671643.3949999996 5155682.456800001 0, 671637.2259 5155691.3389 0, 671635.7871000003 5155694.096100001 0, 671635.1586999996 5155695.296800001 0, 671631.074 5155699.227700001 0, 671628.9742999999 5155700.248500001 0, 671627.0800999999 5155701.217 0, 671618.2122 5155705.831700001 0, 671617.9479 5155705.9792 0, 671617.0778999999 5155707.641000001 0, 671615.8706999999 5155709.9363 0, 671609.6836000001 5155719.821699999 0, 671608.5734999999 5155725.8035 0, 671609.4781 5155730.8171999995 0, 671606.0964000002 5155737.262 0, 671601.1676000003 5155746.6654 0, 671664.1235999996 5155749.863 0, 671689.0954999998 5155751.340500001 0, 671785.2456 5155756.107100001 0, 671787.0258 5155756.2037 0, 671797.0099 5155757.395199999 0, 671795.1842999998 5155755.646600001 0, 671784.2320999997 5155745.1448 0), (671727.7600999996 5155717.0649999995 0, 671730.6786000002 5155721.1207 0, 671731.1730000004 5155723.2645 0, 671731.6103999997 5155725.142000001 0, 671731.5118000004 5155730.137700001 0, 671729.4336999999 5155734.104699999 0, 671726.3812999995 5155737.041300001 0, 671722.7649999997 5155738.280099999 0, 671715.3043 5155740.838199999 0, 671712.3858000003 5155736.782500001 0, 671710.4606999997 5155732.743899999 0, 671711.5354000004 5155728.7588 0, 671717.6692000004 5155721.873299999 0, 671723.8030000003 5155714.9878 0, 671727.7600999996 5155717.0649999995 0), (671651.3377999999 5155738.616800001 0, 671646.3321000002 5155738.517200001 0, 671643.5749000004 5155737.078400001 0, 671642.3742000004 5155736.449999999 0, 671640.449 5155732.411499999 0, 671637.8814000003 5155732.356000001 0, 671635.4534 5155732.3127999995 0, 671632.5248999996 5155728.256200001 0, 671631.6031 5155724.2358 0, 671629.6778999995 5155720.1973 0, 671630.7517999997 5155716.222100001 0, 671637.9069999997 5155708.351399999 0, 671641.9274000004 5155707.4296 0, 671644.9798999997 5155704.493000001 0, 671655.1522000004 5155695.682399999 0, 671656.2441999996 5155690.7039 0, 671659.3074000003 5155687.758300001 0, 671663.3179000001 5155686.8355 0, 671667.2849000003 5155688.9136 0, 671669.1294999998 5155696.944499999 0, 671671.0366000002 5155701.986300001 0, 671673.9550000001 5155706.041999999 0, 671674.8768999996 5155710.0624 0, 671679.2703999998 5155719.272600001 0, 671680.6531999996 5155722.168 0, 671682.5603 5155727.209799999 0, 671682.4616 5155732.205499999 0, 671681.6226000004 5155733.2872 0, 671679.3902000003 5155736.155300001 0, 671675.3698000005 5155737.077199999 0, 671670.3740999997 5155736.978499999 0, 671666.3536999999 5155737.9004 0, 671656.3514999999 5155737.712099999 0, 671651.3377999999 5155738.616800001 0), (671679.9814999998 5155652.1483 0, 671682.8112000003 5155661.2006 0, 671683.6262999997 5155671.220799999 0, 671681.7498000003 5155673.015000001 0, 671680.5639000004 5155674.1565000005 0, 671678.9380000001 5155676.7565 0, 671677.4753 5155679.0997 0, 671676.9127000002 5155681.1503 0, 671676.3905999996 5155683.083900001 0, 671672.3619999997 5155685.0099 0, 671668.3949999996 5155682.9319 0, 671666.4698999999 5155678.893300001 0, 671663.6401000004 5155669.8411 0, 671664.5040999996 5155666.6513 0, 671665.7987000002 5155661.8817 0, 671667.8622000003 5155659.219699999 0, 671668.8701 5155657.9319 0, 671673.0253999997 5155650.0078 0, 671674.3676000005 5155649.372400001 0, 671677.0630000001 5155648.092599999 0, 671679.9814999998 5155652.1483 0), (671502.9541999996 5155546.757999999 0, 671502.8611000003 5155551.4627 0, 671502.8556000004 5155551.753699999 0, 671501.8585000001 5155553.032400001 0, 671499.7841999996 5155555.703500001 0, 671494.7708 5155558.0853 0, 671493.7219000002 5155558.5857 0, 671491.8147999998 5155553.5439 0, 671493.892 5155549.5868999995 0, 671494.9667999996 5155545.6018 0, 671498.9872000003 5155544.6799 0, 671502.9541999996 5155546.757999999 0))</t>
  </si>
  <si>
    <t>-318825,14+264153,16</t>
  </si>
  <si>
    <t>1011.03108286</t>
  </si>
  <si>
    <t>41528.2425919</t>
  </si>
  <si>
    <t>POLYGON Z ((681769.8849 5128970.620200001 0, 681595.3574000001 5128814.659499999 0, 681593.1639999999 5128815.345799999 0, 681573.1412000004 5128815.967 0, 681571.9907999998 5128814.7711 0, 681569.9016000004 5128812.5988 0, 681569.1190999998 5128811.786699999 0, 681566.2747999998 5128808.834899999 0, 681563.0625 5128807.327199999 0, 681557.3501000004 5128804.6658 0, 681553.7267000005 5128801.4344999995 0, 681550.4666999998 5128798.5265 0, 681540.4687000001 5128798.3411 0, 681532.3962000003 5128802.192 0, 681532.2001999998 5128802.365599999 0, 681530.8060999997 5128803.599099999 0, 681518.0007999996 5128792.610400001 0, 681501.9955000002 5128807.867699999 0, 681473.6874000002 5128832.4801 0, 681457.0491000004 5128847.852499999 0, 681442.2028999999 5128864.7786 0, 681436.7540999996 5128869.633400001 0, 681436.6514999997 5128869.544 0, 681413.5014000004 5128890.210200001 0, 681408.6113 5128894.079500001 0, 681411.2544999998 5128900.921 0, 681413.5210999995 5128900.9594 0, 681414.6158999996 5128902.9037999995 0, 681428.1034000004 5128918.130899999 0, 681429.7013999997 5128928.6372 0, 681439.4149000002 5128937.204700001 0, 681445.3426999999 5128933.1855 0, 681450.7045 5128929.5485 0, 681454.8803000003 5128926.7213 0, 681467.1342000002 5128911.9781 0, 681475.5295000002 5128911.5406 0, 681475.6004999997 5128911.6472 0, 681476.4939000001 5128912.911 0, 681476.5225999998 5128912.813100001 0, 681476.8295 5128911.8356 0, 681477.0546000004 5128911.102 0, 681477.5148999998 5128909.6358 0, 681487.4079 5128900.8423999995 0, 681495.6677000001 5128907.434 0, 681499.8318999996 5128908.854599999 0, 681515.3656000001 5128918.2851 0, 681525.1256999997 5128924.606799999 0, 681530.523 5128928.225 0, 681540.3108000001 5128933.203199999 0, 681546.2165999999 5128937.2075 0, 681565.1517000003 5128949.5383 0, 681589.7370999996 5128963.179300001 0, 681601.2062999997 5128974.1711 0, 681578.6272999998 5128996.796 0, 681578.5086000003 5128996.7754999995 0, 681579.2454000004 5128998.678400001 0, 681579.4654999999 5128999.260199999 0, 681590.0757999998 5129008.137599999 0, 681617.2790000001 5129026.1669 0, 681637.9559000004 5129039.022500001 0, 681661.3662999999 5129051.7466 0, 681664.0491000004 5129053.6798 0, 681665.3055999996 5129054.583699999 0, 681670.5285999998 5129058.3573 0, 681675.6381999999 5129053.7037 0, 681675.9227999998 5129053.4374 0, 681685.8684 5129044.3873 0, 681696.6424000002 5129036.6556 0, 681695.9837999996 5129032.148 0, 681699.6564999996 5129027.729800001 0, 681702.4304999998 5129023.5941 0, 681703.5538999997 5129019.725299999 0, 681707.0000999998 5129019.4857 0, 681707.7320999997 5129019.4998 0, 681713.2873999998 5129019.6062 0, 681719.3232000005 5129016.872099999 0, 681728.0252999999 5129007.913699999 0, 681737.0203 5128997.5647 0, 681756.7817000002 5128981.1709 0, 681769.8598999996 5128970.6483 0, 681769.8849 5128970.620200001 0))</t>
  </si>
  <si>
    <t>-324093,24+282422,57</t>
  </si>
  <si>
    <t>M       P  1996RZFX    A510   A2BD 30   FE21</t>
  </si>
  <si>
    <t>888.045020531</t>
  </si>
  <si>
    <t>47711.721268</t>
  </si>
  <si>
    <t>POLYGON Z ((674929.2079999996 5146619.977399999 0, 674927.5093 5146618.501599999 0, 674920.3321000002 5146612.2632 0, 674917.7253999999 5146608.205600001 0, 674916.5721000005 5146604.758300001 0, 674916.0252 5146596.933499999 0, 674916.1985999998 5146594.1656 0, 674917.8020000001 5146568.424699999 0, 674916.6922000004 5146562.429199999 0, 674913.4649999999 5146553.665100001 0, 674895.4264000002 5146550.1678 0, 674883.4425999997 5146548.8815 0, 674876.5389 5146549.5798 0, 674871.8019000003 5146551.0013999995 0, 674860.5843000002 5146554.3642 0, 674852.4019999998 5146554.7489 0, 674847.4079999998 5146554.9824 0, 674844.7739000004 5146554.66 0, 674841.1968999999 5146554.204399999 0, 674836.4561000001 5146553.6161 0, 674834.6336000003 5146553.204500001 0, 674816.6333999997 5146549.1579 0, 674803.2944999998 5146546.1448 0, 674777.5789000001 5146546.080800001 0, 674765.0943 5146554.8179 0, 674760.3946000002 5146557.5287999995 0, 674756.5641999999 5146559.7235 0, 674752.6880999999 5146565.289999999 0, 674750.3425000003 5146568.6503 0, 674743.9067000002 5146575.5589000005 0, 674734.9680000003 5146583.050799999 0, 674728.0624000002 5146586.6225000005 0, 674722.3963000001 5146588.213400001 0, 674715.5449000001 5146588.544600001 0, 674702.9550999999 5146587.6369 0, 674696.1123000002 5146586.5019000005 0, 674690.5658999998 5146585.591499999 0, 674682.5280999998 5146585.476500001 0, 674672.96 5146587.3368 0, 674665.3568000002 5146590.9575 0, 674661.0380999995 5146594.4756000005 0, 674654.6627000002 5146599.671399999 0, 674652.4866000004 5146601.449100001 0, 674646.3916999996 5146609.050799999 0, 674638.4231000002 5146618.9893 0, 674632.2669000002 5146625.1186 0, 674617.9042999996 5146639.4374 0, 674610.0091000004 5146651.9646000005 0, 674607.5437000003 5146655.887 0, 674604.4828000003 5146659.7269 0, 674601.9762000004 5146662.862 0, 674600.7028000001 5146666.597999999 0, 674600.0278000003 5146668.5581 0, 674650.5177999996 5146741.677999999 0, 674653.7224000003 5146744.0802 0, 674671.2363 5146757.186899999 0, 674683.8008000003 5146765.4571 0, 674697.9842999997 5146772.342599999 0, 674705.6007000003 5146774.9625 0, 674723.3195000002 5146781.064099999 0, 674737.8902000003 5146788.3454 0, 674745.7556999996 5146783.913799999 0, 674746.9199999999 5146783.242699999 0, 674755.4560000002 5146774.9617 0, 674767.5498000002 5146763.246300001 0, 674780.7062999997 5146750.1877 0, 674792.0698999995 5146741.7436999995 0, 674803.0247999998 5146733.6053 0, 674821.3737000003 5146714.5233 0, 674828.5292999996 5146707.0853 0, 674843.7933999998 5146693.3683 0, 674860.8263999997 5146681.926999999 0, 674874.1865999997 5146672.945499999 0, 674883.6979999999 5146662.600199999 0, 674897.6775000002 5146647.3835 0, 674911.4616999999 5146638.7206999995 0, 674927.0323999999 5146628.938999999 0, 674927.9128999999 5146625.3292 0, 674929.2079999996 5146619.977399999 0))</t>
  </si>
  <si>
    <t>-317448,99+277476,57</t>
  </si>
  <si>
    <t>1019.68971234</t>
  </si>
  <si>
    <t>33749.5554003</t>
  </si>
  <si>
    <t>POLYGON Z ((681861.4411000004 5142325.977299999 0, 681869.5913000004 5142325.6087 0, 681883.6272999998 5142323.316199999 0, 681893.3360000001 5142305.9047 0, 681903.4731000001 5142292.65 0, 681922.7259999998 5142292.0418 0, 681922.4408 5142290.600099999 0, 681933.0848000003 5142283.920399999 0, 681944.5952000003 5142278.472200001 0, 681964.3634000001 5142274.7446 0, 681982.2829999998 5142260.616699999 0, 681980.4649 5142249.1844 0, 681970.3431000002 5142238.6095 0, 681959.0231999997 5142235.2634 0, 681949.1759000001 5142235.050799999 0, 681942.0696 5142237.259299999 0, 681931.9686000003 5142240.390000001 0, 681919.0223000003 5142240.115900001 0, 681904.9912 5142235.4966 0, 681904.9426999995 5142235.3618 0, 681905.0378999999 5142230.5075 0, 681905.0811999999 5142228.301000001 0, 681905.1386000002 5142225.362400001 0, 681899.4599000001 5142208.2458 0, 681893.6123000002 5142200.136299999 0, 681886.7267000005 5142194.0053 0, 681878.4730000002 5142192.4659 0, 681868.7858999996 5142190.6599 0, 681858.7507999996 5142192.4702 0, 681856.7039000001 5142193.696799999 0, 681850.6583000002 5142197.3247 0, 681847.7741 5142200.6478 0, 681845.5383000001 5142203.224099999 0, 681830.3125 5142214.9364 0, 681820.2953000003 5142215.7436 0, 681820.1776 5142216.396299999 0, 681817.2604 5142232.0941 0, 681816.9598000003 5142233.6852 0, 681806.4901 5142258.4946 0, 681802.5683000004 5142258.4211 0, 681798.4861000003 5142258.3434999995 0, 681798.0969000002 5142258.198799999 0, 681795.6749 5142257.2927 0, 681792.1835000003 5142255.981000001 0, 681790.6168999998 5142255.4013 0, 681786.0576 5142247.837099999 0, 681769.3592999997 5142243.957800001 0, 681763.4362000003 5142250.419600001 0, 681748.7137000002 5142260.4079 0, 681744.9050000003 5142271.2752 0, 681736.7040999997 5142283.534700001 0, 681733.7011000002 5142294.1513 0, 681727.8848000001 5142295.970799999 0, 681727.7607000005 5142296.010199999 0, 681702.5362 5142292.2052 0, 681689.8551000003 5142290.286599999 0, 681670.7600999996 5142294.927200001 0, 681668.1898999996 5142299.363 0, 681665.5964000002 5142303.8368999995 0, 681665.4840000002 5142309.342700001 0, 681665.4003999997 5142313.836300001 0, 681665.9115000004 5142319.3366 0, 681666.2355000004 5142322.851399999 0, 681669.2324999999 5142330.3586 0, 681673.8755000001 5142341.9991 0, 681671.6832999997 5142351.9637 0, 681668.5351 5142357.6044 0, 681663.3958 5142366.807600001 0, 681662.2067 5142376.789999999 0, 681663.1272999998 5142387.4603 0, 681663.3618000001 5142390.1634 0, 681663.8488999996 5142395.8224 0, 681668.7104000002 5142402.9209 0, 681675.8942999998 5142407.601299999 0, 681678.2017000001 5142404.096899999 0, 681678.6771 5142403.3751 0, 681687.3653999995 5142390.1438 0, 681699.8267999999 5142388.848200001 0, 681711.8172000004 5142385.481799999 0, 681727.0208999999 5142376.9925999995 0, 681742.7966 5142366.454 0, 681745.9528000001 5142367.4649 0, 681746.858 5142365.625499999 0, 681747.4677999998 5142364.4032000005 0, 681752.4724000003 5142359.5887 0, 681756.4521000003 5142362.6612 0, 681757.773 5142373.5777 0, 681757.8243000004 5142394.8211 0, 681770.0782000003 5142403.885600001 0, 681791.7106999997 5142410.0372 0, 681802.1903999997 5142412.656400001 0, 681814.4009999996 5142415.699100001 0, 681831.8720000004 5142398.4475 0, 681833.9540999997 5142381.048599999 0, 681844.1646999996 5142381.243000001 0, 681846.9596999995 5142379.619999999 0, 681850.5724 5142365.6109 0, 681844.6336000003 5142353.0527 0, 681843.4194 5142337.494000001 0, 681854.0266000004 5142326.3201 0, 681861.4411000004 5142325.977299999 0))</t>
  </si>
  <si>
    <t>-323107,91+264382,65</t>
  </si>
  <si>
    <t>3550.75861634</t>
  </si>
  <si>
    <t>242742.05551</t>
  </si>
  <si>
    <t>POLYGON Z ((676877.0854000002 5129323.589199999 0, 676878.6716999998 5129311.6052 0, 676880.8493999997 5129291.8686999995 0, 676880.9556999998 5129290.431700001 0, 676883.6074000001 5129256.855699999 0, 676884.7741 5129226.9157 0, 676884.5329 5129207.729900001 0, 676887.1974999998 5129193.9925 0, 676901.9682 5129189.4759 0, 676926.2301000003 5129181.997300001 0, 676952.2741999999 5129174.012499999 0, 676965.4267999995 5129168.8212 0, 676973.6968 5129163.983899999 0, 676986.6471999995 5129160.2916 0, 676997.5268999999 5129155.7039 0, 677001.4491999997 5129138.401000001 0, 677002.2370999996 5129119.5066 0, 677002.6808000002 5129108.979 0, 677005.3854 5129092.8445999995 0, 677006.3652999997 5129092.4387 0, 677010.2123999996 5129090.838400001 0, 677021.0210999995 5129090.1417 0, 677028.6534000002 5129086.8455 0, 677032.0521999998 5129084.060799999 0, 677047.7208000002 5129077.785 0, 677058.2572999997 5129073.5589000005 0, 677066.3333999999 5129072.4109000005 0, 677069.8937999997 5129071.9004 0, 677070.2133 5129071.808 0, 677072.0283000004 5129072.2991 0, 677077.2204 5129073.6798 0, 677088.9277999997 5129072.7005 0, 677096.6084000003 5129070.4531 0, 677096.5487000002 5129062.7941 0, 677096.5259999996 5129059.055600001 0, 677099.6328999996 5129053.422800001 0, 677115.1879000003 5129038.729900001 0, 677131.4896999998 5129032.4495 0, 677133.7863999996 5129033.173800001 0, 677156.8134000003 5129040.4219 0, 677158.8715000004 5129043.1742 0, 677165.0011999998 5129051.367000001 0, 677185.5202000001 5129043.960899999 0, 677187.9397999998 5129035.977499999 0, 677190.5469000004 5129027.3477 0, 677202.9379000003 5129014.254899999 0, 677222.9493000004 5129009.5361 0, 677227.0210999995 5129007.6644 0, 677238.9726 5129002.196599999 0, 677237.8832 5128993.111199999 0, 677237.4162999997 5128989.283399999 0, 677231.0085000005 5128979.569599999 0, 677232.6551999999 5128971.8094999995 0, 677246.0861999998 5128974.7585 0, 677257.0548999999 5128968.702099999 0, 677261.8365000002 5128966.0691 0, 677274.9793999996 5128960.0734 0, 677287.3794999998 5128954.414100001 0, 677289.4940999998 5128953.555400001 0, 677289.2485999996 5128950.179099999 0, 677288.4742 5128939.454 0, 677287.6353000002 5128927.7489 0, 677291.3672000002 5128925.515799999 0, 677300.5313999997 5128916.1066 0, 677316.7967999997 5128911.6109 0, 677329.5210999995 5128904.6643 0, 677337.6193000004 5128899.952500001 0, 677347.3585999999 5128892.341700001 0, 677355.4543000003 5128876.008400001 0, 677354.2686000001 5128867.446900001 0, 677374.2618000004 5128859.964299999 0, 677383.9880999997 5128868.835000001 0, 677394.1634 5128869.6293 0, 677395.9663000004 5128868.773399999 0, 677397.4660999998 5128868.0515 0, 677408.6732000001 5128862.7092 0, 677420.5142999999 5128854.8412 0, 677429.9856000002 5128845.137599999 0, 677450.21 5128837.4242 0, 677472.3573000003 5128830.804 0, 677493.5367999999 5128820.111099999 0, 677503.0398000004 5128808.9037 0, 677502.5765000004 5128804.4636 0, 677574.2027000003 5128757.055299999 0, 677584.9955000002 5128724.898499999 0, 677668.8662999999 5128694.7281 0, 677754.3289999999 5128674.782 0, 677780.5410000002 5128675.2787999995 0, 677790.1447000001 5128665.3257 0, 677795.4862000002 5128663.0634 0, 677799.2200999996 5128661.4933 0, 677801.1213999996 5128659.290100001 0, 677804.3299000002 5128655.5846 0, 677808.2958000004 5128654.3463 0, 677790.5614999998 5128501.691500001 0, 677788.0034999996 5128501.767899999 0, 677786.7621999998 5128459.684 0, 677785.5365000004 5128417.993100001 0, 677761.7449000003 5128421.7268 0, 677717.5495999996 5128431.9026 0, 677714.1191999996 5128432.876599999 0, 677704.4736000001 5128435.6544 0, 677702.4265000001 5128435.404100001 0, 677696.6513 5128434.715500001 0, 677687.5297999997 5128489.7894 0, 677685.0458000004 5128504.787900001 0, 677687.7925000004 5128508.504799999 0, 677691.4195999997 5128513.403899999 0, 677689.2308 5128536.925799999 0, 677685.0434999997 5128538.9682 0, 677621.3298000004 5128570.187899999 0, 677603.3181999996 5128579.0099 0, 677599.7180000003 5128580.772500001 0, 677596.0637999997 5128576.182399999 0, 677590.0027999999 5128568.578299999 0, 677586.6640999997 5128564.397600001 0, 677586.0486000003 5128563.6303 0, 677584.8365000002 5128562.1075 0, 677580.0058000004 5128556.047900001 0, 677574.5329999998 5128549.1785 0, 677565.7670999998 5128538.182700001 0, 677521.04 5128558.5165 0, 677484.7676999997 5128574.9935 0, 677476.6305 5128584.2619 0, 677470.4812000003 5128591.2543 0, 677468.6964999996 5128589.0484 0, 677461.7242 5128593.4070999995 0, 677452.0785999997 5128596.5264 0, 677427.9142000005 5128606.555 0, 677410.7307000002 5128615.4397 0, 677396.7352 5128626.5634 0, 677388.2489999998 5128636.7151999995 0, 677386.6215000004 5128638.6613 0, 677376.6276000002 5128640.715299999 0, 677374.5824999996 5128641.1281 0, 677373.0453000003 5128639.305500001 0, 677371.0608999999 5128636.9715 0, 677370.1864 5128635.9504 0, 677369.3203999996 5128634.7192 0, 677362.0213000001 5128624.4047 0, 677356.1578000002 5128617.410599999 0, 677348.0533999996 5128617.853 0, 677344.8004000001 5128619.093599999 0, 677323.3101000004 5128627.268100001 0, 677302.2944999998 5128635.7556 0, 677291.7454000004 5128640.0107 0, 677247.0411999999 5128658.940199999 0, 677225.6201 5128666.327199999 0, 677214.2688999996 5128672.8521 0, 677209.0991000002 5128692.2349 0, 677206.9278999995 5128711.670399999 0, 677204.8353000004 5128751.342 0, 677204.0996000003 5128779.9235 0, 677203.7076000003 5128794.774599999 0, 677188.5652999999 5128803.175899999 0, 677176.5108000003 5128806.8466 0, 677121.3247999996 5128832.9197 0, 677117.1903999997 5128817.228599999 0, 677113.7878999999 5128804.2937 0, 677112.6876999997 5128800.129000001 0, 677109.5856999997 5128788.3455 0, 677104.7925000004 5128788.2554 0, 677100.0636999998 5128788.8038 0, 677089.176 5128790.0561 0, 677073.8940000003 5128789.766799999 0, 677064.6710999999 5128786.5953 0, 677027.8623000002 5128799.690099999 0, 677023.7032000003 5128800.841 0, 677003.8536999999 5128806.3473000005 0, 677003.7505000001 5128806.3784 0, 677003.6065999996 5128806.415999999 0, 676988.2456999999 5128798.114499999 0, 676982.5686999997 5128795.0539 0, 676975.7220999999 5128791.358200001 0, 676953.1522000004 5128804.2689 0, 676952.2301000003 5128826.174699999 0, 676948.8843999999 5128905.5616 0, 676947.3866999997 5128941.207599999 0, 676947.3809000002 5128941.3879 0, 676947.3723999998 5128941.598099999 0, 676931.6212999998 5128941.046499999 0, 676928.4974999996 5128940.932499999 0, 676927.8875000002 5128951.2948 0, 676927.1756999996 5128963.3858 0, 676922.5023999996 5128963.4167 0, 676892.7123999996 5128963.6293 0, 676891.8430000003 5128983.4505 0, 676890.7622999996 5129008.415999999 0, 676890.0236999998 5129025.2656 0, 676889.5310000004 5129036.6929 0, 676855.9972999999 5129035.1599 0, 676859.1897 5128993.264699999 0, 676837.0055999998 5128991.966499999 0, 676831.8048999999 5129091.8718 0, 676831.3121999996 5129131.392999999 0, 676831.2346999999 5129137.412699999 0, 676829.0286999997 5129137.9419 0, 676828.3406999996 5129138.112400001 0, 676827.3974000001 5129138.330800001 0, 676825.7534999996 5129159.078400001 0, 676830.0718 5129163.998199999 0, 676830.6983000003 5129178.687899999 0, 676830.5426000003 5129181.8281 0, 676829.2554000001 5129207.428400001 0, 676826.0499 5129289.3292 0, 676823.6764000002 5129319.8562 0, 676823.6068000002 5129323.616699999 0, 676842.2593 5129320.988299999 0, 676866.7954000002 5129322.955399999 0, 676877.0854000002 5129323.589199999 0))</t>
  </si>
  <si>
    <t>-322436,55+278758,14</t>
  </si>
  <si>
    <t>651.916626371</t>
  </si>
  <si>
    <t>7437.93940901</t>
  </si>
  <si>
    <t>POLYGON Z ((676756.7147000004 5143250.482799999 0, 676757.5809000004 5143247.946900001 0, 676771.8504999997 5143234.2128 0, 676785.0181 5143225.465399999 0, 676785.8150000004 5143225.3145 0, 676783.1596999997 5143220.439200001 0, 676786.4884000001 5143214.694 0, 676789.7992000002 5143212.4636 0, 676794.3426999999 5143210.0403 0, 676801.1690999996 5143203.708699999 0, 676808.1397000002 5143198.364399999 0, 676812.9643999999 5143192.288699999 0, 676812.8557000002 5143188.8431 0, 676808.6404999997 5143192.902799999 0, 676798.5592999998 5143196.717499999 0, 676787.5318 5143198.4999 0, 676780.5480000004 5143197.3729 0, 676776.6264000004 5143193.3004 0, 676772.6957999999 5143189.2171 0, 676771.6147999996 5143187.343699999 0, 676769.7953000003 5143184.159499999 0, 676765.9266999997 5143177.0876 0, 676764.0014000004 5143173.0502 0, 676763.4636000004 5143171.6263999995 0, 676762.1040000003 5143168.010500001 0, 676758.1995000001 5143162.9449000005 0, 676758.2703999998 5143158.942399999 0, 676762.3079000004 5143157.017100001 0, 676766.3454 5143155.0918000005 0, 676768.2116999999 5143153.749 0, 676759.5100999996 5143148.281300001 0, 676749.9248000002 5143141.781400001 0, 676740.1524 5143141.745200001 0, 676733.2631999999 5143145.4792 0, 676721.7866000002 5143151.793299999 0, 676708.6907000002 5143166.2335 0, 676697.4489000002 5143173.191199999 0, 676691.0213000001 5143182.4111 0, 676683.3196999999 5143184.074200001 0, 676681.6752000004 5143188.8324 0, 676679.4013 5143194.007300001 0, 676674.6676000003 5143198.9355999995 0, 676667.0144999996 5143201.075200001 0, 676666.2932000002 5143201.051899999 0, 676658.5229000002 5143200.8704 0, 676652.3036000002 5143200.302999999 0, 676653.9833000004 5143204.9618 0, 676669.5042000003 5143221.7597 0, 676713.3353000004 5143259.012800001 0, 676727.9517000001 5143269.421599999 0, 676756.7147000004 5143250.482799999 0), (676744.0637999997 5143169.677999999 0, 676742.9907 5143173.6526 0, 676745.9090999998 5143177.7071 0, 676755.7926000003 5143183.901699999 0, 676767.6831 5143190.122199999 0, 676770.5835999995 5143195.1799 0, 676761.4347000001 5143203.015000001 0, 676753.3246999998 5143208.8619 0, 676748.2670999998 5143211.762399999 0, 676745.1876999997 5143215.700999999 0, 676741.0793000003 5143221.628699999 0, 676733.0904000001 5143223.2465 0, 676732.5994999995 5143223.343900001 0, 676732.0372000001 5143223.4552 0, 676731.3671000004 5143223.3058 0, 676727.0596000003 5143222.3641 0, 676717.1052000001 5143220.1719 0, 676714.2117999997 5143214.1203000005 0, 676711.2933 5143210.0657 0, 676705.3664999995 5143205.9474 0, 676701.4628999997 5143200.8718 0, 676705.6342000002 5143191.945599999 0, 676717.7987000002 5143183.180299999 0, 676727.9677999998 5143174.369999999 0, 676735.1025999999 5143167.502900001 0, 676740.1251999997 5143166.5987 0, 676744.0637999997 5143169.677999999 0))</t>
  </si>
  <si>
    <t>-316096,49+278246,98</t>
  </si>
  <si>
    <t>1398.82120131</t>
  </si>
  <si>
    <t>28062.2342649</t>
  </si>
  <si>
    <t>POLYGON Z ((683119.1957 5143339.965500001 0, 683136.2587000001 5143331.6995 0, 683161.7751000002 5143306.2425999995 0, 683160.0624000002 5143303.781300001 0, 683153.2807999998 5143294.635199999 0, 683146.3463000003 5143285.2849 0, 683134.7275999999 5143258.472999999 0, 683147.3552000001 5143231.17 0, 683151.6459999997 5143221.902000001 0, 683175.2659 5143203.7334 0, 683176.9483000003 5143202.4244 0, 683177.0771000003 5143200.958900001 0, 683179.0586999999 5143177.613 0, 683174.3119999999 5143143.257200001 0, 683170.7225000001 5143110.1383 0, 683195.2489 5143062.450999999 0, 683219.1527000004 5143015.331900001 0, 683240.1579 5142982.2147 0, 683248.2637999998 5142957.317500001 0, 683249.2242 5142930.9583 0, 683240.2494999999 5142913.8433 0, 683240.1527000004 5142913.915200001 0, 683220.4716999996 5142929.9081999995 0, 683212.1508999998 5142960.794600001 0, 683202.6283999998 5142991.635600001 0, 683185.1977000004 5143009.0019000005 0, 683166.7467 5143021.5163 0, 683163.5725999996 5143042.999 0, 683165.0960999997 5143067.0447 0, 683153.6546 5143084.6259 0, 683131.6530999998 5143095.8135 0, 683118.5345999999 5143126.5294 0, 683096.6228 5143135.3236 0, 683094.2911 5143166.425100001 0, 683093.3760000002 5143191.582599999 0, 683058.3717999998 5143263.4866 0, 683040.3315000003 5143297.618000001 0, 683040.2670999998 5143297.8937 0, 683039.6118000001 5143300.8904 0, 683038.6568 5143306.040899999 0, 683016.8388999999 5143316.852700001 0, 682990.4123999998 5143317.684699999 0, 682987.8514 5143315.1588 0, 682986.8808000004 5143314.1994 0, 682984.9404999996 5143312.2707 0, 682977.7763999999 5143305.1908 0, 682971.2087000003 5143318.187000001 0, 682966.5959999999 5143335.0021 0, 682965.4594 5143339.131999999 0, 682964.8668999998 5143341.3003 0, 682967.3337000003 5143341.698000001 0, 682968.2900999999 5143350.362199999 0, 682968.6963 5143354.085200001 0, 682977.3880000003 5143378.9921 0, 682991.6150000002 5143399.9046 0, 682991.9570000004 5143400.015000001 0, 683014.1416999996 5143407.3201 0, 683016.8228000002 5143402.421700001 0, 683019.6975999996 5143397.148499999 0, 683026.3537999997 5143384.9739 0, 683035.9562999997 5143351.738399999 0, 683037.3284999998 5143346.986199999 0, 683040.6937999995 5143345.1621 0, 683056.1376999998 5143316.338400001 0, 683063.7812999999 5143306.1896 0, 683064.3391000004 5143305.4449000005 0, 683066.1314000003 5143304.256100001 0, 683071.6180999996 5143298.5294 0, 683077.0848000003 5143289.1437 0, 683079.9254000001 5143284.259400001 0, 683083.9000000004 5143278.9321 0, 683090.2768999999 5143273.9366999995 0, 683096.1915999996 5143272.5978 0, 683101.8260000004 5143273.5351 0, 683106.2017000001 5143276.562100001 0, 683109.983 5143282.35 0, 683112.1266999999 5143286.5371 0, 683114.8118000003 5143291.7665 0, 683115.0329999998 5143293.0217 0, 683120.1213999996 5143321.660800001 0, 683119.9661999997 5143324.9124 0, 683119.9027000004 5143326.0923999995 0, 683119.8219999997 5143327.5823 0, 683119.1957 5143339.965500001 0))</t>
  </si>
  <si>
    <t>-315704,42+278668,51</t>
  </si>
  <si>
    <t>454.064393311</t>
  </si>
  <si>
    <t>12800.892954</t>
  </si>
  <si>
    <t>POLYGON Z ((683537.7473999998 5143636.8100000005 0, 683529.2188999997 5143631.9914 0, 683522.5 5143628.075300001 0, 683514.1558999997 5143627.9046 0, 683511.1573000001 5143627.842 0, 683500.6092999997 5143626.111199999 0, 683490.8936000001 5143620.625600001 0, 683487.0888 5143613.9615 0, 683486.5230999999 5143612.9673999995 0, 683482.1031999998 5143607.5855 0, 683464.1385000004 5143598.9034 0, 683452.5201000003 5143597.691299999 0, 683446.0292999996 5143597.010299999 0, 683433.1656 5143597.5074000005 0, 683414.7577999998 5143609.9855 0, 683383.8613 5143641.0985 0, 683378.9256999996 5143659.8747000005 0, 683376.1979 5143680.9649 0, 683373.0347999996 5143687.6897 0, 683380.9687999999 5143705.2159 0, 683388.4239999996 5143709.9 0, 683397.4419 5143712.350299999 0, 683410.8805999998 5143720.172599999 0, 683431.0725999996 5143734.0339 0, 683443.8927999996 5143720.2006 0, 683476.8432 5143691.0967 0, 683488.8277000003 5143680.8269 0, 683498.6212999998 5143675.137 0, 683521.3509 5143653.725 0, 683532.1425999999 5143640.9089 0, 683536.4264000002 5143637.778999999 0, 683537.7473999998 5143636.8100000005 0))</t>
  </si>
  <si>
    <t>-317844,78+276216,13</t>
  </si>
  <si>
    <t>2346.09368859</t>
  </si>
  <si>
    <t>91333.5525073</t>
  </si>
  <si>
    <t>POLYGON Z ((681832.3157000002 5141126.6855 0, 681833.1226000004 5141117.7346 0, 681835.2994999997 5141108.7433 0, 681836.0667000003 5141105.616 0, 681837.4709999999 5141099.812000001 0, 681843.2461000001 5141058.9177 0, 681842.4567 5141047.897500001 0, 681841.375 5141045.2305 0, 681839.5905999998 5141040.8441 0, 681837.7801999999 5141030.8091 0, 681825.8196 5141028.5823 0, 681814.2056 5141015.5557 0, 681801.3306999998 5141001.1021 0, 681778.5785999997 5140991.2356 0, 681766.2120000003 5140981.9705 0, 681760.8014000002 5140972.4329 0, 681755.8832999999 5140971.237 0, 681749.1048999997 5140967.8884 0, 681740.3338000001 5140963.550799999 0, 681725.2931000004 5140948.7059 0, 681722.6394999996 5140946.091600001 0, 681721.0127999997 5140944.481799999 0, 681714.5746999998 5140945.2621 0, 681710.9573999997 5140953.383199999 0, 681705.1996999998 5140962.993899999 0, 681695.4538000003 5140968.145 0, 681697.0741999997 5140974.626800001 0, 681697.3037999999 5140974.7575 0, 681702.8413000004 5140977.936799999 0, 681710.0059000002 5140978.0342 0, 681712.1842 5140978.0549 0, 681723.0812999997 5140977.636499999 0, 681726.6431 5140979.7479 0, 681730.8252999997 5140998.229499999 0, 681738.8909999998 5141013.6768 0, 681737.6085000001 5141038.2083 0, 681736.9689999996 5141068.111 0, 681727.3062000005 5141091.744999999 0, 681703.3000999996 5141110.5416 0, 681664.5118000004 5141093.84 0, 681557.8552000001 5141047.9243 0, 681546.2779000001 5141042.938100001 0, 681548.4458999997 5141006.278000001 0, 681544.0163000003 5140987.7545 0, 681540.5702 5140973.3563 0, 681526.9622 5140964.042300001 0, 681507.7561999997 5140965.0363 0, 681501.6601999998 5140965.3543 0, 681490.4678999996 5140989.014599999 0, 681472.0757999998 5140988.864399999 0, 681456.8394999998 5140989.2731 0, 681449.8404999999 5140989.4615 0, 681424.6190999998 5140986.1993 0, 681410.4349999996 5140971.4397 0, 681428.0451999996 5140970.0845 0, 681444.1168 5140970.2315 0, 681453.4522000002 5140964.1503 0, 681467.6068000002 5140948.847999999 0, 681480.7600999996 5140943.5645 0, 681487.1168 5140937.6534 0, 681484.4917000001 5140936.0864 0, 681457.6070999997 5140929.5737 0, 681455.2900999999 5140929.5307 0, 681452.8833999997 5140929.479900001 0, 681447.6079000002 5140929.377800001 0, 681445.7681999998 5140928.934699999 0, 681444.5576999998 5140928.647500001 0, 681441.4892999995 5140927.895500001 0, 681438.6458 5140927.213500001 0, 681434.0521999998 5140927.5832 0, 681429.1551000001 5140927.976500001 0, 681428.6288000001 5140928.0207 0, 681426.9523999998 5140927.6623 0, 681419.9512 5140926.162699999 0, 681392.7649999997 5140920.3367 0, 681382.8454999998 5140916.1493 0, 681381.9775999999 5140894.8246 0, 681382.1578000002 5140893.5746 0, 681382.0724999998 5140893.516799999 0, 681371.4655999998 5140887.32 0, 681352.2237999998 5140878.666099999 0, 681325.8476 5140854.4859 0, 681307.0109999999 5140848.650599999 0, 681300.6509999996 5140848.543500001 0, 681293.7083 5140848.4355 0, 681289.6152999997 5140848.367000001 0, 681279.3002000004 5140847.651000001 0, 681264.7341 5140843.065099999 0, 681255.3682000004 5140848.3499 0, 681243.5893000001 5140863.941400001 0, 681238.8552000001 5140880.192299999 0, 681233.5285 5140937.923599999 0, 681233.0580000002 5140943.0461 0, 681232.8009000001 5140945.8566 0, 681232.7303999998 5140946.5436 0, 681273.3125999998 5140953.4671 0, 681327.6262999997 5140960.9848 0, 681342.8030000003 5140963.082699999 0, 681370.3339 5140967.843900001 0, 681370.8579000002 5140967.940199999 0, 681364.4424999999 5141008.1149 0, 681361.7818999998 5141024.7793000005 0, 681361.8980999999 5141028.4867 0, 681362.4031999996 5141044.796399999 0, 681376.3420000002 5141048.0613 0, 681379.3344999999 5141049.791200001 0, 681381.9440000001 5141051.306600001 0, 681385.2515000002 5141053.2249 0, 681400.3991999999 5141059.8813000005 0, 681409.0563000003 5141063.6865 0, 681445.8605000004 5141074.386700001 0, 681450.6375000002 5141074.103399999 0, 681455.8076 5141073.804500001 0, 681484.9095999999 5141072.123299999 0, 681492.7035999997 5141070.548 0, 681502.9831999997 5141068.4679000005 0, 681510.8565999996 5141068.6175999995 0, 681522.9834000003 5141068.8398 0, 681540.8890000004 5141074.181399999 0, 681547.7914000005 5141079.3192 0, 681550.2998000002 5141084.0406 0, 681552.6179 5141088.413699999 0, 681557.1261999998 5141114.4991 0, 681556.7741 5141132.9036 0, 681556.5585000003 5141144.498500001 0, 681557.5225 5141155.4737 0, 681559.0248999996 5141172.554400001 0, 681555.7457999997 5141189.626599999 0, 681553.4704 5141201.452400001 0, 681553.2549999999 5141212.816199999 0, 681553.0985000003 5141221.4526 0, 681554.9266999997 5141230.4844 0, 681558.267 5141237.0572 0, 681562.6363000004 5141245.6393 0, 681566.9030999998 5141248.4156 0, 681570.5427000001 5141250.7851 0, 681576.6102 5141252.734999999 0, 681580.4891999997 5141253.9803 0, 681596.0991000002 5141256.9801 0, 681602.0862999996 5141258.1294 0, 681609.3881000001 5141259.524800001 0, 681649.0229000002 5141279.284600001 0, 681656.0027999999 5141283.6557 0, 681663.8496000003 5141288.565099999 0, 681669.0696 5141289.184699999 0, 681673.8317999998 5141289.7541000005 0, 681679.4193000002 5141292.3651 0, 681681.6868000003 5141293.4285 0, 681682.7483000001 5141293.923699999 0, 681689.8413000004 5141293.3517 0, 681692.7654999997 5141293.1164 0, 681694.2289000005 5141292.2404 0, 681700.8668999998 5141288.2729 0, 681713.1287000002 5141274.5019000005 0, 681715.0131000001 5141268.6095 0, 681716.3139000004 5141264.554500001 0, 681716.5212000003 5141253.511399999 0, 681716.6957 5141244.5550999995 0, 681722.0363999996 5141226.659499999 0, 681729.1704000002 5141219.7919 0, 681738.2648999998 5141214.965299999 0, 681745.2934999997 5141215.5831 0, 681767.2165000001 5141217.510399999 0, 681785.1042999998 5141223.855 0, 681788.2668000003 5141226.051899999 0, 681791.0224000001 5141227.9618999995 0, 681796.6003999999 5141228.6230999995 0, 681801.0047000004 5141229.150900001 0, 681804.8415000001 5141231.4473 0, 681807.9249999998 5141233.285599999 0, 681811.5108000003 5141233.751499999 0, 681816.9140999997 5141234.457599999 0, 681817.1654000003 5141234.5701 0, 681817.5917999996 5141234.748299999 0, 681818.4612999996 5141234.0009 0, 681820.4631000003 5141232.2579 0, 681820.9303000001 5141231.857000001 0, 681825.6796000004 5141220.4597 0, 681825.9143000003 5141205.5611000005 0, 681827.8339999998 5141192.980699999 0, 681831.5004000003 5141177.5600000005 0, 681835.0482999999 5141170.4575 0, 681832.2189999996 5141165.728 0, 681831.2518999996 5141153.7579 0, 681830.5944999997 5141145.693 0, 681831.2341 5141138.646299999 0, 681832.3157000002 5141126.6855 0))</t>
  </si>
  <si>
    <t>-318663,61+276203,46</t>
  </si>
  <si>
    <t>2222.00507682</t>
  </si>
  <si>
    <t>64296.8833188</t>
  </si>
  <si>
    <t>POLYGON Z ((680896.0241 5140900.915999999 0, 680896.5129000004 5140898.8993999995 0, 680898.1885000002 5140891.9539 0, 680898.4961000001 5140875.886499999 0, 680898.7664999999 5140861.955600001 0, 680899.9802999999 5140856.9487 0, 680900.9308000002 5140852.9935 0, 680901.3119999999 5140833.0044 0, 680899.5724 5140818.9671 0, 680893.3779999996 5140816.9758 0, 680889.6359999999 5140815.7728 0, 680878.9442999996 5140799.5721 0, 680875.0582999997 5140793.493899999 0, 680871.1766999997 5140782.794600001 0, 680867.9565000003 5140773.9418 0, 680865.5458000004 5140767.3102 0, 680849.6993000004 5140759.004899999 0, 680839.6823000005 5140759.812000001 0, 680838.8148999996 5140760.65 0, 680829.3751999997 5140769.7458999995 0, 680820.3311999999 5140778.454700001 0, 680817.2998000002 5140786.536800001 0, 680814.0042000003 5140795.3390999995 0, 680803.2429 5140802.440199999 0, 680797.8035000004 5140806.0308 0, 680792.0022 5140811.3376 0, 680777.4402000001 5140824.6448 0, 680766.0022999998 5140847.439300001 0, 680764.5191000002 5140859.3948 0, 680763.6419000002 5140866.4004 0, 680759.3980999999 5140879.0174 0, 680757.29 5140885.282 0, 680752.7554000001 5140893.3223 0, 680750.0405000001 5140898.147 0, 680748.2997000003 5140898.978499999 0, 680741.9660999998 5140901.998199999 0, 680738.0044999998 5140901.9211 0, 680737.4627 5140901.913699999 0, 680732.9699999997 5140901.8201 0, 680731.2728000004 5140900.5557 0, 680730.1404999997 5140899.7227 0, 680730.0751 5140899.6667 0, 680726.0669 5140896.6921999995 0, 680724.1221000003 5140896.8728 0, 680717.0429999996 5140897.5162 0, 680713.0126 5140900.8489 0, 680709.9358999999 5140903.3914 0, 680705.0038000001 5140911.2662 0, 680700.6453 5140918.2169 0, 680700.0492000002 5140922.826099999 0, 680699.4840000002 5140927.196900001 0, 680699.3328 5140935.2007 0, 680699.0849000001 5140948.189200001 0, 680697.3062000005 5140955.5074000005 0, 680694.7362000002 5140966.1116 0, 680689.5904999999 5140974.0178 0, 680680.1348000001 5140979.2947 0, 680665.3230999997 5140987.556600001 0, 680651.1355999997 5140997.289999999 0, 680645.9439000003 5141004.6899 0, 680631.2296000002 5141025.669199999 0, 680619.2735000001 5141042.7017 0, 680615.7596000005 5141069.639 0, 680616.1199000003 5141074.111199999 0, 680616.5667000003 5141079.6559999995 0, 680615.8452000003 5141082.948100001 0, 680614.3843999999 5141089.621200001 0, 680610.2495999997 5141096.5414 0, 680602.1782 5141104.8133000005 0, 680578.6261999998 5141128.9538 0, 680571.6880000001 5141139.8772 0, 680567.8756999997 5141145.871300001 0, 680564.1907000002 5141151.6756 0, 680565.6185999997 5141181.709799999 0, 680568.7643999998 5141190.264799999 0, 680572.2821000004 5141199.847100001 0, 680566.9052999998 5141219.7487 0, 680560.7921000002 5141225.630899999 0, 680547.0181999998 5141232.487199999 0, 680537.5625999998 5141237.191400001 0, 680531.6744999997 5141244.399499999 0, 680526.3036000002 5141250.979900001 0, 680519.8252999997 5141275.8683 0, 680528.7865000004 5141278.0427 0, 680532.8201000001 5141280.386600001 0, 680537.6958999997 5141283.2064 0, 680552.5244000005 5141285.8364 0, 680556.6293000001 5141286.5691 0, 680560.3650000002 5141284.988700001 0, 680565.7068999996 5141282.7358 0, 680587.7558000004 5141257.980799999 0, 680592.5159 5141252.6327 0, 680591.4193000002 5141249.793500001 0, 680584.7187000001 5141226.137399999 0, 680592.8481999999 5141192.7542 0, 680605.3213 5141183.553200001 0, 680701.8609999996 5141206.3783 0, 680695.7246000003 5141261.084799999 0, 680651.2818999998 5141250.877900001 0, 680645.0784999998 5141266.6983 0, 680654.7368000001 5141282.4265 0, 680658.2532000002 5141286.0812 0, 680661.3825000003 5141289.3401999995 0, 680663.5055 5141289.0748 0, 680664.3587999996 5141288.9690000005 0, 680670.6953999996 5141288.199999999 0, 680684.7794000003 5141288.4438000005 0, 680707.6183000002 5141294.008400001 0, 680732.3044999996 5141294.903100001 0, 680741.0741999997 5141288.4004999995 0, 680742.3951000003 5141287.431600001 0, 680741.9583 5141275.146400001 0, 680742.1248000003 5141263.4267 0, 680728.0621999996 5141260.3115 0, 680705.1622000001 5141258.8706 0, 680709.4704999998 5141245.9779 0, 680726.0032000002 5141240.881200001 0, 680742.4748 5141239.908299999 0, 680751.9989 5141232.366900001 0, 680759.2912999997 5141229.069800001 0, 680759.3431000002 5141228.8232 0, 680760.8898999998 5141222.4289 0, 680762.6906000003 5141220.6884 0, 680764.0126999998 5141212.1646 0, 680760.6752000004 5141199.1623 0, 680769.1453999998 5141184.525699999 0, 680783.3492999999 5141179.9778 0, 680785.4083000002 5141161.1306 0, 680785.0722000003 5141144.614700001 0, 680784.5032000002 5141143.0878 0, 680779.9804999996 5141130.9958999995 0, 680767.6421999997 5141129.0671 0, 680779.0755000003 5141113.2947 0, 680782.2230000002 5141100.350199999 0, 680767.1657999996 5141085.3529 0, 680756.7785 5141072.2029 0, 680745.2818 5141054.3038 0, 680736.0654999996 5141040.6338 0, 680711.2917 5141044.393100001 0, 680708.5971999997 5141027.278000001 0, 680712.5539999995 5140998.501 0, 680721.7879999997 5140970.378900001 0, 680736.1583000002 5140954.111199999 0, 680757.9720000001 5140929.857999999 0, 680770.9813999999 5140956.4899 0, 680769.3497000001 5140980.4179 0, 680778.4371999996 5140990.9822 0, 680791.3162000002 5141005.958699999 0, 680794.0045999996 5141006.0042 0, 680798.2187000001 5141005.0385 0, 680802.0433 5141004.1592 0, 680834.3850999996 5140986.769099999 0, 680836.9212999996 5140981.9186 0, 680838.5278000003 5140978.845000001 0, 680836.1611000001 5140969.655300001 0, 680833.8695 5140960.7535 0, 680820.1920999996 5140949.3738 0, 680819.0784999998 5140948.442 0, 680811.7725 5140949.2664 0, 680799.9012000002 5140953.909 0, 680797.1292000003 5140950.128900001 0, 680788.9486999996 5140938.961200001 0, 680778.5606000004 5140928.5638999995 0, 680786.4786999999 5140913.2359 0, 680800.0853000004 5140909.881200001 0, 680819.6612 5140904.1077 0, 680825.7709999997 5140907.518200001 0, 680826.7537000002 5140907.0822 0, 680828.5427000001 5140906.2751 0, 680829.9226000002 5140905.663000001 0, 680847.9862000002 5140902.006899999 0, 680863.4519999996 5140902.3018 0, 680877.9853999997 5140902.574999999 0, 680885.2674000002 5140901.9092 0, 680896.0241 5140900.915999999 0))</t>
  </si>
  <si>
    <t>-316437,63+276464,96</t>
  </si>
  <si>
    <t>1753.83575905</t>
  </si>
  <si>
    <t>90706.7812813</t>
  </si>
  <si>
    <t>POLYGON Z ((683054.9442999996 5141459.0156 0, 683063.2588 5141442.1446 0, 683067.5790999997 5141425.2239 0, 683067.9604000002 5141405.224400001 0, 683063.8970999997 5141387.5569 0, 683061.4917000001 5141377.0878 0, 683061.5752999997 5141372.935900001 0, 683061.6864999998 5141367.0985 0, 683060.6085000001 5141361.759400001 0, 683059.8590000002 5141358.056600001 0, 683064.4096999997 5141329.1405 0, 683066.6140000001 5141325.4361000005 0, 683068.5351999998 5141322.2092 0, 683075.6512000002 5141316.3445 0, 683085.6166000003 5141312.4682 0, 683092.7845000001 5141309.6723 0, 683096.2507999996 5141306.8122000005 0, 683099.8905999996 5141303.806700001 0, 683105.0821000002 5141297.320699999 0, 683110.1390000004 5141290.9936999995 0, 683111.4288999997 5141285.1193 0, 683112.3300000001 5141281.039100001 0, 683113.9433000004 5141276.9714 0, 683115.4802000001 5141273.0878 0, 683115.665 5141263.0976 0, 683114.3934000004 5141259.9618 0, 683112.7995999996 5141256.0341 0, 683112.3822999997 5141250.1503 0, 683112.0091000004 5141245.0239 0, 683106.3121999996 5141228.910700001 0, 683094.3165999996 5141228.680299999 0, 683075.2397999996 5141232.318399999 0, 683046.8383999998 5141239.858899999 0, 683040.0598999998 5141241.654200001 0, 683039.1814000001 5141241.8181 0, 683030.0248999996 5141243.4648 0, 683017.9073000001 5141247.2523 0, 683011.9056000002 5141249.126 0, 683005.9866000004 5141249.600400001 0, 683001.8883999996 5141249.9333999995 0, 682996.7755000005 5141252.0962000005 0, 682992.8218 5141253.757999999 0, 682989.4419999998 5141254.033600001 0, 682982.8037999999 5141254.5754 0, 682971.9539999999 5141257.540100001 0, 682965.7052999996 5141259.2513999995 0, 682954.0595000004 5141259.6143 0, 682945.6880000001 5141259.8730999995 0, 682935.6530999998 5141261.683599999 0, 682931.3372 5141264.0370000005 0, 682928.5826000003 5141265.543 0, 682921.1303000003 5141267.460000001 0, 682910.4911000002 5141270.202 0, 682905.8882999998 5141272.962099999 0, 682902.3888999997 5141275.0557 0, 682896.8964 5141276.049799999 0, 682892.3539000005 5141276.8662 0, 682889.4142000005 5141278.8784 0, 682885.2655999996 5141281.728700001 0, 682875.2653999999 5141281.543 0, 682874.5665999996 5141282.064300001 0, 682861.0610999996 5141292.270199999 0, 682834.8503 5141302.775900001 0, 682828.6270000003 5141303.2839 0, 682824.8332000002 5141303.5834 0, 682820.8369000005 5141305.271600001 0, 682815.7556999996 5141307.416999999 0, 682810.9512999998 5141307.326300001 0, 682805.7564000003 5141307.2213 0, 682801.9778000005 5141309.2904 0, 682798.6849999996 5141311.0907000005 0, 682794.5560999997 5141311.431 0, 682788.6670000004 5141311.908 0, 682779.3559999997 5141315.5403 0, 682771.5338000003 5141318.5801 0, 682767.2466000002 5141319.3486 0, 682761.4988000002 5141320.3906 0, 682750.5102000004 5141324.4783 0, 682737.0181 5141329.5012 0, 682736.9968999997 5141329.9716 0, 682736.5696999999 5141341.346999999 0, 682732.6722999997 5141409.693399999 0, 682732.3108999999 5141416.091499999 0, 682732.6694999998 5141461.1622 0, 682732.7001999998 5141465.9571 0, 682732.7263000002 5141468.6318 0, 682731.9994999999 5141467.985200001 0, 682731.8504999997 5141467.851600001 0, 682730.8448000001 5141466.9494 0, 682730.6517000003 5141479.661599999 0, 682733.1815999998 5141515.1175999995 0, 682735.0158000002 5141553.6873 0, 682734.8842000002 5141554.499500001 0, 682734.7337999996 5141555.410599999 0, 682734.4349999996 5141557.3233 0, 682733.6201 5141562.365499999 0, 682737.0587999998 5141564.5063000005 0, 682739.7740000002 5141566.1916000005 0, 682752.7978999997 5141566.381899999 0, 682774.6332999999 5141559.2491 0, 682785.8547999999 5141557.5428 0, 682792.6255999999 5141560.7501 0, 682794.2949000001 5141562.3335 0, 682794.6465999996 5141562.675799999 0, 682796.5909000002 5141562.615599999 0, 682800.0757999998 5141563.5448 0, 682805.5144999996 5141566.7053 0, 682821.165 5141578.0472 0, 682824.8772 5141580.7344 0, 682835.5597000001 5141588.475 0, 682846.0954 5141593.1986 0, 682861.1486 5141595.1044 0, 682880.006 5141591.678200001 0, 682896.3925999999 5141583.785 0, 682896.3569999998 5141582.4758 0, 682896.0460000001 5141572.411900001 0, 682894.7054000003 5141574.976500001 0, 682890.7565000001 5141571.8967 0, 682873.2501999997 5141576.8683 0, 682867.6344999997 5141578.464500001 0, 682853.6147999996 5141579.201400001 0, 682851.4225000003 5141578.426000001 0, 682847.6527000004 5141577.08 0, 682841.7702000001 5141570.9669 0, 682840.318 5141567.142100001 0, 682839.8613999998 5141565.9366 0, 682836.1081999997 5141552.8574 0, 682835.2380999997 5141545.8387 0, 682837.4583999999 5141537.1526 0, 682839.5685 5141528.9189 0, 682843.6404999997 5141524.9969 0, 682846.7372000003 5141520.0549 0, 682851.8301999997 5141515.147600001 0, 682867.9604000002 5141508.457699999 0, 682878.9358999999 5141509.6635 0, 682892.8750999998 5141512.928099999 0, 682897.8000999996 5141517.017899999 0, 682902.6716999998 5141524.1171 0, 682903.6425000001 5141527.2465 0, 682907.3724999996 5141524.700999999 0, 682914.2448000005 5141520.010399999 0, 682915.0756000001 5141507.5854 0, 682915.2903000005 5141495.769300001 0, 682917.4926000005 5141489.5732 0, 682928.233 5141494.596100001 0, 682934.0986000001 5141501.702199999 0, 682974.1156000001 5141501.4618999995 0, 682978.9594 5141509.563200001 0, 682979.4367000004 5141524.9364 0, 682980.6956000002 5141565.253900001 0, 682980.8255000003 5141569.6055 0, 682982.3706999999 5141574.5436 0, 682983.6561000003 5141578.665200001 0, 682991.7466000002 5141643.102499999 0, 682992.0203 5141645.2464000005 0, 682992.2970000003 5141647.470899999 0, 682992.3443999998 5141647.8467999995 0, 683001.8563999999 5141646.271600001 0, 683019.4331999999 5141643.355699999 0, 683028.4929 5141640.5251 0, 683033.6654000003 5141631.6262 0, 683035.3678000001 5141594.6533 0, 683033.3071999997 5141586.7764 0, 683026.9732999997 5141562.4794 0, 683021.5247 5141533.3675 0, 683020.2633999996 5141494.3358 0, 683021.0027000001 5141491.296399999 0, 683024.6014999999 5141476.4120000005 0, 683027.1901000002 5141472.450099999 0, 683029.7561999997 5141468.5163 0, 683044.9188999999 5141459.802200001 0, 683050.0290000001 5141459.3873 0, 683054.9442999996 5141459.0156 0))</t>
  </si>
  <si>
    <t>-319985,00+271931,47</t>
  </si>
  <si>
    <t>F              EOEO    B350   A2BD 30   MJ21</t>
  </si>
  <si>
    <t>2062.36255293</t>
  </si>
  <si>
    <t>74693.2914022</t>
  </si>
  <si>
    <t>POLYGON Z ((680023.1108999997 5136878.7523 0, 680013.8603999997 5136866.1653 0, 680013.6721000001 5136865.9076000005 0, 680002.5001999997 5136853.6942 0, 680005.7828000002 5136838.7534 0, 679990.9700999996 5136828.8719 0, 679978.1092999997 5136821.814099999 0, 679979.4926000005 5136808.9366 0, 679996.4592000004 5136800.262 0, 680012.7867999999 5136793.3696 0, 680021.5804000003 5136772.5342999995 0, 680020.159 5136752.7096 0, 680005.2437000005 5136748.2238 0, 679991.8524000002 5136758.166999999 0, 679979.5608000001 5136773.541300001 0, 679962.2325999998 5136801.411599999 0, 679955.9391000001 5136816.8913 0, 679948.3924000002 5136823.430600001 0, 679945.0215999996 5136826.3489 0, 679919.9424 5136808.9245 0, 679912.1530999998 5136776.9772 0, 679890.8716000002 5136759.7762 0, 679868.2287999997 5136751.5469 0, 679839.6539000003 5136726.3511 0, 679830.0301999999 5136700.3002 0, 679794.1314000003 5136652.832 0, 679773.6644000001 5136643.8497 0, 679762.4779000003 5136632.830399999 0, 679768.8114999998 5136614.953400001 0, 679773.0795 5136599.8884 0, 679775.2459000004 5136592.273399999 0, 679784.6283999998 5136572.0525 0, 679789.2070000004 5136551.740900001 0, 679779.8536999999 5136538.954 0, 679757.3409000002 5136523.533399999 0, 679732.4133000001 5136541.0613 0, 679714.9507999998 5136550.8072 0, 679712.2147000004 5136552.3347 0, 679711.4222999997 5136552.7774 0, 679711.2856999999 5136552.8456999995 0, 679710.5774999997 5136553.2455 0, 679706.4667999996 5136551.6686 0, 679703.7938000001 5136550.65 0, 679692.1122000003 5136546.177200001 0, 679689.1380000003 5136545.0417 0, 679676.9811000004 5136521.4101 0, 679677.8263999997 5136517.737400001 0, 679682.8666000003 5136495.7183 0, 679682.6368000004 5136476.5108 0, 679660.0215999996 5136476.079399999 0, 679652.2731999997 5136454.5232 0, 679608.7708 5136438.693499999 0, 679594.6869000001 5136404.6459 0, 679591.5305000003 5136404.6697 0, 679584.1480999999 5136405.798699999 0, 679568.7958000004 5136413.1383 0, 679562.3317999998 5136417.532500001 0, 679553.6974 5136426.9596 0, 679544.8300000001 5136436.637399999 0, 679535.5058000004 5136453.337300001 0, 679537.1316999998 5136460.5524 0, 679542.7424999997 5136481.0568 0, 679526.8002000004 5136498.7619 0, 679501.5301000001 5136502.4769 0, 679501.3679 5136502.492799999 0, 679506.9654000001 5136532.2883 0, 679501.6842 5136557.3902 0, 679512.8559999997 5136569.603700001 0, 679536.8427999998 5136570.658 0, 679556.6556000002 5136569.828500001 0, 679552.7057999996 5136588.357100001 0, 679558.3938999996 5136604.669199999 0, 679587.5054000001 5136620.2181 0, 679583.4683999997 5136642.938100001 0, 679595.6780000003 5136663.570800001 0, 679613.1503999997 5136679.5328 0, 679627.7998000002 5136684.1862 0, 679632.5148999998 5136686.429099999 0, 679642.0434999997 5136694.1383 0, 679654.4517000001 5136708.057700001 0, 679661.2204 5136719.0502 0, 679667.5318999998 5136733.870100001 0, 679667.9497999996 5136737.915100001 0, 679668.5312999999 5136738.1570999995 0, 679681.7665999997 5136743.8113 0, 679698.3595000003 5136754.9243 0, 679705.6397000002 5136762.727 0, 679712.5246000001 5136770.113299999 0, 679720.1648000004 5136768.2234000005 0, 679727.7259 5136765.633400001 0, 679734.2325999998 5136761.554300001 0, 679739.1675000004 5136757.527899999 0, 679749.8805 5136748.7959 0, 679758.5126999998 5136743.507300001 0, 679765.9287999999 5136740.2817 0, 679767.8751999997 5136739.739600001 0, 679768.1612999998 5136739.6844 0, 679777.1701999996 5136743.821799999 0, 679791.3764000004 5136751.460000001 0, 679799.1459999997 5136755.639 0, 679815.2149999999 5136755.3442 0, 679815.3553999998 5136755.3465 0, 679830.4643000001 5136749.6328 0, 679843.4693 5136760.0787 0, 679858.7308 5136777.765000001 0, 679881.5608000001 5136808.2018 0, 679894.2641000003 5136810.0823 0, 679897.2134999996 5136814.4704 0, 679902.7845000001 5136822.7457 0, 679902.8039999995 5136823.2095 0, 679903.7483000001 5136840.119200001 0, 679905.1288000001 5136862.351299999 0, 679917.4912 5136875.1919 0, 679922.1017000005 5136875.4265 0, 679927.6012000004 5136875.7191 0, 679935.4710999997 5136876.129799999 0, 679941.8191 5136875.6833999995 0, 679950.4906000001 5136875.0896000005 0, 679967.8236999996 5136887.724300001 0, 679969.4013999999 5136890.575300001 0, 679973.0839 5136917.3597 0, 679973.6155000003 5136921.254000001 0, 679976.3241999997 5136925.751599999 0, 679979.5492000002 5136931.1183 0, 679984.1425999999 5136938.745100001 0, 679984.2035999997 5136938.8509 0, 679986.1840000004 5136942.1493 0, 679988.6642000005 5136946.2751 0, 679989.7949999999 5136948.1526999995 0, 679990.131 5136948.1018 0, 679990.3239000002 5136948.078600001 0, 679989.8901000004 5136947.528100001 0, 679992.8794999998 5136949.5189 0, 679998.5744000003 5136952.5009 0, 680006.8428999996 5136956.8343 0, 680010.7029999997 5136958.861400001 0, 680024.0170999998 5136953.1105 0, 680029.8771000002 5136928.6217 0, 680026.9340000004 5136921.7629 0, 680021.8422999997 5136909.863 0, 680019.8847000003 5136886.424900001 0, 680019.8809000002 5136886.3542 0, 680019.9104000004 5136884.990599999 0, 680023.1108999997 5136878.7523 0))</t>
  </si>
  <si>
    <t>-325263,26+273674,58</t>
  </si>
  <si>
    <t>F              EOFX    B350   A2BD 30   FE21</t>
  </si>
  <si>
    <t>2012.73072909</t>
  </si>
  <si>
    <t>92069.1048051</t>
  </si>
  <si>
    <t>POLYGON Z ((674645.4117 5137953.131200001 0, 674645.0674 5137951.2223000005 0, 674644.6335000005 5137948.732999999 0, 674643.5698999995 5137947.805500001 0, 674633.0694000004 5137938.362400001 0, 674620.2959000003 5137923.927300001 0, 674604.6151999999 5137904.1732 0, 674589.5492000002 5137885.196599999 0, 674583.9234999996 5137879.718599999 0, 674582.5251000002 5137878.601 0, 674579.767 5137869.99 0, 674572.7191000003 5137862.066400001 0, 674560.5591000002 5137854.928300001 0, 674553.2451 5137844.8917 0, 674546.4605999999 5137838.769300001 0, 674539.2072000001 5137841.626800001 0, 674534.6546 5137844.842499999 0, 674518.1508 5137844.826400001 0, 674515.0840999996 5137845.1994 0, 674509.1446000002 5137845.9122 0, 674508.7589999996 5137845.727499999 0, 674508.1239 5137845.4103999995 0, 674507.9605 5137845.3258 0, 674497.6482999995 5137837.396 0, 674484.5663000001 5137823.727399999 0, 674472.7911 5137811.419500001 0, 674463.3882999998 5137803.429099999 0, 674445.4929 5137801.532400001 0, 674432.6610000003 5137797.6905000005 0, 674422.3333999999 5137788.795 0, 674415.2052999996 5137782.5821 0, 674414.9245999996 5137782.3464 0, 674404.0362999998 5137772.859099999 0, 674382.8929000003 5137764.9504 0, 674361.7200999996 5137742.6535 0, 674338.3161000004 5137727.443399999 0, 674334.3568000002 5137723.920399999 0, 674334.1332999999 5137723.719900001 0, 674313.5372000001 5137705.3715 0, 674298.9844000004 5137681.7084 0, 674297.0736999996 5137671.9164 0, 674296.0769999996 5137661.0997 0, 674289.5438000001 5137642.080600001 0, 674272.6977000004 5137612.9717999995 0, 674265.6061000004 5137584.6613 0, 674265.4584999997 5137584.0557 0, 674264.1864 5137578.9911 0, 674257.2993000001 5137546.7608 0, 674243.4742999999 5137532.403999999 0, 674234.5347999996 5137529.537599999 0, 674227.7773000002 5137527.7875 0, 674227.5026000002 5137527.7129999995 0, 674220.8041000003 5137525.9782 0, 674214.2296000002 5137518.498 0, 674214.0369999995 5137518.290200001 0, 674201.1326000001 5137503.6326 0, 674184.0588999996 5137486.809900001 0, 674176.7651000004 5137465.704700001 0, 674177.1294 5137460.995100001 0, 674178.0725999996 5137457.8133000005 0, 674177.7677999996 5137455.7974 0, 674176.6886 5137448.7708 0, 674178.6297000004 5137440.9855 0, 674155.6453999998 5137452.3934 0, 674127.9401000002 5137457.8605 0, 674128.4954000004 5137492.0649999995 0, 674121.6361999996 5137505.736199999 0, 674114.6222000001 5137512.4923 0, 674114.0816000002 5137524.3389 0, 674103.9765999997 5137551.145500001 0, 674103.4446 5137579.327299999 0, 674096.3257999998 5137606.7886 0, 674093.2527999999 5137611.912699999 0, 674093.6728999997 5137623.5726 0, 674094.0263999999 5137633.1372 0, 674109.5650000004 5137667.626 0, 674145.6213999996 5137695.9044 0, 674169.1129000001 5137722.4439 0, 674179.6074999999 5137746.674000001 0, 674210.4111000001 5137767.749299999 0, 674233.1442999998 5137797.4267 0, 674231.5511999996 5137807.7642 0, 674231.5449999999 5137807.834000001 0, 674231.4824000001 5137811.2842999995 0, 674255.4571000002 5137839.1822999995 0, 674254.3088999996 5137840.357100001 0, 674234.7093000002 5137861.5864 0, 674222.4552999996 5137875.1445 0, 674235.4592000004 5137885.591700001 0, 674247.0300000003 5137903.075300001 0, 674247.1182000004 5137903.2137 0, 674246.8039999995 5137903.5879 0, 674248.6836999999 5137903.8035 0, 674250.8753000004 5137905.3828 0, 674254.7309999997 5137908.143300001 0, 674254.8203999996 5137908.0406 0, 674255.4066000003 5137907.429199999 0, 674257.0426000003 5137905.7348 0, 674258.2484999998 5137904.4747 0, 674271.3520999998 5137890.8508 0, 674279.4392999997 5137881.717800001 0, 674284.0580000002 5137885.168299999 0, 674287.2007999998 5137889.8651 0, 674288.9061000003 5137890.5778 0, 674300.1326000001 5137899.1908 0, 674303.1886 5137902.363 0, 674307.1923000002 5137906.5228 0, 674316.8559999997 5137903.104 0, 674317.2758 5137912.7147 0, 674329.2051999997 5137916.5374 0, 674338.0333000002 5137923.181299999 0, 674357.5270999996 5137925.7512 0, 674366.2163000004 5137926.8978 0, 674380.9084999999 5137932.430400001 0, 674382.9792 5137933.215500001 0, 674383.3984000003 5137933.1318 0, 674392.1271000002 5137931.318399999 0, 674420.3191 5137931.8511 0, 674447.7806000002 5137938.969900001 0, 674449.2569000004 5137939.431299999 0, 674449.7158000004 5137939.5822 0, 674457.7022000002 5137942.0934999995 0, 674475.8234999999 5137936.1743 0, 674488.8483999996 5137937.140000001 0, 674487.0563000003 5137936.5 0, 674484.8351999996 5137935.7118 0, 674484.9232999999 5137930.7168000005 0, 674488.0212000003 5137925.7656 0, 674493.0604999997 5137923.8685 0, 674503.0777000003 5137923.0525 0, 674512.0559 5137924.2246 0, 674519.0382000003 5137925.361500001 0, 674524.9732999997 5137928.4658 0, 674535.7876000004 5137938.6799 0, 674542.4737999998 5137947.1746 0, 674558.8903999999 5137952.748400001 0, 674609.1128000002 5137961.4989 0, 674612.6019000001 5137962.147600001 0, 674628.1890000002 5137965.046599999 0, 674634.9490999999 5137960.7191 0, 674638.4724000003 5137958.467599999 0, 674645.4117 5137953.131200001 0), (674265.1309000002 5137672.911900001 0, 674269.7182999998 5137675.575999999 0, 674275.5815000003 5137682.6921999995 0, 674283.4336000001 5137690.837400001 0, 674287.3536999999 5137694.919500001 0, 674292.2778000003 5137699.0096 0, 674300.1019000001 5137708.1569 0, 674304.0321000004 5137712.2399 0, 674311.8562000003 5137721.3872 0, 674315.7772000004 5137725.4593 0, 674323.5933999997 5137735.6105 0, 674320.6168999998 5137735.1877999995 0, 674315.6073000003 5137734.465500001 0, 674309.6281000003 5137733.3465 0, 674302.6278999997 5137733.2125 0, 674299.0564000001 5137732.245100001 0, 674294.6698000003 5137731.065300001 0, 674292.0475000003 5137729.357799999 0, 674286.7655999996 5137725.9092 0, 674281.8595000003 5137720.8160999995 0, 674274.0352999996 5137711.6688 0, 674267.2041999996 5137702.5386 0, 674263.3191 5137696.4605 0, 674260.5071999999 5137686.4081999995 0, 674260.6941999998 5137676.4091 0, 674260.8102000002 5137670.411900001 0, 674265.1309000002 5137672.911900001 0))</t>
  </si>
  <si>
    <t>-322526,44+280590,76</t>
  </si>
  <si>
    <t>F              EOFX    B3JIN  B2BD 20   FE21</t>
  </si>
  <si>
    <t>1801.72303193</t>
  </si>
  <si>
    <t>67095.9546505</t>
  </si>
  <si>
    <t>POLYGON Z ((676799.8141000001 5144997.8411 0, 676815.4008 5144981.2486000005 0, 676748.9326 5144919.104599999 0, 676748.8026999999 5144918.9826 0, 676744.7892000005 5144911.9581 0, 676736.7889999999 5144902.513 0, 676732.9112999998 5144897.9419 0, 676727.1649000002 5144889.830399999 0, 676727.1211999999 5144889.756200001 0, 676722.4024 5144881.041999999 0, 676721.5058000004 5144880.2699 0, 676712.0922999997 5144872.157199999 0, 676695.9145999998 5144842.611500001 0, 676715.1163999997 5144829.6929 0, 676715.4256999996 5144829.4891 0, 676718.4956 5144814.357000001 0, 676719.0647 5144811.5437 0, 676719.1314000003 5144810.786 0, 676716.3733000001 5144806.735400001 0, 676709.0983999996 5144792.3607 0, 676707.7545999996 5144788.565199999 0, 676707.5608000001 5144788.5984000005 0, 676680.2515000002 5144809.8456999995 0, 676649.0537999999 5144815.9113 0, 676627.0051999995 5144826.3588 0, 676604.6142999995 5144851.0833 0, 676567.9329000004 5144878.0162 0, 676536.7739000004 5144884.8989 0, 676494.6765999999 5144893.2302 0, 676481.9172999999 5144891.283299999 0, 676443.6602999996 5144885.4344 0, 676408.8914999999 5144863.696599999 0, 676388.8142999997 5144860.763900001 0, 676371.3329999996 5144853.679300001 0, 676327.0051999995 5144846.029999999 0, 676290.1042 5144844.409700001 0, 676254.7253 5144830.746200001 0, 676235.6032999996 5144820.2719 0, 676213.5525000002 5144816.703299999 0, 676180.7264999999 5144811.0208 0, 676180.2720999997 5144811.5033 0, 676175.9402999999 5144816.0853 0, 676171.9078000002 5144822.6327 0, 676167.5747999996 5144839.100299999 0, 676167.1807000004 5144846.088500001 0, 676167.9990999997 5144853.1132 0, 676192.3291999996 5144852.7028 0, 676203.9002999999 5144849.200099999 0, 676206.6353000002 5144848.3758000005 0, 676210.9192000004 5144847.647700001 0, 676212.1228999998 5144847.4421999995 0, 676220.1637000004 5144848.6623 0, 676227.5826000003 5144851.6965 0, 676232.7160999998 5144855.5845 0, 676234.7068999996 5144858.763800001 0, 676235.9572999999 5144859.396299999 0, 676236.4474 5144859.6504 0, 676245.6404999997 5144864.558800001 0, 676266.0695000002 5144875.479800001 0, 676282.9818000002 5144873.3916 0, 676297.3241999997 5144871.6197999995 0, 676301.3767999997 5144871.1225000005 0, 676311.7174000004 5144869.8423999995 0, 676320.6518000001 5144873.01 0, 676332.1775000002 5144880.524900001 0, 676431.6766999997 5145025.009299999 0, 676461.8685999997 5145068.84 0, 676462.0552000003 5145069.1175999995 0, 676483.8241999997 5145052.145 0, 676557.9760999996 5144994.3397 0, 676572.7119000005 5144999.514799999 0, 676572.8554999996 5144999.366699999 0, 676575.5667000003 5144996.5309 0, 676575.9216999998 5144996.1502 0, 676585.5710000005 5144986.0582 0, 676590.4611999998 5144983.464400001 0, 676594.6665000003 5144981.2323 0, 676597.4206999997 5144976.9936999995 0, 676599.8131999997 5144973.326099999 0, 676608.8053000001 5144965.336300001 0, 676613.0343000004 5144961.5792 0, 676614.5647 5144959.3729 0, 676615.0935000004 5144958.615599999 0, 676615.8528000005 5144957.637599999 0, 676618.1730000004 5144954.676899999 0, 676626.2482000003 5144950.826300001 0, 676634.2775999997 5144948.981000001 0, 676652.9824000001 5144937.827199999 0, 676662.9331999999 5144950.3376 0, 676672.5015000002 5144999.727499999 0, 676669.2740000002 5145019.9597 0, 676671.6990999999 5145032.702 0, 676672.8062000005 5145034.5074000005 0, 676698.9678999996 5145062.259400001 0, 676735.5678000003 5145042.874600001 0, 676736.4127000002 5145042.0648 0, 676749.7835999997 5145029.1855999995 0, 676765.0289000003 5145016.4714 0, 676798.4020999996 5144997.104 0, 676799.8141000001 5144997.8411 0))</t>
  </si>
  <si>
    <t>-317148,36+275505,19</t>
  </si>
  <si>
    <t>F              EOFI    B350   A2BD 30   FE21</t>
  </si>
  <si>
    <t>954.07843266</t>
  </si>
  <si>
    <t>39249.7888235</t>
  </si>
  <si>
    <t>POLYGON Z ((682391.6491 5140306.1349 0, 682391.3301999997 5140305.8758000005 0, 682391.1246999996 5140305.927999999 0, 682381.9627999999 5140308.438100001 0, 682373.8093999997 5140310.675100001 0, 682371.4715 5140310.298800001 0, 682367.8662 5140309.7107 0, 682357.5447000004 5140308.039899999 0, 682357.1984000001 5140307.9794 0, 682315.858 5140307.399800001 0, 682278.1138000004 5140310.481799999 0, 682271.5751999998 5140311.2634 0, 682218.1486999998 5140317.658600001 0, 682143.0048000002 5140343.5638 0, 682135.6308000004 5140352.2488 0, 682101.7405000003 5140392.178300001 0, 682098.2368999999 5140415.921499999 0, 682097.1383999996 5140423.390000001 0, 682131.4079999998 5140448.293500001 0, 682135.318 5140451.128699999 0, 682144.3865999999 5140444.6522 0, 682154.6224999996 5140437.354 0, 682154.9127000002 5140437.1384 0, 682171.2297 5140436.663799999 0, 682203.0138999997 5140445.153999999 0, 682218.7527000001 5140455.2578 0, 682221.1584000001 5140456.805400001 0, 682240.1733999997 5140446.210000001 0, 682247.8422999997 5140441.941299999 0, 682274.9762000004 5140442.417400001 0, 682296.7476000004 5140444.0096 0, 682310.9126000004 5140445.0437 0, 682321.3569999998 5140441.4308 0, 682329.3357999995 5140438.665999999 0, 682349.1207999997 5140426.5108 0, 682362.5431000004 5140436.1095 0, 682363.4452999998 5140436.9322 0, 682364.2448000005 5140437.6656 0, 682364.4611999998 5140437.6042 0, 682380.5517999995 5140433.5331 0, 682392.2965000002 5140430.5569 0, 682419.2538999999 5140424.125600001 0, 682436.2329000002 5140426.8638 0, 682451.2193 5140438.669500001 0, 682460.6235999996 5140440.8323 0, 682466.0692999996 5140442.0845 0, 682469.2100999998 5140442.8126 0, 682470.7703 5140440.377900001 0, 682471.1553999996 5140439.7687 0, 682472.8194000004 5140437.182399999 0, 682481.6090000002 5140423.4779 0, 682481.3646999998 5140404.1974 0, 682471.2966999998 5140386.153100001 0, 682441.1282000002 5140371.9681 0, 682425.0027999999 5140371.977399999 0, 682424.4101999998 5140371.975500001 0, 682424.3664999995 5140371.9014 0, 682424.2955 5140371.7947 0, 682424.0579000004 5140371.4121 0, 682420.8147999998 5140368.304 0, 682418.4156999998 5140367.138699999 0, 682413.1645999998 5140364.5875 0, 682403.4063999997 5140357.0791 0, 682398.6142999995 5140352.2776 0, 682397.2591000004 5140350.551100001 0, 682391.6672 5140343.4189 0, 682389.5716000004 5140340.743100001 0, 682388.1476999996 5140336.941 0, 682387.6837999998 5140330.9025 0, 682391.6491 5140306.1349 0))</t>
  </si>
  <si>
    <t>-320200,65+279590,54</t>
  </si>
  <si>
    <t>157.2</t>
  </si>
  <si>
    <t>8471.56947176</t>
  </si>
  <si>
    <t>1572252.02244</t>
  </si>
  <si>
    <t>POLYGON Z ((679563.2208000002 5144727.593800001 0, 679607.4579999996 5144687.850099999 0, 679607.6075999998 5144686.948999999 0, 679618.6974 5144676.922800001 0, 679626.0362 5144684.983100001 0, 679678.1023000004 5144742.1899 0, 679659.4748 5144770.6327 0, 679658.2309999997 5144776.320499999 0, 679655.4302000003 5144783.489 0, 679654.6530999998 5144785.4702 0, 679692.3940000003 5144820.6094 0, 679704.6037999997 5144818.2974 0, 679721.2477000002 5144818.0032 0, 679722.5363999996 5144816.830499999 0, 679734.9688999997 5144805.4756000005 0, 679758.6053999998 5144793.0766 0, 679758.8261000002 5144792.965399999 0, 679765.2344000004 5144786.817600001 0, 679642.4829000002 5144660.6588 0, 679777.0554999998 5144540.9383000005 0, 679767.0873999996 5144533.299799999 0, 679689.4426999995 5144473.793299999 0, 679647.1246999996 5144451.514 0, 679633.7121000001 5144438.488700001 0, 679633.2115000002 5144438.012599999 0, 679522.7936000004 5144536.0154 0, 679521.7143999999 5144535.377900001 0, 679519.9561999999 5144534.349099999 0, 679519.2119000005 5144533.901900001 0, 679508.4856000002 5144527.573100001 0, 679502.9749999996 5144524.315400001 0, 679468.5126999998 5144495.6537999995 0, 679467.4698999999 5144494.487 0, 679453.0380999995 5144486.7673 0, 679360.9199000001 5144394.549900001 0, 679366.4757000003 5144389.4122 0, 679422.4329000004 5144337.729 0, 679428.1414999999 5144332.4541 0, 679425.8165999996 5144331.5865 0, 679358.9225000003 5144306.6932 0, 679306.3520999998 5144275.785700001 0, 679302.5131999999 5144275.568600001 0, 679289.267 5144274.815300001 0, 679274.7653999999 5144266.7478 0, 679269.1151 5144248.5177 0, 679275.3042000001 5144240.863700001 0, 679282.9643000001 5144236.132200001 0, 679287.5420000004 5144233.319800001 0, 679298.8256000001 5144188.538000001 0, 679320.1162 5144120.111500001 0, 679328.6539000003 5144072.7371 0, 679333.8092999998 5144044.054199999 0, 679330.6330000004 5144010.147399999 0, 679329.8351999996 5144001.627699999 0, 679329.5769999996 5143998.8521 0, 679358.7807 5143966.4472 0, 679368.8304000003 5143949.969900001 0, 679399.0839 5143900.376499999 0, 679414.4480999997 5143883.6735 0, 679416.1722999997 5143880.5197 0, 679416.6494000005 5143878.5221 0, 679418.3371000001 5143871.5572999995 0, 679418.1945000002 5143871.464400001 0, 679414.1948999995 5143868.9625 0, 679412.6789999995 5143869.291300001 0, 679403.7164000003 5143868.613500001 0, 679380.0107000005 5143850.3928 0, 679338.4691000003 5143814.839500001 0, 679299.4050000003 5143784.929500001 0, 679275.2862 5143764.5525 0, 679218.3321000002 5143716.4410999995 0, 679173.5399000002 5143678.2107 0, 679165.0637999997 5143670.9747 0, 679158.006 5143661.321699999 0, 679261.1135999998 5143564.2853999995 0, 679336.4572000001 5143497.4495 0, 679336.9166000001 5143498.0525 0, 679336.9583999999 5143497.463500001 0, 679336.9852 5143497.0438 0, 679337.1560000004 5143494.4165 0, 679342.2465000004 5143489.4289 0, 679339.2133999998 5143487.1326 0, 679337.875 5143481.5594 0, 679309.5300000003 5143447.779999999 0, 679284.1372999996 5143416.5309 0, 679273.9620000003 5143408.2815000005 0, 679273.3716000002 5143407.797499999 0, 679250.8475000001 5143378.659399999 0, 679231.2072000001 5143358.083799999 0, 679222.4819999998 5143350.2534 0, 679215.1267999997 5143343.638499999 0, 679205.4100000001 5143332.576099999 0, 679198.3037 5143321.532400001 0, 679195.9607999995 5143309.219799999 0, 679195.8047000002 5143309.165899999 0, 679187.1717999997 5143306.226299999 0, 679183.1712999996 5143305.9046 0, 679182.1183000002 5143311.1368 0, 679169.7599999998 5143317.9968 0, 679164.0597999999 5143325.804199999 0, 679159.7158000004 5143342.180299999 0, 679157.9280000003 5143359.5348000005 0, 679149.8541000001 5143378.908399999 0, 679137.6541999998 5143388.5352 0, 679137.0177999996 5143389.0318 0, 679134.7071000002 5143390.858100001 0, 679121.5926999999 5143402.544399999 0, 679114.3010999998 5143421.1328 0, 679103.8876999998 5143445.1734 0, 679103.6374000004 5143445.734099999 0, 679103.2836999996 5143446.557 0, 679093.0494999997 5143452.569 0, 679083.9912999999 5143457.890799999 0, 679073.4486999996 5143458.8422 0, 679069.8234000001 5143459.166300001 0, 679050.2713000001 5143452.3224 0, 679023.7659999998 5143440.0042 0, 679007.1013000002 5143431.173900001 0, 678993.8161000004 5143421.6161 0, 678985.1032999996 5143421.4122 0, 678978.6533000004 5143424.722999999 0, 678977.6327 5143425.246099999 0, 678970.1213999996 5143429.086300001 0, 678957.7008999996 5143443.8478 0, 678955.7752 5143462.0843 0, 678955.7116999999 5143462.6916000005 0, 678955.2242 5143467.320599999 0, 678949.8716000002 5143480.3126 0, 678941.5784 5143489.1578 0, 678929.0075000003 5143494.8939 0, 678905.4342 5143498.3561 0, 678890.9079999998 5143498.2236 0, 678883.9808 5143491.083699999 0, 678875.1659000004 5143481.989399999 0, 678860.6913000001 5143485.608899999 0, 678850.8125999998 5143496.3741999995 0, 678832.7701000003 5143502.292099999 0, 678812.4061000003 5143501.9374 0, 678801.8679999998 5143498.8401999995 0, 678793.3288000003 5143496.320800001 0, 678792.3103 5143496.020199999 0, 678776.0029999996 5143493.5207 0, 678758.7895999998 5143493.211999999 0, 678730.4506000001 5143495.2301 0, 678704.8030000003 5143501.7146000005 0, 678673.2894000001 5143504.5284 0, 678636.6239 5143509.601600001 0, 678606.0696999999 5143511.1032 0, 678580.6064999998 5143514.921399999 0, 678568.3465 5143514.8375 0, 678567.2081000004 5143514.074200001 0, 678563.6589000002 5143515.3595 0, 678563.5791999996 5143515.352399999 0, 678532.7736999998 5143515.827199999 0, 678499.9171000002 5143512.6654 0, 678468.1730000004 5143518.4427000005 0, 678440.0482999999 5143527.5022 0, 678414.0274999999 5143529.663799999 0, 678383.9304999998 5143532.592 0, 678363.9275000002 5143541.722999999 0, 678324.8887 5143545.793500001 0, 678282.9937000005 5143551.0393 0, 678245.4951 5143562.8408 0, 678239.3563000001 5143565.6965 0, 678225.9034000002 5143571.9778 0, 678199.5587999998 5143568.1128 0, 678183.0565999998 5143558.693700001 0, 678172.8980999999 5143558.0209 0, 678175.5086000003 5143545.2499 0, 678176.4431999996 5143537.2544 0, 678178.6141999997 5143528.2223000005 0, 678179.2007999998 5143527.379799999 0, 678178.2841999996 5143526.2643 0, 678173.7625000002 5143518.3915 0, 678168.4762000004 5143501.851399999 0, 678167.8909999998 5143493.772399999 0, 678167.8354000002 5143493.0341 0, 678167.5385999996 5143492.8673 0, 678161.9592000004 5143489.5934999995 0, 678152.7259 5143471.7817 0, 678143.2937000003 5143437.274599999 0, 678138.3163000001 5143420.078500001 0, 678135.5328000002 5143408.550899999 0, 678115.7361000003 5143409.1702 0, 678088.6494000005 5143417.7382 0, 678068.9956 5143431.3506000005 0, 678066.0954 5143432.6828000005 0, 678058.4199999999 5143436.2172 0, 678055.9493000004 5143433.809599999 0, 678045.3054999998 5143444.8189 0, 678028.8232000005 5143470.0030000005 0, 678030.4517999999 5143493.857000001 0, 678030.6118999999 5143496.2623 0, 678030.6666000001 5143497.010600001 0, 678032.5022999998 5143496.3583 0, 678036.4795000004 5143500.827400001 0, 678037.8148999996 5143502.3214 0, 678045.6807000004 5143508.499 0, 678053.6374000004 5143512.615 0, 678059.9560000002 5143513.6532000005 0, 678062.7536000004 5143512.5732 0, 678064.6361999996 5143511.8445999995 0, 678067.7805000003 5143507.5097 0, 678069.8366999999 5143503.2097 0, 678073.8300000001 5143494.8203 0, 678082.8180999998 5143485.614399999 0, 678085.8213 5143484.482100001 0, 678086.5661000004 5143483.2114 0, 678088.4025999997 5143480.0374 0, 678095.1523000002 5143470.6949000005 0, 678102.8771000002 5143472.9921 0, 678111.1798999999 5143473.632099999 0, 678107.7126000002 5143486.8904 0, 678111.4360999996 5143501.323899999 0, 678119.5404000003 5143521.347100001 0, 678123.3799 5143520.187899999 0, 678128.4260999998 5143518.672700001 0, 678143.3735999996 5143519.385 0, 678152.1617999999 5143525.5835 0, 678152.5493999999 5143538.3069 0, 678152.8273999998 5143556.9584 0, 678156.1337000001 5143563.799900001 0, 678143.0860000001 5143566.3894 0, 678128.3958 5143573.1445 0, 678127.5215999996 5143578.513 0, 678127.4340000004 5143587.0452 0, 678126.1558999997 5143593.1216 0, 678125.3345999997 5143595.490800001 0, 678128.2811000003 5143596.031300001 0, 678128.4763000002 5143598.037799999 0, 678137.0521999998 5143599.455399999 0, 678140.5927999998 5143609.9143 0, 678146.7534999996 5143618.3432 0, 678156.0843000002 5143622.600199999 0, 678166.4369000001 5143628.9464 0, 678166.3768999996 5143634.195699999 0, 678165.6677000001 5143652.9914 0, 678162.9973999998 5143659.2468 0, 678162.4633999998 5143660.4055 0, 678162.4148000004 5143660.501599999 0, 678164.3657 5143663.3357 0, 678168.6639 5143672.263800001 0, 678170.5318999998 5143676.1556 0, 678174.2209000001 5143681.8452 0, 678177.432 5143686.7996 0, 678180.4759999998 5143694.110300001 0, 678182.8645000001 5143705.331900001 0, 678183.6670000004 5143715.5098 0, 678181.9656999996 5143722.513499999 0, 678180.1117000002 5143724.9727 0, 678169.9127000002 5143726.9287 0, 678156.8711000001 5143731.6185 0, 678162.0810000002 5143743.088400001 0, 678162.2916000001 5143743.2074 0, 678162.8561000004 5143743.5283 0, 678171.0174000002 5143748.174699999 0, 678171.2434 5143758.623299999 0, 678161.1621000003 5143767.6929 0, 678160.0718999999 5143767.978800001 0, 678159.7324000001 5143768.069399999 0, 678155.773 5143769.1076 0, 678158.0739000002 5143776.071599999 0, 678159.5758999996 5143783.4376 0, 678159.6622000001 5143783.827 0, 678159.3474000003 5143784.321699999 0, 678156.9474 5143788.1896 0, 678152.2773000002 5143789.4264 0, 678147.9208000004 5143792.579700001 0, 678141.4508999996 5143799.9978 0, 678141.3849999998 5143800.0623 0, 678141.3064000001 5143800.1558 0, 678141.1836000001 5143800.295700001 0, 678150.5126999998 5143798.976500001 0, 678159.8509 5143797.3266 0, 678164.8817999996 5143793.017000001 0, 678164.9460000005 5143792.9724 0, 678169.2600999996 5143789.2729 0, 678174.9038000004 5143790.3321 0, 678180.1359000001 5143799.1515 0, 678174.7067 5143808.9015999995 0, 678159.3514 5143813.1669 0, 678154.1557 5143814.0963 0, 678153.8496000003 5143814.149700001 0, 678135.3545000004 5143817.445499999 0, 678133.6091 5143825.1788 0, 678134.3913000003 5143825.8805 0, 678134.4748999998 5143825.9582 0, 678141.5147000002 5143832.2742 0, 678145.0049 5143833.143999999 0, 678148.4859999996 5143834.002800001 0, 678162.8283000002 5143830.402000001 0, 678173.5164000001 5143827.112500001 0, 678182.8057000004 5143829.557499999 0, 678182.6804999998 5143841.3717 0, 678182.5640000002 5143851.4888 0, 678187.4316999996 5143856.799900001 0, 678188.4852 5143857.957599999 0, 678204.1613999996 5143854.042099999 0, 678227.5253999997 5143848.050000001 0, 678239.8058000002 5143851.441299999 0, 678240.5692999996 5143854.753699999 0, 678242.0817 5143861.3168 0, 678242.3816999998 5143862.589 0, 678244.1957999999 5143862.296499999 0, 678244.2572999997 5143862.2818 0, 678246.5278000003 5143876.557399999 0, 678248.7182 5143890.3738 0, 678247.3952000001 5143924.367000001 0, 678247.2594999997 5143927.851399999 0, 678246.7729000002 5143940.347200001 0, 678247.8113000002 5143947.8432 0, 678248.6164999995 5143953.650900001 0, 678249.4161 5143959.4078 0, 678247.875 5143970.072799999 0, 678247.1084000003 5143975.360400001 0, 678247.7911999999 5143992.379799999 0, 678247.6585999997 5143999.139799999 0, 678247.4079999998 5144012.379799999 0, 678249.3773999996 5144020.942299999 0, 678252.6023000004 5144034.990499999 0, 678258.7646000003 5144030.267999999 0, 678262.1478000004 5144027.6721 0, 678266.3596000001 5144029.5899 0, 678288.5872999998 5144053.5284 0, 678317.6127000004 5144097.727 0, 678345.9373000003 5144132.761299999 0, 678358.8245000001 5144155.6369 0, 678361.6882999996 5144158.601600001 0, 678361.8858000003 5144161.7235 0, 678414.4644999998 5144249.3983 0, 678451.8082999997 5144316.6735 0, 678451.9121000003 5144316.863500001 0, 678451.0697999997 5144317.3018 0, 678476.4039000003 5144359.035700001 0, 678464.8273999998 5144391.494100001 0, 678465.8830000004 5144401.764699999 0, 678414.9210999999 5144554.709000001 0, 678411.4906000001 5144558.184900001 0, 678411.0822999999 5144558.601 0, 678401.0466999998 5144560.410700001 0, 678391.0461999997 5144560.224099999 0, 678388.2981000002 5144556.8577 0, 678386.4020999996 5144554.5408 0, 678376.4363000002 5144553.844799999 0, 678347.7933999998 5144546.8638 0, 678338.3649000004 5144538.348300001 0, 678381.9210000001 5144424.0166 0, 678383.1801000005 5144422.9518 0, 678396.9981000004 5144395.051100001 0, 678373.7117999997 5144379.830600001 0, 678315.9208000004 5144523.603700001 0, 678314.7439000001 5144523.962300001 0, 678313.9599000001 5144524.194800001 0, 678285.0129000004 5144511.42 0, 678220.7819999997 5144684.9891 0, 678222.1091 5144687.376499999 0, 678223.0290999999 5144689.024800001 0, 678223.7786999997 5144688.498 0, 678224.0039999997 5144688.6785 0, 678268.5603999998 5144725.0209 0, 678301.6555000003 5144730.8464 0, 678336.6403000001 5144741.8015 0, 678330.4483000003 5144767.8715 0, 678374.4221999999 5144794.507300001 0, 678378.5522999996 5144797.0108 0, 678377.7744000005 5144787.8094999995 0, 678378.7183999997 5144788.043199999 0, 678379.0869000005 5144787.9651 0, 678377.4737999998 5144780.3783 0, 678389.8559999997 5144769.139799999 0, 678398.5060999999 5144771.0864 0, 678427.4324000003 5144777.59 0, 678445.7723000003 5144771.607899999 0, 678453.2000000002 5144769.176999999 0, 678466.6721000001 5144766.9059999995 0, 678540.5716000004 5144783.7764 0, 678586.2378000002 5144771.306700001 0, 678598.7577 5144784.997300001 0, 678599.6508 5144804.195599999 0, 678574.3550000004 5144820.949200001 0, 678561.5362 5144821.9614 0, 678531.9813999999 5144827.740499999 0, 678523.5592999998 5144863.4004 0, 678543.2177999998 5144872.1228 0, 678558.5220999997 5144879.859300001 0, 678573.6059999997 5144887.4759 0, 678630.8991999999 5144870.7543 0, 678691.4584999997 5144880.975199999 0, 678709.8925999999 5144886.485200001 0, 678734.8269999996 5144899.992000001 0, 678764.7583999997 5144916.198999999 0, 678766.4115000004 5144914.4254 0, 678776.2715999996 5144914.6097 0, 678786.4018999999 5144914.807700001 0, 678794.1403000001 5144916.3826 0, 678795.6599000003 5144916.6972 0, 678848.1637000004 5144883.609200001 0, 678948.5218000002 5144788.5101 0, 678961.3243000004 5144788.1394 0, 678965.6679999996 5144804.2051 0, 678972.0848000003 5144827.9987 0, 678986.7198999999 5144865.3857 0, 678993.5573000005 5144872.7489 0, 678994.2164000003 5144874.736 0, 679003.8869000003 5144891.9234 0, 679012.0014000004 5144897.218800001 0, 679019.6990999999 5144902.226299999 0, 679021.9119999995 5144903.2247 0, 679026.6374000004 5144905.3585 0, 679042.8647999996 5144915.7381 0, 679084.7999999998 5144918.613399999 0, 679086.3596000001 5144919.614600001 0, 679108.3910999997 5144933.8003 0, 679178.2511 5144978.7783 0, 679252.3849 5145014.2357 0, 679259.9143000003 5145015.902799999 0, 679258.3707999997 5145007.4077 0, 679258.2437000005 5145006.6832 0, 679317.2993000001 5144954.850199999 0, 679440.1467000004 5144839.7151 0, 679440.0210999995 5144838.2874 0, 679563.2208000002 5144727.593800001 0))</t>
  </si>
  <si>
    <t>-318769,67+264527,79</t>
  </si>
  <si>
    <t>F              EOFT    B2JIR  A2BD 40   MJ14</t>
  </si>
  <si>
    <t>1328.13974316</t>
  </si>
  <si>
    <t>59763.5564013</t>
  </si>
  <si>
    <t>POLYGON Z ((681685.1040000003 5129239.885199999 0, 681682.8224999998 5129241.8443 0, 681679.0438000001 5129245.0681 0, 681676.7966 5129243.6653 0, 681674.1028000005 5129241.972200001 0, 681674.2703999998 5129232.977 0, 681679.3898 5129227.068700001 0, 681683.5411999999 5129219.1468 0, 681685.7045999998 5129210.1864 0, 681683.8415999999 5129203.1523 0, 681684.9773000004 5129196.170700001 0, 681685.2571 5129195.5022 0, 681680.2703 5129190.755000001 0, 681674.1059999997 5129184.889900001 0, 681672.8866999997 5129174.989399999 0, 681672.5423999997 5129172.2773 0, 681666.1065999996 5129164.359300001 0, 681647.1405999996 5129152.6083 0, 681628.5651000002 5129148.0733 0, 681626.3019000003 5129150.9681 0, 681603.7536000004 5129179.8736000005 0, 681589.1533000004 5129192.1708 0, 681560.0040999996 5129245.215600001 0, 681537.2717000004 5129307.6534 0, 681486.8454999998 5129440.520500001 0, 681447.4826999996 5129558.931500001 0, 681441.3564999998 5129593.328 0, 681439.7478999998 5129596.431 0, 681440.3394999998 5129596.4428 0, 681451.1294 5129596.647700001 0, 681465.8158999998 5129580.741900001 0, 681585.6547999997 5129471.822699999 0, 681603.4667999996 5129449.3814 0, 681624.2167999996 5129429.3981 0, 681646.091 5129414.224300001 0, 681652.7525000004 5129378.991 0, 681656.5221999995 5129369.468599999 0, 681666.1705999998 5129366.6602 0, 681679.4101 5129363.906099999 0, 681691.3033999996 5129368.9287 0, 681703.6985999998 5129378.7565 0, 681713.2582 5129380.7315 0, 681731.2276999997 5129381.074899999 0, 681776.2362000002 5129346.5591 0, 681811.0680999998 5129295.3693 0, 681807.6173999999 5129288.1154 0, 681772.3578000003 5129250.886399999 0, 681754.4554000003 5129246.350299999 0, 681740.5373 5129253.283500001 0, 681709.7911999999 5129262.886499999 0, 681708.9725000001 5129262.9452 0, 681697.1813000003 5129263.8478 0, 681687.6698000003 5129260.069 0, 681684.4012000002 5129242.6259 0, 681685.1040000003 5129239.885199999 0))</t>
  </si>
  <si>
    <t>-318319,40+271321,94</t>
  </si>
  <si>
    <t>658.502425013</t>
  </si>
  <si>
    <t>10710.3099475</t>
  </si>
  <si>
    <t>POLYGON Z ((681604.3919000002 5136039.124 0, 681600.8882999998 5136034.868100001 0, 681595.3843 5136024.569800001 0, 681588.9775 5136030.1446 0, 681583.3953 5136026.107799999 0, 681582.1677000001 5136025.2162999995 0, 681577.5506999996 5136015.227 0, 681568.9523999998 5136009.9608 0, 681561.3205000004 5136017.0151 0, 681561.4153000005 5136027.8225 0, 681562.2918999996 5136044.937000001 0, 681565.1312999995 5136053.092499999 0, 681555.4426999995 5136057.7158 0, 681551.7758999998 5136055.203600001 0, 681536.4911000002 5136044.7488 0, 681526.1173999999 5136053.852499999 0, 681520.2803999996 5136060.9441 0, 681514.9733999996 5136071.9498 0, 681510.0078999996 5136080.554400001 0, 681502.3393000001 5136073.511499999 0, 681491.8455999997 5136080.6658 0, 681487.2642000001 5136085.587400001 0, 681485.3216000004 5136087.687000001 0, 681484.0898000002 5136089.0152 0, 681484.0356000001 5136089.060699999 0, 681474.8664999995 5136082.287599999 0, 681474.5050999997 5136077.484200001 0, 681474.0472999997 5136070.1207 0, 681469.7812999999 5136065.3959 0, 681458.5838000001 5136058.956900001 0, 681449.0970999999 5136068.3697 0, 681421.0176999997 5136093.6478 0, 681384.3540000003 5136128.3577 0, 681386.9615000002 5136133.207900001 0, 681399.3768999996 5136143.048900001 0, 681405.4901999999 5136137.157 0, 681419.4863999998 5136158.729699999 0, 681421.1470999997 5136161.778899999 0, 681428.9616 5136176.0777 0, 681454.0700000003 5136157.399599999 0, 681473.4112 5136139.761600001 0, 681496.7258000001 5136123.2063 0, 681499.1547999997 5136120.486400001 0, 681502.8660000004 5136116.3222 0, 681513.6834000004 5136109.2565 0, 681528.1774000004 5136099.7916 0, 681532.9018000001 5136094.5009 0, 681534.3175999997 5136092.907500001 0, 681544.7915000003 5136085.1788 0, 681577.9315 5136060.7271 0, 681604.3919000002 5136039.124 0))</t>
  </si>
  <si>
    <t>-323704,94+280710,29</t>
  </si>
  <si>
    <t>F              EOFT    B2JIN  B2BD 20   FE21</t>
  </si>
  <si>
    <t>1492.32253038</t>
  </si>
  <si>
    <t>80719.6286205</t>
  </si>
  <si>
    <t>POLYGON Z ((675426.8482999997 5144958.0691 0, 675411.4101 5144947.0648 0, 675406.4617999997 5144941.987400001 0, 675398.1409999998 5144933.4483 0, 675395.3086000001 5144930.928300001 0, 675393.8832 5144929.657400001 0, 675388.0239000004 5144924.429500001 0, 675372.8246999998 5144906.0315000005 0, 675375.7779000001 5144903.5285 0, 675375.7335000001 5144903.233200001 0, 675373.3673999999 5144886.6281 0, 675317.3295 5144918.185799999 0, 675317.2662000004 5144918.2204 0, 675312.8469000002 5144920.7148 0, 675306.6626000004 5144924.1993 0, 675300.6801000005 5144912.952299999 0, 675293.9195999997 5144900.270500001 0, 675276.4358000001 5144867.4245 0, 675273.7374 5144862.3543 0, 675263.9287 5144845.837400001 0, 675260.7784000002 5144840.536599999 0, 675254.034 5144830.297599999 0, 675250.7988 5144825.391100001 0, 675241.7334000003 5144804.539100001 0, 675235.9150999999 5144806.377800001 0, 675227.8624 5144808.9443 0, 675224.3543999996 5144810.675000001 0, 675223.9693999998 5144810.7114 0, 675213.4501 5144811.6239 0, 675209.5113000004 5144811.9704 0, 675205.2278000005 5144811.553099999 0, 675189.1978000002 5144810.011299999 0, 675164.5096000005 5144797.258199999 0, 675127.2111999998 5144802.092499999 0, 675087.0110999998 5144823.681 0, 675060.8443 5144838.3368 0, 675044.3899999997 5144847.5481 0, 675065.1387 5144863.6216 0, 675077.7029999997 5144875.4279 0, 675088.1140999999 5144885.2161 0, 675141.1453 5144935.056600001 0, 675155.2215 5144945.097200001 0, 675158.9685000004 5144948.9837 0, 675178.9458999997 5144965.6022 0, 675184.4036999997 5144970.1417 0, 675193.4292000001 5144977.637700001 0, 675199.3032 5144984.1831 0, 675207.1451000003 5144992.9112 0, 675242.6261 5145020.5901 0, 675248.7725 5145022.5579 0, 675252.5636 5145023.775800001 0, 675274.2747 5145039.1905000005 0, 675308.3271000003 5145069.5166 0, 675329.3545000004 5145088.2469 0, 675339.4611999998 5145096.1295 0, 675345.1306999996 5145100.547 0, 675349.3960999995 5145102.540100001 0, 675354.0471000001 5145104.717800001 0, 675360.0531000001 5145111.4758 0, 675360.1540000001 5145111.585200001 0, 675365.8037 5145117.9399999995 0, 675373.0843000002 5145123.001700001 0, 675378.6989000002 5145126.902000001 0, 675382.7484999998 5145133.6284 0, 675473.8321000002 5145216.869999999 0, 675486.0266000004 5145223.178099999 0, 675486.8143999996 5145224.272299999 0, 675489.7336999997 5145228.317 0, 675494.5130000003 5145232.5758 0, 675496.6188000003 5145234.449100001 0, 675498.7684000004 5145237.421399999 0, 675502.4655999998 5145242.5594999995 0, 675509.3326000003 5145249.694700001 0, 675517.0993999997 5145251.4032000005 0, 675519.2971999999 5145251.8881 0, 675531.9577000001 5145235.0986 0, 675540.3629000001 5145223.9628 0, 675544.4177000001 5145216.9351 0, 675548.0362999998 5145207.5581 0, 675549.8647999996 5145199.9125 0, 675549.9937000005 5145199.361199999 0, 675550.3602 5145196.3390999995 0, 675551.5247 5145186.5351 0, 675552.0663000001 5145181.9812 0, 675549.3569999998 5145161.969900001 0, 675547.6031999998 5145154.842800001 0, 675541.6743000001 5145140.817500001 0, 675537.2752999999 5145130.4132 0, 675532.6564999996 5145115.0866 0, 675531.2651000004 5145110.4629999995 0, 675528.3311999999 5145103.5033 0, 675510.5159999998 5145071.793500001 0, 675489.3777000001 5145036.7469999995 0, 675481.96 5145026.8506000005 0, 675475.3742000004 5145021.0865 0, 675469.7220999999 5145016.1280000005 0, 675462.7456 5145008.410499999 0, 675458.1679999996 5145003.3456999995 0, 675454.4325000001 5145000.012800001 0, 675448.3958999999 5144994.6285999995 0, 675439.4439000003 5144984.9287 0, 675435.7273000004 5144979.3268 0, 675430.7240000004 5144971.793 0, 675429.5 5144969.9471 0, 675427.6577000003 5144964.1686 0, 675426.8482999997 5144958.0691 0))</t>
  </si>
  <si>
    <t>-323558,27+267491,27</t>
  </si>
  <si>
    <t>F              EOFX    A350   A6S  30   MJ11</t>
  </si>
  <si>
    <t>1608.47507586</t>
  </si>
  <si>
    <t>40305.5553051</t>
  </si>
  <si>
    <t>POLYGON Z ((676582.2460000003 5131858.370100001 0, 676586.5440999996 5131855.754899999 0, 676601.7629000004 5131850.2631 0, 676611.3442000002 5131848.795600001 0, 676617.1385000004 5131848.813100001 0, 676635.1355999997 5131848.849300001 0, 676641.5897000004 5131847.418099999 0, 676644.8778999997 5131846.6928 0, 676658.3816 5131848.593800001 0, 676670.9729000004 5131848.5362 0, 676688.8494999995 5131838.979 0, 676699.6825000001 5131831.845799999 0, 676704.3317 5131828.7793000005 0, 676731.0121999998 5131813.6884 0, 676732.352 5131811.817299999 0, 676732.5086000003 5131811.7508000005 0, 676738.8027999997 5131811.109099999 0, 676743.1317999996 5131810.656099999 0, 676745.7103000004 5131810.1195 0, 676753.1588000003 5131808.574899999 0, 676758.6535999998 5131808.114 0, 676773.6900000004 5131806.8652 0, 676799.2753999997 5131799.884500001 0, 676816.6100000003 5131793.6346 0, 676817.6815 5131793.5581 0, 676824.2092000004 5131793.117699999 0, 676841.5920000002 5131793.742699999 0, 676851.5804000003 5131791.185900001 0, 676855.7526000002 5131790.1165 0, 676859.2543000001 5131779.083900001 0, 676863.7016000003 5131772.604499999 0, 676863.9441999998 5131772.244100001 0, 676874.0626999997 5131757.474300001 0, 676887.8333 5131746.8628 0, 676897.7789000003 5131728.4616 0, 676896.6978000002 5131722.138800001 0, 676901.5892000003 5131701.244000001 0, 676903.8247999996 5131699.923800001 0, 676903.7136000004 5131699.7031 0, 676902.8953 5131698.0441 0, 676901.4617999997 5131695.1557 0, 676885.0110999998 5131676.853599999 0, 676855.9628999997 5131658.9099 0, 676846.5089999996 5131652.1921999995 0, 676844.0570999999 5131654.4877 0, 676831.3518000003 5131654.244000001 0, 676830.8289000001 5131654.820800001 0, 676827.2593 5131658.7457 0, 676825.5078999996 5131659.586100001 0, 676819.1862000003 5131662.596000001 0, 676809.1879000003 5131662.409600001 0, 676804.2265999997 5131657.2622 0, 676794.9995999997 5131672.974300001 0, 676799.4716999996 5131689.8511 0, 676817.9884000001 5131693.8002 0, 676821.3420000002 5131707.062899999 0, 676810.7819999997 5131726.0529 0, 676790.7761000004 5131737.662799999 0, 676773.3624 5131738.5318 0, 676761.9571000002 5131738.924799999 0, 676759.0218000002 5131742.262599999 0, 676750.9106000001 5131744.261299999 0, 676757.2255999995 5131759.3716 0, 676763.5933999997 5131771.483200001 0, 676758.4678999996 5131774.025699999 0, 676753.4989 5131776.501700001 0, 676752.4485999998 5131777.022 0, 676748.4574999996 5131779.0013 0, 676741.7518999996 5131776.2117 0, 676735.6168 5131773.6731 0, 676731.7992000002 5131772.081700001 0, 676716.1528000003 5131774.7837000005 0, 676705.1688000001 5131784.7764 0, 676698.5450999998 5131785.8511 0, 676697.4039000003 5131785.921499999 0, 676694.6468000002 5131786.0908 0, 676694.1123000002 5131786.1141 0, 676691.7697000001 5131775.2907 0, 676691.2747999998 5131773.0373 0, 676666.9418000001 5131759.385600001 0, 676653.6651999997 5131763.9232 0, 676644.9472000003 5131781.1566 0, 676622.4686000003 5131796.3258 0, 676595.3021999998 5131805.407299999 0, 676574.2862999998 5131806.803099999 0, 676555.4981000004 5131817.2444 0, 676527.6900000004 5131828.7103 0, 676524.3574999999 5131830.054400001 0, 676523.5557000004 5131830.375700001 0, 676520.9939000001 5131829.4673 0, 676513.8908000002 5131830.168400001 0, 676508.6496000001 5131832.1984 0, 676503.0533999996 5131835.181600001 0, 676493.5054000001 5131840.268200001 0, 676485.8302999996 5131842.6768 0, 676485.2693999996 5131842.6576000005 0, 676472.8185999999 5131842.376 0, 676459.3464000002 5131840.1161 0, 676458.8104999997 5131839.928300001 0, 676450.8397000004 5131833.250499999 0, 676441.7172999997 5131808.4912 0, 676424.6907000002 5131788.973099999 0, 676403.085 5131789.7645 0, 676387.8717 5131801.474400001 0, 676378.0850999998 5131816.6952 0, 676374.2739000004 5131818.2283 0, 676352.5336999996 5131826.9432 0, 676344.2975000003 5131832.9889 0, 676339.7748999996 5131837.241800001 0, 676335.3517000005 5131841.392899999 0, 676327.7187999999 5131850.856699999 0, 676321.1424000002 5131860.9859 0, 676317.9572999999 5131869.1032 0, 676314.7566999998 5131881.508199999 0, 676324.2598000001 5131884.011600001 0, 676339.7905000001 5131887.306399999 0, 676357.3882999998 5131876.2382 0, 676379.1087999996 5131869.460200001 0, 676400.1129000001 5131868.6559999995 0, 676424.6791000003 5131869.722200001 0, 676439.3996000001 5131884.3967 0, 676444.6583000002 5131892.101600001 0, 676444.7620999999 5131901.884400001 0, 676450.4343999997 5131919.3892 0, 676468.5399000002 5131932.352600001 0, 676490.4698999999 5131914.172 0, 676497.4548000004 5131911.1602 0, 676497.7578999996 5131911.0262 0, 676498.0186999999 5131910.6875 0, 676505.1216000002 5131902.794299999 0, 676512.4718000004 5131896.4296 0, 676514.1117000002 5131895.257999999 0, 676530.2540999996 5131883.7202 0, 676538.1226000004 5131874.317299999 0, 676550.3212000001 5131873.8133000005 0, 676559.8305000002 5131870.9935 0, 676567.5174000002 5131867.3102 0, 676571.8997 5131864.6521000005 0, 676582.2460000003 5131858.370100001 0))</t>
  </si>
  <si>
    <t>-318934,65+268097,07</t>
  </si>
  <si>
    <t>1397.04254008</t>
  </si>
  <si>
    <t>73479.4539453</t>
  </si>
  <si>
    <t>POLYGON Z ((681134.4389000004 5132958.1763 0, 681144.3311000001 5132952.1447 0, 681148.1062000003 5132950.3368 0, 681176.5250000004 5132936.722100001 0, 681181.7786999997 5132932.8344 0, 681184.1742000002 5132931.066 0, 681187.1654000003 5132929.490599999 0, 681194.9497999996 5132925.383300001 0, 681203.3746999996 5132918.9013 0, 681209.4484999999 5132912.6546 0, 681215.6354999999 5132903.977 0, 681222.9380000001 5132891.178400001 0, 681227.4283999996 5132881.347200001 0, 681229.0088 5132877.879899999 0, 681232.6204000004 5132872.9035 0, 681245.8420000002 5132859.962200001 0, 681257.7078999998 5132852.6174 0, 681261.0754000004 5132850.5327 0, 681265.5943999998 5132846.660700001 0, 681278.477 5132828.2049 0, 681282.0861 5132823.0274 0, 681287.2973999996 5132817.679400001 0, 681294.4804999996 5132814.583900001 0, 681302.1777999997 5132814.0952 0, 681321.2385999998 5132816.6643 0, 681328.5240000002 5132818.6908 0, 681339.4062999999 5132821.7366 0, 681343.9653000003 5132823.0112 0, 681348.6130999997 5132824.3036 0, 681349.2895 5132824.4936 0, 681351.9173999997 5132824.4232 0, 681352.3704000004 5132824.412799999 0, 681355.6823000005 5132824.3322 0, 681364.1798999999 5132821.251800001 0, 681374.2412999999 5132815.4661 0, 681377.2964000003 5132812.8215 0, 681386.0070000002 5132805.2597 0, 681388.0085000005 5132803.516899999 0, 681406.9988000002 5132783.227299999 0, 681412.1985999998 5132777.667300001 0, 681420.9482000005 5132770.691500001 0, 681429.2123999996 5132764.094900001 0, 681432.6869999999 5132759.9904 0, 681438.2483999999 5132751.458699999 0, 681413.2651000004 5132745.7574000005 0, 681359.2270999998 5132759.079500001 0, 681330.5335999997 5132764.7345 0, 681312.6145000001 5132768.262599999 0, 681309.4456000002 5132768.8882 0, 681302.2693999996 5132767.3333 0, 681264.2119000005 5132759.0666000005 0, 681251.4467000002 5132748.0704 0, 681240.1010999996 5132738.2939 0, 681224.3027999997 5132720.662599999 0, 681207.0226999996 5132717.9486 0, 681173.5169000002 5132720.297599999 0, 681148.3372 5132724.6039 0, 681118.3375000004 5132730.6061 0, 681118.2061000001 5132730.614700001 0, 681110.7270999998 5132730.791099999 0, 681109.1164999995 5132730.8303 0, 681086.8958999999 5132748.5557 0, 681067.4084000001 5132764.100400001 0, 681062.0607000003 5132768.3717 0, 681005.5861 5132815.7028 0, 680950.2654999997 5132865.445800001 0, 680885.6541999998 5132916.6624 0, 680891.7918999996 5132923.8617 0, 680890.7378000002 5132924.3115 0, 680891.1256999997 5132924.355599999 0, 680921.8943999996 5132927.662699999 0, 680946.6194000002 5132947.8466 0, 680965.8211000003 5132975.099099999 0, 680970.8805999998 5132991.9374 0, 680971.1080999998 5133011.063200001 0, 680958.3564999998 5133023.342599999 0, 680973.6235999996 5133029.988299999 0, 680992.7375999996 5133030.352299999 0, 681024.8354000002 5133008.251499999 0, 681052.6404999997 5132991.448799999 0, 681080.2193999998 5132986.59 0, 681099.2910000002 5132986.4078 0, 681102.3415999999 5132984.385600001 0, 681108.0772000002 5132979.2444 0, 681113.7143000001 5132974.1949000005 0, 681117.0251000002 5132971.613 0, 681130.7616999997 5132960.926899999 0, 681133.7271999996 5132958.616 0, 681134.4389000004 5132958.1763 0))</t>
  </si>
  <si>
    <t>-317333,26+267238,84</t>
  </si>
  <si>
    <t>F              ERFX    A1VIN  C6S  20   FE21</t>
  </si>
  <si>
    <t>1506.65390119</t>
  </si>
  <si>
    <t>56345.5519735</t>
  </si>
  <si>
    <t>POLYGON Z ((683008.7796 5132194.1581 0, 683019.2434 5132192.706800001 0, 683025.8526999997 5132189.852 0, 683031.3548999997 5132182.2190000005 0, 683032.1431999998 5132172.102600001 0, 683028.8437000001 5132157.7497000005 0, 683020.3509999998 5132134.362199999 0, 682997.6769000003 5132105.349199999 0, 682988.7666999996 5132072.4224 0, 682962.2403999995 5132026.6576000005 0, 682950.7915000003 5132002.6186 0, 682933.3131999997 5131982.037799999 0, 682922.3982999995 5131976.619000001 0, 682911.5164000001 5131969.5657 0, 682906.335 5131975.7201000005 0, 682904.3662 5131985.2104 0, 682896.7648 5131993.4123 0, 682887.3550000004 5132002.7611 0, 682870.4236000003 5132016.431500001 0, 682859.3816999998 5132025.606899999 0, 682858.7976000002 5132025.3949 0, 682857.3682000004 5132024.8574 0, 682854.1785000004 5132016.229800001 0, 682847.0717000002 5132009.769300001 0, 682838.9775 5132007.8026 0, 682832.4511000002 5132009.0273 0, 682831.0822000001 5132009.288699999 0, 682827.1516000004 5132024.6437 0, 682792.3628000002 5132048.6887 0, 682758.6098999996 5132049.8519 0, 682720.6035000002 5132053.353399999 0, 682710.0109999999 5132071.819599999 0, 682721.0455 5132093.7128 0, 682730.8126999997 5132118.5985 0, 682719.6058999998 5132137.6537 0, 682686.3876 5132142.4498 0, 682656.1908 5132146.697699999 0, 682634.2984999996 5132157.7223000005 0, 682624.9343999997 5132175.0107 0, 682624.8028999995 5132177.651000001 0, 682623.8820000002 5132196.3643 0, 682648.7516999999 5132197.755799999 0, 682651.5937999999 5132200.5067 0, 682675.3640999999 5132223.559 0, 682693.3443 5132260.0351 0, 682697.4283999996 5132276.2048 0, 682701.2501999997 5132291.357000001 0, 682714.0817 5132302.2882 0, 682736.0165999997 5132303.241 0, 682737.0262000002 5132305.127800001 0, 682737.2720999997 5132304.9585 0, 682744.4665999999 5132300.0156 0, 682746.4330000002 5132298.671599999 0, 682789.9590999996 5132258.5286 0, 682832.2015000004 5132222.5921 0, 682866.8063000003 5132192.5239 0, 682894.1008000001 5132166.5447 0, 682902.0795 5132159.9932 0, 682908.5851999996 5132154.658299999 0, 682908.2499000002 5132154.016100001 0, 682907.949 5132153.668199999 0, 682909.3963000001 5132152.057499999 0, 682917.7602000004 5132142.8377 0, 682918.5924000004 5132137.9386 0, 682915.2892000005 5132131.6314 0, 682911.9419999998 5132127.5403 0, 682908.6048999997 5132125.2784 0, 682904.7375999996 5132122.6483 0, 682897.9671 5132118.6483 0, 682899.9177999999 5132110.0504 0, 682906.8241999997 5132106.9003 0, 682911.9693999998 5132102.5307 0, 682912.1834000004 5132091.520099999 0, 682912.6102 5132084.375399999 0, 682912.7270999998 5132078.127699999 0, 682915.7950999998 5132073.5053 0, 682922.8499999996 5132062.8345 0, 682931.6337000001 5132054.666200001 0, 682951.6527000004 5132051.4727 0, 682962.1649000002 5132062.391000001 0, 682975.7057999996 5132070.391100001 0, 682973.4786 5132093.5701 0, 682969.6253000004 5132108.3895 0, 682971.1518000001 5132122.114499999 0, 682977.3912000004 5132138.9054000005 0, 682985.5524000004 5132147.9999 0, 682996.1760999998 5132152.961200001 0, 682998.4537000004 5132158.364700001 0, 682983.9530999996 5132169.4059 0, 682979.0279999999 5132178.2447999995 0, 682977.6145000001 5132189.5317 0, 682978.1111000003 5132190.168 0, 682982.2668000003 5132195.5757 0, 682996.5570999999 5132195.8467 0, 683008.7796 5132194.1581 0))</t>
  </si>
  <si>
    <t>-324544,02+267558,43</t>
  </si>
  <si>
    <t>1159.2116567</t>
  </si>
  <si>
    <t>41119.6135624</t>
  </si>
  <si>
    <t>POLYGON Z ((675627.8970999997 5131875.534600001 0, 675622.4249999998 5131874.480699999 0, 675614.9200999998 5131874.041300001 0, 675634.5110999998 5131838.3783 0, 675643.8207 5131822.6436 0, 675662.5415000003 5131797.0995000005 0, 675678.6169999996 5131773.080399999 0, 675685.6853999998 5131764.210000001 0, 675691.6391000003 5131751.1131 0, 675702.9384000003 5131741.419600001 0, 675705.4331 5131736.3555 0, 675710.9820999997 5131728.657199999 0, 675717.3897000002 5131723.0736 0, 675724.6276000002 5131721.4101 0, 675731.2768000001 5131719.132300001 0, 675739.2857999997 5131724.6886 0, 675742.0909000002 5131726.3718 0, 675742.5971999997 5131726.667400001 0, 675743.4367000004 5131727.1732 0, 675750.8139000004 5131721.986199999 0, 675758.6382999998 5131721.077500001 0, 675764.3409000002 5131721.338099999 0, 675769.8137999997 5131719.8708999995 0, 675769.9686000003 5131719.8243 0, 675772.3306999998 5131713.7541000005 0, 675788.2576000001 5131697.2455 0, 675801.9704 5131671.08 0, 675799.9532000003 5131650.622199999 0, 675785.6842 5131643.1492 0, 675757.4653000003 5131642.6152 0, 675719.6495000003 5131641.899900001 0, 675712.6725000003 5131643.566199999 0, 675696.8816 5131647.34 0, 675696.4397999998 5131647.4518 0, 675689.6233000001 5131653.2305 0, 675682.2736 5131657.8774 0, 675661.6963999998 5131666.5035 0, 675654.9067000002 5131669.351500001 0, 675647.7306000004 5131673.2805 0, 675642.7143999999 5131679.147299999 0, 675639.3404999999 5131685.2992 0, 675631.2176000001 5131700.103599999 0, 675628.2637999998 5131711.7568 0, 675621.4767000005 5131723.5951000005 0, 675616.2403999995 5131729.7941 0, 675613.5658999998 5131732.2206999995 0, 675595.6803000001 5131748.3861 0, 675575.1834000004 5131770.0272 0, 675565.3720000004 5131783.9298 0, 675558.7978999997 5131795.5156 0, 675552.1047999999 5131807.312000001 0, 675541.9197000004 5131820.4383000005 0, 675539.8482999997 5131819.6635 0, 675536.3178000003 5131818.3484000005 0, 675522.7514000004 5131828.234099999 0, 675468.6512000002 5131926.2926 0, 675441.4429000001 5131967.8145 0, 675428.9139 5131994.9079 0, 675428.8380000005 5131994.9715 0, 675430.6812000005 5131996.740900001 0, 675445.0710000005 5132003.9836 0, 675460.4223999996 5132011.7127 0, 675488.0143999998 5132013.4373 0, 675494.3263999997 5132009.8542 0, 675520.7991000004 5131994.846000001 0, 675541.7784000002 5131965.2114 0, 675556.8158 5131931.869899999 0, 675584.8380000005 5131910.780300001 0, 675617.6480999999 5131890.9858 0, 675627.8970999997 5131875.534600001 0))</t>
  </si>
  <si>
    <t>-320484,57+272066,20</t>
  </si>
  <si>
    <t>F              EOBG    A430   A2BD 30   MJ21</t>
  </si>
  <si>
    <t>969.962860096</t>
  </si>
  <si>
    <t>40240.4574152</t>
  </si>
  <si>
    <t>POLYGON Z ((679353.8986 5136825.6655 0, 679358.1080999998 5136825.091399999 0, 679386.8653999995 5136817.936000001 0, 679399.9803999998 5136812.6197999995 0, 679401.9254000001 5136811.294 0, 679402.5374999996 5136811.187100001 0, 679416.9709999999 5136808.699200001 0, 679419.9850000003 5136802.755899999 0, 679426.3163999999 5136790.2733 0, 679405.9205 5136758.091399999 0, 679401.7883000001 5136751.9618 0, 679401.5762 5136751.6318 0, 679390.7500999998 5136735.6011 0, 679355.9391000001 5136673.139599999 0, 679329.2408999996 5136625.2346 0, 679301.1683999998 5136586.902899999 0, 679298.5405000001 5136585.486400001 0, 679298.3771000002 5136585.401699999 0, 679297.6267999997 5136584.110099999 0, 679296.7388000004 5136582.555299999 0, 679293.3355999999 5136574.762 0, 679288.0318999998 5136555.449899999 0, 679285.2800000003 5136552.2444 0, 679284.8925000001 5136552.6523 0, 679278.2796999998 5136559.765799999 0, 679250.3284 5136578.4341 0, 679226.1832999997 5136586.376700001 0, 679209.9857999999 5136586.077400001 0, 679187.8293000003 5136583.857799999 0, 679164.1771 5136565.4034 0, 679132.0148999998 5136552.7907 0, 679114.7149999999 5136547.663000001 0, 679109.4192000004 5136547.569 0, 679110.1080999998 5136553.2149 0, 679114.8289999999 5136573.0987 0, 679123.6250999998 5136583.767200001 0, 679130.9079999998 5136595.3072 0, 679144.1890000002 5136614.6076 0, 679154.9971000003 5136629.812899999 0, 679165.8088999996 5136645.3199000005 0, 679174.5646000002 5136657.933800001 0, 679181.1486999998 5136666.911 0, 679188.3081 5136673.116 0, 679205.4016000004 5136689.0448 0, 679222.7248999998 5136708.8714000005 0, 679237.3945000004 5136726.546 0, 679253.5701000001 5136743.6599 0, 679263.8858000003 5136753.156099999 0, 679270.0354000004 5136769.0166 0, 679274.2483999999 5136784.395400001 0, 679276.3985000001 5136797.643999999 0, 679285.1447000001 5136810.709100001 0, 679292.3312999997 5136827.343900001 0, 679295.6705999998 5136826.954399999 0, 679303.1503999997 5136835.7995 0, 679303.7220999999 5136835.809599999 0, 679305.6139000002 5136836.116599999 0, 679305.9211999997 5136836.163699999 0, 679317.6876999997 5136838.0723 0, 679322.9203000003 5136834.544299999 0, 679325.8364000004 5136832.570599999 0, 679335.5166999996 5136828.1578 0, 679344.4228999997 5136826.9519 0, 679353.8986 5136825.6655 0))</t>
  </si>
  <si>
    <t>-323669,96+266444,83</t>
  </si>
  <si>
    <t>F              EOEO    A430   A6S  30   FE21</t>
  </si>
  <si>
    <t>2551.69051271</t>
  </si>
  <si>
    <t>99912.7245272</t>
  </si>
  <si>
    <t>POLYGON Z ((676401.7609999999 5131428.1073 0, 676407.4293999998 5131420.992000001 0, 676412.9506000001 5131414.0647 0, 676428.8327000001 5131390.982799999 0, 676436.5651000002 5131377.1886 0, 676439.3065 5131372.286800001 0, 676452.0811999999 5131349.473999999 0, 676459.5756999999 5131336.1008 0, 676473.9039000003 5131316.9804 0, 676485.6953999996 5131301.232999999 0, 676488.9456000002 5131294.658299999 0, 676490.2540999996 5131292.0011 0, 676492.3304000003 5131289.180400001 0, 676498.6979999999 5131280.509400001 0, 676513.1338999998 5131256.396299999 0, 676538.1769000003 5131214.5833 0, 676555.5877 5131190.4507 0, 676559.9563999996 5131184.406400001 0, 676564.3508000001 5131175.6723 0, 676565.7638999997 5131172.853499999 0, 676567.3973000003 5131170.385600001 0, 676573.3652999997 5131161.347999999 0, 676573.9803999998 5131160.4077 0, 676575.9736000001 5131157.388800001 0, 676584.9301000005 5131145.5505 0, 676592.4561999999 5131135.585200001 0, 676596.7174000004 5131127.452199999 0, 676601.7748999996 5131117.802200001 0, 676613.2723000003 5131104.027799999 0, 676615.4172 5131101.4541 0, 676618.0322000002 5131097.3047 0, 676619.9943000004 5131094.182600001 0, 676622.3739 5131091.338400001 0, 676626.8091000002 5131086.0231 0, 676630.1277000001 5131080.8407000005 0, 676634.5418999996 5131073.9365 0, 676642.3816 5131064.6317 0, 676647.0371000003 5131059.094699999 0, 676652.9031999996 5131050.530300001 0, 676658.3777000001 5131042.5342 0, 676677.0844999999 5131022.965299999 0, 676677.2724000001 5131022.7709 0, 676677.2984999996 5131022.7029 0, 676677.5521999998 5131022.102399999 0, 676677.5778999999 5131021.923900001 0, 676680.7925000004 5130990.1742 0, 676719.9419999998 5130918.051899999 0, 676775.1836000001 5130819.5416 0, 676775.5856999997 5130818.853700001 0, 676832.5639000004 5130721.9527 0, 676833.8664999995 5130722.5594 0, 676837.6967000002 5130716.698799999 0, 676842.5264999997 5130708.4953000005 0, 676820.7775999997 5130707.2654 0, 676819.2109000003 5130708.9758 0, 676817.0323999999 5130708.733999999 0, 676803.1185999997 5130707.158600001 0, 676783.7274000002 5130718.1796 0, 676767.1919999998 5130737.045399999 0, 676750.7035999997 5130755.262499999 0, 676750.6593000004 5130755.308800001 0, 676729.1013000002 5130754.306600001 0, 676694.2408999996 5130727.876599999 0, 676658.6369000003 5130709.216 0, 676632.7878999999 5130712.9189 0, 676615.0612000003 5130731.1676 0, 676591.8346999995 5130755.300899999 0, 676570.0472999997 5130766.2717 0, 676567.8792000003 5130786.009500001 0, 676573.2286 5130786.6307 0, 676598.9731000001 5130789.598300001 0, 676640.318 5130790.382300001 0, 676658.6969999997 5130800.918500001 0, 676670.1793 5130827.5121 0, 676663.2119000005 5130857.5052000005 0, 676639.2246000003 5130873.0437 0, 676633.3071999997 5130889.729699999 0, 676633.2263000002 5130889.9636 0, 676632.1704000002 5130890.091700001 0, 676625.0163000003 5130893.4300999995 0, 676620.5794000002 5130897.851199999 0, 676619.0210999995 5130902.4351 0, 676618.4387999997 5130907.4564 0, 676617.2192000002 5130917.896 0, 676615.5673000002 5130921.1458 0, 676612.4083000002 5130923.600099999 0, 676606.0954999998 5130925.596100001 0, 676602.5771000003 5130925.6282 0, 676596.7559000002 5130925.6887 0, 676594.6869000001 5130925.115 0, 676592.5192 5130924.522500001 0, 676591.5192 5130924.2436999995 0, 676589.4541999996 5130923.168099999 0, 676582.2975000003 5130919.4549 0, 676569.5384 5130917.770099999 0, 676562.8366999999 5130921.5601 0, 676552.9720999999 5130931.389900001 0, 676552.8733000001 5130931.371200001 0, 676534.8003000002 5130927.2904 0, 676533.6681000004 5130927.030099999 0, 676521.5449999999 5130921.6545 0, 676517.0204999996 5130919.6493999995 0, 676511.2352 5130918.045700001 0, 676506.8525 5130916.8265 0, 676503.8313999996 5130915.315199999 0, 676499.0220999997 5130912.893300001 0, 676494.8819000004 5130911.8862 0, 676484.1429000003 5130909.2742 0, 676482.8547 5130908.960000001 0, 676470.4552999996 5130908.5524 0, 676468.6860999996 5130915.990499999 0, 676468.9014999997 5130936.379899999 0, 676469.7704999996 5130953.793400001 0, 676469.4863999998 5130968.7851 0, 676469.5466 5130975.7513999995 0, 676469.5466999998 5130976.0929000005 0, 676465.4277999997 5130979.296399999 0, 676458.6975999996 5130986.951099999 0, 676453.8595000003 5130993.8782 0, 676453.1734999996 5130995.053300001 0, 676447.6867000004 5131004.444599999 0, 676445.1204000004 5131008.839400001 0, 676442.4606999997 5131014.4112 0, 676438.0801999997 5131023.5583 0, 676435.4291000003 5131027.4333 0, 676432.8600000003 5131031.175000001 0, 676428.9058999997 5131038.672 0, 676425.6310999999 5131047.6954 0, 676422.5456999997 5131059.8191 0, 676422.5234000003 5131059.957699999 0, 676433.0230999999 5131065.290899999 0, 676435.2840999998 5131067.107000001 0, 676441.1200000001 5131071.788899999 0, 676456.9938000003 5131081.5725 0, 676465.3685999997 5131086.7389 0, 676472.1102 5131091.630999999 0, 676476.5568000004 5131094.864800001 0, 676484.9000000004 5131099.134400001 0, 676489.4363000002 5131101.461999999 0, 676495.8795999996 5131105.976299999 0, 676498.5384999998 5131107.837400001 0, 676501.8918000003 5131109.5688000005 0, 676507.1376999998 5131112.280200001 0, 676510.2133 5131116.0262 0, 676515.3844999997 5131122.327099999 0, 676520.6549000004 5131128.757200001 0, 676522.3312999997 5131133.565400001 0, 676521.9603000004 5131138.695699999 0, 676517.6441000002 5131146.884099999 0, 676514.5553000001 5131151.052200001 0, 676504.2748999996 5131164.923599999 0, 676490.5299000004 5131185.18 0, 676480.3271000003 5131200.2235 0, 676476.3437999999 5131206.1108 0, 676473.8060999997 5131210.066199999 0, 676435.0494999997 5131270.5211 0, 676415.7878999999 5131295.595899999 0, 676405.1594000002 5131309.4267 0, 676388.6750999996 5131334.1029 0, 676383.8043999998 5131342.312899999 0, 676378.8525999999 5131350.646299999 0, 676376.4741000002 5131353.5911 0, 676359.3854999999 5131374.859300001 0, 676356.1478000004 5131378.8937 0, 676343.9016000004 5131391.5877 0, 676336.9576000003 5131397.1042 0, 676333.6162999999 5131398.548 0, 676333.3732000003 5131399.3704 0, 676325.9335000003 5131424.681500001 0, 676319.5143999998 5131446.4965 0, 676318.8578000003 5131448.708799999 0, 676300.3342000004 5131477.1532000005 0, 676292.2280000001 5131482.065199999 0, 676291.9413000001 5131482.240900001 0, 676287.1661 5131491.192500001 0, 676278.4266999997 5131504.2151999995 0, 676271.3981999997 5131511.8336 0, 676271.8243000004 5131512.242699999 0, 676309.5159999998 5131548.053099999 0, 676320.1255000001 5131536.3802000005 0, 676320.2032000003 5131536.296700001 0, 676339.6703000003 5131521.6764 0, 676347.1995000001 5131518.642200001 0, 676348.0411 5131517.410499999 0, 676352.7888000002 5131508.657299999 0, 676360.2569000004 5131494.9 0, 676373.4923 5131473.815199999 0, 676378.3158999998 5131467.168 0, 676380.5103000002 5131464.1467 0, 676382.3285999997 5131460.489700001 0, 676385.9978999998 5131453.148399999 0, 676399.0747999996 5131431.467 0, 676401.7609999999 5131428.1073 0))</t>
  </si>
  <si>
    <t>-325917,04+275794,39</t>
  </si>
  <si>
    <t>F              EOEO    A430   A2BD 30   FE21</t>
  </si>
  <si>
    <t>1376.98271718</t>
  </si>
  <si>
    <t>39598.5017798</t>
  </si>
  <si>
    <t>POLYGON Z ((673667.4024 5140075.541200001 0, 673665.2549999999 5140064.3314 0, 673661.8513000002 5140053.583699999 0, 673660.5319999997 5140049.398800001 0, 673659.9226000002 5140046.964199999 0, 673657.5958000002 5140037.6776 0, 673651.0395999998 5140031.585000001 0, 673639.2829 5139998.7535999995 0, 673610.7626999998 5139901.758199999 0, 673610.5058000004 5139873.1844 0, 673598.7187000001 5139841.7268 0, 673573.8349000001 5139786.039999999 0, 673543.8609999996 5139815.548599999 0, 673537.2141000004 5139849.6226 0, 673532.3174 5139877.8531 0, 673531.5784 5139886.9300999995 0, 673507.7582 5139873.0185 0, 673496.6464999998 5139843.9309 0, 673486.0663000001 5139838.357999999 0, 673470.5607000003 5139837.495100001 0, 673442.0302999998 5139821.400599999 0, 673407.1531999996 5139825.4725 0, 673373.8000999996 5139832.772700001 0, 673365.6524999999 5139861.982799999 0, 673377.3600000003 5139888.4103999995 0, 673384.1936999997 5139917.9350000005 0, 673384.1887999997 5139918.446900001 0, 673384.2419999996 5139962.795399999 0, 673392.6012000004 5139969.8606 0, 673393.4622 5139970.579299999 0, 673406.3006999996 5139981.4244 0, 673414.9248000002 5139978.406400001 0, 673424.2098000003 5139970.0518 0, 673440.2342999997 5139996.0558 0, 673454.2194999997 5140018.2938 0, 673454.6168 5140018.4594 0, 673478.1245999997 5140027.9333 0, 673478.2629000004 5140027.5034 0, 673478.3446000004 5140027.259500001 0, 673483.8828999996 5140009.885 0, 673473.5522999996 5139992.0074000005 0, 673461.7907999996 5139966.077400001 0, 673481.2986000003 5139955.83 0, 673504.8081999999 5139959.5777 0, 673512.5525000002 5139948.525699999 0, 673512.0784999998 5139920.7063 0, 673520.9595999997 5139907.011700001 0, 673533.3365000002 5139904.6154 0, 673550.2835999997 5139914.0943 0, 673558.8290999997 5139940.4946 0, 673568.9650999997 5139967.999399999 0, 673581.2046999997 5140020.6743 0, 673579.5800000001 5140025.0922 0, 673607.1774000004 5140069.5855 0, 673621.8658999996 5140096.958799999 0, 673653.8266000003 5140111.0648 0, 673670.3471999997 5140118.6576000005 0, 673670.8786000004 5140115.0174 0, 673671.1978000002 5140112.875499999 0, 673671.4708000002 5140101.7885 0, 673670.7847999996 5140093.148600001 0, 673667.4024 5140075.541200001 0))</t>
  </si>
  <si>
    <t>-316724,15+281356,66</t>
  </si>
  <si>
    <t>F              ERFX    A410   A2BD 30   FE21</t>
  </si>
  <si>
    <t>929.370847639</t>
  </si>
  <si>
    <t>17172.5582273</t>
  </si>
  <si>
    <t>POLYGON Z ((682356.5272000004 5146106.6884 0, 682356.3174 5146099.0518 0, 682341.2331999997 5146075.7719 0, 682335.0444999998 5146065.8234 0, 682218.2777000004 5146174.2179000005 0, 682161.4902999997 5146240.0297 0, 682133.7367000002 5146286.681600001 0, 682110.0640000002 5146298.9179 0, 682077.4742 5146316.810699999 0, 682044.0933999997 5146344.8421 0, 682034.2396999998 5146355.5504 0, 682037.7194999997 5146362.9399 0, 682041.9389000004 5146370.374299999 0, 682044.5100999996 5146373.5845 0, 682049.8088999996 5146380.169299999 0, 682053.0488 5146386.4023 0, 682056.9359999998 5146393.899800001 0, 682356.5272000004 5146106.6884 0))</t>
  </si>
  <si>
    <t>-322937,98+269712,05</t>
  </si>
  <si>
    <t>M              FTBGSB  B350   A2BD 30   MJ11</t>
  </si>
  <si>
    <t>1108.57521177</t>
  </si>
  <si>
    <t>50859.0428439</t>
  </si>
  <si>
    <t>POLYGON Z ((677064.8129000003 5134198.847200001 0, 677072.7960999999 5134187.3445 0, 677082.3980999999 5134181.9913 0, 677081.4813000001 5134180.7655 0, 677091.2660999997 5134171.621099999 0, 677092.4714000002 5134170.4815 0, 677093.7627999997 5134169.389699999 0, 677105.5761000002 5134159.3389 0, 677124.5645000003 5134138.407400001 0, 677140.5464000003 5134125.960899999 0, 677146.0818999996 5134118.8737 0, 677151.0186000001 5134111.1713 0, 677146.3158999998 5134106.2775 0, 677144.7177999998 5134105.032 0, 677139.2279000003 5134100.752 0, 677136.3855999997 5134092.295 0, 677136.6534000002 5134078.5164 0, 677137.9504000004 5134073.1358 0, 677152.5872999998 5134060.2194 0, 677159.2759999996 5134055.554099999 0, 677166.6973000001 5134043.7006 0, 677165.0710000005 5134034.6675 0, 677155.7050000001 5134022.4925999995 0, 677151.1945000002 5134007.4198 0, 677147.0258999998 5133989.9462 0, 677147.4633 5133982.4608 0, 677151.2067999998 5133974.7338 0, 677158.2499000002 5133967.0660999995 0, 677159.2768999999 5133966.0112 0, 677167.1188000003 5133957.9416000005 0, 677178.7295000004 5133946.768100001 0, 677186.0415000003 5133940.6106 0, 677188.0302999998 5133930.449100001 0, 677186.1523000002 5133919.0232 0, 677184.3919000002 5133914.9407 0, 677183.9996999996 5133914.032299999 0, 677170.5071999999 5133898.179500001 0, 677164.1665000003 5133884.2717 0, 677165.7193999998 5133865.7042 0, 677163.9464999996 5133854.5689 0, 677163.0418999996 5133848.864 0, 677141.3183000004 5133871.5438 0, 677121.4840000002 5133889.7589 0, 677098.3000999996 5133910.3112 0, 677085.8059 5133923.8781 0, 677083.9175000004 5133925.932 0, 677065.6182000004 5133941.7708 0, 677054.0614999998 5133952.7883 0, 677037.6820999999 5133968.384199999 0, 677007.1923000002 5133994.793099999 0, 676994.2439000001 5134006.1 0, 676980.9693 5134017.6897 0, 676964.4683999997 5134033.8675999995 0, 676943.0954 5134054.157199999 0, 676921.6293000001 5134074.8204 0, 676919.2696000002 5134077.0940000005 0, 676900.9336999999 5134095.6317 0, 676887.4067000002 5134106.435799999 0, 676885.8508000001 5134109.3928 0, 676883.6593000004 5134119.3456999995 0, 676889.0132999998 5134123.915200001 0, 676890.807 5134125.449100001 0, 676894.4908999996 5134129.590399999 0, 676897.125 5134132.5342999995 0, 676902.9116000002 5134135.725400001 0, 676911.5187999997 5134136.884400001 0, 676917.8131999997 5134137.7294 0, 676931.6657999996 5134150.6305 0, 676948.6712999996 5134170.7402 0, 676958.8959999997 5134172.9255 0, 676967.1887999997 5134174.6896 0, 676985.7719 5134175.0385 0, 677002.5347999996 5134176.553200001 0, 677006.5301000001 5134187.4321 0, 677007.3097000001 5134209.6303 0, 677014.9210000001 5134219.3707 0, 677024.8896000003 5134226.2948 0, 677029.6239999998 5134221.9197 0, 677032.2478999998 5134219.4986000005 0, 677034.7790000001 5134212.6493999995 0, 677044.2122 5134205.3325 0, 677041.2467999998 5134187.884199999 0, 677049.7720999997 5134180.8390999995 0, 677054.8848000001 5134180.043199999 0, 677059.6383999996 5134182.5307 0, 677064.4486999996 5134197.6197999995 0, 677064.8129000003 5134198.847200001 0))</t>
  </si>
  <si>
    <t>-324484,66+269839,50</t>
  </si>
  <si>
    <t>FHFXSB</t>
  </si>
  <si>
    <t>M              FHFXSB  B330   A2BD 40   MJ14</t>
  </si>
  <si>
    <t>1740.64739174</t>
  </si>
  <si>
    <t>72668.1390365</t>
  </si>
  <si>
    <t>POLYGON Z ((675596.8033999996 5134469.2039 0, 675595.6240999997 5134463.997199999 0, 675594.9704 5134457.8422 0, 675593.8179000001 5134446.8518 0, 675593.4413999999 5134443.252599999 0, 675593.8312999997 5134432.0864 0, 675597.8174 5134406.078500001 0, 675597.9784000004 5134405.047900001 0, 675596.4150999999 5134400.7818 0, 675593.0628000004 5134391.616900001 0, 675592.8918000003 5134386.709799999 0, 675592.4995999997 5134376.0977 0, 675590.7414999995 5134367.766100001 0, 675591.0839 5134366.1589 0, 675594.0107000005 5134352.3029 0, 675602.1270000003 5134335.638800001 0, 675602.1344999997 5134303.816199999 0, 675598.4413000001 5134276.720799999 0, 675600.8206000002 5134246.1415 0, 675586.8245000001 5134224.257099999 0, 675575.9431999996 5134196.4287 0, 675581.2027000003 5134172.501800001 0, 675608.1789999995 5134142.992000001 0, 675611.0153000001 5134137.586100001 0, 675586.2428000001 5134128.4651999995 0, 675571.8985000001 5134124.5812 0, 675569.7236000001 5134117.790100001 0, 675569.5645000003 5134117.314099999 0, 675563.9622 5134099.8146 0, 675549.2232999997 5134085.1175 0, 675529.0482000001 5134072.7245000005 0, 675510.5010000002 5134068.7721 0, 675502.5020000003 5134064.5825 0, 675500.1721000001 5134059.6664 0, 675497.5799000002 5134042.662799999 0, 675498.0949999997 5134034.0693 0, 675498.2675000001 5134031.081 0, 675497.3534000004 5134028.569599999 0, 675497.5881000003 5134027.9574 0, 675501.2533 5134018.1544 0, 675492.1649000002 5133990.956 0, 675473.3696999997 5134000.211200001 0, 675457.3635 5134020.9223 0, 675440.8962000003 5134034.430500001 0, 675420.2432000004 5134046.646299999 0, 675414.9307000004 5134073.572000001 0, 675417.4616999999 5134098.2346 0, 675420.7573999995 5134106.329700001 0, 675409.0385999996 5134123.751599999 0, 675390.8430000003 5134133.612 0, 675381.3519000001 5134143.183700001 0, 675381.0104 5134143.5253 0, 675377.5170999998 5134141.6709 0, 675367.8691999996 5134139.325200001 0, 675357.5053000003 5134139.066199999 0, 675353.2361000003 5134138.9517 0, 675346.0652000001 5134137.9089 0, 675332.1085000001 5134131.4472 0, 675328.9210999999 5134128.8564 0, 675325.9100000001 5134126.431700001 0, 675323.5371000003 5134122.918 0, 675322.9502999997 5134122.0527 0, 675322.6464 5134122.5383 0, 675319.4060000004 5134127.6273 0, 675317.7467999998 5134151.619899999 0, 675320.8383 5134178.702500001 0, 675338.4474 5134200.051100001 0, 675364.2072999999 5134203.543400001 0, 675378.3602 5134217.023800001 0, 675385.7577 5134238.7797 0, 675397.3974000001 5134258.2168000005 0, 675399.6628 5134258.727499999 0, 675408.9321999997 5134260.808800001 0, 675410.9611 5134261.2686 0, 675416.2008999996 5134262.453 0, 675417.0875000004 5134262.6515 0, 675420.7127999999 5134263.4627 0, 675446.1948999995 5134250.1349 0, 675458.0147000002 5134228.1413 0, 675450.0127999997 5134206.975199999 0, 675448.5974000003 5134186.529200001 0, 675454.9061000003 5134170.429400001 0, 675471.6102999998 5134176.148399999 0, 675489.9369000001 5134191.512800001 0, 675508.8531999998 5134207.481699999 0, 675511.5213000001 5134231.614 0, 675512.4424 5134239.9823 0, 675495.0751999998 5134269.082 0, 675467.5127999997 5134297.3749 0, 675451.9682 5134309.1864 0, 675444.3585000001 5134314.955800001 0, 675422.4329000004 5134331.358999999 0, 675419.9038000004 5134333.9592 0, 675416.7341999998 5134337.2162 0, 675417.2588 5134337.533600001 0, 675427.1177000003 5134357.687899999 0, 675428.8201000001 5134361.172700001 0, 675429.1358000003 5134368.5436 0, 675430.0685999999 5134390.022 0, 675438.9309999999 5134416.477399999 0, 675443.6572000002 5134417.3353 0, 675475.5598999998 5134443.1461 0, 675470.1402000003 5134456.2203 0, 675468.6494000005 5134459.8058 0, 675467.409 5134459.7469 0, 675473.9104000004 5134483.0112 0, 675487.3623000002 5134501.261700001 0, 675486.9801000003 5134504.121099999 0, 675484.6180999996 5134521.603 0, 675484.4052999998 5134523.2216 0, 675500.4190999996 5134513.8421 0, 675518.1749 5134499.733899999 0, 675521.6963999998 5134496.9298 0, 675527.6616000002 5134493.2959 0, 675535.5564000001 5134491.820800001 0, 675539.3212000001 5134491.7302 0, 675539.5581 5134491.5502 0, 675553.7401 5134480.954700001 0, 675576.0319999997 5134477.170399999 0, 675596.6061000004 5134469.277000001 0, 675596.8033999996 5134469.2039 0))</t>
  </si>
  <si>
    <t>-324320,39+267005,50</t>
  </si>
  <si>
    <t>895.813190508</t>
  </si>
  <si>
    <t>41196.9753044</t>
  </si>
  <si>
    <t>POLYGON Z ((675921.4489000002 5131350.0550999995 0, 675930.0732000005 5131337.3137 0, 675931.0077 5131335.9395 0, 675931.1114999996 5131335.787900001 0, 675933.3280999996 5131337.308800001 0, 675938.0860000001 5131339.173800001 0, 675947.8608999997 5131341.0985 0, 675949.3788999999 5131340.0568 0, 675951.1853 5131338.819499999 0, 675960.977 5131328.792400001 0, 675974.9550999999 5131320.047800001 0, 675991.7588 5131320.9736 0, 675992.8854999999 5131321.524700001 0, 675993.0687999995 5131321.611099999 0, 676012.2624000004 5131323.2293 0, 676012.4319000002 5131323.244200001 0, 676023.4349999996 5131313.605 0, 676027.9336000001 5131307.3411 0, 676028.0789999999 5131301.578199999 0, 676026.4511000002 5131295.990800001 0, 676023.4643999999 5131285.753699999 0, 676023.665 5131278.1072 0, 676031.7989999996 5131253.8115 0, 676036.1675000004 5131246.742699999 0, 676040.5620999997 5131239.605799999 0, 676045.2766000004 5131229.4033 0, 676046.2255999995 5131225.2379 0, 676046.2165000001 5131220.5463 0, 676043.8868000004 5131211.6326 0, 676035.3032999998 5131199.818299999 0, 676026.2565000001 5131190.9867 0, 676019.6901000002 5131188.6713 0, 676017.6036 5131188.2969 0, 675996.1948999995 5131184.4549 0, 675974.7927999999 5131175.4002 0, 675965.3732000003 5131170.1217 0, 675957.8054 5131164.5743 0, 675953.0526999999 5131159.796800001 0, 675951.5805000002 5131157.919500001 0, 675948.0181 5131153.4275 0, 675932.5959000001 5131166.1434 0, 675920.7006999999 5131191.7454 0, 675912.3442000002 5131200.3016 0, 675901.7125000004 5131211.198899999 0, 675877.8344 5131208.023499999 0, 675875.3620999996 5131207.695499999 0, 675852.9911000002 5131183.850099999 0, 675829.0498000002 5131179.7952 0, 675801.9686000003 5131182.8871 0, 675783.4526000004 5131208.961300001 0, 675780.9270000001 5131215.519300001 0, 675770.9685000004 5131233.948999999 0, 675751.4670000002 5131249.1888 0, 675738.5509000001 5131265.158500001 0, 675735.8430000003 5131281.3233 0, 675739.0515000001 5131302.398 0, 675746.5930000003 5131316.3506000005 0, 675751.3583000004 5131320.1850000005 0, 675759.6050000004 5131326.8068 0, 675767.9736000001 5131331.7015 0, 675769.2812000001 5131332.479499999 0, 675769.4918 5131332.5985 0, 675771.6995999999 5131330.7938 0, 675773.0673000002 5131328.834899999 0, 675773.3032999998 5131329.0063000005 0, 675794.6908999998 5131345.1916000005 0, 675802.7335999999 5131357.33 0, 675803.6726000002 5131358.7586 0, 675815.2138 5131350.6534 0, 675816.2200999996 5131349.9484 0, 675835.6588000003 5131337.7064 0, 675862.6734999996 5131338.2248 0, 675895.6957 5131338.8497 0, 675921.4489000002 5131350.0550999995 0))</t>
  </si>
  <si>
    <t>-318925,03+271182,84</t>
  </si>
  <si>
    <t>M              RXEUFT  B350   A2BD 30   MJ11</t>
  </si>
  <si>
    <t>1677.03754734</t>
  </si>
  <si>
    <t>76469.1988836</t>
  </si>
  <si>
    <t>POLYGON Z ((681087.6843999997 5135965.7403 0, 681042.5992999999 5135918.430400001 0, 680975.5250000004 5135848.142000001 0, 680935.0916999998 5135796.368799999 0, 680936.1217 5135794.4804 0, 680926.2236000001 5135789.6021 0, 680880.1897 5135748.5175 0, 680832.1447000001 5135698.0844 0, 680823.9002 5135710.8509 0, 680829.0171999997 5135726.348999999 0, 680833.7895999998 5135732.283500001 0, 680846.5683000004 5135739.1328 0, 680845.5251000002 5135746.314200001 0, 680845.7088000001 5135752.9102 0, 680852.1540999999 5135760.8401999995 0, 680852.3958999999 5135764.146299999 0, 680854.0174000002 5135773.4705 0, 680854.5219 5135778.5879 0, 680854.3693000004 5135786.379899999 0, 680849.9773000004 5135796.8029 0, 680846.8701999998 5135797.865900001 0, 680846.7352999998 5135797.9143 0, 680846.6529999999 5135797.9372000005 0, 680840.3732000003 5135796.9231 0, 680835.8869000003 5135796.990800001 0, 680831.6623999998 5135797.0514 0, 680826.4705999997 5135802.059800001 0, 680820.3454 5135808.543299999 0, 680819.9419999998 5135813.932499999 0, 680820.1184 5135820.839299999 0, 680819.4134 5135822.002800001 0, 680808.1708000004 5135820.7634 0, 680803.8224999998 5135820.2908 0, 680770.6361999996 5135791.556299999 0, 680768.3746999996 5135780.257099999 0, 680753.5376000004 5135771.5693 0, 680739.5212000003 5135766.801200001 0, 680730.5877 5135763.6351 0, 680722.6352000004 5135761.308599999 0, 680723.3147999998 5135763.1766 0, 680724.7275 5135771.447699999 0, 680724.9753999999 5135772.855799999 0, 680725.1141999997 5135776.8762 0, 680725.7476000004 5135794.2404 0, 680728.3043 5135809.151900001 0, 680734.9989999998 5135829.329299999 0, 680738.1661999999 5135835.353800001 0, 680742.9014999997 5135844.339 0, 680748.943 5135861.776799999 0, 680750.7702000001 5135870.245200001 0, 680750.6108999997 5135877.8859 0, 680748.0778999999 5135898.015699999 0, 680745.6211000001 5135905.394200001 0, 680739.1582000004 5135910.120100001 0, 680736.8682000004 5135920.2859000005 0, 680730.9748 5135930.0747 0, 680726.5773 5135940.7885 0, 680727.2736 5135951.6086 0, 680721.1075999998 5135957.756999999 0, 680729.1798999999 5135971.405300001 0, 680735.7747999998 5135987.5759 0, 680740.6316999998 5135988.434800001 0, 680741.4521000003 5135988.587300001 0, 680748.4616 5135983.0154 0, 680757.8377999999 5135995.201199999 0, 680765.6481999997 5136010.3434999995 0, 680771.3612000002 5136025.462099999 0, 680781.8369000005 5136026.8551 0, 680789.8652999997 5136030.604699999 0, 680792.6995999999 5136035.2739 0, 680794.4002 5136034.0974 0, 680795.3097999999 5136033.4640999995 0, 680798.5066 5136032.4091 0, 680815.8485000003 5136026.660499999 0, 680832.6222000001 5136028.1752 0, 680855.6233000001 5136049.012599999 0, 680878.3914000001 5136051.245100001 0, 680903.2531000003 5136037.317299999 0, 680913.8393000001 5136017.1118 0, 680924.3346999995 5136001.710200001 0, 680952.0148 5135997.4329 0, 680974.6549000004 5136006.2641 0, 681007.2138999999 5136029.679500001 0, 681006.5685 5136063.8785 0, 680989.4988000002 5136077.958799999 0, 680974.4156 5136082.4695 0, 680963.1623999998 5136106.263 0, 680971.7472999999 5136128.0231 0, 680991.0426000003 5136154.793199999 0, 681007.9565000003 5136168.083699999 0, 681017.6535999998 5136175.706800001 0, 681018.0390999997 5136175.549900001 0, 681027.5192 5136171.8124 0, 681032.1606000001 5136169.9802 0, 681040.3748000003 5136148.531400001 0, 681037.4567999998 5136112.472200001 0, 681031.8863000004 5136089.5605999995 0, 681028.108 5136067.288699999 0, 681036.2994999997 5136046.4408 0, 681051.6240999997 5136029.9267 0, 681068.1194000002 5136014.037799999 0, 681077.4495999999 5135996.8059 0, 681086.7662000004 5135980.1855999995 0, 681087.6843999997 5135965.7403 0))</t>
  </si>
  <si>
    <t>-321245,00+270600,99</t>
  </si>
  <si>
    <t>EUSBFH</t>
  </si>
  <si>
    <t>M              EUSBFH  B350   A2BD 40   MJ24</t>
  </si>
  <si>
    <t>1723.07964066</t>
  </si>
  <si>
    <t>74472.6551531</t>
  </si>
  <si>
    <t>POLYGON Z ((678913.7703999998 5135352.0967999995 0, 678912.7845000001 5135348.3434999995 0, 678908.6388999997 5135332.4285 0, 678904.6920999996 5135324.6478 0, 678885.3843999999 5135302.7184 0, 678884.4080999997 5135301.5978 0, 678877.5232999995 5135295.6984 0, 678869.8348000003 5135289.115599999 0, 678858.1284999996 5135271.5614 0, 678855.9299999997 5135266.747099999 0, 678855.5314999996 5135266.481000001 0, 678848.3852000004 5135261.613399999 0, 678824.0784 5135246.1557 0, 678791.9951999998 5135229.341 0, 678761.9655999998 5135199.226 0, 678738.4667999996 5135172.9801 0, 678726.2926000003 5135153.0944 0, 678726.0385999996 5135152.670299999 0, 678723.1026999997 5135151.899800001 0, 678704.0149999997 5135123.128699999 0, 678686.2696000002 5135109.5940000005 0, 678664.7308 5135106.183 0, 678651.8547 5135089.138699999 0, 678651.1008000001 5135065.7269 0, 678649.7580000004 5135041.7007 0, 678635.0115999999 5135028.218800001 0, 678569.5296999998 5134978.4815 0, 678569.3174999999 5134975.640000001 0, 678572.1216000002 5134955.976600001 0, 678572.4837999996 5134953.457 0, 678572.7341 5134947.07 0, 678571.3214999996 5134937.7743 0, 678559.0261000004 5134947.481799999 0, 678545.4005000005 5134970.0309 0, 678534.3817999996 5134977.6708 0, 678527.7916000001 5134982.2446 0, 678523.8125 5134984.9987 0, 678523.5124000004 5134985.213300001 0, 678507.3990000002 5134969.9136 0, 678502.8844999997 5134965.618899999 0, 678470.0434999997 5134957.195800001 0, 678444.2659999998 5134924.3105 0, 678437.1601 5134887.5724 0, 678431.1138000004 5134858.6624 0, 678416.3947999999 5134843.3848 0, 678397.1596999997 5134845.4201 0, 678378.2451 5134861.8584 0, 678367.0549999997 5134882.6427 0, 678371.3301999997 5134910.3321 0, 678370.8779999996 5134934.320900001 0, 678368.4937000005 5134946.125499999 0, 678368.0472999997 5134948.3464 0, 678377.1566000003 5134955.3355 0, 678377.5615999997 5134955.6423 0, 678382.7951999996 5134961.1252999995 0, 678403.6009 5134977.4405000005 0, 678408.5526 5134981.331599999 0, 678419.3037 5134991.468599999 0, 678422.5961999996 5134994.581 0, 678427.5539999995 5134998.4023 0, 678433.0675999997 5135002.644099999 0, 678442.4559000004 5135016.3982 0, 678444.8589000003 5135019.9145 0, 678450.2389000002 5135026.475099999 0, 678476.2839000002 5135053.5778 0, 678487.4791000001 5135064.0352 0, 678498.9630000005 5135074.749 0, 678502.9319000002 5135080.2212000005 0, 678507.3756999997 5135086.3478999995 0, 678524.2218000004 5135106.7951 0, 678529.3937999997 5135111.951199999 0, 678531.8309000004 5135113.823100001 0, 678536.5272000004 5135117.420499999 0, 678539.7028000001 5135123.003699999 0, 678541.7300000004 5135126.567299999 0, 678546.2955999998 5135132.2226 0, 678563.5372000001 5135148.515699999 0, 678570.5489999996 5135155.1395 0, 678579.3766000001 5135164.8763 0, 678584.7602000004 5135170.8245 0, 678589.7695000004 5135174.861300001 0, 678595.0038999999 5135179.078600001 0, 678606.6171000004 5135190.265900001 0, 678669.6206 5135256.651799999 0, 678674.0669999998 5135261.8345 0, 678684.5608000001 5135274.0986 0, 678694.6538000004 5135285.8956 0, 678720.1516000004 5135315.682499999 0, 678722.5652999999 5135318.5066 0, 678722.7494000001 5135318.5831 0, 678746.2970000003 5135329.4235 0, 678772.0994999995 5135361.115800001 0, 678779.3664999995 5135368.8368999995 0, 678783.8761 5135373.6434 0, 678784.4574999996 5135373.5439 0, 678789.1572000002 5135372.7618 0, 678791.2522999998 5135372.0118 0, 678808.8459999999 5135365.6833 0, 678814.0925000003 5135364.738299999 0, 678817.9139 5135365.0341 0, 678822.1084000003 5135366.7993 0, 678828.2164000003 5135371.364700001 0, 678837.0318 5135380.668500001 0, 678845.1847999999 5135389.281199999 0, 678849.7346000001 5135391.117799999 0, 678852.6168999998 5135391.240700001 0, 678854.1880999999 5135391.308499999 0, 678854.9084000001 5135391.3418000005 0, 678855.4992000004 5135391.363600001 0, 678855.6124 5135391.3333 0, 678864.9859999996 5135388.6919 0, 678877.0758999996 5135381.778999999 0, 678895.9060000004 5135366.759299999 0, 678901.7128999997 5135360.4692 0, 678905.0986000001 5135356.809 0, 678913.7703999998 5135352.0967999995 0))</t>
  </si>
  <si>
    <t>-325651,91+273298,42</t>
  </si>
  <si>
    <t>M              FIEOSB  B3JIR  A2BD 30   MJ21</t>
  </si>
  <si>
    <t>2897.04968279</t>
  </si>
  <si>
    <t>101173.544925</t>
  </si>
  <si>
    <t>POLYGON Z ((674231.4824000001 5137811.2842999995 0, 674231.5449999999 5137807.834000001 0, 674231.5511999996 5137807.7642 0, 674233.1442999998 5137797.4267 0, 674210.4111000001 5137767.749299999 0, 674179.6074999999 5137746.674000001 0, 674169.1129000001 5137722.4439 0, 674145.6213999996 5137695.9044 0, 674109.5650000004 5137667.626 0, 674094.0263999999 5137633.1372 0, 674093.6728999997 5137623.5726 0, 674093.2527999999 5137611.912699999 0, 674096.3257999998 5137606.7886 0, 674103.4446 5137579.327299999 0, 674103.9765999997 5137551.145500001 0, 674114.0816000002 5137524.3389 0, 674114.6222000001 5137512.4923 0, 674121.6361999996 5137505.736199999 0, 674128.4954000004 5137492.0649999995 0, 674127.9401000002 5137457.8605 0, 674155.6453999998 5137452.3934 0, 674178.6297000004 5137440.9855 0, 674181.8837000001 5137427.8708999995 0, 674162.5251000002 5137404.709100001 0, 674155.6601 5137387.1777 0, 674143.1969999997 5137381.0879 0, 674134.2066000002 5137381.6526 0, 674124.7389000002 5137383.8730999995 0, 674117.8191 5137386.478599999 0, 674111.9863 5137389.9734000005 0, 674108.8914000001 5137392.835200001 0, 674103.6902999999 5137401.478800001 0, 674101.5596000003 5137408.2228 0, 674100.8942 5137410.304 0, 674099.6509999996 5137418.150800001 0, 674097.7762000002 5137430.0909 0, 674097.2759999996 5137433.261499999 0, 674086.3098999998 5137431.0505 0, 674075.7728000004 5137422.3675999995 0, 674057.7534999996 5137407.5009 0, 674049.8243000004 5137401.8302 0, 674046.6113999998 5137399.5282000005 0, 674041.9614000004 5137396.205600001 0, 674034.0922999997 5137389.0535 0, 674032.2833000002 5137379.019300001 0, 674022.3300999999 5137376.827099999 0, 674015.9124999996 5137369.0493 0, 674010.5931000002 5137362.603800001 0, 674000.5257000001 5137352.465500001 0, 673978.2046999997 5137329.9772 0, 673975.4100000001 5137325.3211 0, 673973.3617000002 5137321.8859 0, 673966.0208 5137315.3529 0, 673959.5835999995 5137309.6227 0, 673952.3768999996 5137300.8814 0, 673941.9835000001 5137288.283299999 0, 673938.0454000002 5137285.2042 0, 673936.3428999996 5137283.889 0, 673930.5369999995 5137289.4757 0, 673924.2291000001 5137305.5561 0, 673939.4857999999 5137323.8463 0, 673949.3497000001 5137341.4307 0, 673946.04 5137357.574200001 0, 673938.9683999997 5137360.648499999 0, 673936.1588000003 5137361.867799999 0, 673924.8677000003 5137366.7707 0, 673903.068 5137356.7346 0, 673896.3194000004 5137353.6291000005 0, 673875.3409000002 5137352.6362 0, 673860.8990000002 5137354.760299999 0, 673853.1276000002 5137356.426899999 0, 673843.0202000001 5137358.611099999 0, 673842.1809 5137358.7883 0, 673840.4198000003 5137359.1657 0, 673817.1253000004 5137353.3278 0, 673801.0568000004 5137346.428200001 0, 673775.8641999997 5137345.9483 0, 673761.3821 5137350.469799999 0, 673785.6002000002 5137402.529100001 0, 673812.0199999996 5137436.5392 0, 673835.2851 5137437.462200001 0, 673852.3896000003 5137452.790899999 0, 673850.6891000001 5137481.693499999 0, 673902.6963 5137527.790899999 0, 673905.6754999999 5137530.1226 0, 673932.6649000002 5137551.2741 0, 673939.5083999997 5137546.3412999995 0, 673960.3080000002 5137525.2881000005 0, 673979.5473999996 5137507.352399999 0, 673999.5420000004 5137496.926999999 0, 674005.6010999996 5137491.433 0, 674008.0110999998 5137493.0415 0, 674011.8754000003 5137495.3607 0, 674017.3798000002 5137497.4224 0, 674018.5247 5137497.3122000005 0, 674021.2790999999 5137497.0625 0, 674021.0483999997 5137496.8312 0, 674018.1482999995 5137491.774 0, 674036.5597999999 5137470.118799999 0, 674051.7150999997 5137462.401699999 0, 674054.5163000003 5137460.478399999 0, 674058.6223999998 5137457.6554000005 0, 674058.8042000001 5137457.5307 0, 674062.5732000005 5137469.606000001 0, 674072.4382999996 5137476.793199999 0, 674071.5926000001 5137477.6128 0, 674077.6897 5137480.3596 0, 674077.7768000001 5137480.397399999 0, 674079.4155000001 5137480.953600001 0, 674083.9200999998 5137482.5054 0, 674084.5782000003 5137483.5879999995 0, 674088.7625000002 5137490.375499999 0, 674093.0590000004 5137501.251599999 0, 674090.5081000002 5137509.0033 0, 674075.8843 5137520.725299999 0, 674060.4146999996 5137529.730699999 0, 674051.6662999997 5137532.567 0, 674050.9863 5137536.5254 0, 674039.6714000003 5137548.317600001 0, 674028.7214000002 5137552.0853 0, 674023.9667999996 5137553.716 0, 674020.8801999995 5137574.0582 0, 674021.1765000001 5137577.8816 0, 674021.8448999999 5137586.378900001 0, 674024.5652000001 5137601.124500001 0, 674032.1945000002 5137609.973300001 0, 674034.4038000004 5137610.439099999 0, 674035.8342000004 5137613.247199999 0, 674048.7750000004 5137626.692500001 0, 674038.4802999999 5137636.5955 0, 674038.3916999996 5137636.688100001 0, 674013.5974000003 5137660.554199999 0, 674012.7191000003 5137661.4011 0, 674012.5839999998 5137661.3389 0, 674011.2587000001 5137662.3574 0, 674005.0526 5137667.1252999995 0, 673888.0823999997 5137539.513699999 0, 673862.0275999997 5137552.821 0, 673854.7188999997 5137556.306399999 0, 673849.2607000005 5137565.359300001 0, 673850.1443999996 5137565.8189 0, 673853.6786000002 5137567.666999999 0, 673855.5702999998 5137570.827199999 0, 673856.8748000003 5137573.011399999 0, 673858.5207000002 5137575.768200001 0, 673861.8486000001 5137578.3617 0, 673867.7699999996 5137590.9781 0, 673877.2956999997 5137610.3511 0, 673895.0466 5137623.5868999995 0, 673916.1743999999 5137647.989600001 0, 673943.1823000005 5137679.088099999 0, 673957.9150999999 5137693.1733 0, 673980.1063999999 5137724.7820999995 0, 674005.7658000002 5137763.6679 0, 674037.0034999996 5137793.0492 0, 674068.7578999996 5137826.9464 0, 674094.0378999999 5137853.8243 0, 674111 5137876.9361000005 0, 674125.7369999997 5137882.6435 0, 674149.2544 5137909.346100001 0, 674150.7818999998 5137913.790200001 0, 674155.6403000001 5137914.8608 0, 674161.3563000001 5137922.164999999 0, 674163.3221000005 5137924.5984000005 0, 674165.9506999999 5137925.6636 0, 674175.8351999996 5137933.8873 0, 674177.1275000004 5137934.955399999 0, 674183.4338999996 5137930.417300001 0, 674182.8046000004 5137929.9199 0, 674190.6816999996 5137925.5703 0, 674192.3695999999 5137915.411900001 0, 674195.5504999999 5137905.867000001 0, 674206.2856999999 5137893.4712000005 0, 674209.4720999999 5137883.635500001 0, 674195.3271000003 5137870.174699999 0, 674184.4829000002 5137872.9671 0, 674170.4359999998 5137885.895199999 0, 674160.6946 5137893.5063000005 0, 674152.8110999996 5137898.1567 0, 674137.0148 5137876.8654 0, 674135.9926000005 5137867.252 0, 674151.0499 5137864.528999999 0, 674162.0750000002 5137852.148600001 0, 674171.7240000004 5137849.924000001 0, 674181.6216000002 5137833.918299999 0, 674189.4648000002 5137831.6653 0, 674203.8565999996 5137831.9377 0, 674214.8295999998 5137822.546399999 0, 674227.5818999996 5137814.3967 0, 674230.0697999997 5137809.642999999 0, 674231.4824000001 5137811.2842999995 0))</t>
  </si>
  <si>
    <t>-319156,40+269082,42</t>
  </si>
  <si>
    <t>M              FHFISB  B350   A2BD 40   MJ14</t>
  </si>
  <si>
    <t>1467.21418832</t>
  </si>
  <si>
    <t>62828.0684569</t>
  </si>
  <si>
    <t>POLYGON Z ((680995.5228000004 5133750.2337 0, 680995.2222999996 5133749.9964000005 0, 680978.2021000003 5133736.4361000005 0, 680956.5520000001 5133712.122199999 0, 680951.9167 5133707.144200001 0, 680929.1464 5133682.661599999 0, 680928.4856000002 5133681.9506 0, 680926.7281999998 5133681.7158 0, 680918.8618000001 5133677.498500001 0, 680910.5678000003 5133670.260199999 0, 680883.4341000002 5133637.82 0, 680859.7627999997 5133609.531400001 0, 680811.6163999997 5133561.643100001 0, 680802.5898000002 5133555.4252 0, 680786.2487000003 5133547.740800001 0, 680778.4395000003 5133545.3869 0, 680767.4490999999 5133543.7981 0, 680767.8891000003 5133555.2480999995 0, 680769.3620999996 5133564.8904 0, 680770.4166000001 5133571.864 0, 680770.818 5133576.4398 0, 680771.6928000003 5133586.602 0, 680771.4014999997 5133587.9727 0, 680767.7910000002 5133605.1642 0, 680758.0197000001 5133644.1044 0, 680738.7099000001 5133678.6503 0, 680725.4994999999 5133708.488700001 0, 680727.2329000002 5133740.4242 0, 680728.1311999997 5133739.6895 0, 680729.2673000004 5133738.764799999 0, 680728.6035000002 5133742.202099999 0, 680729.9277999997 5133748.5064 0, 680734.7012999998 5133756.3695 0, 680749.8285999997 5133773.1789 0, 680758.5625 5133779.9838 0, 680761.3076 5133782.1236000005 0, 680763.7641000003 5133785.6042 0, 680769.3913000003 5133793.582599999 0, 680769.9271999998 5133794.3429000005 0, 680772.4096999997 5133800.156300001 0, 680772.7028000001 5133808.821 0, 680770.6983000003 5133820.769400001 0, 680768.0050999997 5133828.4383000005 0, 680762.9834000003 5133834.8277 0, 680755.4533000002 5133842.784600001 0, 680743.0976999998 5133855.8122000005 0, 680737.4474999998 5133864.4366 0, 680736.4298999999 5133868.586300001 0, 680736.2840999998 5133873.786900001 0, 680738.6995999999 5133899.3334 0, 680748.8148999996 5133903.3366 0, 680752.8172000004 5133907.1741 0, 680758.3567000004 5133912.492699999 0, 680770.7668000003 5133918.6162 0, 680781.9923999999 5133921.873199999 0, 680787.1379000004 5133922.6469 0, 680800.6310999999 5133924.6767 0, 680812.6034000004 5133929.495999999 0, 680819.8794 5133934.7162 0, 680823.6017000005 5133939.453299999 0, 680826.5042000003 5133944.831499999 0, 680828.0724 5133950.303400001 0, 680828.1858000001 5133957.013499999 0, 680827.0274 5133962.8785999995 0, 680824.4720999999 5133967.264799999 0, 680824.7289000005 5133967.427999999 0, 680833.3509999998 5133972.877 0, 680835.0547000002 5133973.9509 0, 680857.4924999997 5133968.3892 0, 680865.8033999996 5133946.407299999 0, 680866.3691999996 5133916.542199999 0, 680872.1359999999 5133895.732999999 0, 680893.2320999997 5133886.5777 0, 680911.4178999998 5133904.2486000005 0, 680924.0630000001 5133930.784600001 0, 680928.6884000003 5133931.5327 0, 680930.6398 5133931.844799999 0, 680934.0947000002 5133926.8245 0, 680935.3159999996 5133925.043299999 0, 680938.6958999997 5133916.7618 0, 680938.9326 5133912.5836 0, 680939.1803000001 5133908.1654 0, 680940.4041999998 5133901.7837000005 0, 680940.3035000004 5133901.443399999 0, 680936.8570999997 5133889.9099 0, 680936.5184000004 5133888.7349 0, 680917.2675000001 5133863.8684 0, 680904.5724999998 5133839.7289 0, 680910.3492 5133818.920600001 0, 680924.0774999997 5133788.103 0, 680944.5042000003 5133755.021299999 0, 680953.6650999999 5133771.938999999 0, 680953.6275000004 5133805.396500001 0, 680939.3465999998 5133833.8149 0, 680939.0442000004 5133849.9410999995 0, 680946.7598000001 5133856.445499999 0, 680951.2856999999 5133860.2688 0, 680951.5482000001 5133860.4827 0, 680951.9299999997 5133859.1099 0, 680957.4537000004 5133846.0945999995 0, 680963.0362999998 5133836.409399999 0, 680967.6481999997 5133828.3969 0, 680971.7635000004 5133818.833900001 0, 680974.4670000002 5133812.532 0, 680977.6185999997 5133806.3901 0, 680984.0569000002 5133793.8269 0, 680991.4315 5133772.325300001 0, 680993.5077999998 5133760.4735 0, 680994.8438999997 5133752.816 0, 680995.5228000004 5133750.2337 0))</t>
  </si>
  <si>
    <t>-324622,14+280929,98</t>
  </si>
  <si>
    <t>F              PEFT    B250   C2BD 20   FE21</t>
  </si>
  <si>
    <t>2233.32584453</t>
  </si>
  <si>
    <t>87918.252283</t>
  </si>
  <si>
    <t>POLYGON Z ((674681.2141000004 5144598.6066 0, 674652.8267999999 5144574.4659 0, 674645.0911999997 5144589.749500001 0, 674630.2083999999 5144611.808499999 0, 674601.6350999996 5144651.7414 0, 674599.6046000002 5144659.740900001 0, 674596.6672 5144671.307700001 0, 674610.6124 5144681.5778 0, 674606.9687000001 5144688.5009 0, 674606.2961999997 5144695.7962 0, 674606.1580999997 5144697.2509 0, 674600.3565999996 5144701.522500001 0, 674591.7116999999 5144710.9289 0, 674584.3101000004 5144722.8762 0, 674579.9886999996 5144729.850099999 0, 674576.1726000002 5144734.165899999 0, 674571.6311999997 5144739.301999999 0, 674567.0349000003 5144747.115800001 0, 674560.2888000002 5144758.578199999 0, 674556.7017000001 5144762.8037 0, 674550.6473000003 5144769.9465 0, 674548.9105000002 5144772.8982 0, 674541.1112000002 5144786.1668 0, 674525.5510999998 5144812.607000001 0, 674507.6979 5144842.954600001 0, 674506.0558000002 5144845.7436999995 0, 674496.7790000001 5144864.609099999 0, 674492.9239999996 5144872.448000001 0, 674489.2962999996 5144877.704700001 0, 674486.3463000003 5144881.996300001 0, 674483.2489 5144887.621200001 0, 674473.3497000001 5144905.5677000005 0, 674470.2522999998 5144909.9366999995 0, 674447.6416999996 5144941.8246 0, 674445.5307 5144944.8035 0, 674435.7423 5144956.128799999 0, 674421.6368000004 5144972.438999999 0, 674404.4685000004 5144995.1207 0, 674391.7044000002 5145014.111099999 0, 674350.8731000004 5145085.5374 0, 674345.6596999997 5145094.6533 0, 674333.5102000004 5145113.7379 0, 674329.9649 5145119.3134 0, 674327.1659000004 5145125.085100001 0, 674325.3010999998 5145128.9197 0, 674303.1805999996 5145140.6359 0, 674284.5334999999 5145160.4848 0, 674262.3594000004 5145179.5407 0, 674242.8849999998 5145203.536499999 0, 674239.7675999999 5145229.3544 0, 674199.7018999998 5145274.6252 0, 674177.9692000002 5145294.3730999995 0, 674156.4404999996 5145320.589299999 0, 674154.8322000001 5145322.5374 0, 674154.5418999996 5145322.7530000005 0, 674129.0120999999 5145340.779999999 0, 674095.9186000004 5145379.209899999 0, 674068.7224000003 5145424.488700001 0, 674074.358 5145426.2108 0, 674128.6781000001 5145442.809599999 0, 674134.9441999998 5145448.3247 0, 674142.7871000003 5145455.214500001 0, 674143.2995999996 5145454.757200001 0, 674155.3552000001 5145444.0436 0, 674156.4857000001 5145442.9575 0, 674159.4380000001 5145440.123 0, 674167.9792 5145430.5265 0, 674171.6924 5145426.352399999 0, 674176.7684000004 5145422.448999999 0, 674178.9637000002 5145420.110400001 0, 674185.9631000003 5145412.6186999995 0, 674196.1681000004 5145401.8124 0, 674205.4511000002 5145386.986400001 0, 674221.7532000002 5145371.2915 0, 674225.7955999998 5145366.232000001 0, 674231.9941999996 5145358.4789 0, 674238.0913000004 5145353.590399999 0, 674239.2543000001 5145352.4771 0, 674241.1529000001 5145350.6548999995 0, 674241.7573999995 5145350.065099999 0, 674242.1640999997 5145349.6689 0, 674251.3938999996 5145337.8423 0, 674259.6206 5145325.9978 0, 674274.8483999996 5145314.2874 0, 674280.9634999996 5145308.3957 0, 674285.0543 5145303.471100001 0, 674290.2814999996 5145291.5735 0, 674293.3792000003 5145286.6318 0, 674300.1124 5145280.794500001 0, 674303.5389999999 5145277.820800001 0, 674307.6749 5145270.900900001 0, 674311.7485999996 5145266.9694 0, 674325.9200999998 5145258.240499999 0, 674332.0343000004 5145252.3588 0, 674333.8894999996 5145250.573000001 0, 674336.108 5145248.427300001 0, 674340.0151000004 5145239.769200001 0, 674342.3734999998 5145234.5514 0, 674344.4859999996 5145228.588500001 0, 674356.7331999997 5145215.812000001 0, 674363.9035999998 5145206.948799999 0, 674367.9226000002 5145202.269099999 0, 674397.6519999998 5145167.581900001 0, 674405.8787000002 5145155.737299999 0, 674415.1616000002 5145140.9114 0, 674423.3881999999 5145129.0668 0, 674425.2292 5145126.4157 0, 674427.5069000004 5145123.140000001 0, 674429.6014 5145118.180299999 0, 674442.9040000001 5145102.4322999995 0, 674444.9665000001 5145098.9768 0, 674447.0307 5145095.5013999995 0, 674452.9683999997 5145088.086999999 0, 674457.2807 5145082.6997 0, 674466.9225000003 5145071.100299999 0, 674473.6538000004 5145063.0023 0, 674478.6945000002 5145061.0951000005 0, 674490.8596999999 5145052.3301 0, 674491.4715999998 5145048.576199999 0, 674491.9970000004 5145045.347100001 0, 674495.1656999998 5145036.402799999 0, 674508.4051999999 5145023.6533 0, 674519.5952000003 5145013.868100001 0, 674526.7133 5145007.9944 0, 674533.9017000003 5144998.1282 0, 674534.3611000003 5144996.5611000005 0, 674537.1054999996 5144987.1876 0, 674539.2580000004 5144980.6557 0, 674541.3574999999 5144974.2697 0, 674544.8974000001 5144970.01 0, 674549.5389999999 5144964.420600001 0, 674563.3548999997 5144946.9495 0, 674569.0195000004 5144939.782299999 0, 674571.1671000002 5144931.8232 0, 674580.4319000002 5144918.000399999 0, 674585.7131000003 5144909.824899999 0, 674593.8234000001 5144897.2467 0, 674599.0220999997 5144888.4109000005 0, 674603.1342000002 5144881.418500001 0, 674609.6429000003 5144859.074200001 0, 674617.0334999999 5144833.672900001 0, 674618.2411000002 5144826.233899999 0, 674619.3073000005 5144819.7168000005 0, 674621.4376999997 5144812.7508000005 0, 674626.5838000001 5144804.854800001 0, 674627.4252000004 5144802.487500001 0, 674630.8185999999 5144792.9300999995 0, 674634.0404000003 5144780.986500001 0, 674640.2536000004 5144770.1 0, 674642.3106000004 5144762.4846 0, 674643.4753 5144758.156400001 0, 674644.9581000004 5144756.3780000005 0, 674647.5751999998 5144753.242699999 0, 674649.9326999998 5144748.7181 0, 674650.6807000004 5144747.297 0, 674651.4151999997 5144746.8292 0, 674656.7597000003 5144743.411499999 0, 674658.7094999999 5144741.1217 0, 674665.9622999998 5144732.577299999 0, 674667.2858999996 5144715.603800001 0, 674669.7396 5144707.5912999995 0, 674671.5559 5144701.6828000005 0, 674675.7627999997 5144690.760299999 0, 674677.9282999998 5144681.7981 0, 674677.9595999997 5144681.3287 0, 674679.1144000003 5144662.9639 0, 674679.369 5144658.8168 0, 674678.4641000004 5144653.804 0, 674678.5801999997 5144647.8061 0, 674676.5192 5144643.485200001 0, 674672.8047000002 5144635.6932 0, 674671.9177999999 5144629.6774 0, 674674.1823000005 5144615.7104 0, 674676.7598000001 5144607.889699999 0, 674678.4342999998 5144602.7926 0, 674681.2141000004 5144598.6066 0))</t>
  </si>
  <si>
    <t>-317059,37+271071,20</t>
  </si>
  <si>
    <t>F              FTFX    B2JIN  A2BD 30   FE21</t>
  </si>
  <si>
    <t>2214.3518459</t>
  </si>
  <si>
    <t>67747.2592458</t>
  </si>
  <si>
    <t>POLYGON Z ((682988.0551000005 5136247.193700001 0, 682978.0129000004 5136242.6949000005 0, 682965.3923000004 5136227.7530000005 0, 682925.1310999999 5136183.027799999 0, 682897.8904999997 5136148.0056 0, 682880.5223000003 5136130.275800001 0, 682882.1350999996 5136124.611099999 0, 682876.6009 5136115.7969 0, 682861.1544000003 5136107.4076000005 0, 682817.7593 5136071.0263 0, 682817.9633 5136070.190300001 0, 682825.6957 5136058.332699999 0, 682849.7109000003 5136041.6876 0, 682879.8710000003 5136017.646299999 0, 682890.1835000003 5136009.3506000005 0, 682894.8101000004 5136005.6284 0, 682898.0420000004 5136003.260299999 0, 682899.5018999996 5136002.1932 0, 682910.0210999995 5135994.5184 0, 682913.0478999997 5135993.5688000005 0, 682913.2642999999 5135993.5074000005 0, 682914.3246999998 5135991.842599999 0, 682765.6787 5135928.9646000005 0, 682756.9194999998 5135931.7008 0, 682750.3195000002 5135929.9857 0, 682745.4231000002 5135935.2916 0, 682745.1421999997 5135949.692500001 0, 682747.4122000001 5135952.554099999 0, 682753.3536999999 5135960.047800001 0, 682764.8976999996 5135984.2678 0, 682766.7373000002 5135993.741800001 0, 682768.4516000003 5135995.2687 0, 682771.1316 5135999.1809 0, 682773.3129000003 5136002.3662 0, 682770.1809 5136009.3138 0, 682758.3457000004 5136023.734099999 0, 682754.8243000004 5136028.025599999 0, 682748.5330999997 5136029.8838 0, 682735.7144999998 5136033.659700001 0, 682727.6062000003 5136039.506999999 0, 682713.3576999996 5136052.238600001 0, 682703.4238999998 5136065.3694 0, 682696.9446 5136073.9416000005 0, 682664.3581999997 5136104.329500001 0, 682655.2993999999 5136107.1599 0, 682652.5926000001 5136107.555 0, 682649.2852999996 5136108.037799999 0, 682632.4364999998 5136099.7162 0, 682627.3499999996 5136094.839 0, 682619.6694 5136087.4737 0, 682611.0800999999 5136085.8751 0, 682601.7293999996 5136084.1392 0, 682592.8036000002 5136079.9695 0, 682579.4375 5136067.1118 0, 682572.1484000003 5136060.0922 0, 682566.2849000003 5136054.4537 0, 682562.5411999999 5136052.0151 0, 682561.0016000001 5136051.015900001 0, 682558.3789999997 5136049.308700001 0, 682556.4731000001 5136046.9914 0, 682552.5148 5136042.193399999 0, 682548.6634999998 5136034.1197 0, 682550.4578999998 5136027.0747 0, 682539.1134000001 5136031.452199999 0, 682527.4902999997 5136043.229 0, 682513.4472000003 5136055.5667 0, 682506.9133000001 5136064.073899999 0, 682506.8789999997 5136064.121099999 0, 682533.0621999996 5136088.653100001 0, 682544.6935999999 5136101.9309 0, 682555.0549999997 5136113.771199999 0, 682572.7440999998 5136131.2782000005 0, 682580.8488999996 5136139.3037 0, 682592.7066000002 5136153.093699999 0, 682596.0333000002 5136156.962300001 0, 682602.0459000003 5136162.161900001 0, 682605.5566999996 5136165.1928 0, 682606.7774 5136166.5056 0, 682617.0039999997 5136177.4801 0, 682627.8267999999 5136189.0997 0, 682631.1689999998 5136192.678300001 0, 682643.6925999997 5136203.4629 0, 682647.9228999997 5136207.1095 0, 682652.6076999996 5136211.870999999 0, 682654.1480999999 5136213.4328000005 0, 682657.6681000004 5136214.9878 0, 682659.4747000001 5136215.005999999 0, 682663.3507000003 5136215.0251 0, 682670.3107000003 5136211.7289 0, 682673.7485999996 5136210.1022 0, 682678.3256000001 5136209.118100001 0, 682679.1502999999 5136209.2206999995 0, 682679.2866000002 5136209.0418 0, 682680.5669 5136207.275800001 0, 682680.7725999998 5136206.9925 0, 682683.1709000003 5136203.7073 0, 682726.0088999998 5136160.1161 0, 682766.5762 5136124.8741999995 0, 682791.3146000002 5136101.9438000005 0, 682794.1563999997 5136098.526799999 0, 682807.2822000002 5136108.2894 0, 682828.6950000003 5136118.287900001 0, 682840.9671 5136124.047499999 0, 682841.6810999997 5136124.3815 0, 682852.2242 5136140.5572999995 0, 682857.4083000002 5136146.839400001 0, 682856.5131999999 5136146.8511 0, 682853.6140999999 5136146.9178 0, 682844.3169999998 5136146.743799999 0, 682829.0481000002 5136145.2513999995 0, 682819.8306999998 5136156.174900001 0, 682820.7169000003 5136156.8354 0, 682810.2158000004 5136179.5101 0, 682810.0948999999 5136179.399 0, 682799.1786000002 5136185.1905000005 0, 682788.7479999997 5136197.0019000005 0, 682788.6184 5136204.193299999 0, 682782.9418000001 5136218.491800001 0, 682777.3278000001 5136229.792199999 0, 682768.0886000004 5136242.2206 0, 682762.0388000002 5136245.104599999 0, 682748.2394000003 5136244.836300001 0, 682734.4637000002 5136243.3847 0, 682729.6353000002 5136244.487299999 0, 682726.8212000001 5136245.988 0, 682726.5580000002 5136246.125600001 0, 682718.7289000005 5136250.2797 0, 682711.3852000004 5136257.9421999995 0, 682704.3707999997 5136262.429099999 0, 682704.0941000003 5136262.605699999 0, 682708.1677999999 5136269.292400001 0, 682711.0643999996 5136274.740599999 0, 682727.8002000004 5136278.059699999 0, 682740.9209000003 5136282.5076 0, 682759.4743999997 5136285.2631 0, 682775.6458 5136286.774499999 0, 682784.3940000003 5136290.908600001 0, 682784.5971999997 5136290.9967 0, 682787.5477999998 5136292.4012 0, 682804.8208999997 5136299.3237 0, 682808.8949999996 5136299.8323 0, 682816.1984000001 5136300.7453000005 0, 682818.1944000004 5136296.550799999 0, 682819.3152999999 5136294.1982 0, 682832.8360000001 5136292.493100001 0, 682837.1199000003 5136289.5845 0, 682847.1074000001 5136300.8796 0, 682852.7576000001 5136303.6866 0, 682881.0756999999 5136313.5284 0, 682895.9142000005 5136322.2059 0, 682917.5835999995 5136334.316400001 0, 682933.1092999997 5136342.491699999 0, 682934.6881999997 5136342.1281 0, 682938.5334000001 5136341.2404 0, 682941.6904999996 5136320.974300001 0, 682943.4220000003 5136308.6998 0, 682931.7359999996 5136299.9277 0, 682916.8910999997 5136291.551100001 0, 682902.71 5136277.335899999 0, 682903.3901000004 5136261.9353 0, 682911.6283999998 5136249.579700001 0, 682916.4726999998 5136250.1259 0, 682924.0237999996 5136247.8761 0, 682931.7081000004 5136253.7148 0, 682936.2999999998 5136264.907500001 0, 682943.3854 5136271.0452 0, 682955.0891000004 5136271.2699 0, 682972.5099 5136286.000700001 0, 682975.4726999998 5136283.9506 0, 682979.1308000004 5136281.419 0, 682980.3827 5136282.834899999 0, 682980.4609000003 5136282.630899999 0, 682980.5651000002 5136282.3587 0, 682983.2807 5136270.432 0, 682995.3477999996 5136263.204500001 0, 682999.5570999999 5136261.374399999 0, 682998.9404999996 5136260.617000001 0, 682988.0551000005 5136247.193700001 0))</t>
  </si>
  <si>
    <t>-318883,70+265403,99</t>
  </si>
  <si>
    <t>F              FTEO    B2JIN  C2BD 20   FE21</t>
  </si>
  <si>
    <t>1713.5610617</t>
  </si>
  <si>
    <t>48142.0717885</t>
  </si>
  <si>
    <t>POLYGON Z ((681564.3466999996 5130411.870200001 0, 681581.9770999998 5130400.301100001 0, 681602.7758999998 5130382.8529 0, 681603.0153999999 5130382.642999999 0, 681609.6935999999 5130375.6862 0, 681610.5893000001 5130373.4947999995 0, 681611.9885 5130370.0318 0, 681611.5066999998 5130362.5967 0, 681608.0438000001 5130355.8236 0, 681596.9505000003 5130343.066500001 0, 681590.9296000004 5130338.198100001 0, 681571.7867999999 5130321.368799999 0, 681558.3998999996 5130308.992699999 0, 681558.8371000001 5130301.9597 0, 681576.8958 5130288.8311 0, 681589.2319999998 5130277.841399999 0, 681594.2796 5130272.9814 0, 681590.5269999998 5130268.362600001 0, 681588.8591 5130261.737199999 0, 681582.9096999997 5130259.828299999 0, 681564.8103 5130266.6754 0, 681564.5195000004 5130266.6699 0, 681558.5537 5130265.060900001 0, 681552.8924000002 5130263.7599 0, 681542.4946999997 5130259.6621 0, 681536.5308999997 5130242.484099999 0, 681527.1179999998 5130233.922599999 0, 681521.3471999997 5130222.4366999995 0, 681522.4154000003 5130213.4804 0, 681524.0054000001 5130208.416999999 0, 681527.4145999998 5130202.1976 0, 681527.2154000001 5130196.8061999995 0, 681524.8309000004 5130196.164799999 0, 681515.8349000001 5130202.9781 0, 681514.8126999997 5130203.7521 0, 681505.7357999999 5130208.9712000005 0, 681492.5547000002 5130224.888900001 0, 681490.0767000001 5130227.4836 0, 681481.5625999998 5130236.358200001 0, 681479.7533999998 5130236.942500001 0, 681474.6337000001 5130238.622099999 0, 681474.5883 5130238.5679 0, 681472.8662 5130236.7894 0, 681471.1086999997 5130234.9575 0, 681455.5099999998 5130220.8904 0, 681451.2001 5130203.2952 0, 681442.1769000003 5130189.956599999 0, 681443.0587999998 5130182.319800001 0, 681443.2515000002 5130180.6995 0, 681458.9753999999 5130172.3078000005 0, 681465.3733999999 5130166.1401 0, 681482.6646999996 5130154.1997 0, 681490.0520000001 5130143.859999999 0, 681486.4101999998 5130130.3213 0, 681477.0164000001 5130120.8575 0, 681471.1004999997 5130116.8522 0, 681458.9732999997 5130125.0075 0, 681443.2185000004 5130134.893200001 0, 681425.5239000004 5130152.222200001 0, 681417.6579999998 5130158.863600001 0, 681415.4867000002 5130160.7118 0, 681408.9546999997 5130157.8879 0, 681392.4409999996 5130144.4033 0, 681373.2982999999 5130127.573999999 0, 681354.1801000005 5130109.5514 0, 681364.5743000004 5130098.371099999 0, 681380.4178999998 5130083.702 0, 681389.5691 5130074.8935 0, 681399.4387999997 5130059.5086 0, 681402.6508999998 5130056.104499999 0, 681415.2011000002 5130042.793299999 0, 681398.1829000004 5130029.334799999 0, 681349.7472000001 5129994.5933 0, 681319.0464000003 5129971.555299999 0, 681309.0964000002 5129960.8774999995 0, 681298.6612999998 5129968.408 0, 681299.1974999998 5129969.2787999995 0, 681284.3970999997 5129979.619899999 0, 681285.1442 5130003.581599999 0, 681278.2877000002 5130017.824899999 0, 681276.6629999997 5130040.5436 0, 681276.6829000004 5130050.489499999 0, 681276.6960000005 5130054.227299999 0, 681276.7017999999 5130055.533600001 0, 681284.2629000004 5130055.6757 0, 681299.9709999999 5130079.9275 0, 681312.4900000002 5130114.295299999 0, 681311.4000000004 5130126.5845 0, 681305.0055 5130128.4835 0, 681304.8715000004 5130128.522 0, 681301.9462000001 5130128.7772 0, 681299.1730000004 5130129.015699999 0, 681291.1336000003 5130126.772399999 0, 681286.6789999995 5130124.884299999 0, 681280.0691 5130126.2622 0, 681272.5078999996 5130130.007300001 0, 681271.2377000004 5130134.174699999 0, 681271.5193999996 5130135.0834 0, 681275.3425000003 5130138.4427000005 0, 681276.1578000002 5130142.652799999 0, 681276.9775999999 5130147.1545 0, 681276.8879000004 5130151.947899999 0, 681276.8135000002 5130155.5373 0, 681277.3380000005 5130159.741900001 0, 681277.6741000004 5130160.0326000005 0, 681278.4496999998 5130160.693399999 0, 681279.0845999997 5130161.2414 0, 681282.3452000003 5130164.028999999 0, 681282.4375999998 5130164.006999999 0, 681283.4779000003 5130163.827199999 0, 681288.648 5130162.945599999 0, 681295.8776000002 5130160.687999999 0, 681303.7423 5130156.3467999995 0, 681309.7597000003 5130154.9671 0, 681313.9516000003 5130155.0441 0, 681320.2017999999 5130156.9594 0, 681319.824 5130161.145 0, 681319.4461000003 5130165.330499999 0, 681319.9280000003 5130171.6206 0, 681323.7193999998 5130176.483899999 0, 681324.4080999997 5130176.8758000005 0, 681325.7185000004 5130177.6238 0, 681326.9808 5130178.3475 0, 681335.1036999999 5130176.098099999 0, 681341.7226999998 5130174.7311 0, 681346.8132999996 5130174.5254999995 0, 681355.1716 5130175.8827 0, 681359.3997 5130181.9495 0, 681360.1172000002 5130183.1577 0, 681363.1765000001 5130188.006899999 0, 681363.6544000003 5130194.4573 0, 681364.0121999998 5130198.9586 0, 681367.835 5130206.4362 0, 681372.2198000001 5130212.205499999 0, 681378.6320000002 5130221.3068 0, 681378.4842999997 5130229.389799999 0, 681378.8782000002 5130239.880899999 0, 681378.6288999999 5130253.3489 0, 681377.5669999998 5130262.0045 0, 681375.7468999997 5130263.170399999 0, 681371.7605999997 5130268.184 0, 681371.3891000003 5130272.068700001 0, 681370.7167999996 5130275.9471 0, 681374.8008000003 5130281.710000001 0, 681383.7199999997 5130284.573000001 0, 681391.7586000003 5130286.826300001 0, 681402.4551999997 5130291.5229 0, 681412.2459000004 5130295.8989 0, 681413.0433 5130295.968900001 0, 681425.4040999999 5130297.045 0, 681434.4743999997 5130296.244999999 0, 681449.3831000002 5130312.2202 0, 681450.3280999996 5130312.554400001 0, 681456.2615999999 5130314.301200001 0, 681456.3695 5130314.330800001 0, 681456.6732999999 5130314.4177 0, 681456.8790999996 5130314.476 0, 681462.0197999999 5130311.070599999 0, 681465.6770000001 5130308.6598000005 0, 681474.1459999997 5130303.728700001 0, 681476.8810999999 5130301.9802 0, 681482.2226 5130304.177300001 0, 681486.9164000005 5130309.059599999 0, 681484.8969 5130321.2973 0, 681482.2903000005 5130332.328299999 0, 681480.9792999998 5130337.9888 0, 681481.9762000004 5130340.245999999 0, 681482.2214000002 5130340.428300001 0, 681481.5528999995 5130343.463300001 0, 681483.0196000002 5130345.2897 0, 681488.6437999997 5130348.385500001 0, 681490.9576000003 5130352.918 0, 681491.4902999997 5130356.2294 0, 681493.2088000001 5130360.4485 0, 681496.1268999996 5130364.3913 0, 681496.3426999999 5130364.4504 0, 681499.6982000005 5130365.357999999 0, 681504.4916000003 5130365.447699999 0, 681508.9281000001 5130368.2282 0, 681510.9682999998 5130370.958799999 0, 681512.6986999996 5130374.586300001 0, 681514.5044999998 5130380.0988 0, 681514.9626000002 5130381.5151 0, 681518.3550000004 5130381.431500001 0, 681521.8480000002 5130381.3467 0, 681530.3990000002 5130379.596999999 0, 681531.4282999998 5130381.1439 0, 681536.3653999995 5130388.6291000005 0, 681540.0461999997 5130393.1512 0, 681547.1177000003 5130401.838400001 0, 681549.7544 5130406.8112 0, 681551.9436999997 5130410.931 0, 681556.8245000001 5130412.6556 0, 681559.0355000002 5130413.442600001 0, 681559.2495999997 5130413.521600001 0, 681559.9804999996 5130413.776699999 0, 681560.8865 5130414.0974 0, 681561.2273000004 5130413.8762 0, 681564.3466999996 5130411.870200001 0))</t>
  </si>
  <si>
    <t>-314045,57+272934,13</t>
  </si>
  <si>
    <t>F              FTFT    B2VIR  B2BD 20   FE21</t>
  </si>
  <si>
    <t>1122.59014916</t>
  </si>
  <si>
    <t>58212.8081429</t>
  </si>
  <si>
    <t>POLYGON Z ((685791.5977999996 5138108.4428 0, 685782.1769000003 5138092.516100001 0, 685756.7264999999 5138049.4333 0, 685728.0603999998 5138062.637800001 0, 685726.1716999998 5138056.2333 0, 685725.1573000001 5138052.798800001 0, 685732.2950999998 5137992.9179 0, 685734.6890000002 5137984.0766 0, 685737.6796000004 5137973.0173 0, 685737.4792 5137959.0557 0, 685737.2417000001 5137943.0012 0, 685735.4128 5137933.969900001 0, 685730.6035000002 5137923.8730999995 0, 685726.5357999997 5137922.2601 0, 685722.6623 5137920.724400001 0, 685712.6278999997 5137922.5353999995 0, 685686.3318999996 5137938.037699999 0, 685670.9642000003 5137948.6428 0, 685653.8958999999 5137960.424699999 0, 685647.0765000004 5137965.8936 0, 685537.5225 5138028.472999999 0, 685432.2361000003 5138138.0813 0, 685445.7866000002 5138170.012700001 0, 685439.4036999997 5138194.4167 0, 685423.7929999996 5138218.6532000005 0, 685417.7664000001 5138228.019300001 0, 685430.0673000002 5138237.920299999 0, 685435.5038000001 5138240.6481 0, 685437.4411000004 5138241.009199999 0, 685440.4961999999 5138241.5688000005 0, 685442.7608000003 5138241.978700001 0, 685458.3754000003 5138240.687899999 0, 685486.8251 5138236.124299999 0, 685516.1671000002 5138228.263499999 0, 685528.3037999999 5138223.562999999 0, 685578.2099000001 5138200.952299999 0, 685601.5385999996 5138189.268200001 0, 685621.5878999997 5138179.2349 0, 685666.5037000002 5138160.596100001 0, 685703.5695000002 5138145.2059 0, 685780.2642999999 5138109.7179000005 0, 685784.1284999996 5138107.9275 0, 685791.5977999996 5138108.4428 0))</t>
  </si>
  <si>
    <t>-315446,90+269076,73</t>
  </si>
  <si>
    <t>F              FTEO    B2JIN  B2BD 30   FE21</t>
  </si>
  <si>
    <t>6649.91241557</t>
  </si>
  <si>
    <t>176333.562473</t>
  </si>
  <si>
    <t>POLYGON Z ((684266.7911999999 5133962.1329 0, 684263.2472999999 5133966.111 0, 684234.8154999996 5133987.993799999 0, 684227.7264999999 5133993.4485 0, 684222.5719999997 5134001.353499999 0, 684201.2540999996 5134017.954500001 0, 684194.1045000004 5134025.8148 0, 684189.2255999995 5134028.4099 0, 684185.0104999999 5134030.6514 0, 684180.8767999997 5134037.5712 0, 684158.5559 5134054.1544 0, 684153.4291000003 5134061.0572 0, 684151.5843000002 5134062.1609000005 0, 684145.3289999999 5134065.900800001 0, 684142.2973999996 5134069.994200001 0, 684140.2013999997 5134072.8137 0, 684135.8225999996 5134075.432600001 0, 684132.1012000004 5134077.657299999 0, 684118.8565999996 5134090.4067 0, 684110.7833000002 5134094.258199999 0, 684105.6564999996 5134101.161 0, 684090.4336000001 5134112.8728 0, 684079.1841000002 5134125.6669 0, 684062.9582000002 5134137.3609 0, 684057.8482999997 5134143.2708 0, 684040.1831999999 5134158.6556 0, 684036.4857000001 5134161.866800001 0, 684028.4123999998 5134165.7182 0, 684012.0537999999 5134184.4122 0, 684004.8457000004 5134189.1634 0, 683995.8457000004 5134195.1032 0, 683992.4044000003 5134199.7432 0, 683990.7188999997 5134202.006100001 0, 683974.5674 5134215.2535999995 0, 683977.9819999998 5134218.8082 0, 683994.4768000003 5134235.616599999 0, 683997.2450000001 5134247.6732 0, 684010.4811000004 5134277.3347 0, 684036.8230999997 5134312.637800001 0, 684055.6853999998 5134330.397500001 0, 684056.4358000001 5134330.774800001 0, 684060.7955999998 5134332.945900001 0, 684068.1761999996 5134336.6379 0, 684074.1246999996 5134335.7039 0, 684078.4025999997 5134335.0349 0, 684088.7674000002 5134326.824100001 0, 684093.1895000003 5134314.9069 0, 684077.0582999997 5134310.9987 0, 684074.8663999997 5134300.158 0, 684087.7199999997 5134286.6007 0, 684103.6857000003 5134267.691299999 0, 684123.0203 5134260.861099999 0, 684145.2454000004 5134259.7796 0, 684160.7368999999 5134265.48 0, 684171.5338000003 5134260.812999999 0, 684174.0500999996 5134259.7282 0, 684185.7231000001 5134245.5448 0, 684192.5017999997 5134236.0747 0, 684187.3244000003 5134224.57 0, 684179.7396999998 5134213.024599999 0, 684180.0599999996 5134196.226600001 0, 684195.7441999996 5134191.7278 0, 684217.5667000003 5134180.1336 0, 684242.7933999998 5134179.416200001 0, 684248.8729999997 5134179.8497 0, 684263.2378000002 5134180.8805 0, 684276.9537000004 5134181.8642 0, 684290.9336000001 5134172.5243999995 0, 684319.4696000004 5134155.060699999 0, 684342.3677000003 5134150.090399999 0, 684383.3192999996 5134142.466700001 0, 684399.4902999997 5134143.977499999 0, 684400.0931000002 5134143.1766 0, 684400.6524999999 5134142.4120000005 0, 684404.3771000002 5134137.405099999 0, 684414.8914000001 5134123.260500001 0, 684423.4784000004 5134113.216 0, 684441.0706000002 5134103.3496 0, 684455.7144999998 5134091.0243 0, 684477.2808999997 5134092.6373 0, 684491.0526999999 5134094.7008 0, 684513.0416000001 5134105.914100001 0, 684550.2390999999 5134137.830700001 0, 684566.4599000001 5134168.738600001 0, 684580.0291999998 5134181.000499999 0, 684578.6577000003 5134189.9812 0, 684565.4477000004 5134190.3277 0, 684553.4011000004 5134193.096999999 0, 684563.8691999996 5134210.7018 0, 684564.2654999997 5134221.5154 0, 684552.0941000003 5134230.2808 0, 684543.1494000005 5134231.8156 0, 684526.8013000004 5134234.6088 0, 684521.3370000003 5134231.8586 0, 684521.0004000003 5134231.6884 0, 684513.1298000002 5134227.7424 0, 684501.1229999997 5134228.1143 0, 684481.1207999997 5134238.5425 0, 684476.9963999996 5134234.262499999 0, 684465.2076000003 5134223.231899999 0, 684461.2225000001 5134211.761600001 0, 684454.2022000002 5134202.023700001 0, 684435.4412000002 5134210.6724 0, 684423.2571 5134220.0394 0, 684411.2629000004 5134219.809599999 0, 684390.2872000001 5134218.2184 0, 684368.6710000001 5134219.001800001 0, 684352.4556999998 5134219.5966 0, 684346.2686999999 5134229.078500001 0, 684339.5016999999 5134237.957 0, 684318.8860999998 5134248.9640999995 0, 684297.5503000002 5134266.5681 0, 684284.2499000002 5134271.7184 0, 684269.1164999995 5134278.636399999 0, 684252.6903999997 5134290.322899999 0, 684226.5888 5134306.0316 0, 684216.3767999997 5134306.4405000005 0, 684202.9868000001 5134316.3846 0, 684199.1436999999 5134328.915200001 0, 684202.6791000003 5134332.581 0, 684209.7518999996 5134339.3199000005 0, 684226.0504000001 5134334.232000001 0, 684236.8268999998 5134335.6307 0, 684245.1028000005 5134342.3949 0, 684258.1337000001 5134351.6362 0, 684269.1810999997 5134346.518999999 0, 684280.5324999997 5134341.2578 0, 684293.1934000002 5134337.899700001 0, 684304.1616000002 5134329.108999999 0, 684320.0866 5134312.606799999 0, 684326.8932999996 5134301.331 0, 684334.8607999999 5134293.080399999 0, 684361.9294999996 5134289.6919 0, 684369.1759000001 5134287.134 0, 684380.1694999998 5134277.1401 0, 684393.0795999998 5134276.7773 0, 684405.3618999999 5134277.615 0, 684435.966 5134277.892200001 0, 684453.5451999996 5134284.5293000005 0, 684466.7181000002 5134285.977700001 0, 684477.8032999998 5134284.661 0, 684489.5787000004 5134283.2642 0, 684514.2599 5134278.922599999 0, 684523.9199999999 5134276.104499999 0, 684537.7189999996 5134276.372300001 0, 684558.0425000004 5134280.3573 0, 684593.7779999999 5134294.837300001 0, 684617.0471999999 5134301.8837 0, 684648.7984999996 5134304.883400001 0, 684669.5310000004 5134319.080399999 0, 684684.4319000002 5134324.7589 0, 684704.7147000004 5134331.1512 0, 684713.9858999997 5134348.43 0, 684723.4786999999 5134354.607899999 0, 684717.7784000002 5134370.0996 0, 684699.5691999998 5134381.157500001 0, 684681.1294 5134404.2195999995 0, 684642.6139000002 5134441.289799999 0, 684601.4803999998 5134490.325200001 0, 684580.6031999998 5134514.830700001 0, 684567.9170000004 5134519.392100001 0, 684549.7972999997 5134525.656199999 0, 684544.2244999995 5134534.5492 0, 684545.8891000003 5134541.7875 0, 684558.8694000002 5134553.4351 0, 684565.9024 5134562.5714 0, 684565.6201999998 5134577.5646 0, 684566.4787999997 5134595.5813 0, 684558.3810999999 5134611.0331999995 0, 684558.5974000003 5134631.444499999 0, 684546.7570000002 5134654.6241999995 0, 684551.7111 5134677.8225 0, 684552.7098000003 5134688.638800001 0, 684551.8749000002 5134701.232799999 0, 684555.1425999999 5134718.697699999 0, 684571.9280000003 5134719.6195 0, 684575.8254000004 5134735.291300001 0, 684560.1030000001 5134741.5951000005 0, 684551.5537999999 5134749.834899999 0, 684543.8278999999 5134777.2938 0, 684544.0839999998 5134795.3078000005 0, 684542.5460000001 5134813.274700001 0, 684537.2664000001 5134838.3869 0, 684536.3698000005 5134853.9691 0, 684537.318 5134867.192 0, 684544.0270999996 5134872.9246 0, 684542.6544000003 5134886.265000001 0, 684513.3618000001 5134912.1109 0, 684493.6514999997 5134939.3409 0, 684465.5520000001 5134965.211200001 0, 684443.5492000002 5134986.4034 0, 684408.7596000005 5134985.738399999 0, 684382.9282999998 5134955.251499999 0, 684360.2731999997 5134947.615900001 0, 684335.8240999999 5134971.1548 0, 684331.6579999998 5135001.086200001 0, 684366.3081999999 5135008.9417 0, 684372.0602000002 5135022.255000001 0, 684363.0657000002 5135053.2893 0, 684368.5236 5135082.1876 0, 684354.8899999997 5135104.7377 0, 684335.8081 5135161.9789 0, 684325.7751000002 5135184.5942 0, 684327.6871999996 5135210.6295 0, 684332.0904999999 5135231.519300001 0, 684361.8437999999 5135244.6908 0, 684372.4403999997 5135255.6873 0, 684394.3021999998 5135241.705399999 0, 684394.7374 5135218.91 0, 684374.7094999999 5135199.3199000005 0, 684379.0295000002 5135161.003799999 0, 684385.9124999996 5135114.323799999 0, 684413.9468999999 5135092.054199999 0, 684429.3119999999 5135104.3434 0, 684441.7236000001 5135082.439300001 0, 684445.4571000002 5135075.845899999 0, 684460.5283000004 5135040.1317 0, 684494.3054999998 5135031.1645 0, 684507.8233000003 5135014.6214000005 0, 684537.8460999997 5134950.385299999 0, 684565.2045999998 5134899.898499999 0, 684565.5149999997 5134883.4410999995 0, 684568.1974999998 5134884.580800001 0, 684568.2297 5134884.443 0, 684568.2884999998 5134884.116699999 0, 684568.9374000002 5134880.6175 0, 684572.2078999998 5134863.0539 0, 684572.6311999997 5134840.850299999 0, 684582.4714000002 5134828.4344 0, 684598.392 5134811.6403 0, 684604.1464999998 5134761.3355 0, 684599.5867999997 5134716.835200001 0, 684604.2011000002 5134710.6205 0, 684608.9022000004 5134700.214500001 0, 684601.2839000002 5134690.7655 0, 684601.4393999996 5134682.361099999 0, 684603.3990000002 5134674.0046 0, 684613.0311000003 5134672.078 0, 684618.5450999998 5134666.4848 0, 684626.3167000003 5134652.229800001 0, 684636.3463000003 5134629.765000001 0, 684636.6538000004 5134613.568499999 0, 684639.9603000004 5134597.4245 0, 684635.4513999997 5134581.7393 0, 684622.7931000004 5134584.494999999 0, 684611.3996000001 5134584.287799999 0, 684610.5115 5134573.8127999995 0, 684609.9276 5134566.850199999 0, 684618.2297999999 5134540.6073 0, 684628.8016999997 5134521.002900001 0, 684647.2786999997 5134496.1459 0, 684664.6878000004 5134479.6735 0, 684692.8059 5134452.900800001 0, 684701.4616999999 5134439.5572 0, 684708.2784000002 5134428.282199999 0, 684729.8403000003 5134414.736199999 0, 684745.1781000001 5134397.027000001 0, 684765.3721000003 5134376.409399999 0, 684775.3669999996 5134387.392899999 0, 684790.9490999999 5134388.2894 0, 684800.4436999997 5134393.8748 0, 684805.4013999999 5134390.955 0, 684824.1207999997 5134379.921700001 0, 684836.9625000004 5134366.955800001 0, 684851.6207999997 5134353.4363 0, 684872.7766000004 5134345.4297 0, 684904.3731000004 5134325.0298999995 0, 684921.5228000004 5134307.047900001 0, 684936.2461999999 5134289.9277 0, 684944.7807999998 5134282.881999999 0, 684956.7723000003 5134283.714199999 0, 684977.1211000001 5134286.4958 0, 684988.5155999996 5134287.9486 0, 684999.2747999998 5134289.3155000005 0, 685023.9154000003 5134287.380999999 0, 685041.0081000002 5134272.1062 0, 685053.6816999996 5134268.146299999 0, 685067.5711000003 5134263.610099999 0, 685081.5888 5134252.4651999995 0, 685082.4101 5134240.482799999 0, 685089.2013999997 5134230.411 0, 685108.0473999996 5134218.1633 0, 685114.2116999999 5134209.282 0, 685085.2095999997 5134172.1184 0, 685077.7329000002 5134170.7787 0, 685069.5064000003 5134177.52 0, 685055.7499000002 5134175.1667 0, 685041.2905000001 5134178.1862 0, 685038.3835000005 5134188.6393 0, 685034.4737 5134205.3631 0, 685023.2128999997 5134213.2543 0, 685019.0669 5134214.366900001 0, 685001.1990999999 5134219.136299999 0, 684993.4902999997 5134214.4913 0, 684967.4320999999 5134211.750700001 0, 684936.6797000002 5134219.567399999 0, 684906.2214000002 5134243.5931 0, 684866.5264999997 5134279.4548 0, 684840.8656000001 5134303.8717 0, 684811.8328999998 5134315.325200001 0, 684786.6524 5134316.087099999 0, 684775.2107999995 5134316.428200001 0, 684756.1999000004 5134310.3083999995 0, 684725.7006999999 5134300.487400001 0, 684693.2461999999 5134271.0667 0, 684686.3629000001 5134254.278999999 0, 684678.6217999998 5134243.4833 0, 684662.0615999997 5134222.8421 0, 684642.3744999999 5134200.861400001 0, 684638.6222999999 5134192.6864 0, 684627.8459000001 5134191.287799999 0, 684621.9075999996 5134187.873199999 0, 684620.2736999998 5134179.140900001 0, 684621.5736999996 5134174.0616 0, 684620.4726 5134168.640799999 0, 684609.5703999996 5134158.381200001 0, 684583.1628999999 5134126.679 0, 684559.6396000003 5134101.0263 0, 684541.5215999996 5134075.4767 0, 684505.4270000001 5134048.3884 0, 684490.8409000002 5134026.2028 0, 684454.2714999998 5134024.306700001 0, 684415.0994999995 5134033.171700001 0, 684385.8842000002 5134054.824999999 0, 684381.9905000003 5134101.5557 0, 684374.0954999998 5134106.8091 0, 684334.2593 5134118.659399999 0, 684288.3735999996 5134133.3937 0, 684248.5970999999 5134141.9343 0, 684234.2724000001 5134142.162699999 0, 684213.7818 5134142.4825 0, 684192.1606000001 5134141.607899999 0, 684185.5941000003 5134141.342499999 0, 684178.5459000003 5134133.4103999995 0, 684179.3031000001 5134125.0187 0, 684181.3902000003 5134110.0636 0, 684180.9541999996 5134101.647500001 0, 684177.2152000004 5134076.9690000005 0, 684179.125 5134071.009099999 0, 684200.8668999998 5134064.2195999995 0, 684215.4384000003 5134054.8916 0, 684226.4446 5134044.2961 0, 684238.1047999999 5134030.714299999 0, 684256.4786 5134011.2631 0, 684263.3233000003 5133998.182499999 0, 684282.8876999998 5133979.358200001 0, 684266.7911999999 5133962.1329 0))</t>
  </si>
  <si>
    <t>-324914,79+282626,54</t>
  </si>
  <si>
    <t>F              ERHG    B2VIR  F2BD 10   FE21</t>
  </si>
  <si>
    <t>977.658630527</t>
  </si>
  <si>
    <t>53587.6667957</t>
  </si>
  <si>
    <t>POLYGON Z ((673847.1287000002 5146614.805400001 0, 673820.4609000003 5146633.7673 0, 673800.7763 5146660.9399 0, 673787.0018999996 5146692.421 0, 673768.2275999999 5146708.229900001 0, 673779.1615000004 5146708.6603 0, 673781.3218999999 5146752.4662999995 0, 673798.0910999998 5146769.5769 0, 673810.6542999996 5146771.014900001 0, 673816.5306000002 5146777.4202 0, 673807.7368000001 5146782.352600001 0, 673814.2370999996 5146803.461999999 0, 673828.0963000003 5146823.953500001 0, 673828.2655999996 5146824.1995 0, 673827.1106000002 5146824.6504 0, 673825.875 5146825.445800001 0, 673895.1615000004 5146893.9021000005 0, 673912.1124999998 5146896.058 0, 673914.5564000001 5146896.3737 0, 673917.0400999999 5146896.693 0, 673917.2884999998 5146896.7249 0, 673971.2334000003 5146897.7480999995 0, 674011.4775999999 5146893.706499999 0, 674078.9501999998 5146877.001700001 0, 674083.8128000004 5146876.4352 0, 674084.0465000002 5146876.4055 0, 674083.0351999998 5146871.2325 0, 674082.8799999999 5146864.0952 0, 674082.7021000003 5146855.6196 0, 674077.7991000004 5146832.5711 0, 674067.6695999997 5146807.9471 0, 674064.9972000001 5146801.4421 0, 674062.7063999996 5146794.0264 0, 674062.2078999998 5146792.3849 0, 674060.0703999996 5146790.1872000005 0, 674060.2307000002 5146789.1664 0, 674062.9579999996 5146771.773399999 0, 674063.4892999995 5146743.607100001 0, 674020.5946000004 5146729.601299999 0, 673981.7665999997 5146721.670600001 0, 673939.4764999999 5146707.074999999 0, 673929.3028999995 5146674.5097 0, 673892.2105999999 5146638.428300001 0, 673847.1287000002 5146614.805400001 0))</t>
  </si>
  <si>
    <t>-322566,61+266182,58</t>
  </si>
  <si>
    <t>39.3</t>
  </si>
  <si>
    <t>7834.25625241</t>
  </si>
  <si>
    <t>392529.153135</t>
  </si>
  <si>
    <t>POLYGON Z ((677208.1553999996 5131270.458699999 0, 677233.1216000002 5131250.756999999 0, 677262.2236000001 5131233.0262 0, 677293.7264 5131215.6371 0, 677322.6365999999 5131199.858200001 0, 677342.7259 5131183.7555 0, 677373.9677999998 5131163.9629 0, 677400.6288999999 5131148.2875 0, 677422.3065999998 5131135.368000001 0, 677440.5137999998 5131123.4189 0, 677459.6251999997 5131110.896500001 0, 677477.5562000005 5131097.748 0, 677486.8596999999 5131089.385299999 0, 677502.1438999996 5131104.9628 0, 677516.8245000001 5131121.119999999 0, 677539.3881000001 5131147.924799999 0, 677545.2015000004 5131145.2117 0, 677546.9809999997 5131144.3939 0, 677548.8663999997 5131143.515000001 0, 677552.3854999999 5131141.8758000005 0, 677556.0789000001 5131141.5678 0, 677570.1026999997 5131140.410499999 0, 677589.7255999995 5131132.6942 0, 677597.2232999997 5131132.5298999995 0, 677588.1703000003 5131204.5177 0, 677606.5319999997 5131206.5744 0, 677611.8931 5131207.1765 0, 677612.9179999996 5131207.286699999 0, 677614.0119000003 5131207.413000001 0, 677619.0603999998 5131180.2742 0, 677621.3452000003 5131167.9997000005 0, 677627.0356999999 5131120.7677 0, 677631.4977000002 5131074.713500001 0, 677633.2258000001 5131047.1822999995 0, 677635.5425000004 5131017.7542 0, 677638.8688000003 5131001.975299999 0, 677639.8602 5130990.7019 0, 677640.5450999998 5130983.027799999 0, 677641.4260999998 5130973.010399999 0, 677644.2407 5130960.9934 0, 677645.7696000002 5130954.4582 0, 677647.9462000001 5130945.1272 0, 677648.4948000005 5130937.2904 0, 677648.8602999998 5130931.8783 0, 677649.3313999996 5130925.149700001 0, 677649.8380000005 5130923.0447 0, 677650.6891999999 5130919.533600001 0, 677651.4955000002 5130916.189300001 0, 677651.1317999996 5130904.334799999 0, 677650.875 5130896.176000001 0, 677653.2352 5130877.2184 0, 677660.9364999998 5130840.3588 0, 677665.2412999999 5130771.419299999 0, 677668.6043999996 5130752.479599999 0, 677671.8184000002 5130753.0536 0, 677671.6051000003 5130750.453299999 0, 677671.5760000004 5130750.099199999 0, 677672.4850000003 5130733.937000001 0, 677677.9199999999 5130731.6426 0, 677686.8925999999 5130732.411599999 0, 677687.9192000004 5130741.411499999 0, 677691.3667000001 5130749.268200001 0, 677698.6656 5130756.0473 0, 677702.5554 5130759.674000001 0, 677699.4274000004 5130766.8018 0, 677698.0696 5130775.1601 0, 677700.8128000004 5130788.399 0, 677709.5925000003 5130799.3564 0, 677721.5137 5130802.5744 0, 677743.6733999997 5130803.5889 0, 677767.4122000001 5130815.4299 0, 677774.2297999999 5130835.335200001 0, 677785.4848999996 5130842.130799999 0, 677790.9373000003 5130845.1214000005 0, 677790.9945 5130845.1566 0, 677794.7220000001 5130847.202 0, 677796.1792000001 5130847.993100001 0, 677797.9423000002 5130848.9617 0, 677803.9642000003 5130847.8741 0, 677809.9654000001 5130846.7947 0, 677820.3339 5130837.400699999 0, 677825.3437000001 5130822.6939 0, 677825.4093000004 5130822.5189 0, 677825.6013000002 5130822.164100001 0, 677835.3309000004 5130804.728399999 0, 677843.9693 5130791.706800001 0, 677861.9329000004 5130776.4717999995 0, 677866.3695 5130763.3719999995 0, 677873.3984000003 5130756.316 0, 677882.8181999996 5130749.6008 0, 677892.3776000002 5130750.320900001 0, 677892.7264999999 5130750.351600001 0, 677898.6732999999 5130750.804199999 0, 677905.3938999996 5130753.765699999 0, 677915.0162000004 5130757.9969 0, 677924.6210000003 5130753.5178 0, 677929.8263999997 5130751.092800001 0, 677939.5433999998 5130744.0823 0, 677943.8161000004 5130740.269400001 0, 677950.8152000001 5130726.470799999 0, 677922.0400999999 5130727.124600001 0, 677916.7971999999 5130725.749500001 0, 677911.6423000004 5130724.4023 0, 677904.7494000001 5130722.6008 0, 677878.4232999999 5130720.3059 0, 677862.4002999999 5130712.2172 0, 677854.6654000003 5130688.464500001 0, 677857.8835000005 5130687.050000001 0, 677871.5505999997 5130681.7228 0, 677890.3573000003 5130670.7204 0, 677919.3515999997 5130658.092599999 0, 677942.0312000001 5130647.1394 0, 677978.8931 5130631.055 0, 678001.0810000002 5130622.0374 0, 678019.4796000002 5130615.7903 0, 678033.9763000002 5130609.4814 0, 678041.7095999997 5130597.043199999 0, 678046.2551999995 5130578.2476 0, 678051.0861 5130560.6624 0, 678057.9188000001 5130547.6127 0, 678062.5641999999 5130539.905099999 0, 678071.0547000002 5130538.5021 0, 678078.3035000004 5130535.342700001 0, 678089.7251000004 5130534.418500001 0, 678099.3054 5130533.6437 0, 678105.9507999998 5130531.063999999 0, 678109.2789000003 5130527.941500001 0, 678112.7528999997 5130530.3563 0, 678114.9968999997 5130531.909700001 0, 678126.6919 5130531.5318 0, 678132.6656999998 5130532.2479 0, 678128.9545 5130538.4706 0, 678127.6858999999 5130542.045499999 0, 678126.6162999999 5130551.011600001 0, 678128.0147000002 5130556.126800001 0, 678129.1650999999 5130559.150900001 0, 678137.1825000001 5130562.8993999995 0, 678139.5166999996 5130563.0846 0, 678147.0482999999 5130563.6765 0, 678151.9401000002 5130561.505100001 0, 678156.7178999996 5130559.3739 0, 678161.8065999998 5130559.7611 0, 678168.0721000005 5130561.3868 0, 678172.4837999996 5130565.3606 0, 678174.9398999996 5130566.3299 0, 678175.8422999997 5130566.6905000005 0, 678176.6577000003 5130567.0134 0, 678177.2499000002 5130567.246200001 0, 678181.7426000005 5130567.3299 0, 678185.9879999999 5130568.0548 0, 678186.2023 5130568.2444 0, 678197.9241000004 5130575.1009 0, 678205.0415000003 5130579.262499999 0, 678210.9354999997 5130582.7138 0, 678214.9583 5130584.1423 0, 678219.8779999996 5130585.8806 0, 678222.6909999996 5130588.388 0, 678226.7620000001 5130592.010500001 0, 678232.1221000003 5130595.364600001 0, 678232.9599000001 5130595.8903 0, 678242.3792000003 5130596.7184999995 0, 678251.3762999997 5130596.294199999 0, 678282.2675999999 5130602.4156 0, 678289.4009999996 5130605.252699999 0, 678289.3109999998 5130610.0461 0, 678304.9570000004 5130620.8236 0, 678308.5372000001 5130623.287900001 0, 678316.5551000005 5130627.488399999 0, 678318.034 5130628.261299999 0, 678321.6821999997 5130626.754000001 0, 678327.6980999997 5130624.249500001 0, 678340.8033999996 5130628.395099999 0, 678356.2741 5130634.0846 0, 678362.4517999999 5130637.8522 0, 678367.7852999996 5130638.3111000005 0, 678403.0976999998 5130663.494100001 0, 678435.6546999998 5130684.487299999 0, 678447.4573999997 5130685.284 0, 678460.1880000001 5130686.1522 0, 678475.9697000002 5130675.3959 0, 678472.2012 5130671.7599 0, 678461.5037000002 5130661.4778 0, 678455.6761999996 5130652.357100001 0, 678450.2450000001 5130646.7267 0, 678446.8392000003 5130643.1929 0, 678410.4948000005 5130608.497300001 0, 678382.0801999997 5130576.9498 0, 678375.1782999998 5130571.822899999 0, 678327.1682000002 5130518.895199999 0, 678324.2229000004 5130516.9789 0, 678319.2635000004 5130513.750399999 0, 678316.8646 5130509.7326 0, 678314.4210000001 5130505.6504999995 0, 678292.7392999995 5130488.235300001 0, 678275.9199000001 5130478.921599999 0, 678255.2411000002 5130461.5241 0, 678207.7357000001 5130434.6161 0, 678202.8893999998 5130435.013699999 0, 678197.7197000002 5130435.433 0, 678195.8680999996 5130433.3014 0, 678193.3065 5130430.334000001 0, 678188.9115000004 5130425.2567 0, 678164.0729 5130416.7848000005 0, 678146.1431 5130412.445900001 0, 678125.1448999997 5130412.046 0, 678116.1319000004 5130412.8807 0, 678106.0541000003 5130416.6853 0, 678087.9830999998 5130420.3496 0, 678074.9198000003 5130423.952 0, 678033.6913000001 5130435.3233 0, 677988.3490000004 5130452.470000001 0, 677953.0325999996 5130468.8007 0, 677917.7610999998 5130483.136499999 0, 677907.7181000002 5130484.9453 0, 677890.6052000001 5130490.622400001 0, 677880.4402000001 5130490.964 0, 677871.5939999996 5130491.2709 0, 677867.5959000001 5130492.0745 0, 677866.7159000002 5130492.258300001 0, 677862.9731999999 5130493.013900001 0, 677862.5539999995 5130493.0976 0, 677854.5681999996 5130492.4155 0, 677853.2325999998 5130492.298 0, 677832.5964000002 5130490.523499999 0, 677795.7718000002 5130480.8266 0, 677785.7737999996 5130480.6405 0, 677781.6885000002 5130477.981000001 0, 677777.8700000001 5130475.4857 0, 677770.4768000003 5130474.232899999 0, 677757.9265999999 5130472.114700001 0, 677750.0228000004 5130466.959899999 0, 677730.0724 5130464.582699999 0, 677712.1884000003 5130458.2389 0, 677710.4145 5130446.200099999 0, 677711.5855999999 5130437.2228 0, 677711.7561999997 5130428.087200001 0, 677691.5192999998 5130428.3969 0, 677684.8304000003 5130428.501700001 0, 677684.3068000004 5130392.5363 0, 677683.5217000004 5130378.163799999 0, 677682.5246000001 5130360.146600001 0, 677679.2697999999 5130352.4977 0, 677659.1486 5130358.2316 0, 677659.273 5130358.644300001 0, 677647.4698000001 5130364.707800001 0, 677624.6676000003 5130374.314099999 0, 677605.6275000004 5130382.945499999 0, 677596.3903999999 5130388.6119 0, 677599.5334000001 5130393.0769 0, 677605.6519999998 5130401.741 0, 677611.6819000002 5130415.6406 0, 677615.7094999999 5130424.5527 0, 677601.9444000004 5130431.3377 0, 677571.8924000002 5130447.7695 0, 677540.3800999997 5130466.644400001 0, 677508.8176999995 5130487.9154 0, 677506.6858999999 5130483.830600001 0, 677499.8574000001 5130470.6744 0, 677493.0061999997 5130452.865599999 0, 677490.3579000002 5130442.8894 0, 677490.2067999998 5130442.3237 0, 677449.3004000001 5130458.483899999 0, 677415.4164000005 5130476.115499999 0, 677373.4331 5130493.898600001 0, 677355.0471999999 5130499.5439 0, 677349.6502999999 5130539.4384 0, 677350.5323999999 5130564.9288 0, 677341.0032000002 5130569.2336 0, 677316.7395000001 5130582.7793000005 0, 677298.6235999996 5130588.438200001 0, 677283.4636000004 5130597.149599999 0, 677273.4375999998 5130597.965399999 0, 677268.3284999998 5130603.8642 0, 677258.6879000003 5130606.3511 0, 677250.2396 5130608.531099999 0, 677244.1453999998 5130613.4092 0, 677235.0873999996 5130616.238700001 0, 677194.6957 5130636.481899999 0, 677185.6376999998 5130639.3114 0, 677163.3975999998 5130651.889900001 0, 677147.2874999996 5130657.5846 0, 677135.7922999999 5130664.9408 0, 677126.0214999998 5130671.193 0, 677116.0064000003 5130671.9997000005 0, 677106.9484000001 5130674.8291 0, 677057.4815999996 5130698.8947 0, 677030.3176999995 5130707.3839 0, 677022.1997999996 5130713.229 0, 677015.2237999998 5130713.9715 0, 677014.1896000002 5130714.0814 0, 677005.0966999996 5130718.9067 0, 676997.1108999997 5130720.966600001 0, 676986.9978 5130723.5726 0, 676968.9625000004 5130725.230799999 0, 676969.7608000003 5130729.6302000005 0, 676970.6025999999 5130734.334799999 0, 676967.1023000004 5130737.1307 0, 676967.1793999998 5130737.1676 0, 676993.4360999996 5130786.274800001 0, 676996.6952999998 5130792.387399999 0, 676996.7992000002 5130792.577299999 0, 676997.1278999997 5130793.1788 0, 676997.2136000004 5130793.346999999 0, 677009.3699000003 5130787.153899999 0, 677015.8457000004 5130785.131999999 0, 677021.8843 5130780.771400001 0, 677024.4605 5130779.461100001 0, 677041.9907 5130770.5264 0, 677079.2145999996 5130750.5571 0, 677110.4934999999 5130736.6239 0, 677150.2413999997 5130725.987 0, 677161.2260999996 5130715.411900001 0, 677162.5558000002 5130709.2007 0, 677163.2055000002 5130706.154100001 0, 677169.5236999998 5130704.781199999 0, 677178.7788000004 5130706.448899999 0, 677192.8328 5130707.915999999 0, 677195.9709000001 5130706.384 0, 677198.5634000003 5130705.1153 0, 677211.4305999996 5130698.834000001 0, 677242.8157000002 5130686.547499999 0, 677277.7635000004 5130668.929199999 0, 677287.8585999999 5130657.7334 0, 677292.8828999996 5130653.4844 0, 677300.8305000002 5130652.887599999 0, 677308.8701 5130655.5835 0, 677320.3354000002 5130651.3083999995 0, 677325.9970000004 5130653.061899999 0, 677326.3607999999 5130654.1787 0, 677327.9778000005 5130659.0921 0, 677333.7728000004 5130656.9298 0, 677349.4016000004 5130651.112400001 0, 677358.7002999997 5130650.684599999 0, 677368.7323000003 5130670.7019 0, 677373.7149 5130680.632200001 0, 677391.0464000003 5130673.1565000005 0, 677419.6321999999 5130660.8346 0, 677440.4825999998 5130651.036599999 0, 677453.2729000002 5130640.489600001 0, 677463.0080000004 5130632.5868999995 0, 677470.4286000002 5130628.3879 0, 677479.7273000004 5130627.960100001 0, 677483.4319000002 5130637.9187 0, 677481.2027000003 5130644.763900001 0, 677476.8115999997 5130655.1757 0, 677475.1529999999 5130663.5276 0, 677487.2721999995 5130672.1469 0, 677500.9079 5130680.1965 0, 677505.2668000003 5130687.1691 0, 677507.7090999996 5130700.401699999 0, 677491.5267000003 5130708.6315 0, 677487.7780999998 5130716.6489 0, 677488.3145000003 5130717.288699999 0, 677495.1074999999 5130725.479800001 0, 677502.2648999998 5130728.4999 0, 677505.5093 5130729.869999999 0, 677515.9852999998 5130725.8795 0, 677527.2402999997 5130721.595899999 0, 677561.1035000002 5130705.459000001 0, 677590.1242000004 5130691.6183 0, 677612.3629999999 5130687.8486 0, 677622.3866999997 5130696.4242 0, 677621.4748999998 5130713.1888999995 0, 677616.9110000003 5130732.876800001 0, 677596.4294999996 5130738.478499999 0, 677585.0352999996 5130738.862600001 0, 677564.5011 5130747.4629999995 0, 677556.5416000001 5130756.305400001 0, 677556.3369000005 5130767.0854 0, 677574.6260000002 5130782.414799999 0, 677570.8337000003 5130792.5276999995 0, 677561.0395 5130803.729900001 0, 677551.4526000004 5130803.549799999 0, 677532.2926000003 5130802.578 0, 677525.2048000004 5130797.0529 0, 677519.3729999997 5130788.554500001 0, 677510.9619000005 5130790.1954 0, 677508.2982000001 5130803.9232 0, 677497.7621999998 5130822.3024 0, 677494.3651999999 5130830.6621 0, 677491.4808 5130837.7611 0, 677479.6489000004 5130861.5108 0, 677454.1437999997 5130879.0055 0, 677416.6776 5130888.0252 0, 677402.0670999996 5130899.7381 0, 677376.3866999997 5130911.230699999 0, 677342.2971999999 5130923.7717 0, 677323.2004000004 5130935.1 0, 677304.4362000003 5130944.9308 0, 677279.6453999998 5130957.0441 0, 677258.5096000005 5130965.6316 0, 677231.8640000001 5130980.1029 0, 677208.8464000002 5130988.6154 0, 677204.1118000001 5130990.3686 0, 677200.8554999996 5130990.5041000005 0, 677186.5900999997 5130991.0977 0, 677185.4813999999 5130991.140799999 0, 677184.3218999999 5130991.1895 0, 677181.9775999999 5130988.150699999 0, 677168.5437000003 5131001.6746 0, 677152.1257999996 5131013.9516 0, 677141.7424999997 5131024.5396 0, 677131.4127000002 5131028.010500001 0, 677124.4951 5131029.2302 0, 677119.7714999998 5131033.4856 0, 677118.4198000003 5131036.862199999 0, 677118.0466 5131037.7937 0, 677122.0098000001 5131042.069700001 0, 677123.5767999999 5131046.295700001 0, 677123.2407 5131056.1702 0, 677118.5543999998 5131058.630799999 0, 677113.3795999996 5131062.876599999 0, 677109.659 5131068.7469 0, 677105.2721999995 5131075.683700001 0, 677097.2340000002 5131080.6218 0, 677088.1585999997 5131085.2477 0, 677082.7671999997 5131085.4465 0, 677082.4041999998 5131085.2338 0, 677082.0893000001 5131085.045399999 0, 677080.6292000003 5131084.173699999 0, 677081.2067999998 5131083.4309 0, 677073.4496999998 5131070.2129 0, 677072.7198000001 5131069.3752999995 0, 677072.8004999999 5131068.799799999 0, 677074.4834000003 5131056.9746 0, 677064.0751999998 5131052.885 0, 677059.2219000002 5131057.7015 0, 677058.8913000003 5131058.034 0, 677054.9168999996 5131061.9936 0, 677061.3466999996 5131070.2031 0, 677062.0778999999 5131078.9059 0, 677057.1542999996 5131086.0063000005 0, 677054.8968000002 5131094.6570999995 0, 677047.8584000003 5131101.019099999 0, 677039.3447000002 5131108.738 0, 677027.5722000003 5131113.307499999 0, 677019.7216999996 5131116.4541 0, 677009.9792 5131124.6675 0, 677004.8894999996 5131124.8627 0, 676991.6890000002 5131129.3368 0, 676981.0760000004 5131136.0272 0, 676973.8302999996 5131139.0361 0, 676966.0718999999 5131145.475400001 0, 676957.9238999998 5131148.465299999 0, 676946.4830999998 5131151.5472 0, 676942.5821000002 5131151.475299999 0, 676941.7017000001 5131150.2929 0, 676941.0996000003 5131149.4866 0, 676940.2093000002 5131148.303400001 0, 676938.4930999996 5131146.002900001 0, 676935.2562999995 5131142.945900001 0, 676930.4501999998 5131143.4573 0, 676919.2729000002 5131148.340299999 0, 676912.3375000004 5131150.9044 0, 676905.6283 5131157.064300001 0, 676899.7838000003 5131160.9297 0, 676888.0549999997 5131163.4037 0, 676891.1496000001 5131174.242900001 0, 676891.2830999997 5131174.6665 0, 676896.3901000004 5131189.921599999 0, 676904.1688999999 5131206.546700001 0, 676907.8909 5131208.882999999 0, 676910.0899 5131210.261700001 0, 676910.6776999999 5131210.2029 0, 676911.1731000002 5131210.166099999 0, 676913.4210000001 5131209.961999999 0, 676924.1904999996 5131209.0309 0, 676935.3805 5131203.5463 0, 676941.2374 5131194.971000001 0, 676943.8732000003 5131182.1347 0, 676944.8720000004 5131177.059599999 0, 676955.4259000001 5131173.6687 0, 676966.5658999998 5131170.580399999 0, 676984.2229000004 5131171.510600001 0, 676987.3914000001 5131172.6029 0, 676994.3521999996 5131175.0031 0, 677002.1343999999 5131175.145199999 0, 677017.2955999998 5131165.851399999 0, 677029.4738999996 5131159.4091 0, 677038.3037 5131151.637599999 0, 677042.2598000001 5131148.5704 0, 677050.4903999995 5131149.3245 0, 677058.6201999998 5131147.227 0, 677061.0661000004 5131144.4287 0, 677063.8905999996 5131137.897 0, 677065.5339000002 5131129.835000001 0, 677074.2620999999 5131127.900599999 0, 677080.3388 5131123.221899999 0, 677083.4768000003 5131116.095000001 0, 677083.9077000003 5131108.910800001 0, 677085.5290999999 5131102.353599999 0, 677091.3432 5131095.8638 0, 677101.0011 5131092.152899999 0, 677106.0697999997 5131093.452500001 0, 677110.7795000002 5131098.0353 0, 677111.2855000002 5131103.132300001 0, 677119.6374000004 5131104.790899999 0, 677120.5833999999 5131102.714500001 0, 677123.6403999999 5131099.4778 0, 677124.6919999998 5131091.403999999 0, 677124.1615000004 5131087.5002 0, 677127.1974999998 5131085.758300001 0, 677130.8060999997 5131084.930500001 0, 677139.9215000002 5131077.907500001 0, 677151.8476 5131073.1907 0, 677159.3508000001 5131072.7357 0, 677167.6125999996 5131079.1877999995 0, 677170.4374000002 5131088.5265999995 0, 677175.0844 5131096.1072 0, 677190.1836999999 5131089.8013 0, 677199.9626000002 5131079.802999999 0, 677201.4946999997 5131078.0293000005 0, 677208.5448000003 5131069.478599999 0, 677214.9013 5131066.301000001 0, 677219.0240000002 5131069.676999999 0, 677224.1323999995 5131069.0415 0, 677229.5350000001 5131068.3715 0, 677241.6519999998 5131061.7128 0, 677251.6297000004 5131057.106000001 0, 677273.7016000003 5131046.4410999995 0, 677292.9555000002 5131042.007200001 0, 677302.4534 5131038.7443 0, 677313.5778999999 5131036.859999999 0, 677328.4851000002 5131040.7324 0, 677339.1349999998 5131048.127800001 0, 677408.1323999995 5131011.686799999 0, 677397.6727 5130994.705499999 0, 677426.1412000004 5130978.4659 0, 677456.3908000002 5131026.3774 0, 677445.4044000003 5131029.318600001 0, 677432.6769000003 5131036.867799999 0, 677425.3196999999 5131045.7129999995 0, 677425.1668999996 5131053.5042 0, 677423.5137 5131061.565400001 0, 677414.7982999999 5131062.8982 0, 677412.0140000004 5131059.378799999 0, 677410.7028000001 5131057.726600001 0, 677403.8202999998 5131057.292099999 0, 677397.1857000003 5131059.862600001 0, 677393.2509000003 5131061.8871 0, 677387.6551999999 5131056.985400001 0, 677381.8106000004 5131049.088500001 0, 677380.3312999997 5131047.863600001 0, 677369.7309999997 5131053.952500001 0, 677350.7470000004 5131059.8868 0, 677344.3596000001 5131064.5583 0, 677329.8618999999 5131070.877 0, 677316.6979 5131085.9013 0, 677303.3432 5131094.640799999 0, 677294.2433000002 5131100.460000001 0, 677301.1635999996 5131114.9704 0, 677295.6912000002 5131119.0594999995 0, 677293.7281 5131128.0174 0, 677284.5908000004 5131135.6313000005 0, 677277.8753000004 5131142.092 0, 677277.7111999998 5131142.3588 0, 677276.8989000004 5131143.7137 0, 677273.5532 5131149.2052 0, 677268.8871999998 5131142.527000001 0, 677265.9786 5131137.6807 0, 677259.5333000002 5131129.7612 0, 677251.2769999998 5131123.018300001 0, 677228.6930999998 5131144.7576 0, 677218.8887 5131155.958900001 0, 677205.6595999999 5131158.7028 0, 677190.4573999997 5131170.4037999995 0, 677180.2043000003 5131173.801200001 0, 677176.0124000004 5131173.7238 0, 677168.8485000003 5131164.153899999 0, 677153.3646 5131174.9462 0, 677147.2943000002 5131179.324100001 0, 677129.8260000004 5131183.784499999 0, 677118.2515000002 5131193.7554 0, 677107.8809000002 5131203.741699999 0, 677097.0235000001 5131207.728800001 0, 677084.3359000003 5131212.880799999 0, 677072.9014999997 5131215.661900001 0, 677061.5174000002 5131225.408500001 0, 677067.1860999996 5131235.419399999 0, 677075.1249000002 5131249.426899999 0, 677125.3046000004 5131226.3982 0, 677132.4840000002 5131237.8478 0, 677154.7631999999 5131273.366599999 0, 677159.1654000003 5131271.0518 0, 677167.1079000002 5131266.8586 0, 677167.3394999998 5131266.738299999 0, 677176.5029999996 5131265.565400001 0, 677200.6632000003 5131255.827500001 0, 677206.0513000004 5131272.1118 0, 677206.6451000003 5131271.6417 0, 677208.1553999996 5131270.458699999 0))</t>
  </si>
  <si>
    <t>-316559,79+276109,11</t>
  </si>
  <si>
    <t>F              EOPE    B2VIN  F2BD 10   MJ11</t>
  </si>
  <si>
    <t>2227.71010624</t>
  </si>
  <si>
    <t>74329.9644295</t>
  </si>
  <si>
    <t>POLYGON Z ((682874.5665999996 5141282.064300001 0, 682872.3245000001 5141262.8791000005 0, 682872 5141215.9328000005 0, 682872.3320000004 5141199.1239 0, 682873.0191000002 5141195.878900001 0, 682875.3145000003 5141185.079600001 0, 682882.5528999995 5141162.277000001 0, 682882.9545 5141143.304099999 0, 682883.8355999999 5141114.9899 0, 682883.8797000004 5141113.6877 0, 682871.8509999998 5141078.170600001 0, 682867.8630999997 5141062.047 0, 682859.7284000004 5141010.6872000005 0, 682858.0025000004 5140986.544199999 0, 682858.8213999998 5140966.8245 0, 682863.9934 5140941.127800001 0, 682865.7816000003 5140932.2129 0, 682868.3392000003 5140916.7148 0, 682869.9614000004 5140906.8309 0, 682872.6359999999 5140895.6028 0, 682875.6649000002 5140882.8587 0, 682878.3169 5140854.9715 0, 682878.3589000003 5140854.492900001 0, 682883.5765000004 5140801.4134 0, 682885.7111 5140788.6711 0, 682889.0648999996 5140775.774800001 0, 682894.7451999998 5140760.983100001 0, 682898.0837000003 5140754.2038 0, 682910.9922000002 5140728.0418 0, 682913.6686000004 5140718.622300001 0, 682914.1087999996 5140716.470899999 0, 682919.8755999999 5140688.8072 0, 682925.5514000002 5140672.237 0, 682938.8724999996 5140641.3794 0, 682947.9764 5140626.728 0, 682950.9259000001 5140621.973999999 0, 682965.8010999998 5140552.513699999 0, 682992.977 5140483.581900001 0, 682993.1469 5140483.1347 0, 682992.4650999997 5140482.090299999 0, 682989.9900000002 5140475.844799999 0, 682985.7553000003 5140453.611500001 0, 682985.7845000001 5140447.335000001 0, 682987.1804 5140441.1686 0, 682992.2073999997 5140430.036800001 0, 682998.9347000001 5140415.1062 0, 683006.3200000003 5140396.3455 0, 683010.1794999996 5140383.523800001 0, 683011.6502999999 5140373.6468 0, 683011.1058 5140369.4397 0, 683010.3542999998 5140363.5868999995 0, 683010.9020999996 5140352.895300001 0, 683010.9400000004 5140352.2356 0, 683003.7677999996 5140361.711999999 0, 683003.7335999999 5140361.759199999 0, 682996.6276000002 5140367.6248 0, 682992.5279000001 5140372.548900001 0, 682989.4134 5140378.494000001 0, 682977.0724999998 5140396.2566 0, 682974.9780000001 5140401.226299999 0, 682970.9061000003 5140405.1483 0, 682961.5982999997 5140420.977299999 0, 682957.4767000005 5140427.0649 0, 682948.2286 5140440.7291 0, 682942.1157 5140446.6116 0, 682935.8698000005 5140459.4947999995 0, 682935.1331000002 5140463.418500001 0, 682934.7515000002 5140465.4747 0, 682929.4461000003 5140481.3741 0, 682929.3849999998 5140484.5836 0, 682929.3399999999 5140487.3826 0, 682924.1497 5140497.284399999 0, 682919.8295999998 5140514.2048 0, 682919.0071999999 5140522.1898 0, 682918.5960999997 5140526.1822999995 0, 682916.8037999999 5140533.429099999 0, 682913.1845000004 5140548.090299999 0, 682909.9556999998 5140560.0231 0, 682901.5526999999 5140580.874600001 0, 682894.2510000002 5140596.7393 0, 682892.6809 5140607.059699999 0, 682891.9718000004 5140611.699100001 0, 682890.8186999997 5140619.6752 0, 682888.9774000002 5140624.164899999 0, 682883.4813999999 5140637.5461 0, 682876.1797000002 5140653.410800001 0, 682872.8348000003 5140671.351199999 0, 682869.7033000002 5140678.2894 0, 682866.4387999997 5140692.228399999 0, 682862.2506999997 5140702.158 0, 682859.0209999997 5140714.1008 0, 682856.8647999996 5140722.059 0, 682854.5050999997 5140741.020400001 0, 682853.0301000001 5140746.4867 0, 682851.2854000004 5140752.9640999995 0, 682849.6194000002 5140759.116800001 0, 682849.1292000003 5140760.9223 0, 682847.0007999996 5140767.8784 0, 682842.8126999997 5140777.808 0, 682838.2154000001 5140794.794500001 0, 682836.3541000001 5140801.683599999 0, 682832.2017000001 5140809.607000001 0, 682824.0120999999 5140819.4562 0, 682816.7451999998 5140833.3248 0, 682809.0362 5140855.9954 0, 682800.8656000001 5140880.032 0, 682799.5963000003 5140894.015799999 0, 682793.1825000001 5140915.8961 0, 682792.8010999998 5140935.895400001 0, 682790.8503999999 5140985.8665 0, 682790.5843000002 5140999.868100001 0, 682789.3428999996 5141012.8497 0, 682787.2492000004 5141017.8094999995 0, 682784.9420999996 5141033.7717 0, 682783.6390000004 5141049.741800001 0, 682780.3734999998 5141063.6908 0, 682778.9194 5141087.664799999 0, 682778.7868999997 5141094.5451 0, 682778.6890000002 5141099.6602 0, 682778.1705 5141102.015799999 0, 682777.5976 5141104.6479 0, 682774.3329999996 5141118.586999999 0, 682762.9519999996 5141130.225299999 0, 682758.1283 5141135.156199999 0, 682758.0071999999 5141135.2761 0, 682751.6079000002 5141146.016100001 0, 682749.7471000003 5141149.127800001 0, 682747.9606999997 5141150.477700001 0, 682758.6217999998 5141184.4078 0, 682755.7006999999 5141208.9562 0, 682736.7523999996 5141229.192399999 0, 682716.1775000002 5141239.701199999 0, 682695.1667999998 5141239.281099999 0, 682680.5658 5141259.778899999 0, 682680.0142000001 5141286.514699999 0, 682693.9622 5141302.137499999 0, 682709.1161000002 5141310.783299999 0, 682736.5609999998 5141329.6721 0, 682736.9968999997 5141329.9716 0, 682737.0181 5141329.5012 0, 682750.5102000004 5141324.4783 0, 682761.4988000002 5141320.3906 0, 682767.2466000002 5141319.3486 0, 682771.5338000003 5141318.5801 0, 682779.3559999997 5141315.5403 0, 682788.6670000004 5141311.908 0, 682794.5560999997 5141311.431 0, 682798.6849999996 5141311.0907000005 0, 682801.9778000005 5141309.2904 0, 682805.7564000003 5141307.2213 0, 682810.9512999998 5141307.326300001 0, 682815.7556999996 5141307.416999999 0, 682820.8369000005 5141305.271600001 0, 682824.8332000002 5141303.5834 0, 682828.6270000003 5141303.2839 0, 682834.8503 5141302.775900001 0, 682861.0610999996 5141292.270199999 0, 682874.5665999996 5141282.064300001 0))</t>
  </si>
  <si>
    <t>-324732,04+275988,18</t>
  </si>
  <si>
    <t>F              PEEO    A350   A2BD 30   FE21</t>
  </si>
  <si>
    <t>1250.79819601</t>
  </si>
  <si>
    <t>61234.9467085</t>
  </si>
  <si>
    <t>POLYGON Z ((674861.176 5140293.848099999 0, 674833.5347999996 5140261.7082 0, 674826.7780999998 5140257.778000001 0, 674811.1452000001 5140243.522600001 0, 674778.1569999997 5140208.3301 0, 674751.0812999997 5140185.4021000005 0, 674731.2284000004 5140168.072699999 0, 674723.5202000001 5140153.952299999 0, 674751.0686999997 5140126.7711 0, 674750.3728999998 5140125.2029 0, 674744.5906999996 5140098.332599999 0, 674741.5302999998 5140084.1391 0, 674717.9162999997 5140058.5221 0, 674717.7145999996 5140058.303400001 0, 674640.9923999999 5139975.097999999 0, 674624.4961000001 5139959.239499999 0, 674530.2717000004 5140051.3467 0, 674523.4456000002 5140058.019300001 0, 674590.7213000003 5140126.6502 0, 674620.8437000001 5140159.0187 0, 674624.7959000003 5140161.2553 0, 674624.5032000002 5140169.8291 0, 674638.3531 5140178.0907000005 0, 674652.1218999997 5140190.353700001 0, 674658.5329 5140198.553200001 0, 674664.8167000003 5140206.6008 0, 674667.1667999998 5140208.4352 0, 674608.5366000002 5140267.4394000005 0, 674628.9700999996 5140286.6182 0, 674667.9117999999 5140332.240599999 0, 674742.4091999996 5140403.406199999 0, 674747.6728999997 5140409.917400001 0, 674751.676 5140407.4669 0, 674769.9056000002 5140396.332900001 0, 674787.2099000001 5140379.7327 0, 674811.7652000003 5140341.2469999995 0, 674861.176 5140293.848099999 0))</t>
  </si>
  <si>
    <t>-312479,35+272860,45</t>
  </si>
  <si>
    <t>F              FIFT    A350   B2BD 20   FE21</t>
  </si>
  <si>
    <t>2511.76732978</t>
  </si>
  <si>
    <t>81880.7933678</t>
  </si>
  <si>
    <t>POLYGON Z ((687290.6275000004 5138889.106699999 0, 687275.4643000001 5138874.041999999 0, 687194.6390000004 5138663.3168 0, 687192.2843000004 5138657.182700001 0, 687177.0977999996 5138611.0329 0, 687174.8043 5138592.4167 0, 687171.5548999999 5138569.698100001 0, 687169.3629999999 5138491.6874 0, 687114.5153999999 5138346.666300001 0, 687244.8432999998 5138244.738 0, 687200.5356999999 5138176.7028 0, 687200.8256999999 5138176.7182 0, 687191.2607000005 5138169.7502 0, 687191.0954 5138160.1918 0, 687187.2938999999 5138157.376599999 0, 687187.5806999998 5138155.482899999 0, 687188.4589999998 5138149.713199999 0, 687190.0356000001 5138139.423699999 0, 687198.9604000002 5138123.018300001 0, 687196.7756000003 5138122.0428 0, 687212.2402999997 5138065.9365 0, 687204.0146000003 5137993.4847 0, 687165.8387000002 5137981.362500001 0, 687110.3479000004 5137997.105 0, 687102.0829999996 5138021.555 0, 687157.1511000004 5138028.5901999995 0, 687161.8687000005 5138064.678400001 0, 687155.0274999999 5138077.1478 0, 687155.2326999996 5138098.1522 0, 687148.7510000002 5138123.231000001 0, 687120.8095000004 5138133.3354 0, 687112.5083999997 5138136.343699999 0, 687011.4951 5138116.4235 0, 687005.1136999996 5138136.698999999 0, 687068.8481000001 5138160.709799999 0, 687106.1025999999 5138157.8125 0, 687143.8542 5138223.624600001 0, 687112.7906 5138248.232799999 0, 687062.7352 5138293.486099999 0, 687021.3322999999 5138325.092800001 0, 687087.3311000001 5138514.7338 0, 687089.7369999997 5138560.444599999 0, 687091.2862 5138589.825200001 0, 687093.2775999997 5138627.442500001 0, 687107.9877000004 5138663.112500001 0, 687121.3469000002 5138695.519400001 0, 687177.0493999999 5138845.6798 0, 687196.3109999998 5138877.5703 0, 687222.9903999995 5138921.775900001 0, 687290.6275000004 5138889.106699999 0))</t>
  </si>
  <si>
    <t>-318005,09+273938,13</t>
  </si>
  <si>
    <t>F              FTEO    A350   A2BD 30   FE21</t>
  </si>
  <si>
    <t>1602.50018148</t>
  </si>
  <si>
    <t>67639.3488539</t>
  </si>
  <si>
    <t>POLYGON Z ((681839.8169999998 5138919.350299999 0, 681825.4316999996 5138895.6828000005 0, 681819.9210000001 5138888.9999 0, 681816.3355 5138884.646199999 0, 681811.9840000002 5138876.5483 0, 681808.9782999996 5138870.9695999995 0, 681805.2511 5138865.5988 0, 681804.0372000001 5138863.864600001 0, 681802.0223000003 5138859.3576 0, 681800.0837000003 5138851.5823 0, 681779.8760000002 5138843.637700001 0, 681772.0684000002 5138842.0572999995 0, 681766.1862000003 5138842.343900001 0, 681761.9850000003 5138843.2806 0, 681752.6217 5138845.3409 0, 681732.7405000003 5138847.8529 0, 681728.9576000003 5138847.8016 0, 681727.9138000002 5138847.7903 0, 681724.3402000004 5138847.7574000005 0, 681721.5642999997 5138847.222100001 0, 681717.5619000001 5138846.4684 0, 681708.3816 5138843.3609 0, 681699.8614999996 5138839.2565 0, 681690.7510000002 5138832.498299999 0, 681680.0367999999 5138824.554400001 0, 681660.1151 5138812.5561 0, 681652.3782000002 5138810.057700001 0, 681645.3163999999 5138809.135600001 0, 681636.9031999996 5138808.044399999 0, 681630.8431000002 5138805.4421999995 0, 681621.6457000002 5138795.0999 0, 681615.7725 5138785.913799999 0, 681614.0883 5138779.587400001 0, 681614.2289000005 5138767.473999999 0, 681615.3174999999 5138759.4322999995 0, 681617.0680999998 5138753.689099999 0, 681635.8865 5138719.609099999 0, 681639.0640000002 5138713.8608 0, 681644.5877999999 5138700.0506 0, 681646.2766000004 5138692.1521000005 0, 681646.7023999998 5138685.1372 0, 681644.9189999998 5138675.024700001 0, 681641.9699999997 5138669.6017 0, 681637.5440999996 5138665.093800001 0, 681633.3712999998 5138662.5068 0, 681627.1207999997 5138660.812100001 0, 681616.1615000004 5138657.829500001 0, 681608.1709000003 5138654.444800001 0, 681602.3383 5138650.9684999995 0, 681596.8742000004 5138644.671399999 0, 681593.9083000002 5138639.669 0, 681587.1195999999 5138628.212300001 0, 681582.7998000002 5138624.668099999 0, 681577.9357000003 5138622.9747 0, 681574.5373999998 5138622.7765 0, 681570.3777999999 5138623.696699999 0, 681560.2061000001 5138629.0111 0, 681555.6191999996 5138633.42 0, 681551.9685000004 5138638.493899999 0, 681546.8742000004 5138645.5907000005 0, 681543.4609000003 5138648.8771 0, 681540.1786000002 5138650.788699999 0, 681539.4298 5138650.964 0, 681536.9189999998 5138651.526900001 0, 681533.6913000001 5138651.102499999 0, 681523.5652999999 5138646.5254999995 0, 681516.0521999998 5138639.767100001 0, 681509.8332000002 5138631.886700001 0, 681507.7165999999 5138625.793500001 0, 681506.3712999998 5138621.8979 0, 681503.7715999996 5138618.7862 0, 681502.0903000003 5138616.7698 0, 681499.9726999998 5138612.745999999 0, 681498.5610999996 5138608.804400001 0, 681491.3646999998 5138588.8431 0, 681487.9543000003 5138582.153999999 0, 681484.2322000004 5138576.954399999 0, 681480.1456000004 5138573.501 0, 681474.8701 5138570.887399999 0, 681461.4671 5138566.6753 0, 681440.8679999998 5138560.213199999 0, 681423.1146999998 5138549.1489 0, 681422.9356000004 5138549.2436999995 0, 681369.5734000001 5138577.554300001 0, 681324.2695000004 5138592.478599999 0, 681309.6597999996 5138604.736500001 0, 681309.6064999998 5138604.772 0, 681309.6468000002 5138605.227600001 0, 681327.7101999996 5138606.9361000005 0, 681333.6947999997 5138608.2257 0, 681345.1608999996 5138610.7004 0, 681361.6138000004 5138612.217 0, 681365.1310999999 5138612.5463 0, 681377.0225 5138615.440099999 0, 681383.5235000001 5138617.0262 0, 681388.7454000004 5138617.736400001 0, 681393.1242000004 5138618.3223 0, 681404.9318000004 5138624.112 0, 681415.0484999996 5138632.5660999995 0, 681423.4110000003 5138642.8048 0, 681427.1119999997 5138650.6447 0, 681435.2757000001 5138675.3726 0, 681437.0393000003 5138686.7391 0, 681438.9293999998 5138698.9505 0, 681439.8731000004 5138701.2436 0, 681442.8339 5138708.4759 0, 681445.0164000001 5138715.4188 0, 681450.9429000001 5138734.284 0, 681477.3579000002 5138735.2699 0, 681495.6502999999 5138751.746200001 0, 681525.3836000003 5138789.6118 0, 681534.4194 5138824.191400001 0, 681541.4117 5138830.361500001 0, 681545.3964 5138833.374 0, 681568.0806 5138850.5177 0, 681596.9455000004 5138878.491900001 0, 681602.7158000004 5138885.077099999 0, 681613.2865000004 5138897.1676 0, 681617.4867000002 5138901.9571 0, 681620.8246999998 5138906.841600001 0, 681625.4530999996 5138913.617799999 0, 681634.4079999998 5138923.1752 0, 681647.5695000002 5138937.2214 0, 681651.6343999999 5138943.435699999 0, 681654.3086000001 5138947.5285 0, 681659.6935999999 5138954.0396 0, 681667.1220000004 5138963.0209 0, 681672.5373999998 5138970.900900001 0, 681679.5662000002 5138981.1129 0, 681685.0042000003 5138986.5638 0, 681688.2230000002 5138989.147299999 0, 681695.5215999996 5138995.033 0, 681703.1810999997 5139003.783399999 0, 681725.0842000004 5138993.813999999 0, 681726.3816999998 5138993.2248 0, 681729.2461000001 5138990.924900001 0, 681732.4775 5138988.3357 0, 681742.9842999997 5138982.638800001 0, 681762.7947000004 5138971.902799999 0, 681769.1222000001 5138967.234999999 0, 681775.9885 5138962.1524 0, 681784.1458999999 5138958.268200001 0, 681792.1358000003 5138954.459799999 0, 681795.7677999996 5138950.9716 0, 681798.2485999996 5138948.5776 0, 681800.5100999996 5138947.6512 0, 681805.3026999999 5138945.7016 0, 681809.6248000003 5138942.133400001 0, 681812.4184999997 5138939.837200001 0, 681828.0757999998 5138930.976399999 0, 681834.6616000002 5138927.2556 0, 681836.8099999996 5138923.9584 0, 681839.8169999998 5138919.350299999 0))</t>
  </si>
  <si>
    <t>-315203,55+274449,44</t>
  </si>
  <si>
    <t>F              ERCR    A3JIN  B2BD 20   FE61</t>
  </si>
  <si>
    <t>1584.51294536</t>
  </si>
  <si>
    <t>60458.8620534</t>
  </si>
  <si>
    <t>POLYGON Z ((684557.1706999997 5139678.530300001 0, 684561.8476 5139672.752599999 0, 684562.4434000002 5139672.031400001 0, 684562.4993000003 5139654.0131 0, 684562.591 5139628.041200001 0, 684552.9671 5139607.565099999 0, 684529.8811999997 5139578.5121 0, 684524.3085000003 5139571.5024 0, 684519.4588000001 5139562.094900001 0, 684516.9710999997 5139555.647600001 0, 684518.7320999997 5139554.928300001 0, 684507.7446999997 5139544.5998 0, 684483.1425000001 5139543.2118999995 0, 684443.7713000001 5139522.051200001 0, 684410.7105999999 5139519.628900001 0, 684393.8447000002 5139515.0327 0, 684392.4927000003 5139503.320499999 0, 684391.8283000002 5139504.1361 0, 684377.517 5139497.564200001 0, 684377.4099000003 5139497.524700001 0, 684370.7664999999 5139494.4695999995 0, 684329.9358999999 5139440.7511 0, 684329.7012 5139440.449200001 0, 684318.8059 5139434.217599999 0, 684308.8173000002 5139426.6994 0, 684299.7895999998 5139419.908600001 0, 684289.9621000001 5139415.9308 0, 684274.6414999999 5139429.4232 0, 684260.0407999996 5139438.6087 0, 684251.0972999996 5139441.3793 0, 684236.6634999998 5139441.919500001 0, 684232.9036999997 5139442.0614 0, 684225.4204000002 5139443.5337000005 0, 684205.5247 5139455.1272 0, 684198.0757999998 5139461.354499999 0, 684194.7992000002 5139464.572799999 0, 684189.0625999998 5139470.176999999 0, 684163.9401000002 5139494.723099999 0, 684147.6486 5139506.573000001 0, 684138.1946 5139513.437899999 0, 684135.4209000003 5139516.077500001 0, 684126.1710999999 5139524.848999999 0, 684117.7147000004 5139532.022500001 0, 684085.6859999998 5139559.2469999995 0, 684073.1575999996 5139572.0605 0, 684068.5921 5139578.742000001 0, 684065.2747999998 5139585.854699999 0, 684062.9238 5139593.7455 0, 684062.6989000002 5139599.964500001 0, 684064.8443 5139605.6183 0, 684070.5484999996 5139613.8752 0, 684076.3598999996 5139619.5396 0, 684079.4529999997 5139621.8408 0, 684085.9033000004 5139626.637 0, 684089.8015999999 5139630.978 0, 684092.9511000002 5139636.0669 0, 684094.2531000003 5139640.571599999 0, 684094.7361000003 5139646.280200001 0, 684093.2800000003 5139661.252 0, 684115.7073999997 5139665.553200001 0, 684122.1904999996 5139668.0317 0, 684126.4178999998 5139670.9147 0, 684131.9093000004 5139677.7063 0, 684133.4139999999 5139685.3934 0, 684134.6675000004 5139691.822699999 0, 684138.5998999998 5139699.662799999 0, 684154.8295 5139716.7611 0, 684159.8954999996 5139720.390900001 0, 684163.9232999999 5139722.000600001 0, 684167.5756000001 5139722.281300001 0, 684170.8980999999 5139722.543099999 0, 684171.0237999996 5139722.483899999 0, 684173.8337000003 5139721.0329 0, 684177.5373999998 5139719.1280000005 0, 684177.8640000001 5139718.955800001 0, 684185.3461999996 5139711.4354 0, 684191.6129999999 5139701.3971 0, 684192.7122 5139699.6351 0, 684196.8426000001 5139695.617799999 0, 684199.1524999999 5139694.826199999 0, 684203.7869999995 5139694.791300001 0, 684207.9393999996 5139695.668500001 0, 684212.3792000003 5139696.591 0, 684215.2696000002 5139697.196599999 0, 684217.7643999998 5139696.702500001 0, 684218.1528000003 5139696.6261 0, 684221.7830999997 5139695.9003 0, 684223.9987000003 5139693.8948 0, 684225.5604999997 5139691.0984000005 0, 684229.2523999996 5139680.522500001 0, 684228.4483000003 5139672.294199999 0, 684224.5705000004 5139664.8607 0, 684222.4824999999 5139660.8396000005 0, 684221.2033000002 5139655.5031 0, 684222.1799999997 5139651.590399999 0, 684225.0115 5139648.2928 0, 684227.9775 5139644.836200001 0, 684230.4616999999 5139640.573799999 0, 684230.6778999995 5139635.3686999995 0, 684228.5603 5139629.627 0, 684222.6409999998 5139623.360400001 0, 684215.2336999997 5139620.308499999 0, 684197.8805999998 5139619.999500001 0, 684193.9093000004 5139620.605 0, 684190.1527000004 5139621.169 0, 684187.9429000001 5139621.507300001 0, 684187.3115999997 5139621.602600001 0, 684181.2527999999 5139622.527000001 0, 684178.7077000001 5139622.222999999 0, 684175.3258999996 5139621.8354 0, 684170.7737999996 5139620.0189 0, 684165.9166000001 5139616.1865 0, 684163.9759999998 5139612.0878 0, 684163.8997 5139603.9235 0, 684166.0203999998 5139596.5951000005 0, 684171.6541999998 5139589.073100001 0, 684175.0241999999 5139586.1644 0, 684179.0761000002 5139584.0691 0, 684215.4025999997 5139574.0197 0, 684238.5296999998 5139567.6127 0, 684246.1823000005 5139563.985200001 0, 684248.7664999999 5139562.243100001 0, 684267.4143000003 5139549.6458 0, 684273.2127 5139547.111199999 0, 684287.4110000003 5139540.9043000005 0, 684290.4622 5139539.5649 0, 684297.9943000004 5139538.3379 0, 684307.5645000003 5139538.7267 0, 684314.9161 5139542.8686999995 0, 684336.1562999999 5139561.1405 0, 684346.9413000001 5139571.943600001 0, 684357.5219 5139582.5579 0, 684361.9183 5139585.9179 0, 684368.2065000003 5139590.73 0, 684376.2642000001 5139597.9279 0, 684384.4518999998 5139605.2477 0, 684390.1283999998 5139609.131999999 0, 684410.9002999999 5139617.2962 0, 684418.6804 5139618.964299999 0, 684423.3442000002 5139619.9668000005 0, 684426.9271 5139621.266100001 0, 684433.3528000005 5139623.5988 0, 684435.4118999997 5139624.061000001 0, 684447.7719999999 5139626.885 0, 684455.1589000002 5139628.568700001 0, 684457.0800999999 5139628.9987 0, 684464.6050000004 5139632.8847 0, 684472.7972999997 5139638.436799999 0, 684472.9051999999 5139638.466399999 0, 684479.7029999997 5139640.1084 0, 684480.5093 5139640.6514 0, 684499.4374000002 5139653.335200001 0, 684530.2503000004 5139660.533 0, 684546.4079999998 5139670.3313 0, 684546.4742999999 5139670.3773 0, 684557.1706999997 5139678.530300001 0))</t>
  </si>
  <si>
    <t>-317872,65+273735,14</t>
  </si>
  <si>
    <t>F              FIFT    A350   B2BD 30   FE21</t>
  </si>
  <si>
    <t>2896.64590838</t>
  </si>
  <si>
    <t>112345.339358</t>
  </si>
  <si>
    <t>POLYGON Z ((682148.5093999999 5138735.865 0, 682138.2105999999 5138722.6230999995 0, 682122.7296000002 5138703.7621 0, 682109.6089000003 5138698.851600001 0, 682097.5845999997 5138704.5558 0, 682078.1596999997 5138712.3923 0, 682062.2977 5138718.7839 0, 682060.1980999997 5138717.1828000005 0, 682059.1246999996 5138716.3652 0, 682049.841 5138709.2904 0, 682039.0875000004 5138696.0789 0, 682036.9148000004 5138692.452099999 0, 682034.2430999996 5138687.9879 0, 682028.8052000003 5138682.8785999995 0, 682013.6052000001 5138668.5932 0, 682010.7999 5138665.1921 0, 682007.7407999998 5138661.477399999 0, 682004.2526000002 5138658.7597 0, 681999.8525 5138655.329 0, 681980.2355000004 5138634.949100001 0, 681978.6254000003 5138630.979900001 0, 681977.3694000002 5138627.8959 0, 681946.9979999997 5138594.3144000005 0, 681937.7473999998 5138586.7502999995 0, 681933.2105999999 5138583.046399999 0, 681929.7725999998 5138578.956800001 0, 681926.3609999996 5138574.909700001 0, 681922.8732000003 5138572.644200001 0, 681920.6972000003 5138571.227299999 0, 681918.4549000002 5138569.7644 0, 681912.4870999996 5138561.9966 0, 681906.7432000004 5138554.539799999 0, 681899.1683 5138547.454500001 0, 681887.0904999999 5138536.165999999 0, 681882.6195999999 5138531.1417 0, 681875.3340999996 5138522.9366 0, 681866.6502 5138515.5529 0, 681853.6761999996 5138504.517100001 0, 681850.5646000002 5138498.658 0, 681848.8497000001 5138495.4231 0, 681846.3159999996 5138493.161 0, 681841.9644999998 5138489.2926 0, 681834.3278999999 5138478.2236 0, 681814.7077000001 5138449.7663 0, 681810.6623 5138446.7586 0, 681807.8047000002 5138444.638800001 0, 681805.7285000002 5138441.1713 0, 681802.9604000002 5138436.547800001 0, 681800.3262 5138434.6285999995 0, 681798.2114000004 5138433.0865 0, 681793.0947000002 5138429.351600001 0, 681781.5443000002 5138417.777899999 0, 681758.6632000003 5138428.7061 0, 681755.1464 5138430.9989 0, 681715.3309000004 5138449.6609000005 0, 681691.7916000001 5138460.1896 0, 681670.9431999996 5138463.992900001 0, 681667.1727999998 5138462.6568 0, 681666.6667 5138462.4717 0, 681663.3634000001 5138461.3072999995 0, 681658.3827 5138441.5107 0, 681659.1463000001 5138441.165899999 0, 681672.159 5138426.617699999 0, 681671.977 5138426.0592 0, 681656.8307999996 5138388.7629 0, 681656.7273000004 5138388.683499999 0, 681648.0427000001 5138381.6513 0, 681650.0663000001 5138376.9167 0, 681649.0312999999 5138358.2907 0, 681647.4129999997 5138358.8717 0, 681646.6490000002 5138358.1918 0, 681645.4579999996 5138357.112600001 0, 681643.1014 5138355.0067 0, 681633.0835999995 5138345.9989 0, 681629.0055 5138342.3353 0, 681622.8718999997 5138344.5688000005 0, 681613.5949999997 5138347.932600001 0, 681610.5941000003 5138349.7282 0, 681605.4940999998 5138352.776000001 0, 681590.5031000003 5138356.2301 0, 681589.4265000001 5138356.4771 0, 681587.8246999998 5138358.014 0, 681587.1327 5138358.6865 0, 681583.3137999997 5138362.359200001 0, 681581.7094 5138363.0118 0, 681578.7187000001 5138366.4057 0, 681583.9528999999 5138375.204 0, 681582.0734999999 5138379.6701 0, 681516.1233000001 5138409.0141 0, 681513.0818999996 5138410.585200001 0, 681512.9868999999 5138410.6372 0, 681513.4879000001 5138405.738500001 0, 681512.2674000002 5138401.7936 0, 681472.983 5138419.8993 0, 681469.5796999997 5138422.272399999 0, 681428.0284000002 5138444.679500001 0, 681396.1131999996 5138452.8945 0, 681392.7445999999 5138452.9299 0, 681390.6301999995 5138457.897700001 0, 681378.2984999996 5138477.4986000005 0, 681312.2121000001 5138505.8761 0, 681291.3837000001 5138520.6513 0, 681289.4806000004 5138534.5285 0, 681289.0311000003 5138537.814200001 0, 681297.6111000003 5138554.491599999 0, 681296.5942000002 5138554.9748 0, 681290.4813999999 5138560.856899999 0, 681306.6330000004 5138589.9136 0, 681309.0822999999 5138597.934800001 0, 681309.5533999996 5138604.003799999 0, 681309.5629000003 5138604.1252 0, 681309.6064999998 5138604.772 0, 681309.6597999996 5138604.736500001 0, 681324.2695000004 5138592.478599999 0, 681369.5734000001 5138577.554300001 0, 681422.9356000004 5138549.2436999995 0, 681423.1146999998 5138549.1489 0, 681420.3433999997 5138547.418500001 0, 681411.4539999999 5138538.8312 0, 681407.0278000003 5138532.384299999 0, 681403.0214999998 5138522.7596 0, 681399.4696000004 5138509.9098000005 0, 681441.8789999997 5138488.713400001 0, 681445.9486999996 5138487.443700001 0, 681450.9381999997 5138485.883099999 0, 681468.0883999998 5138478.2086 0, 681471.8213999998 5138475.5129 0, 681476.1973000001 5138472.361300001 0, 681497.8671000004 5138463.557 0, 681511.4837999996 5138458.0231 0, 681513.3357999995 5138456.8397 0, 681517.5617000004 5138454.137 0, 681520.0506999996 5138453.2508000005 0, 681523.5135000004 5138452.028100001 0, 681525.6079000002 5138451.288000001 0, 681539.1286000004 5138443.646 0, 681547.8607999999 5138438.7074 0, 681557.8953 5138436.8971 0, 681574.4151999997 5138442.1065 0, 681581.9796000002 5138445.996200001 0, 681589.5328000002 5138453.441199999 0, 681603.9168999996 5138467.635 0, 681606.8635 5138469.199999999 0, 681615.8565999996 5138473.978800001 0, 681625.6464999998 5138479.179199999 0, 681629.4793999996 5138482.319 0, 681633.4759 5138487.140799999 0, 681637.9912 5138495.2029 0, 681640.5864000004 5138500.7655 0, 681654.0549999997 5138529.7169 0, 681665.6266000001 5138550.5349 0, 681674.5546000004 5138563.827099999 0, 681676.4020999996 5138566.5814 0, 681680.1901000002 5138574.1174 0, 681682.4940999998 5138582.306600001 0, 681682.932 5138588.7545 0, 681681.6721000001 5138597.715500001 0, 681678.3004999999 5138609.7859000005 0, 681677.301 5138613.3849 0, 681677.7002999997 5138620.271500001 0, 681679.8998999996 5138625.648700001 0, 681685.1706999997 5138633.3452 0, 681693.4397999998 5138642.932700001 0, 681699.6106000002 5138648.618799999 0, 681705.8332000002 5138652.229800001 0, 681719.4592000004 5138656.7629 0, 681719.8891000003 5138656.9011 0, 681725.8218999999 5138658.4373 0, 681727.6596999997 5138658.558599999 0, 681731.0953000002 5138658.7903 0, 681739.2582999999 5138657.1269000005 0, 681753.6177000003 5138651.487400001 0, 681761.3081999999 5138648.4563 0, 681775.4369000001 5138644.7555 0, 681794.7426000005 5138642.845899999 0, 681810.0049999999 5138641.3344 0, 681813.0448000003 5138641.039000001 0, 681822.5966999996 5138641.1753 0, 681825.4473000001 5138641.546399999 0, 681844.1201 5138643.9814 0, 681848.8378999997 5138644.596999999 0, 681854.1708000004 5138646.100500001 0, 681854.6227000002 5138646.3311 0, 681862.7692 5138650.3423 0, 681873.4083000002 5138655.5973000005 0, 681879.9286000002 5138662.1077 0, 681885.4886999996 5138669.5986 0, 681890.0484999996 5138679.7842999995 0, 681896.4853999997 5138703.2453000005 0, 681896.8176999995 5138709.864700001 0, 681895.8733000001 5138717.637800001 0, 681895.2451999998 5138722.726199999 0, 681895.4353 5138729.936000001 0, 681897.1135 5138734.8454 0, 681898.3491000002 5138736.902899999 0, 681901.0935000004 5138741.454 0, 681901.9752000002 5138744.2238 0, 681903.3709000004 5138748.575999999 0, 681905.8718999997 5138752.010600001 0, 681909.2677999996 5138754.7502999995 0, 681913.8931999998 5138757.2162999995 0, 681921.6677000001 5138761.3455 0, 681934.5349000003 5138770.282299999 0, 681938.9474 5138774.829299999 0, 681941.6424000002 5138779.8281 0, 681943.5088999998 5138787.7377 0, 681944.0521 5138797.901900001 0, 681943.6923000002 5138810.9103 0, 681942.0722000003 5138818.1417 0, 681935.2185000004 5138826.510600001 0, 681925.4286000002 5138833.7674 0, 681918.057 5138835.9123 0, 681900.4341000002 5138838.5625 0, 681884.0049 5138838.6053 0, 681880.9198000003 5138838.6154 0, 681873.1787999999 5138839.9342 0, 681856.0369999995 5138850.1413 0, 681848.8113000002 5138856.227 0, 681846.5103000002 5138858.174699999 0, 681842.6895000003 5138859.6974 0, 681829.9304 5138859.3595 0, 681817.8354000002 5138855.3528 0, 681810.9336000001 5138853.068399999 0, 681800.0837000003 5138851.5823 0, 681802.0223000003 5138859.3576 0, 681804.0372000001 5138863.864600001 0, 681805.2511 5138865.5988 0, 681808.9782999996 5138870.9695999995 0, 681811.9840000002 5138876.5483 0, 681816.3355 5138884.646199999 0, 681819.9210000001 5138888.9999 0, 681825.4316999996 5138895.6828000005 0, 681839.8169999998 5138919.350299999 0, 681848.8485000003 5138917.5221 0, 681857.9425999997 5138912.695599999 0, 681861.1739999996 5138910.1064 0, 681864.0384 5138907.806399999 0, 681870.7622999996 5138904.800899999 0, 681881.1886999998 5138900.1317 0, 681888.6993000004 5138894.4628 0, 681895.3925000001 5138889.405200001 0, 681902.0614999998 5138886.223999999 0, 681911.5406999998 5138881.7026 0, 681923.5740999999 5138873.2667 0, 681927.0108000003 5138870.8563 0, 681949.0532 5138855.413899999 0, 681955.7401999999 5138851.5712 0, 681964.2161999997 5138846.690400001 0, 681970.2039999999 5138844.172700001 0, 681973.2923999997 5138842.866900001 0, 681976.0916999998 5138840.6215 0, 681979.3881999999 5138837.9778 0, 681994.7494000001 5138829.5129 0, 682012.7384000001 5138819.611199999 0, 682016.1508 5138816.3347 0, 682018.852 5138813.7191 0, 682025.8240999999 5138810.4037999995 0, 682035.0093 5138806.0273 0, 682054.6086999997 5138793.2333 0, 682085.6436999999 5138772.975500001 0, 682090.3642999995 5138771.501700001 0, 682090.5499 5138771.447699999 0, 682094.7021000003 5138770.154999999 0, 682099.7405000003 5138762.550899999 0, 682101.9062000001 5138759.2853 0, 682111.9058999997 5138759.471100001 0, 682115.1863000002 5138756.3236 0, 682119.0385999996 5138752.613600001 0, 682125.4398999996 5138750.192500001 0, 682129.1087999996 5138748.7971 0, 682148.5093999999 5138735.865 0))</t>
  </si>
  <si>
    <t>-316162,07+271379,44</t>
  </si>
  <si>
    <t>726.128230907</t>
  </si>
  <si>
    <t>23947.0031815</t>
  </si>
  <si>
    <t>POLYGON Z ((683760.5371000003 5136328.4462 0, 683754.9800000004 5136326.1799 0, 683740.2198999999 5136320.1515999995 0, 683718.3236999996 5136308.9054000005 0, 683718.4168999996 5136308.873400001 0, 683718.5599999996 5136301.0704 0, 683718.6687000003 5136295.3739 0, 683712.2093000002 5136288.0557 0, 683707.5274999999 5136281.6570999995 0, 683706.1566000003 5136274.7356 0, 683703.5118000004 5136271.680400001 0, 683701.1524 5136269.8357 0, 683694.8688000003 5136268.520099999 0, 683686.8283000002 5136265.362600001 0, 683684.5151000004 5136260.819599999 0, 683677.3644000003 5136258.2827 0, 683674.0078999996 5136255.0945999995 0, 683663.8861999996 5136255.5012 0, 683651.1788999997 5136257.4387 0, 683645.8288000003 5136259.7915 0, 683633.6756999996 5136267.6545 0, 683627.2219000002 5136275.9377999995 0, 683618.6749999998 5136283.575099999 0, 683614.3695 5136288.902799999 0, 683611.8887 5136293.3561 0, 683612.6643000003 5136299.9640999995 0, 683614.7012 5136303.307499999 0, 683621.8854 5136303.7478 0, 683634.1853 5136304.275900001 0, 683637.9061000003 5136304.8037 0, 683634.2769999998 5136332.1609000005 0, 683631.5263 5136333.054400001 0, 683609.5346999997 5136336.386299999 0, 683598.1827999996 5136342.2201000005 0, 683589.2290000003 5136346.828 0, 683585.9778000005 5136348.5013 0, 683585.3019000003 5136348.1907 0, 683581.9411000004 5136349.2818 0, 683555.9280000003 5136360.1965 0, 683514.5851999996 5136385.516100001 0, 683516.2669000002 5136394.8456999995 0, 683520.7885999996 5136405.238500001 0, 683522.5949999997 5136409.3752999995 0, 683542.0592999998 5136427.148600001 0, 683552.0913000004 5136436.3379 0, 683570.0306000002 5136439.6821 0, 683586.5023999996 5136440.4059999995 0, 683594.0179000003 5136440.7348 0, 683623.4380000001 5136440.094900001 0, 683643.2880999995 5136437.468900001 0, 683674.2728000004 5136417.648399999 0, 683696.7462999998 5136398.4263 0, 683696.4386999998 5136398.2686 0, 683695.7554000001 5136397.927300001 0, 683719.7827000003 5136377.4855 0, 683719.8916999996 5136377.274 0, 683720.4622999998 5136377.5251 0, 683722.6140000001 5136375.1022 0, 683725.5558000002 5136371.804500001 0, 683751.335 5136353.9476 0, 683751.6984000001 5136353.6983 0, 683744.6627000002 5136343.677300001 0, 683760.5371000003 5136328.4462 0))</t>
  </si>
  <si>
    <t>-324610,57+267834,69</t>
  </si>
  <si>
    <t>F              FTEO    A350   B6S  20   FE21</t>
  </si>
  <si>
    <t>1196.30618852</t>
  </si>
  <si>
    <t>50452.3494112</t>
  </si>
  <si>
    <t>POLYGON Z ((675506.3596000001 5132246.7553 0, 675504.8850999996 5132245.932499999 0, 675499.1618999997 5132231.406300001 0, 675497.6679999996 5132215.163000001 0, 675509.4462000001 5132195.577199999 0, 675514.9090999998 5132182.236199999 0, 675515.2275999999 5132181.4706 0, 675527.9341000002 5132166.516899999 0, 675534.4897999996 5132156.054400001 0, 675538.5783000002 5132149.543500001 0, 675545.8157000002 5132140.4669 0, 675550.0724999998 5132135.1259 0, 675552.9316999996 5132130.4856 0, 675557.926 5132122.356799999 0, 675560.5948999999 5132118.965399999 0, 675572.3799999999 5132103.980799999 0, 675580.8602999998 5132091.1665 0, 675587.5799000002 5132081.0097 0, 675587.9280000003 5132080.4778 0, 675587.9632000001 5132080.420700001 0, 675608.9029999999 5132043.1284 0, 675612.3332000002 5132037.021600001 0, 675619.6453 5132025.611099999 0, 675626.6941999998 5132019.3607 0, 675637.2659999998 5132014.284 0, 675640.5562000005 5132003.032 0, 675645.1163999997 5131992.9866 0, 675648.6091 5131987.196699999 0, 675650.1289999997 5131985.221000001 0, 675658.1711999997 5131974.7588 0, 675663.5192999998 5131964.320599999 0, 675669.5255000005 5131942.177999999 0, 675670.2788000004 5131932.360200001 0, 675670.5421000002 5131928.7973 0, 675672.2642000001 5131923.4945 0, 675682.6564999996 5131904.3594 0, 675686.8243000004 5131899.2316 0, 675691.4073999999 5131895.2051 0, 675692.4895000001 5131894.4364 0, 675692.318 5131894.331 0, 675692.1846000003 5131894.2489 0, 675691.9649999999 5131894.119100001 0, 675679.0997000001 5131886.217 0, 675651.7715999996 5131878.639599999 0, 675639.7703 5131877.8148 0, 675627.8970999997 5131875.534600001 0, 675617.6480999999 5131890.9858 0, 675584.8380000005 5131910.780300001 0, 675556.8158 5131931.869899999 0, 675541.7784000002 5131965.2114 0, 675520.7991000004 5131994.846000001 0, 675494.3263999997 5132009.8542 0, 675488.0143999998 5132013.4373 0, 675460.4223999996 5132011.7127 0, 675445.0710000005 5132003.9836 0, 675430.6812000005 5131996.740900001 0, 675428.8380000005 5131994.9715 0, 675392.2280000001 5132029.6394 0, 675378.9852 5132063.018300001 0, 675379.0344000002 5132081.866699999 0, 675379.3033999996 5132081.548800001 0, 675379.6265000002 5132081.758099999 0, 675393.5767999999 5132091.141899999 0, 675419.2319999998 5132100.038799999 0, 675447.8075000001 5132113.1905000005 0, 675441.2265999997 5132143.690099999 0, 675415.1957 5132186.4408 0, 675399.2858999996 5132233.5776 0, 675405.9740000004 5132246.6116 0, 675411.7356000002 5132257.8465 0, 675414.4797999999 5132263.1907 0, 675416.0823999997 5132266.325099999 0, 675446.0382000003 5132267.785499999 0, 675456.2801999999 5132268.2849 0, 675493.0471999999 5132261.173599999 0, 675506.3596000001 5132246.7553 0))</t>
  </si>
  <si>
    <t>-317683,94+269049,78</t>
  </si>
  <si>
    <t>F              ERFI    A350   A2BD 30   MJ11</t>
  </si>
  <si>
    <t>1051.88717122</t>
  </si>
  <si>
    <t>51830.268026</t>
  </si>
  <si>
    <t>POLYGON Z ((682210.4248000002 5134098.461999999 0, 682214.1933000004 5134098.3311 0, 682242.1141999997 5134087.4143 0, 682248.8631999996 5134080.9153 0, 682252.8722000001 5134079.419199999 0, 682251.7494000001 5134078.135199999 0, 682259.2888000002 5134070.8719999995 0, 682264.7527999999 5134058.8758000005 0, 682264.7980000004 5134058.819499999 0, 682297.9139999999 5134027.5352 0, 682307.8775000004 5134019.892200001 0, 682309.9238999998 5134018.324200001 0, 682312.9335000003 5134015.2837000005 0, 682318.2914000005 5134009.868000001 0, 682321.2642999999 5134007.5877 0, 682333.4134 5133998.2785 0, 682356.6328999996 5133976.7324 0, 682363.3634000001 5133969.5286 0, 682367.4967 5133964.2162 0, 682374.1442999998 5133955.6691 0, 682376.3077999996 5133953.5689 0, 682384.1830000002 5133945.9133 0, 682389.5017999997 5133940.1425 0, 682406.6590999998 5133921.509199999 0, 682414.8788999999 5133914.275599999 0, 682417.5354000004 5133911.9374 0, 682420.2423999999 5133908.910599999 0, 682421.8585999999 5133907.093800001 0, 682430.7240000004 5133901.544199999 0, 682440.8969999999 5133895.1753 0, 682446.2441999996 5133890.110200001 0, 682450.8452000003 5133885.7631 0, 682455.3721000003 5133882.3738 0, 682459.5771000003 5133879.2173 0, 682461.858 5133876.695499999 0, 682464.3953 5133873.8848 0, 682468.3870999999 5133871.2118999995 0, 682473.1891000001 5133868.0075 0, 682474.8492999999 5133866.3752999995 0, 682481.6980999997 5133859.654100001 0, 682480.9549000002 5133859.5385 0, 682441.6563999997 5133853.493799999 0, 682411.7747 5133840.883099999 0, 682402.5548999999 5133819.028100001 0, 682393.6673999997 5133779.1007 0, 682390.4499000004 5133758.556600001 0, 682361.6129999999 5133754.4055 0, 682342.4331 5133766.221000001 0, 682336.0330999997 5133773.6647 0, 682330.7959000003 5133779.7641 0, 682315.6563999997 5133794.5263 0, 682308.0752999997 5133800.5503 0, 682290.0667000003 5133812.0669 0, 682259.3766000001 5133829.119200001 0, 682251.1096999999 5133826.7151999995 0, 682250.1884000003 5133826.453400001 0, 682244.8468000004 5133825.853499999 0, 682244.4671 5133825.8302 0, 682237.1875 5133838.7115 0, 682215.7783000004 5133855.775599999 0, 682198.6989000002 5133866.8917 0, 682192.0049 5133869.6787 0, 682174.9847999997 5133894.752900001 0, 682169.006 5133924.1525 0, 682171.0948000001 5133931.247199999 0, 682175.2296000002 5133945.352499999 0, 682191.182 5133961.922700001 0, 682204.1418000003 5133977.225400001 0, 682207.7620999999 5133994.6708 0, 682186.5882000001 5134029.7468 0, 682179.0732000005 5134048.3936 0, 682176.4661999997 5134054.854699999 0, 682175.9587000003 5134068.6324000005 0, 682175.2824999997 5134070.0396 0, 682175.8677000003 5134070.924799999 0, 682175.2477000002 5134087.354699999 0, 682191.8941000002 5134099.114 0, 682210.4248000002 5134098.461999999 0))</t>
  </si>
  <si>
    <t>-318860,80+269160,82</t>
  </si>
  <si>
    <t>F              FTFX    A3JIR  A2BD 30   FE21</t>
  </si>
  <si>
    <t>1667.82455821</t>
  </si>
  <si>
    <t>53117.7826127</t>
  </si>
  <si>
    <t>POLYGON Z ((681327.7193999998 5133869.5568 0, 681319.4517000001 5133859.6186 0, 681318.3524000002 5133858.296499999 0, 681318.2706000004 5133858.198899999 0, 681305.6513 5133841.8813000005 0, 681296.3608999997 5133829.8643 0, 681277.2528999997 5133808.626800001 0, 681267.5206000004 5133800.036599999 0, 681260.2301000003 5133793.6097 0, 681255.5137999998 5133789.4383000005 0, 681231.7319999998 5133773.0337000005 0, 681218.4911000002 5133763.903999999 0, 681218.3662 5133763.953299999 0, 681207.0560999997 5133769.0868999995 0, 681184.9790000003 5133798.548 0, 681167.7100999998 5133826.9048 0, 681149.8005999997 5133857.636299999 0, 681135.5323999999 5133885.453299999 0, 681135.2556999996 5133890.7731 0, 681133.6228999998 5133923.0657 0, 681157.6221000003 5133980.8862 0, 681175.9550000001 5133991.397600001 0, 681185.7520000003 5134010.109200001 0, 681176.8592999997 5134038.027000001 0, 681159.1639 5134057.406099999 0, 681140.4142000005 5134069.007999999 0, 681134.5877 5134071.067500001 0, 681127.7041999996 5134073.496099999 0, 681125.9829000002 5134074.1083 0, 681117.7138 5134069.7853 0, 681114.7275999999 5134068.2169 0, 681112.9609000003 5134067.2881000005 0, 681095.4283999996 5134046.641000001 0, 681075.5239000004 5134024.750700001 0, 681049.1013000002 5134031.4189 0, 681023.3261000002 5134034.607999999 0, 681019.7515000002 5134035.0472 0, 680987.1508 5134020.6899999995 0, 680966.6694999998 5133991.305400001 0, 680957.1772999996 5133994.499299999 0, 680944.4055000003 5134006.204500001 0, 680942.2337999996 5134025.883199999 0, 680950.0687999995 5134054.1161 0, 680956.9811000004 5134064.6183 0, 680957.1100000003 5134064.408600001 0, 680958.8306 5134061.747099999 0, 680974.3798000002 5134060.843599999 0, 680989.8128000004 5134066.5196 0, 680988.3689000001 5134079.6324000005 0, 680976.1615000004 5134093.145199999 0, 680977.1031999998 5134106.317 0, 681032.2813999997 5134159.3542 0, 681033.8402000004 5134171.3347 0, 681039.3650000002 5134195.3364 0, 681050.8448999999 5134202.101299999 0, 681053.7200999996 5134203.7905 0, 681060.6349 5134207.8639 0, 681062.8321000002 5134209.152000001 0, 681078.5869000005 5134196.4231 0, 681098.3575999998 5134178.1204 0, 681122.6924999999 5134154.975199999 0, 681145.7729000002 5134135.2456 0, 681170.7319999998 5134111.5123 0, 681191.7107999995 5134092.4921 0, 681225.0625 5134066.5331 0, 681241.4885999998 5134051.080600001 0, 681256.5707999999 5134026.4592 0, 681249.5870000003 5134018.3716 0, 681224.6659000004 5133993.097200001 0, 681216.2297999999 5133980.160800001 0, 681216.2355000004 5133977.2381 0, 681216.2242999999 5133969.2511 0, 681207.8786000004 5133952.656099999 0, 681201.2571999999 5133947.3026 0, 681198.0286999997 5133943.804400001 0, 681191.7906 5133933.974300001 0, 681189.8948999997 5133933.8278 0, 681189.3766000001 5133933.782199999 0, 681189.2545999996 5133932.998 0, 681187.0960999997 5133918.011600001 0, 681195.6120999996 5133909.809699999 0, 681201.7089999998 5133903.645400001 0, 681207.7100999998 5133894.569499999 0, 681226.756 5133882.682399999 0, 681238.9063999997 5133887.989399999 0, 681246.1323999995 5133900.9801 0, 681255.5456999997 5133908.6282 0, 681270.5213000001 5133906.8203 0, 681277.0782000003 5133907.5372 0, 681284.4938000003 5133910.368799999 0, 681290.1392000001 5133911.970000001 0, 681291.5505999997 5133916.4838 0, 681298.2019999996 5133921.8399 0, 681303.324 5133925.966600001 0, 681313.5650000004 5133921.6833 0, 681318.1941 5133913.702400001 0, 681320.4095000001 5133907.4681 0, 681327.1405999996 5133899.229900001 0, 681332.3613999998 5133891.2607 0, 681329.0385999996 5133877.7491 0, 681327.7341 5133869.6183 0, 681327.7193999998 5133869.5568 0))</t>
  </si>
  <si>
    <t>-318727,75+267105,95</t>
  </si>
  <si>
    <t>F              ERFT    A350   B6S  30   FE21</t>
  </si>
  <si>
    <t>2484.9237098</t>
  </si>
  <si>
    <t>153003.881693</t>
  </si>
  <si>
    <t>POLYGON Z ((681286.0794000002 5132195.805199999 0, 681286.2961999997 5132195.623400001 0, 681321.0170999998 5132167.7864 0, 681349.0846999995 5132137.2453000005 0, 681381.9113999996 5132107.986199999 0, 681409.8165999996 5132085.8083 0, 681441.5625999998 5132050.5579 0, 681473.0970999999 5132026.057 0, 681508.5639000004 5132023.1066 0, 681508.6952999998 5132023.098099999 0, 681506.8701 5132019.2914 0, 681501.5564000001 5132008.317399999 0, 681498.3622000003 5131998.715 0, 681497.6301999995 5131993.8993999995 0, 681498.2677999996 5131987.215299999 0, 681500.7602000004 5131977.027799999 0, 681504.0078999996 5131970.3621 0, 681509.9472000003 5131965.530099999 0, 681517.2138 5131962.853800001 0, 681523.1412000004 5131961.5867 0, 681535.9175000004 5131958.8522 0, 681542.6401000004 5131955.3948 0, 681558.5902000004 5131939.1776 0, 681564.5640000002 5131931.6667 0, 681567.2507999996 5131928.296599999 0, 681570.7961999997 5131925.444 0, 681573.9313000003 5131922.916999999 0, 681575.8898 5131918.3478999995 0, 681576.5691999998 5131909.588099999 0, 681577.6726000002 5131895.431399999 0, 681582.1540999999 5131878.839199999 0, 681582.2390999999 5131878.7864 0, 681588.4910000004 5131874.855799999 0, 681591.3827 5131873.0406 0, 681595.6325000003 5131869.145 0, 681598.8009000001 5131866.2392 0, 681604.6445000004 5131862.1521000005 0, 681614.9252000004 5131857.068700001 0, 681623.5486000003 5131852.784 0, 681625.6891999999 5131851.5156 0, 681636.1928000003 5131845.2665 0, 681650.3426000001 5131836.8467 0, 681652.0598999998 5131835.8223 0, 681664.0719999997 5131831.383300001 0, 681665.6014 5131832.9541 0, 681665.6562000001 5131832.7882 0, 681667.5495999996 5131826.7870000005 0, 681669.5831000004 5131820.335999999 0, 681670.0399000002 5131818.909600001 0, 681689.2276999997 5131791.5659 0, 681716.1816999996 5131767.978399999 0, 681741.2122 5131750.3895 0, 681756.2528999997 5131731.2597 0, 681734.9784000004 5131683.013 0, 681702.3146000002 5131637.4922 0, 681685.5745000001 5131619.376800001 0, 681685.3355 5131619.1248 0, 681677.6763000004 5131610.8377 0, 681695.9144000001 5131598.759199999 0, 681698.6014999999 5131596.986400001 0, 681712.8397000004 5131587.559800001 0, 681750.9748999998 5131554.468 0, 681751.2894000001 5131554.204399999 0, 681750.5361000001 5131553.7464000005 0, 681744.7565000001 5131550.245200001 0, 681739.1270000003 5131542.4077 0, 681725.2556999996 5131513.364600001 0, 681721.5232999995 5131500.741699999 0, 681718.4334000004 5131490.2947 0, 681713.3099999996 5131482.069800001 0, 681710.0054000001 5131479.438999999 0, 681706.0996000003 5131476.3334 0, 681694.1993000004 5131472.414899999 0, 681686.3634000001 5131471.9673999995 0, 681678.3293000003 5131474.576300001 0, 681667.7752 5131480.258300001 0, 681661.5598999998 5131485.488 0, 681656.7559000002 5131492.147500001 0, 681653.7542000003 5131497.157199999 0, 681641.1498999996 5131518.168400001 0, 681639.1092999997 5131521.0428 0, 681633.2736 5131529.268999999 0, 681631.2114000004 5131532.161499999 0, 681625.9085999997 5131537.752599999 0, 681601.0835999995 5131559.518100001 0, 681592.7202000003 5131565.8748 0, 681587.4027000004 5131569.9177 0, 681579.7105999999 5131577.7798999995 0, 681570.3638000004 5131587.3248 0, 681566.4466000004 5131590.0644000005 0, 681558.6656999998 5131595.507999999 0, 681537.7395000001 5131616.5714 0, 681526.7856000001 5131627.602399999 0, 681519.7171 5131633.510500001 0, 681514.0141000003 5131638.2829 0, 681509.9751000004 5131642.066400001 0, 681488.835 5131661.9057 0, 681459.4663000004 5131684.738399999 0, 681454.1606000001 5131687.848099999 0, 681452.8465999998 5131688.626599999 0, 681443.6529999999 5131692.1983 0, 681440.4255999997 5131698.976199999 0, 681434.4419 5131706.486300001 0, 681383.4647000004 5131752.2009 0, 681365.9755999995 5131766.0427 0, 681351.7797999997 5131777.2709 0, 681333.6427999996 5131797.1129 0, 681321.5130000003 5131797.634 0, 681314.1266000001 5131799.0441 0, 681294.0242999997 5131806.3882 0, 681286.6339999996 5131810.1284 0, 681280.5804000003 5131814.890000001 0, 681286.3262999998 5131822.888499999 0, 681310.8229 5131822.921800001 0, 681334.1227000002 5131825.943700001 0, 681333.4804999996 5131854.6258000005 0, 681312.5261000004 5131884.466 0, 681311.3015999999 5131905.372300001 0, 681300.5141000003 5131923.8813000005 0, 681290.3381000003 5131940.0031 0, 681258.6589000002 5131948.3188000005 0, 681207.8635999998 5131949.4398 0, 681177.9892999995 5131950.5912 0, 681156.4545999998 5131966.689099999 0, 681155.2152000004 5131996.564300001 0, 681170.7373000002 5132008.5359000005 0, 681181.1622000001 5132008.327099999 0, 681199.4139999999 5132007.9824 0, 681237.0568000004 5132005.645300001 0, 681274.7143999999 5131996.74 0, 681314.1566000003 5131991.4169 0, 681341.6456000004 5131991.462099999 0, 681363.1453 5131995.0792 0, 681374.4864999996 5132005.2469 0, 681367.2892000005 5132022.5647 0, 681339.8019000003 5132027.301100001 0, 681314.0947000002 5132033.8412999995 0, 681288.3892000001 5132042.7623 0, 681272.8402000004 5132053.5 0, 681264.4404999996 5132077.9847 0, 681266.1036999999 5132086.7193 0, 681266.1672 5132087.0262 0, 681272.1485000001 5132085.0306 0, 681272.9501999998 5132087.109999999 0, 681265.3313999996 5132112.195699999 0, 681261.3616000004 5132164.1108 0, 681261.4236000003 5132164.5482 0, 681265.7248 5132194.930500001 0, 681265.8979000002 5132196.1611 0, 681266.6508999998 5132195.936000001 0, 681268.9733999996 5132195.226 0, 681271.9450000003 5132194.332 0, 681281.1342000002 5132193.210899999 0, 681286.0794000002 5132195.805199999 0))</t>
  </si>
  <si>
    <t>-317458,60+269525,42</t>
  </si>
  <si>
    <t>F              ERFT    A350   A2BD 30   FE21</t>
  </si>
  <si>
    <t>2392.91801057</t>
  </si>
  <si>
    <t>100330.76799</t>
  </si>
  <si>
    <t>POLYGON Z ((682867.0182999996 5134260.587099999 0, 682866.7474999996 5134260.924900001 0, 682815.3859999999 5134301.505899999 0, 682805.1273999996 5134310.448999999 0, 682805.1187000005 5134308.1478 0, 682805.0445999997 5134289.326300001 0, 682771.9681000002 5134286.892200001 0, 682756.9116000002 5134286.3026 0, 682745.0606000004 5134276.441500001 0, 682721.5163000003 5134263.0416 0, 682717.3383999998 5134245.195499999 0, 682710.6489000004 5134217.0633000005 0, 682708.2126000002 5134214.9507 0, 682708.1200000001 5134214.862199999 0, 682698.6385000004 5134206.615599999 0, 682695.4622999998 5134207.8936 0, 682681.9073999999 5134223.5989 0, 682673.8039999995 5134238.196 0, 682661.9150999999 5134245.8005 0, 682647.9225000003 5134252.767999999 0, 682631.3503999999 5134269.313200001 0, 682622.0647 5134282.390000001 0, 682614.2165999999 5134283.4483 0, 682608.1996999998 5134283.331499999 0, 682605.9902999997 5134281.037900001 0, 682604.6552999998 5134279.6548999995 0, 682601.3227000004 5134264.5351 0, 682597.2564000003 5134256.6237 0, 682587.7104000002 5134251.6261 0, 682575.0893999999 5134250.1855999995 0, 682573.1031999998 5134227.861099999 0, 682565.0745999999 5134206.6229 0, 682556.8214999996 5134197.429500001 0, 682547.1714000003 5134197.847200001 0, 682538.0025000004 5134204.9070999995 0, 682534.8486000001 5134212.6763 0, 682534.6929000001 5134220.508099999 0, 682538.6813000003 5134232.6216 0, 682542.6019000001 5134248.365700001 0, 682544.8768999996 5134255.6274999995 0, 682556.9080999997 5134256.4636 0, 682561.1330000004 5134255.9408 0, 682561.5642999997 5134264.9794 0, 682549.8205000004 5134280.4219 0, 682542.5333000002 5134283.9002 0, 682533.4187000003 5134287.941199999 0, 682527.7153000003 5134302.889799999 0, 682527.9622999998 5134306.3671 0, 682524.8761 5134309.2502 0, 682517.8709000004 5134315.8071 0, 682517.4219000004 5134316.229699999 0, 682515.3206000002 5134318.194800001 0, 682514.0395 5134319.3982 0, 682510.9006000003 5134315.9078 0, 682496.3485000003 5134305.0057 0, 682468.2026000004 5134296.6459 0, 682445.8526999997 5134299.8353 0, 682433.0232999995 5134309.225500001 0, 682423.2500999998 5134316.8752 0, 682406.8102000002 5134326.199200001 0, 682393.3403000003 5134337.3915 0, 682382.9689999996 5134344.415999999 0, 682376.9385000002 5134344.910800001 0, 682366.6994000003 5134344.714199999 0, 682363.1168999998 5134342.8423999995 0, 682358.9972000001 5134337.9399 0, 682363.4177000001 5134327.187999999 0, 682368.9760999996 5134320.062000001 0, 682369.1091999998 5134312.831 0, 682360.4122000001 5134295.2006 0, 682352.6836999999 5134289.6394 0, 682350.8958999999 5134289.522500001 0, 682329.5974000003 5134263.7128 0, 682329.4709999999 5134263.551000001 0, 682330.3025000002 5134262.890799999 0, 682316.1787 5134263.3474 0, 682281.2204999998 5134264.4946 0, 682276.0173000004 5134268.0353999995 0, 682262.3071999997 5134277.3883 0, 682240.3004999999 5134263.9827 0, 682194.5306000002 5134307.344799999 0, 682141.0115 5134365.957800001 0, 682124.1201999998 5134383.0474 0, 682127.0823999997 5134388.661900001 0, 682140.7226999998 5134399.7653 0, 682147.1097999997 5134400.356699999 0, 682155.8130999999 5134394.4815 0, 682159.1874000002 5134392.2064 0, 682237.0994999995 5134317.785700001 0, 682263.9523999998 5134299.02 0, 682269.7154000001 5134313.800899999 0, 682268.4819 5134315.149 0, 682267.7380999997 5134322.3565 0, 682277.8339999998 5134329.7831999995 0, 682285.6158999996 5134332.3355 0, 682291.5513000004 5134337.267000001 0, 682295.0159999998 5134345.1657 0, 682294.9244999997 5134349.979499999 0, 682300.1025999999 5134362.73 0, 682303.0363999996 5134364.323899999 0, 682306.1517000003 5134366.0241 0, 682306.0559 5134367.0001 0, 682307.8055999996 5134369.4944 0, 682326.8333 5134382.5077 0, 682333.0696 5134403.1063 0, 682342.5417999998 5134415.802200001 0, 682348.3381000003 5134423.5744 0, 682362.5267000003 5134437.6994 0, 682396.7224000003 5134476.8978 0, 682406.3256999999 5134485.587099999 0, 682406.3602999998 5134485.6504 0, 682406.7345000003 5134485.9646000005 0, 682406.9025999997 5134486.109999999 0, 682410.2693999996 5134484.376599999 0, 682428.6423000004 5134466.2016 0, 682430.7627999997 5134463.6757 0, 682431.3190000001 5134463.634199999 0, 682439.8235999998 5134463.105699999 0, 682457.5590000004 5134455.8443 0, 682481.3650000002 5134466.4947999995 0, 682503.1742000002 5134455.512800001 0, 682517.4266999997 5134445.474199999 0, 682521.4216999998 5134442.650900001 0, 682539.8441000003 5134443.003900001 0, 682546.0124000004 5134443.1139 0, 682576.2892000005 5134460.490800001 0, 682597.8265000004 5134495.7039 0, 682614.5900999997 5134514.7062 0, 682623.6809999999 5134524.9979 0, 682625.5356999999 5134525.0403 0, 682634.8425000003 5134525.2151999995 0, 682633.9757000003 5134524.1043 0, 682648.7043000003 5134507.2765 0, 682657.9296000004 5134497.2883 0, 682676.6810999997 5134476.9767 0, 682687.9156999998 5134464.8144000005 0, 682761.6940000001 5134402.9078 0, 682847.0749000004 5134330.7095 0, 682856.6937999995 5134329.846999999 0, 682863.0931000002 5134356.3665 0, 682864.2119000005 5134357.238299999 0, 682865.2554000001 5134358.053300001 0, 682865.4623999996 5134358.212099999 0, 682885.5754000004 5134341.4957 0, 682897.8384999996 5134327.916999999 0, 682877.0097000003 5134318.824100001 0, 682873.5241999999 5134312.7618 0, 682892.3701 5134288.9727 0, 682893.1950000003 5134287.9300999995 0, 682874.4378000004 5134271.8368 0, 682874.1540999999 5134272.0932 0, 682870.1946999999 5134265.708000001 0, 682868.9274000004 5134263.668 0, 682867.0182999996 5134260.587099999 0))</t>
  </si>
  <si>
    <t>-318812,39+272130,53</t>
  </si>
  <si>
    <t>1766.16323513</t>
  </si>
  <si>
    <t>67774.8688829</t>
  </si>
  <si>
    <t>POLYGON Z ((681113.5521999998 5136939.3157 0, 681114.8701 5136938.2663 0, 681118.1701999996 5136937.1800999995 0, 681124.7999999998 5136936.7281 0, 681141.1090000002 5136938.5033 0, 681153.8158999998 5136942.7446 0, 681153.6553999996 5136942.3989 0, 681149.2050000001 5136932.6852 0, 681125.0810000002 5136907.017200001 0, 681094.4326 5136877.6314 0, 681074.2768000001 5136864.648499999 0, 681059.1805999996 5136869.7608 0, 681041.6770000001 5136874.8323 0, 681037.9648000002 5136870.778999999 0, 681034.7834000001 5136867.3148 0, 681034.3525 5136866.845000001 0, 681035.6914999997 5136863.155300001 0, 681029.8059 5136860.0561999995 0, 681018.6182000004 5136849.047 0, 681020.0957000004 5136834.068 0, 681025.3635999998 5136809.567299999 0, 681014.7531000003 5136799.7642 0, 681027.0062999995 5136786.194499999 0, 681034.1008000001 5136785.713099999 0, 681034.3733999999 5136785.696900001 0, 681034.8485000003 5136782.4637 0, 681035.3657 5136780.580399999 0, 681035.4409999996 5136780.6373 0, 681043.4276 5136787.0353 0, 681050.8792000003 5136793.0045 0, 681051.3951000003 5136793.421599999 0, 681051.9172 5136784.3961 0, 681049.9193000002 5136763.3554 0, 681046.0855 5136755.3133000005 0, 681039.5294000003 5136741.5569 0, 681029.6484000003 5136727.568499999 0, 681028.1534000002 5136728.4618 0, 681012.7681999998 5136744.5187 0, 681003.6666000001 5136754.0055 0, 681000.352 5136756.285800001 0, 680996.568 5136758.876499999 0, 680983.3221000005 5136771.625499999 0, 680980.0744000003 5136776.0013 0, 680978.1946999999 5136778.5283 0, 680974.9233999997 5136780.772299999 0, 680971.0960999997 5136783.3993999995 0, 680960.7958000004 5136794.4081999995 0, 680952.7226999998 5136803.051200001 0, 680945.8230999997 5136808.7434 0, 680938.5015000002 5136814.780200001 0, 680933.0844999999 5136820.8639 0, 680926.2297999999 5136828.5592 0, 680908.1845000004 5136844.5932 0, 680886.5544999996 5136863.808 0, 680874.6829000004 5136876.577400001 0, 680869.2010000004 5136882.4846 0, 680865.8437999999 5136884.791300001 0, 680862.1024000002 5136887.355599999 0, 680857.2018999998 5136892.5907000005 0, 680843.7289000005 5136907.0074000005 0, 680774.3168000001 5136971.979499999 0, 680733.7488000002 5137009.9526 0, 680731.3789999997 5137013.139799999 0, 680728.6212999998 5137016.8554 0, 680725.0151000004 5137019.8234 0, 680721.5056999996 5137022.7195 0, 680720.3168000001 5137032.700999999 0, 680703.2017999999 5137038.3791000005 0, 680700.2165000001 5137042.968800001 0, 680698.0565 5137046.2849 0, 680694.6354999999 5137048.7468 0, 680689.9379000003 5137052.131100001 0, 680683.2613000004 5137058.4859 0, 680688.3229 5137069.3584 0, 680708.3823999995 5137087.4363 0, 680727.1387999998 5137111.1961 0, 680747.6901000002 5137134.993100001 0, 680772.1201 5137156.3785999995 0, 680791.7999 5137178.6625 0, 680805.2115000002 5137195.3422 0, 680819.0751999998 5137207.4507 0, 680819.2821000004 5137207.267999999 0, 680819.9264000002 5137206.681700001 0, 680840.9133000001 5137187.4705 0, 680851.0273000002 5137175.953 0, 680862.3419000003 5137165.0634 0, 680865.2068999996 5137162.070499999 0, 680865.0027999999 5137162.906400001 0, 680865.1113 5137162.8155000005 0, 680870.4699999997 5137158.4244 0, 680872.2993000001 5137156.9277 0, 680875.0269999998 5137154.6962 0, 680871.1852000002 5137151.545600001 0, 680868.7116999999 5137148.485200001 0, 680868.6035000002 5137148.3451000005 0, 680868.4477000004 5137148.974300001 0, 680860.1140999999 5137140.1247000005 0, 680836.0400999999 5137112.059900001 0, 680845.3885000004 5137105.709000001 0, 680851.7690000003 5137098.4944 0, 680851.8909 5137098.364499999 0, 680861.1826 5137087.8597 0, 680884.0580000002 5137068.1917 0, 680897.0038000001 5137049.830800001 0, 680898.6224999996 5137048.787699999 0, 680899.9861000003 5137047.903000001 0, 680917.4905000003 5137031.5099 0, 680947.4663000004 5137001.4659 0, 680977.9674000004 5136975.044399999 0, 681007.2226 5136951.5975 0, 681023.1265000002 5136935.696599999 0, 681063.0077 5136920.8487 0, 681095.9757000003 5136923.274599999 0, 681105.4330000002 5136930.6558 0, 681113.0659999996 5136938.7908 0, 681113.5521999998 5136939.3157 0), (680940.6222000001 5136913.8474 0, 680967.4601999996 5136922.354699999 0, 680981.3902000003 5136926.6230999995 0, 680980.2539999997 5136933.6055 0, 680975.1613999996 5136938.5123 0, 680961.1081999997 5136941.244999999 0, 680950.4532000003 5136939.032500001 0, 680929.2211999996 5136934.6346 0, 680907.2274000002 5136934.2181 0, 680903.3058000002 5136930.146299999 0, 680905.5681999996 5136916.180600001 0, 680922.4267999995 5136912.961200001 0, 680924.6435000002 5136912.543199999 0, 680940.6222000001 5136913.8474 0))</t>
  </si>
  <si>
    <t>-318712,24+267485,49</t>
  </si>
  <si>
    <t>1257.3040617</t>
  </si>
  <si>
    <t>86677.9976758</t>
  </si>
  <si>
    <t>POLYGON Z ((681588.6837999998 5132288.5141 0, 681584.6540000001 5132255.955700001 0, 681554.4275000002 5132211.160700001 0, 681556.2357000001 5132178.9246 0, 681569.8997 5132151.687999999 0, 681580.0466 5132120.807499999 0, 681581.9918 5132081.4113 0, 681574.3070999999 5132045.4079 0, 681557.9589999998 5132024.7754 0, 681524.5542000001 5132021.749500001 0, 681506.8701 5132019.2914 0, 681508.6952999998 5132023.098099999 0, 681508.5639000004 5132023.1066 0, 681473.0970999999 5132026.057 0, 681441.5625999998 5132050.5579 0, 681409.8165999996 5132085.8083 0, 681381.9113999996 5132107.986199999 0, 681349.0846999995 5132137.2453000005 0, 681321.0170999998 5132167.7864 0, 681286.2961999997 5132195.623400001 0, 681286.0794000002 5132195.805199999 0, 681289.5082999999 5132197.5932 0, 681294.4497999996 5132201.3725000005 0, 681300.7152000004 5132210.0896000005 0, 681303.7216999996 5132216.3407000005 0, 681305.3241999997 5132218.1088 0, 681329.6711999997 5132244.878699999 0, 681332.8602 5132267.2278 0, 681329.1962000001 5132301.490700001 0, 681319.1513 5132322.9781 0, 681300.8683000002 5132334.078299999 0, 681284.3754000003 5132346.410599999 0, 681278.0516999997 5132363.8455 0, 681280.1346000005 5132368.7195 0, 681286.0788000003 5132376.0625 0, 681292.5442000004 5132380.447799999 0, 681298.5210999995 5132383.3035 0, 681309.5976999998 5132388.5963 0, 681316.8426000001 5132394.968699999 0, 681325.9208000004 5132408.141899999 0, 681331.7520000003 5132425.228700001 0, 681332.6617 5132425.2785 0, 681351.5252 5132426.434 0, 681355.7109000003 5132427.726 0, 681360.9824000001 5132431.293199999 0, 681362.2942000004 5132432.4833 0, 681373.2424999997 5132442.435699999 0, 681379.4491999997 5132446.6777 0, 681392.1948999995 5132455.3818 0, 681404.5527999997 5132453.8662 0, 681412.8766000001 5132451.7349 0, 681418.3343000002 5132449.411900001 0, 681424.7625000002 5132445.074899999 0, 681431.2869999995 5132438.3857 0, 681435.8618999999 5132432.620100001 0, 681438.8656000001 5132428.846000001 0, 681443.0323999999 5132425.666300001 0, 681446.9950000001 5132422.6394 0, 681449.2893000003 5132420.078600001 0, 681453.6567000002 5132415.1888 0, 681456.9847999997 5132412.0659 0, 681465.8542999998 5132403.7245000005 0, 681475.9616 5132393.071 0, 681508.2849000003 5132359.0263 0, 681513.8569999998 5132355.2870000005 0, 681516.8668 5132353.271299999 0, 681519.4272999996 5132350.6536 0, 681522.7717000004 5132347.230799999 0, 681525.9247000003 5132345.528999999 0, 681535.6586999996 5132340.267000001 0, 681568.0783000002 5132317.8127 0, 681574.0998999998 5132312.6162 0, 681579.4800000004 5132306.489399999 0, 681582.7835999997 5132301.244899999 0, 681585.0933999997 5132295.4209 0, 681586.3896000003 5132289.0156 0, 681588.6837999998 5132288.5141 0))</t>
  </si>
  <si>
    <t>-321581,28+265351,44</t>
  </si>
  <si>
    <t>1188.67191982</t>
  </si>
  <si>
    <t>56043.536336</t>
  </si>
  <si>
    <t>POLYGON Z ((678951.6973000001 5129752.311799999 0, 678943.5049 5129746.097200001 0, 678922.0850999998 5129738.4988 0, 678892.0674 5129741.524900001 0, 678879.6747000003 5129762.864700001 0, 678847.3634000001 5129792.206599999 0, 678812.5395999998 5129795.744200001 0, 678808.4802000001 5129794.5034 0, 678802.9637000002 5129792.813100001 0, 678789.8870000001 5129788.8007 0, 678783.3531999998 5129786.800000001 0, 678784.2890999997 5129768.8423999995 0, 678776.1754000001 5129754.3079 0, 678775.7255999995 5129746.514 0, 678786.1710000001 5129732.928099999 0, 678783.6593000004 5129707.114 0, 678763.5352999996 5129694.145199999 0, 678728.6860999996 5129698.8859 0, 678705.1672999999 5129706.8224 0, 678675.3295 5129732.022299999 0, 678656.7303999998 5129765.2314 0, 678647.6835000003 5129799.8126 0, 678624.818 5129836.5338 0, 678587.7251000004 5129865.1939 0, 678585.3225999996 5129885.6643 0, 678585.2361000003 5129886.4201 0, 678589.6774000004 5129886.629799999 0, 678595.7931000004 5129888.473300001 0, 678605.0015000002 5129892.7281 0, 678612.9293999998 5129898.0657 0, 678636.2473999998 5129919.8332 0, 678640.3919000002 5129925.360400001 0, 678642.4956 5129928.166999999 0, 678645.1403000001 5129930.76 0, 678651.7889999999 5129937.2809 0, 678656.1174999997 5129943.115599999 0, 678662.7361000003 5129952.034399999 0, 678666.5694000004 5129959.5030000005 0, 678670.6343999999 5129970.2765999995 0, 678679.1852000002 5129976.4122 0, 678685.5471000001 5129982.4257 0, 678694.1684999997 5129994.9559 0, 678704.1601999998 5130009.494899999 0, 678720.8952000001 5130025.480599999 0, 678725.2983999997 5130027.494899999 0, 678729.0289000003 5130028.134299999 0, 678730.7183999997 5130028.112 0, 678742.1612999998 5130027.972999999 0, 678752.1257999996 5130027.854699999 0, 678752.5587999998 5130027.842499999 0, 678752.6546 5130027.7806 0, 678763.1561000003 5130019.9551 0, 678768.2313000001 5130014.8969 0, 678780.4304 5129997.5879999995 0, 678800.5707 5129969.0142 0, 678805.9966000002 5129965.2223000005 0, 678809.3361 5129962.884199999 0, 678811.2260999996 5129961.152000001 0, 678815.7061999999 5129957.0359000005 0, 678821.9601999996 5129952.9651999995 0, 678829.8019000003 5129947.858999999 0, 678834.9226000002 5129942.855 0, 678839.3276000004 5129935.708900001 0, 678839.5659999996 5129935.167400001 0, 678836.4930999996 5129922.9342 0, 678831.7751000002 5129887.484200001 0, 678843.7178999996 5129858.350400001 0, 678866.3907000003 5129831.817399999 0, 678884.8344 5129807.001800001 0, 678896.1129999999 5129780.8531 0, 678921.6327 5129762.153999999 0, 678951.6973000001 5129752.311799999 0))</t>
  </si>
  <si>
    <t>-320460,49+268617,23</t>
  </si>
  <si>
    <t>1499.40681709</t>
  </si>
  <si>
    <t>51933.4696841</t>
  </si>
  <si>
    <t>POLYGON Z ((679772.1823000005 5133122.8507 0, 679776.6632000003 5133099.4177 0, 679777.5368999997 5133091.307700001 0, 679777.7836999996 5133091.1285 0, 679778.9551999997 5133090.257200001 0, 679791.1857000003 5133080.252599999 0, 679796.2998000002 5133064.7004 0, 679787.7352999998 5133039.859300001 0, 679773.6078000003 5133023.3388 0, 679757.8849999998 5133021.1931 0, 679757.9226000002 5133021.337099999 0, 679759.2410000004 5133024.165100001 0, 679759.1233999999 5133024.245200001 0, 679744.6952999998 5133033.0821 0, 679724.2637999998 5133062.7874 0, 679674.2942000004 5133063.6479 0, 679643.3328999998 5133077.500399999 0, 679631.2582 5133110.983899999 0, 679596.2379000001 5133148.8389 0, 679574.8618999999 5133165.2919 0, 679573.1174999997 5133166.966700001 0, 679572.7444000002 5133167.3257 0, 679572.5582999997 5133167.5002 0, 679552.7269000001 5133165.9275 0, 679550.8326000003 5133138.799900001 0, 679510.8979000002 5133118.1821 0, 679475.3843999999 5133118.113600001 0, 679462.8388 5133144.9561 0, 679463.4507999998 5133176.270199999 0, 679509.2339000003 5133174.127699999 0, 679543.9115000004 5133186.217 0, 679556.5297999997 5133219.5612 0, 679513.5980000002 5133261.481899999 0, 679492.1430000002 5133282.147 0, 679435.3464000002 5133325.0085 0, 679396.3099999996 5133352.555600001 0, 679394.4384000003 5133387.4385 0, 679393.8989000004 5133416.3111000005 0, 679414.0477 5133424.6722 0, 679432.4634999996 5133437.6624 0, 679438.7736999998 5133443.239800001 0, 679439.0262000002 5133443.4528 0, 679439.5691999998 5133442.6467 0, 679440.3331000004 5133441.498400001 0, 679448.9736000001 5133433.368100001 0, 679478.5559 5133416.3508 0, 679480.0735999998 5133407.544 0, 679483.1529000001 5133397.7696 0, 679487.4987000003 5133388.9001 0, 679492.6347000003 5133382.239700001 0, 679501.79 5133373.2808 0, 679512.1626000004 5133366.3575 0, 679518.4057999998 5133362.1852 0, 679527.9376999997 5133354.083000001 0, 679533.9733999996 5133348.9583 0, 679540.0735999998 5133344.8135 0, 679550.6392000001 5133337.636 0, 679572.9587000003 5133315.479900001 0, 679624.8053000001 5133251.681 0, 679630.0247999998 5133243.842599999 0, 679634.0979000004 5133237.7316 0, 679643.8751999997 5133232.323000001 0, 679662.3059 5133212.8083999995 0, 679676.4483000003 5133196.8244 0, 679697.8775000004 5133199.1905000005 0, 679703.8403000003 5133190.895099999 0, 679706.7355000004 5133186.8704 0, 679728.7131000003 5133170.43 0, 679752.0489999996 5133146.193499999 0, 679760.8964999998 5133127.5943 0, 679772.1823000005 5133122.8507 0))</t>
  </si>
  <si>
    <t>-320693,63+265811,23</t>
  </si>
  <si>
    <t>F              EOFT    A350   A6S  30   FE21</t>
  </si>
  <si>
    <t>1795.03363763</t>
  </si>
  <si>
    <t>94133.1729889</t>
  </si>
  <si>
    <t>POLYGON Z ((679755.5603 5130620.9684999995 0, 679748.9428000003 5130615.5754 0, 679746.6743999999 5130613.728700001 0, 679740.0256000003 5130605.7212000005 0, 679736.4541999996 5130595.6138 0, 679734.3203999996 5130580.5802 0, 679750.8258999996 5130557.1304 0, 679756.1129000001 5130548.0627999995 0, 679758.7348999996 5130538.4596 0, 679759.6500000004 5130535.1349 0, 679761.3307999996 5130531.325099999 0, 679763.4977000002 5130526.443 0, 679763.8561000004 5130519.965600001 0, 679764.2187000001 5130513.669299999 0, 679767.0291999998 5130505.579299999 0, 679768.3377999999 5130503.6051 0, 679771.4184999997 5130498.954 0, 679775.3443 5130493.031199999 0, 679791.5393000003 5130483.054199999 0, 679792.6009 5130482.404200001 0, 679797.1277999999 5130478.7842 0, 679800.6957999999 5130473.5030000005 0, 679802.0762 5130467.9692 0, 679801.9393999996 5130459.4695 0, 679785.7147000004 5130432.761 0, 679764.6643000003 5130419.469799999 0, 679759.3870999999 5130418.4836 0, 679755.5322000002 5130417.7731 0, 679750.4016000004 5130415.805400001 0, 679749.6619999995 5130415.077400001 0, 679748.3854999999 5130414.7443 0, 679740.5661000004 5130412.7411 0, 679714.3152000001 5130406.8476 0, 679699.0105999997 5130392.1831 0, 679712.5437000003 5130373.8661 0, 679736.2306000004 5130356.933800001 0, 679756.4808 5130331.5633000005 0, 679762.9013 5130308.9146 0, 679754.1857000003 5130294.3673 0, 679749.5756000001 5130290.1351 0, 679733.6887999997 5130288.9495 0, 679725.4168999996 5130288.322899999 0, 679722.9682999998 5130282.5831 0, 679717.1233999999 5130274.6865 0, 679715.8470000001 5130271.9527 0, 679682.2587000001 5130280.7423 0, 679682.0939999996 5130280.7881000005 0, 679675.9259000001 5130282.395500001 0, 679642.2030999996 5130291.3440000005 0, 679615.2355000004 5130291.4344 0, 679607.3908000002 5130291.889900001 0, 679607.3102000002 5130291.8928 0, 679596.2048000004 5130292.5338 0, 679591.8328 5130292.792300001 0, 679583.9060000004 5130292.4672 0, 679563.6974 5130291.654999999 0, 679549.1858999999 5130289.907299999 0, 679548.8378999997 5130289.866699999 0, 679522.4494000003 5130286.6831 0, 679504.1070999997 5130274.3531 0, 679483.0483999997 5130246.988700001 0, 679468.9189999998 5130219.2993 0, 679466.1331000002 5130217.397 0, 679465.7240000004 5130217.823100001 0, 679465.6125999996 5130217.8334 0, 679461.8081 5130217.9209 0, 679446.2220000001 5130218.2282 0, 679441.1997999996 5130230.111400001 0, 679428.4507999998 5130245.564200001 0, 679424.6407000003 5130250.1712 0, 679423.0619000001 5130251.4487 0, 679435.0347999996 5130274.418500001 0, 679455.9689999996 5130307.7686 0, 679466.9791000001 5130327.7509 0, 679471.4282999998 5130345.8104 0, 679479.3997999998 5130368.1372 0, 679492.8614999996 5130384.568299999 0, 679500.3839999996 5130399.0911 0, 679498.3595000003 5130411.0370000005 0, 679484.9408 5130423.3674 0, 679463.0893000001 5130437.9297 0, 679460.2792999996 5130442.242900001 0, 679460.1856000004 5130442.395400001 0, 679459.9090999998 5130442.341 0, 679459.3180999998 5130442.208699999 0, 679457.5458000004 5130441.8017 0, 679453.7510000002 5130441.207 0, 679447.9041999998 5130444.530099999 0, 679441.1796000004 5130460.010299999 0, 679439.1272 5130464.7316 0, 679451.6904999996 5130497.3259 0, 679471.3970999997 5130508.4199 0, 679479.2644999996 5130512.848099999 0, 679482.5186000001 5130514.681 0, 679523.8438999997 5130515.461100001 0, 679562.3749000002 5130505.408500001 0, 679580.1711999997 5130505.3256 0, 679587.5369999995 5130505.290100001 0, 679603.5330999997 5130515.173900001 0, 679615.8536 5130528.591700001 0, 679626.8919000002 5130546.7685 0, 679628.1807000004 5130554.274700001 0, 679631.2114000004 5130572.0187 0, 679632.3413000004 5130607.3848 0, 679627.6782 5130631.865499999 0, 679614.7973999996 5130647.789100001 0, 679599.5957000004 5130659.490700001 0, 679588.5033 5130675.7522 0, 679588.1845000004 5130692.5189 0, 679596.9374000002 5130705.271600001 0, 679613.6550000003 5130707.9767 0, 679627.9726999998 5130711.244200001 0, 679636.2081000004 5130719.371099999 0, 679641.7960000001 5130715.794199999 0, 679647.8097000001 5130711.943399999 0, 679651.0247 5130708.851 0, 679653.9216 5130706.062100001 0, 679654.2381999996 5130705.889 0, 679659.0334999999 5130710.8708 0, 679664.0251000002 5130716.3621 0, 679666.0751999998 5130719.093599999 0, 679669.8973000003 5130722.463099999 0, 679671.4720999999 5130718.603800001 0, 679673.9401000002 5130714.752599999 0, 679679.0406999998 5130714.5481 0, 679682.9190999996 5130715.2205 0, 679687.0646000002 5130717.9956 0, 679687.8989000004 5130721.303300001 0, 679690.2052999996 5130726.1467 0, 679693.7702000001 5130727.4143 0, 679696.6012000004 5130725.604 0, 679697.4104000004 5130725.0825 0, 679703.7750000004 5130721.011399999 0, 679710.165 5130715.737199999 0, 679715.3364000004 5130711.6415 0, 679716.3722000001 5130704.771600001 0, 679714.9826999996 5130698.7533 0, 679713.6213999996 5130691.8434 0, 679717.5378999999 5130690.711100001 0, 679721.7044000002 5130691.9914 0, 679726.8258999996 5130690.292099999 0, 679731.1385000004 5130684.081900001 0, 679731.8635999998 5130677.204700001 0, 679722.5099999998 5130665.3434999995 0, 679723.2105999999 5130655.4307 0, 679749.3322999999 5130632.8563 0, 679755.5603 5130620.9684999995 0))</t>
  </si>
  <si>
    <t>-325359,52+271656,62</t>
  </si>
  <si>
    <t>1218.18032556</t>
  </si>
  <si>
    <t>47264.7192854</t>
  </si>
  <si>
    <t>POLYGON Z ((674243.9227999998 5135968.7216 0, 674267.9064999996 5135965.809900001 0, 674297.2907999996 5135966.3671 0, 674327.8909999998 5135966.348300001 0, 674348.3454 5135963.2464000005 0, 674348.6813000003 5135963.195699999 0, 674350.6528000003 5135960.998400001 0, 674356.8744000001 5135955.7096 0, 674366.0096000005 5135949.502 0, 674371.9847999997 5135946.100099999 0, 674376.5461999997 5135944.151000001 0, 674384.6465999996 5135940.6850000005 0, 674398.1796000004 5135930.7357 0, 674416.4025999997 5135912.8113 0, 674421.4122000001 5135906.3409 0, 674423.8592999997 5135903.1910999995 0, 674430.0235000001 5135897.184 0, 674434.9255999997 5135892.391799999 0, 674440.6294 5135885.6811999995 0, 674444.8198999995 5135880.756100001 0, 674450.3106000004 5135874.297900001 0, 674462.2763 5135865.9485 0, 674469.4671999998 5135860.945900001 0, 674474.1767999995 5135856.629000001 0, 674474.7451 5135856.1065 0, 674474.9227 5135855.8007 0, 674490.1063000001 5135828.125700001 0, 674554.818 5135769.3597 0, 674594.5384 5135731.116800001 0, 674603.7241000002 5135721.025900001 0, 674603.8244000003 5135720.9142 0, 674629.4659000002 5135692.773499999 0, 674655.5570999999 5135677.6712 0, 674667.2342999997 5135662.897399999 0, 674667.1511000004 5135656.3103 0, 674667.1424000002 5135655.4958999995 0, 674666.9961000001 5135643.6897 0, 674665.9022000004 5135639.1131 0, 674663.2133 5135627.7763 0, 674662.5530000003 5135625.005899999 0, 674647.2964000003 5135606.716499999 0, 674627.5221999995 5135593.303300001 0, 674627.1091999998 5135593.6587000005 0, 674624.6948999995 5135596.208699999 0, 674604.8529000003 5135617.235400001 0, 674578.0321000004 5135639.486099999 0, 674570.0646000002 5135644.4103 0, 674568.5976999998 5135645.3259 0, 674558.6986999996 5135649.9394000005 0, 674545.5574000003 5135653.9562 0, 674529.4841 5135658.870100001 0, 674520.5981000001 5135663.5024999995 0, 674514.0725999996 5135668.021199999 0, 674509.7054000003 5135673.2422 0, 674504.2977999998 5135682.7513999995 0, 674501.7660999997 5135690.1732 0, 674499.1354 5135703.513 0, 674493.7021000003 5135705.6667 0, 674489.9424 5135708.208799999 0, 674487.7479999997 5135711.3407000005 0, 674481.3816 5135720.4441 0, 674459.2105 5135745.334100001 0, 674442.1117000002 5135759.7311 0, 674434.6473000003 5135766.0155 0, 674429.4419 5135771.172700001 0, 674426.9214000003 5135773.6732 0, 674426.7695000004 5135773.8005 0, 674426.1864999998 5135774.261499999 0, 674425.4298999999 5135774.867900001 0, 674425.0511999996 5135775.176100001 0, 674424.0168000003 5135774.6029 0, 674419.5994999995 5135772.174900001 0, 674403.9517000001 5135774.424000001 0, 674392.3054 5135787.703600001 0, 674376.1306999996 5135802.101600001 0, 674361.6771999998 5135820.568700001 0, 674315.3316000002 5135859.8959 0, 674271.3812999995 5135899.855799999 0, 674238.2208000002 5135940.0320999995 0, 674226.1226000004 5135947.3752 0, 674234.2887000004 5135957.657299999 0, 674234.4009999996 5135964.940099999 0, 674234.4022000004 5135965.0407 0, 674234.1164999995 5135965.547900001 0, 674239.0717000002 5135967.912799999 0, 674241.3951000003 5135969.021400001 0, 674243.3947999999 5135968.785599999 0, 674243.9227999998 5135968.7216 0))</t>
  </si>
  <si>
    <t>-318664,24+282829,58</t>
  </si>
  <si>
    <t>F              EOFT    A3JIN  A2BD 30   FE21</t>
  </si>
  <si>
    <t>1170.49763102</t>
  </si>
  <si>
    <t>34523.0903495</t>
  </si>
  <si>
    <t>POLYGON Z ((680304.8971999995 5147343.295700001 0, 680303.9337999998 5147342.9397 0, 680301.3284 5147341.946900001 0, 680289.0877 5147337.293199999 0, 680259.8394999998 5147340.829500001 0, 680240.1525999997 5147376.3947 0, 680215.1608999996 5147405.103 0, 680198.7059000004 5147412.9497 0, 680179.3871999998 5147427.537599999 0, 680156.6111000003 5147445.4487 0, 680131.9501 5147488.443700001 0, 680122.2488000002 5147498.4418 0, 680111.4702000003 5147508.807399999 0, 680111.0239000004 5147512.0537 0, 680098.3811999997 5147544.4103999995 0, 680063.8236999996 5147560.099400001 0, 680049.2137000002 5147583.1799 0, 680041.6161000002 5147608.555199999 0, 680027.6053999998 5147628.9353 0, 680008.4639999997 5147661.1524 0, 679997.5669999998 5147671.9497 0, 679980.4959000004 5147688.8554 0, 679990.2348999996 5147696.7053 0, 680004.2105999999 5147709.620200001 0, 680011.4314000001 5147716.284 0, 680018.2646000003 5147719.5879 0, 680021.2668000003 5147720.5252 0, 680032.2407 5147723.9321 0, 680034.3327000001 5147725.0505 0, 680034.2933999998 5147724.9265 0, 680034.0201000003 5147724.1489 0, 680033.9552999996 5147723.9724 0, 680068.1542999996 5147698.766799999 0, 680131.9963999996 5147630.4717 0, 680210.0274999999 5147556.672700001 0, 680279.0422999999 5147494.790899999 0, 680278.2380999997 5147494.338300001 0, 680286.682 5147487.555299999 0, 680272.6180999996 5147484.7809999995 0, 680239.4567999998 5147480.8292 0, 680221.1272999998 5147475.4892 0, 680218.0219 5147474.5831 0, 680200.9570000004 5147460.1205 0, 680230.6425000001 5147432.5385 0, 680244.6676000003 5147414.9629 0, 680272.6385000004 5147379.9153 0, 680296.3414000003 5147350.2095 0, 680304.8971999995 5147343.295700001 0))</t>
  </si>
  <si>
    <t>-321953,68+280016,68</t>
  </si>
  <si>
    <t>F              ERFX    A3JIN  F2BD 10   FE21</t>
  </si>
  <si>
    <t>2121.62534895</t>
  </si>
  <si>
    <t>72935.5268513</t>
  </si>
  <si>
    <t>POLYGON Z ((676720.4100000001 5144721.5998 0, 676736.9387999997 5144713.479699999 0, 676745.2472999999 5144710.7447 0, 676748.2374 5144709.762 0, 676756.5076000001 5144705.978700001 0, 676767.9252000004 5144699.1971 0, 676772.8695999999 5144695.6435 0, 676784.0987 5144687.579399999 0, 676791.7082000002 5144683.768100001 0, 676796.4594 5144681.383099999 0, 676798.9866000004 5144679.4956 0, 676805.8809000002 5144674.3354 0, 676830.2989999996 5144660.137800001 0, 676831.3257999998 5144659.5449 0, 676837.3305000002 5144656.044500001 0, 676846.4649 5144649.976199999 0, 676851.0547000002 5144646.913899999 0, 676868.9071000004 5144639.050899999 0, 676874.0908000004 5144636.7743 0, 676886.3441000003 5144630.086300001 0, 676887.3247999996 5144629.559699999 0, 676887.4892999995 5144629.4034 0, 676934.2503000004 5144585.885500001 0, 676957.7391999997 5144563.9804 0, 677018.6682000002 5144555.0353999995 0, 677056.1847999999 5144540.4131000005 0, 677073.2514000004 5144524.0112 0, 677073.5329999998 5144519.213400001 0, 677073.6063000001 5144519.1796 0, 677080.0115999999 5144515.6943 0, 677084.9183 5144511.655200001 0, 677089.2944999998 5144508.0516 0, 677096.9988000002 5144503.5052000005 0, 677103.7171999998 5144499.5451 0, 677107.5565999998 5144496.7885 0, 677112.9413999999 5144492.9120000005 0, 677133.5813999996 5144481.114600001 0, 677148.8460999997 5144475.8269 0, 677165.1098999996 5144473.570900001 0, 677170.1441000002 5144472.8785999995 0, 677175.3744000001 5144471.671 0, 677180.3790999996 5144470.514 0, 677183.6632000003 5144470.3006 0, 677192.4545999998 5144469.728 0, 677207.3800999997 5144468.750700001 0, 677208.7039999999 5144468.776799999 0, 677208.8054 5144468.7656 0, 677305.5401999997 5144459.043 0, 677316.8326000003 5144457.9067 0, 677407.5822000001 5144456.599099999 0, 677446.7105 5144450.377 0, 677457.3872999996 5144453.4968 0, 677457.8081 5144453.6241999995 0, 677472.2969000004 5144452.3573 0, 677483.0481000002 5144453.9464 0, 677493.3510999996 5144458.459899999 0, 677493.4956999999 5144458.6434 0, 677494.3542 5144459.7337 0, 677494.6588000003 5144459.4692 0, 677548.4999000002 5144413.4693 0, 677532.4013999999 5144405.512 0, 677523.3245000001 5144402.5934 0, 677506.3235999998 5144398.726299999 0, 677496.2286999999 5144397.215 0, 677487.6919999998 5144395.9213 0, 677466.3700000001 5144388.067 0, 677458.8957000002 5144385.319499999 0, 677445.8313999996 5144381.929400001 0, 677434.6805999996 5144380.6568 0, 677424.5248999996 5144380.978800001 0, 677411.4271999998 5144381.3936 0, 677386.8000999996 5144379.9297 0, 677363.6497999998 5144375.6119 0, 677350.4604000002 5144370.9046 0, 677336.8700000001 5144363.559900001 0, 677328.9572999999 5144359.286800001 0, 677326.8381000003 5144358.1358 0, 677320.5683000004 5144353.9169 0, 677237.8086000001 5144289.4362 0, 677234.9687999999 5144287.2272 0, 677224.9369999999 5144294.703500001 0, 677216.5111999996 5144303.908600001 0, 677211.2207000004 5144310.5965 0, 677199.8053000001 5144325.0041000005 0, 677198.1666000001 5144327.0702 0, 677195.2666999996 5144333.536499999 0, 677193.9918 5144336.3781 0, 677190.3114 5144342.1227 0, 677167.8000999996 5144368.906300001 0, 677160.9073000001 5144374.2776999995 0, 677148.3935000002 5144378.9033 0, 677136.8346999995 5144383.1809 0, 677122.0829999996 5144392.572799999 0, 677115.5551000005 5144399.392899999 0, 677105.8342000004 5144412.5832 0, 677104.8981999997 5144413.8572 0, 677103.2203000002 5144416.140900001 0, 677099.9583 5144420.5559 0, 677093.9223999996 5144427.3791000005 0, 677083.2092000004 5144436.4331 0, 677077.3580999998 5144441.3838 0, 677073.1064999998 5144445.741800001 0, 677066.7236000001 5144452.283399999 0, 677037.3678000001 5144474.5262 0, 677030.3766999999 5144474.393200001 0, 677023.4225000003 5144479.206599999 0, 677014.4804999996 5144483.774800001 0, 677007.3016999997 5144486.116900001 0, 676981.6248000003 5144494.5272 0, 676980.0207000002 5144495.400800001 0, 676960.0493000001 5144506.222100001 0, 676946.9879999999 5144513.301200001 0, 676938.0196000002 5144519.4243 0, 676921.6637000004 5144530.604 0, 676886.1870999997 5144545.3354 0, 676872.9298 5144549.1621 0, 676872.8360000001 5144549.3146 0, 676861.4972999999 5144568.672 0, 676826.0954 5144604.0166 0, 676762.6745999996 5144639.788699999 0, 676736.6412000004 5144649.0516 0, 676703.4468999999 5144655.544299999 0, 676655.4411000004 5144672.1066 0, 676649.8859000001 5144675.9781 0, 676649.6933000004 5144676.1119 0, 676649.7784000002 5144676.400699999 0, 676653.7198000001 5144689.2663 0, 676657.5667000003 5144709.256999999 0, 676658.2621999998 5144718.591600001 0, 676658.1440000003 5144723.8158 0, 676658.0658999998 5144727.2149 0, 676658.3731000004 5144726.920399999 0, 676658.7988 5144726.5359000005 0, 676662.2681 5144723.3047 0, 676684.8721000003 5144710.3138999995 0, 676699.4099000003 5144707.464 0, 676708.3263999997 5144714.488 0, 676719.6042999998 5144720.5945999995 0, 676720.4100000001 5144721.5998 0))</t>
  </si>
  <si>
    <t>-326134,90+272750,53</t>
  </si>
  <si>
    <t>1693.39924034</t>
  </si>
  <si>
    <t>35311.0262012</t>
  </si>
  <si>
    <t>POLYGON Z ((673718.6244999999 5137095.0107 0, 673708.7576000001 5137086.8188000005 0, 673701.9086999996 5137078.6916000005 0, 673686.2156999996 5137062.3923 0, 673654.1129000001 5137014.772500001 0, 673629.3788999999 5137000.2992 0, 673625.6100000003 5136988.223999999 0, 673635.807 5136978.403000001 0, 673636.8162000002 5136977.437000001 0, 673642.7966999998 5136982.1927000005 0, 673645.494 5136973.6905000005 0, 673646.4134 5136970.777799999 0, 673654.4375999998 5136958.9372000005 0, 673660.9282999998 5136955.842 0, 673667.3043 5136960.7831999995 0, 673667.4358999999 5136960.885199999 0, 673671.7980000004 5136964.2829 0, 673673.7819999997 5136965.823799999 0, 673684.7081000004 5136959.130899999 0, 673688.1514999997 5136951.397500001 0, 673688.9945999999 5136940.4516 0, 673689.1797000002 5136938.0067 0, 673689.3410999998 5136935.831 0, 673682.4918 5136933.2993 0, 673674.0656000003 5136929.6241 0, 673685.1672999999 5136913.634400001 0, 673676.0203 5136890.0757 0, 673646.5826000003 5136892.517100001 0, 673639.7801000001 5136895.273499999 0, 673630.8302999996 5136898.9157 0, 673629.9062999999 5136898.000600001 0, 673625.3300000001 5136893.4991 0, 673623.4811000004 5136891.6788 0, 673623.0467999997 5136891.2487 0, 673619.7834000001 5136888.0382 0, 673600.5631999997 5136858.288699999 0, 673584.8578000003 5136832.2038 0, 673575.4117999999 5136824.8225 0, 673566.7980000004 5136836.058599999 0, 673575.9577000001 5136859.0156 0, 673575.6074999999 5136877.599400001 0, 673587.7928999998 5136898.8236 0, 673605.0142000001 5136908.145199999 0, 673608.9468 5136922.012800001 0, 673598.9154000003 5136922.877699999 0, 673605.5366000002 5136938.840399999 0, 673615.3788000001 5136951.4201 0, 673618.2313999999 5136955.0767 0, 673629.8953 5136965.3355 0, 673631.0234000003 5136966.3289 0, 673629.5109999999 5136967.190300001 0, 673629.1610000003 5136967.400599999 0, 673615.8611000003 5136975.0397 0, 673600.2381999996 5136959.771199999 0, 673599.1651999997 5136958.7224 0, 673588.3512000004 5136948.508300001 0, 673566.7143000001 5136929.093900001 0, 673553.0805000002 5136909.831599999 0, 673542.3465999998 5136895.6263999995 0, 673532.8370000003 5136886.9134 0, 673525.6327999998 5136880.312100001 0, 673515.8208999997 5136870.1259 0, 673509.9227999998 5136865.005799999 0, 673505.034 5136858.9197 0, 673503.1449999996 5136852.876700001 0, 673510.3141999999 5136844.014699999 0, 673518.1837999998 5136841.231699999 0, 673518.3702999996 5136841.1678 0, 673518.6368000004 5136841.2214 0, 673517.1733999997 5136839.244200001 0, 673515.9446999999 5136837.5689 0, 673500.1021999996 5136818.976 0, 673487.8547 5136816.943499999 0, 673485.7143000001 5136819.0053 0, 673475.9326999998 5136829.013499999 0, 673470.3059999999 5136840.894300001 0, 673469.2215999998 5136850.4728 0, 673466.6431999998 5136860.020199999 0, 673460.3488999996 5136860.1994 0, 673452.6128000002 5136872.6479 0, 673452.2461000001 5136876.2421 0, 673461.1416999996 5136881.2042 0, 673463.0769999996 5136881.5856 0, 673465.4375 5136882.044500001 0, 673466.2270999998 5136882.204500001 0, 673470.1278999997 5136877.6054 0, 673471.7414999995 5136875.7082 0, 673478.4123999998 5136871.935699999 0, 673488.9280000003 5136870.932700001 0, 673499.227 5136865.430299999 0, 673500.9128 5136865.3376 0, 673509.4282999998 5136872.677300001 0, 673522.8614999996 5136891.8215 0, 673525.9334000004 5136897.4362 0, 673520.6655000001 5136904.898399999 0, 673514.5377000002 5136911.9735 0, 673509.9156999998 5136918.4881 0, 673515.1448999997 5136926.9849 0, 673519.5509000001 5136932.1646 0, 673522.4274000004 5136938.5156 0, 673520.8173000002 5136944.4815 0, 673510.1864 5136951.4716 0, 673510.0007999996 5136951.525599999 0, 673507.9304999998 5136952.106799999 0, 673504.1608999996 5136953.1613 0, 673496.4011000004 5136948.0781 0, 673496.1541999998 5136947.9157 0, 673493.7896999996 5136946.361500001 0, 673492.8727000002 5136945.366599999 0, 673491.8821999999 5136944.2949 0, 673480.2813999997 5136931.721100001 0, 673459.4165000003 5136909.129899999 0, 673438.8304000003 5136888.050000001 0, 673429.1102 5136878.876499999 0, 673425.9950000001 5136879.687100001 0, 673421.1476999996 5136884.9964000005 0, 673408.9495999999 5136895.866800001 0, 673406.1298000002 5136902.107999999 0, 673416.6003 5136914.512 0, 673416.6730000004 5136914.5988 0, 673429.0071 5136929.226199999 0, 673450.4115000004 5136954.818299999 0, 673478.9560000002 5136982.947699999 0, 673496.6823000005 5137004.7905 0, 673506.6372999996 5137019.740800001 0, 673507.4439000003 5137020.1634 0, 673509.6732000001 5137021.313999999 0, 673527.6754000001 5137036.9427000005 0, 673542.9877000004 5137051.6314 0, 673558.9181000004 5137065.118799999 0, 673569.2326999996 5137074.616 0, 673572.3585000001 5137078.477399999 0, 673571.6204000004 5137079.2161 0, 673573.6656 5137080.6318 0, 673578.0011999998 5137083.645500001 0, 673578.1642000005 5137083.6196 0, 673578.2357999999 5137083.605799999 0, 673580.7043000003 5137083.180199999 0, 673582.3868000004 5137082.896400001 0, 673599.2560999999 5137072.9395 0, 673611.5164000001 5137074.3704 0, 673617.1847999999 5137075.823799999 0, 673625.5793000003 5137075.9802 0, 673644.4484000001 5137092.830399999 0, 673655.5212000003 5137103.8708999995 0, 673659.2799000004 5137107.6174 0, 673659.7597000003 5137108.101600001 0, 673662.7615999999 5137111.088300001 0, 673663.8427999998 5137112.1579 0, 673666.5203999998 5137114.8347 0, 673676.5807999996 5137106.3377 0, 673687.7850000001 5137100.2519000005 0, 673698.949 5137096.5635 0, 673711.6560000004 5137103.0767 0, 673712.3192999996 5137103.4164 0, 673718.8294000002 5137100.443399999 0, 673718.6244999999 5137095.0107 0))</t>
  </si>
  <si>
    <t>-325710,94+273442,40</t>
  </si>
  <si>
    <t>929.934832792</t>
  </si>
  <si>
    <t>20362.2491216</t>
  </si>
  <si>
    <t>POLYGON Z ((674071.5926000001 5137477.6128 0, 674068.3652999997 5137480.724199999 0, 674058.3311000001 5137482.5331 0, 674048.1628 5137491.3422 0, 674037.8435000004 5137508.1445 0, 674033.4643000001 5137508.9343 0, 674032.8205000004 5137509.058499999 0, 674027.9979999997 5137504.043 0, 674026.9393999996 5137502.9453 0, 674021.2790999999 5137497.0625 0, 674018.5247 5137497.3122000005 0, 674017.3798000002 5137497.4224 0, 674011.8754000003 5137495.3607 0, 674008.0110999998 5137493.0415 0, 674005.6010999996 5137491.433 0, 673999.5420000004 5137496.926999999 0, 673979.5473999996 5137507.352399999 0, 673960.3080000002 5137525.2881000005 0, 673939.5083999997 5137546.3412999995 0, 673932.6649000002 5137551.2741 0, 673905.6754999999 5137530.1226 0, 673902.6963 5137527.790899999 0, 673850.6891000001 5137481.693499999 0, 673842.5163000003 5137474.454299999 0, 673794.6604000004 5137512.544 0, 673795.6862000003 5137513.558499999 0, 673796.9046999998 5137519.5726 0, 673797.5121999998 5137522.5997 0, 673807.4583 5137525.785800001 0, 673828.5802999996 5137546.601600001 0, 673845.7456 5137563.5229 0, 673849.2607000005 5137565.359300001 0, 673854.7188999997 5137556.306399999 0, 673862.0275999997 5137552.821 0, 673888.0823999997 5137539.513699999 0, 674005.0526 5137667.1252999995 0, 674011.2587000001 5137662.3574 0, 674012.5839999998 5137661.3389 0, 674012.7191000003 5137661.4011 0, 674013.5974000003 5137660.554199999 0, 674038.3916999996 5137636.688100001 0, 674038.4802999999 5137636.5955 0, 674048.7750000004 5137626.692500001 0, 674035.8342000004 5137613.247199999 0, 674034.4038000004 5137610.439099999 0, 674032.1945000002 5137609.973300001 0, 674024.5652000001 5137601.124500001 0, 674021.8448999999 5137586.378900001 0, 674021.1765000001 5137577.8816 0, 674020.8801999995 5137574.0582 0, 674023.9667999996 5137553.716 0, 674028.7214000002 5137552.0853 0, 674039.6714000003 5137548.317600001 0, 674050.9863 5137536.5254 0, 674051.6662999997 5137532.567 0, 674060.4146999996 5137529.730699999 0, 674075.8843 5137520.725299999 0, 674090.5081000002 5137509.0033 0, 674093.0590000004 5137501.251599999 0, 674088.7625000002 5137490.375499999 0, 674084.5782000003 5137483.5879999995 0, 674083.9200999998 5137482.5054 0, 674079.4155000001 5137480.953600001 0, 674077.7768000001 5137480.397399999 0, 674077.6897 5137480.3596 0, 674071.5926000001 5137477.6128 0))</t>
  </si>
  <si>
    <t>-325384,35+273685,77</t>
  </si>
  <si>
    <t>781.03015822</t>
  </si>
  <si>
    <t>11142.7648013</t>
  </si>
  <si>
    <t>POLYGON Z ((674338.0333000002 5137923.181299999 0, 674329.2051999997 5137916.5374 0, 674317.2758 5137912.7147 0, 674316.8559999997 5137903.104 0, 674307.1923000002 5137906.5228 0, 674303.1886 5137902.363 0, 674300.1326000001 5137899.1908 0, 674288.9061000003 5137890.5778 0, 674287.2007999998 5137889.8651 0, 674284.0580000002 5137885.168299999 0, 674279.4392999997 5137881.717800001 0, 674271.3520999998 5137890.8508 0, 674258.2484999998 5137904.4747 0, 674257.0426000003 5137905.7348 0, 674255.4066000003 5137907.429199999 0, 674254.8203999996 5137908.0406 0, 674254.7309999997 5137908.143300001 0, 674250.8753000004 5137905.3828 0, 674248.6836999999 5137903.8035 0, 674246.8039999995 5137903.5879 0, 674247.1182000004 5137903.2137 0, 674247.0300000003 5137903.075300001 0, 674235.4592000004 5137885.591700001 0, 674222.4552999996 5137875.1445 0, 674234.7093000002 5137861.5864 0, 674254.3088999996 5137840.357100001 0, 674255.4571000002 5137839.1822999995 0, 674231.4824000001 5137811.2842999995 0, 674230.0697999997 5137809.642999999 0, 674227.5818999996 5137814.3967 0, 674214.8295999998 5137822.546399999 0, 674203.8565999996 5137831.9377 0, 674189.4648000002 5137831.6653 0, 674181.6216000002 5137833.918299999 0, 674171.7240000004 5137849.924000001 0, 674162.0750000002 5137852.148600001 0, 674151.0499 5137864.528999999 0, 674135.9926000005 5137867.252 0, 674137.0148 5137876.8654 0, 674152.8110999996 5137898.1567 0, 674160.6946 5137893.5063000005 0, 674170.4359999998 5137885.895199999 0, 674184.4829000002 5137872.9671 0, 674195.3271000003 5137870.174699999 0, 674209.4720999999 5137883.635500001 0, 674206.2856999999 5137893.4712000005 0, 674195.5504999999 5137905.867000001 0, 674192.3695999999 5137915.411900001 0, 674190.6816999996 5137925.5703 0, 674182.8046000004 5137929.9199 0, 674183.4338999996 5137930.417300001 0, 674177.1275000004 5137934.955399999 0, 674180.7220000001 5137937.944 0, 674198.9380999999 5137958.2228 0, 674199.2581000002 5137958.5824 0, 674205.0061999997 5137952.056399999 0, 674205.8541000001 5137951.0963 0, 674205.9458999997 5137951.194800001 0, 674205.9901999999 5137951.148399999 0, 674208.4682999998 5137948.6743 0, 674226.2375999996 5137928.6098 0, 674236.3406999996 5137916.3191 0, 674243.5799000002 5137919.899800001 0, 674245.6270000003 5137921.6371 0, 674245.4863999998 5137921.865800001 0, 674244.9471000005 5137922.7425 0, 674283.5637999997 5137958.569800001 0, 674285.3568000002 5137960.455600001 0, 674285.6602999996 5137960.773600001 0, 674286.6358000003 5137959.734300001 0, 674287.1353000002 5137959.195699999 0, 674291.4961000001 5137954.5064 0, 674293.7270999998 5137952.1009 0, 674293.6196999997 5137951.9508 0, 674303.0066999998 5137937.638 0, 674319.6260000002 5137946.956800001 0, 674322.8563999999 5137945.523399999 0, 674323.7558000004 5137945.1203000005 0, 674328.7007999998 5137942.923599999 0, 674336.7249999996 5137931.082699999 0, 674339.4379000003 5137924.2292 0, 674338.0333000002 5137923.181299999 0))</t>
  </si>
  <si>
    <t>-321011,40+273994,68</t>
  </si>
  <si>
    <t>1871.46726675</t>
  </si>
  <si>
    <t>121852.513693</t>
  </si>
  <si>
    <t>POLYGON Z ((678816.5225 5138644.1339 0, 678841.4636000004 5138619.956499999 0, 678848.8448000001 5138612.789899999 0, 678824.3940000003 5138582.9625 0, 678797.6778999995 5138556.7333 0, 678780.2104000002 5138522.436899999 0, 678785.6403000001 5138500.2205 0, 678810.9965000004 5138474.2915 0, 678834.0055 5138441.6965 0, 678855.4050000003 5138407.412900001 0, 678870.1074999999 5138388.392899999 0, 678871.0931000002 5138387.123400001 0, 678845.4856000002 5138362.910599999 0, 678827.5979000004 5138348.1269000005 0, 678827.2857999997 5138347.6775 0, 678817.0478999997 5138347.460200001 0, 678781.1124 5138345.414799999 0, 678763.1917000003 5138351.7951 0, 678755.2795000002 5138366.0276 0, 678754.9682999998 5138380.416300001 0, 678755.4735000003 5138396.9462 0, 678754.4628999997 5138404.5526 0, 678744.4502999997 5138411.9398 0, 678744.2034999998 5138412.119000001 0, 678741.3819000004 5138409.2489 0, 678741.0930000003 5138408.9924 0, 678736.8947000001 5138404.7554 0, 678736.5691 5138404.3451000005 0, 678736.1051000003 5138404.5956 0, 678721.1945000002 5138412.616900001 0, 678692.9006000003 5138429.7985 0, 678681.6804999998 5138439.7217 0, 678668.8142999997 5138447.5712 0, 678656.5859000003 5138434.6916000005 0, 678644.0169000002 5138419.9738 0, 678638.6475999998 5138412.831 0, 678625.7308 5138395.671499999 0, 678619.2220999999 5138389.2623 0, 678610.8742000004 5138381.0337000005 0, 678606.9633999998 5138377.183700001 0, 678601.2857999997 5138375.4889 0, 678601.0104 5138375.193399999 0, 678592.2324000001 5138365.801899999 0, 678575.1865999997 5138351.0419 0, 678560.9704 5138362.5901 0, 678552.6869999999 5138373.8464 0, 678531.2197000002 5138381.0298 0, 678530.0919000003 5138381.402799999 0, 678522.1935999999 5138374.4595 0, 678514.6111000003 5138372.607100001 0, 678502.9774000002 5138382.092 0, 678489.4167 5138382.647299999 0, 678483.4568999996 5138382.6756 0, 678472.9045000002 5138382.721899999 0, 678461.4732999997 5138382.48 0, 678458.7019999996 5138384.406199999 0, 678451.6836000001 5138389.274 0, 678451.2736999998 5138389.137499999 0, 678439.3455999997 5138381.638800001 0, 678423.4592000004 5138367.0611000005 0, 678415.4546999997 5138359.7267 0, 678396.8466999996 5138345.823799999 0, 678380.3971999995 5138333.5373 0, 678380.199 5138333.6203000005 0, 678377.1270000003 5138334.967499999 0, 678354.0751999998 5138334.467 0, 678336.1149000004 5138334.1028 0, 678326.6010999996 5138347.2399 0, 678321.6048999997 5138365.0943 0, 678310.7112999996 5138370.5052000005 0, 678303.6051000003 5138390.8763 0, 678308.5208 5138401.234200001 0, 678352.1923000002 5138448.2733 0, 678379.2318000002 5138478.5897 0, 678380.0110999998 5138490.402000001 0, 678373.7158000004 5138497.4431 0, 678361.1742000002 5138506.6271 0, 678393.2374999998 5138538.4201 0, 678394.4719000002 5138545.9728 0, 678394.6277999999 5138546.9409 0, 678394.6924999999 5138547.3484000005 0, 678395.1321999999 5138547.146 0, 678398.1918000001 5138547.425100001 0, 678403.7386999996 5138550.6054 0, 678409.5487000002 5138555.7074 0, 678416.9066000003 5138563.7686 0, 678421.8913000003 5138569.2301 0, 678428.7605999997 5138575.650900001 0, 678439.8644000003 5138586.010600001 0, 678444.6257999996 5138592.868899999 0, 678447.1144000003 5138598.954700001 0, 678456.0392000005 5138603.135299999 0, 678463.6507000001 5138609.912799999 0, 678469.8087999998 5138615.3971 0, 678499.8910999997 5138645.157299999 0, 678511.0467999997 5138656.184599999 0, 678515.7308999998 5138659.238700001 0, 678518.9516000003 5138661.340299999 0, 678541.6012000004 5138679.777899999 0, 678554.1174999997 5138693.4967 0, 678559.2395000001 5138699.1108 0, 678563.8000999996 5138702.083799999 0, 678567.1442999998 5138704.2666 0, 678569.3783 5138706.964500001 0, 678573.0091000004 5138711.3726 0, 678582.9379000003 5138715.5611000005 0, 678585.8881999999 5138715.027000001 0, 678587.7555 5138714.698999999 0, 678592.9722999996 5138713.7513999995 0, 678595.8975 5138709.276900001 0, 678598.1281000003 5138705.8465 0, 678600.3132999996 5138700.533500001 0, 678606.3756999997 5138702.7645 0, 678616.6912000002 5138706.555 0, 678625.9058999997 5138706.069499999 0, 678645.2938999999 5138705.052300001 0, 678675.5528999995 5138676.0384 0, 678712.3861999996 5138636.5822 0, 678742.9308000002 5138593.8103 0, 678763.1491999999 5138588.948100001 0, 678788.1048999997 5138609.6077 0, 678816.5225 5138644.1339 0))</t>
  </si>
  <si>
    <t>-316908,29+280049,00</t>
  </si>
  <si>
    <t>1643.78400438</t>
  </si>
  <si>
    <t>110670.293045</t>
  </si>
  <si>
    <t>POLYGON Z ((682352.8668999998 5144950.896199999 0, 682343.0228000004 5144941.8422 0, 682327.9623999996 5144928.009400001 0, 682324.7293999996 5144924.098099999 0, 682322.0975000001 5144920.8927 0, 682315.1401000004 5144914.7751 0, 682309.3109999998 5144909.651000001 0, 682306.6385000004 5144904.050799999 0, 682305.4594999999 5144901.575999999 0, 682303.0691999998 5144899.507099999 0, 682299.5588999996 5144896.465600001 0, 682295.9857999999 5144888.1941 0, 682295.2185000004 5144886.408500001 0, 682294.7668000003 5144885.3741 0, 682287.9951 5144883.201400001 0, 682284.8196999999 5144882.1787 0, 682279.2609999999 5144875.350199999 0, 682274.0743000004 5144868.976399999 0, 682270.6520999996 5144866.304400001 0, 682266.1853 5144862.827199999 0, 682259.8542999998 5144854.0419 0, 682257.5349000003 5144850.823799999 0, 682251.5714999996 5144842.543 0, 682220.2122 5144807.9363 0, 682187.807 5144776.312000001 0, 682183.3825000003 5144772.697899999 0, 682181.7791999998 5144771.3915 0, 682174.0174000002 5144765.0525 0, 682169.6080999998 5144760.4651 0, 682167.1494000005 5144757.918 0, 682163.7598000001 5144755.5603 0, 682155.3035000004 5144749.6927000005 0, 682142.5527999997 5144736.444700001 0, 682136.7675999999 5144725.336300001 0, 682127.8228000002 5144722.1687 0, 682116.5263999999 5144710.4351 0, 682090.5460999999 5144683.444800001 0, 682087.9321999997 5144681.7480999995 0, 682082.6392000001 5144678.298699999 0, 682079.4335000003 5144677.162900001 0, 682073.7051999997 5144675.1219999995 0, 682071.5129000004 5144685.086999999 0, 682072.7241000002 5144691.0812 0, 682073.3410999998 5144694.1195 0, 682073.1551000001 5144704.120200001 0, 682068.6497999998 5144726.109300001 0, 682067.6449999996 5144731.024499999 0, 682057.6621000003 5144729.8353 0, 682056.7907999996 5144729.3467999995 0, 682056.2362000002 5144729.026799999 0, 682055.6952999998 5144732.4355 0, 682030.7028999999 5144755.0046 0, 682006.7433000002 5144773.826400001 0, 681988.5555999996 5144787.1073 0, 681970.3896000003 5144799.455800001 0, 681959.7324999999 5144812.906400001 0, 681957.4824000001 5144829.356899999 0, 681951.5619000001 5144841.958000001 0, 681948.4924999997 5144844.3005 0, 681944.8099999996 5144847.101399999 0, 681943.1194000002 5144848.3895 0, 681942.3870000001 5144848.948000001 0, 681943.9502999997 5144856.6511 0, 681939.9053999996 5144864.9461 0, 681935.0662000002 5144872.447899999 0, 681929.7899000002 5144891.7771000005 0, 681923.3826000001 5144903.4011 0, 681915.1331000002 5144918.3796 0, 681916.7873 5144917.6208 0, 681933.8820000002 5144909.800000001 0, 681955.2768999999 5144926.8926 0, 681989.2089 5144955.7776999995 0, 682005.3711999999 5144977.876 0, 681992.3244000003 5144989.1373 0, 681991.4278999995 5145001.276000001 0, 681995.1363000004 5145009.3785999995 0, 681999.2944999998 5145011.7938 0, 682003.7856999999 5145020.1361 0, 681986.3737000003 5145036.820900001 0, 681963.5915000001 5145031.964500001 0, 681930.0900999997 5145073.146600001 0, 681948.9124999996 5145089.3299 0, 681968.369 5145106.0713 0, 681991.6316 5145093.8092 0, 682004.8009000001 5145086.869000001 0, 682037.7417000001 5145071.4891 0, 682038.2505999999 5145070.7301 0, 682038.2849000003 5145070.6829 0, 682050.0690000001 5145062.0133 0, 682056.0389 5145064.848999999 0, 682062.2312000003 5145067.784700001 0, 682073.7001 5145073.2138 0, 682087.9013999999 5145069.6196 0, 682123.0146000003 5145115.1263999995 0, 682127.4150999999 5145138.0996 0, 682119.9112999998 5145172.022700001 0, 682119.4979999997 5145192.1513 0, 682145.1799999997 5145165.854800001 0, 682268.1988000004 5145042.548900001 0, 682352.8668999998 5144950.896199999 0))</t>
  </si>
  <si>
    <t>-320575,82+285709,37</t>
  </si>
  <si>
    <t>920.844626022</t>
  </si>
  <si>
    <t>22716.8706716</t>
  </si>
  <si>
    <t>POLYGON Z ((677902.1880000001 5150376.964299999 0, 677906.3569999998 5150372.967499999 0, 677920.2220000001 5150356.7886 0, 677932.5208999999 5150337.4934 0, 677932.5894999998 5150337.399 0, 677937.3613999998 5150334.784399999 0, 677944.0979000004 5150330.283 0, 677953.5488999998 5150322.1116 0, 677961.3799999999 5150315.335100001 0, 677966.4491999997 5150309.9132 0, 677970.5300000003 5150305.559800001 0, 677972.9528000001 5150303.833699999 0, 677981.4781 5150297.7312 0, 678008.8501000004 5150274.3166000005 0, 678016.3908000002 5150266.4997000005 0, 678033.0253999997 5150246.6918 0, 678036.4128 5150246.6785 0, 678037.9302000003 5150244.2798999995 0, 678051.4532000003 5150233.867000001 0, 678145.5782000003 5150143.6315 0, 678024.0356999999 5150185.2303 0, 677992.5612000003 5150195.321699999 0, 677991.9926000005 5150195.502800001 0, 677948.5444 5150209.4339000005 0, 677920.4385000002 5150223.378799999 0, 677920.3750999998 5150223.4134 0, 677920.3799 5150223.8158 0, 677919.0181999998 5150229.9257 0, 677912.994 5150243.5734 0, 677906.8841000004 5150253.284700001 0, 677903.5328000002 5150258.5966 0, 677902.7543000001 5150259.2214 0, 677888.9263000004 5150270.2028 0, 677860.7363 5150293.0931 0, 677859.7812999999 5150304.5142 0, 677859.7515000002 5150304.8532 0, 677858.4918 5150319.9651999995 0, 677833.7666999996 5150342.0754 0, 677809.5263 5150350.2311 0, 677809.4338999996 5150350.2531 0, 677797.0805000002 5150354.411 0, 677796.6859999998 5150367.2278 0, 677798.1557999998 5150367.1964 0, 677799.1517000003 5150367.183599999 0, 677801.5376000004 5150367.132300001 0, 677803.8021 5150367.090500001 0, 677804.2451999998 5150367.0792 0, 677814.2103000004 5150366.881100001 0, 677834.2211999996 5150364.6533 0, 677844.7629000004 5150357.9043000005 0, 677875.2668000003 5150351.535700001 0, 677877.4352000002 5150362.518300001 0, 677877.1120999996 5150362.650599999 0, 677875.2964000003 5150363.415200001 0, 677878.2452999996 5150377.6316 0, 677889.4345000004 5150383.047599999 0, 677898.4544000002 5150378.747099999 0, 677902.1880000001 5150376.964299999 0))</t>
  </si>
  <si>
    <t>-321512,41+286640,50</t>
  </si>
  <si>
    <t>1154.51879896</t>
  </si>
  <si>
    <t>34233.7182067</t>
  </si>
  <si>
    <t>POLYGON Z ((676910.0552000003 5151328.0997 0, 677114.7657000003 5151131.8484000005 0, 677116.2293999996 5151120.4713 0, 677105.9889000002 5151108.958900001 0, 677100.9249 5151104.8456 0, 677091.6183000002 5151103.383199999 0, 677087.4457 5151103.869999999 0, 677080.0143999998 5151104.733100001 0, 677079.6589000002 5151104.32 0, 677077.9177000001 5151102.297700001 0, 677079.2604 5151097.432 0, 677070.7052999996 5151082.4103999995 0, 677063.2684000004 5151081.6251 0, 677031.1139000002 5151104.7994 0, 676975.0685999999 5151144.8214 0, 676973.9044000003 5151149.371300001 0, 676956.0520000001 5151161.204 0, 676944.3574999999 5151168.946699999 0, 676929.1957 5151168.7072 0, 676911.4440000001 5151171.977700001 0, 676907.5736999996 5151172.682 0, 676907.4714000002 5151172.7031 0, 676902.9052999998 5151168.4125 0, 676901.6059999997 5151167.1928 0, 676902.7750000004 5151161.7892 0, 676952.7925000004 5151114.906199999 0, 676966.5162000004 5151103.744999999 0, 676974.1403000001 5151100.919399999 0, 676974.0833 5151100.3115 0, 676973.6698000003 5151095.7634 0, 676968.8164999997 5151087.6592999995 0, 676960.4367000004 5151080.6917 0, 676954.0516999997 5151075.376800001 0, 676949.2246000003 5151066.2903 0, 676948.9331999999 5151052.478499999 0, 676948.6936999997 5151041.273800001 0, 676938.6569999997 5151043.0831 0, 676930.5458000004 5151048.930600001 0, 676902.0409000004 5151075.3902 0, 676872.6029000003 5151097.8389 0, 676866.3994000005 5151107.240499999 0, 676859.2341 5151118.094900001 0, 676858.6656 5151118.9592 0, 676853.0422999999 5151127.477399999 0, 676857.7633999996 5151135.6 0, 676869.5004000003 5151155.795299999 0, 676873.0632999996 5151159.495200001 0, 676878.3295999998 5151164.9628 0, 676880.9194999998 5151171.6116 0, 676885.0110999998 5151182.090399999 0, 676883.7364999996 5151186.0678 0, 676881.8141999999 5151192.0381000005 0, 676878.8607999999 5151194.882999999 0, 676875.7094999999 5151197.921499999 0, 676870.3657999998 5151215.8192 0, 676868.2045 5151224.7327 0, 676866.0244000005 5151233.744999999 0, 676865.8372999998 5151243.7466 0, 676865.7187999999 5151249.8857 0, 676876.2861000001 5151259.969900001 0, 676895.4554000003 5151275.182399999 0, 676893.7375999996 5151284.8785 0, 676881.9704999998 5151302.1204 0, 676882.0289000003 5151302.256200001 0, 676881.6201999998 5151302.561799999 0, 676876.2862999998 5151313.7281 0, 676863.8097999999 5151323.733100001 0, 676867.7840999998 5151329.951199999 0, 676878.4612999996 5151330.9112 0, 676882.0998 5151331.241599999 0, 676886.4508999996 5151333.8654 0, 676891.7170000002 5151337.052100001 0, 676893.8574000001 5151335.4519 0, 676894.3096000003 5151335.1099 0, 676900.3356999997 5151330.576099999 0, 676902.5924000004 5151330.624 0, 676910.0552000003 5151328.0997 0))</t>
  </si>
  <si>
    <t>-326293,62+268985,04</t>
  </si>
  <si>
    <t>3663.65234361</t>
  </si>
  <si>
    <t>155613.632937</t>
  </si>
  <si>
    <t>POLYGON Z ((673710.0802999996 5133578.945499999 0, 673711.9005000005 5133577.0967 0, 673770.4804999996 5133523.489499999 0, 673820.5983999996 5133473.4668000005 0, 673872.4397 5133427.3727 0, 673912.7390999999 5133388.1280000005 0, 673947.7866000002 5133356.738299999 0, 673977.0703999996 5133329.4318 0, 674002.3881999999 5133305.6436 0, 674006.5327000003 5133301.809599999 0, 674017.6308000004 5133291.5561 0, 674008.2005000003 5133280.3496 0, 674007.8641999997 5133279.9483 0, 674007.4460000005 5133279.4495 0, 674002.0800000001 5133273.080800001 0, 674001.2246000003 5133272.0713 0, 673996.7397999996 5133255.805500001 0, 673998.2142000003 5133241.4504 0, 674021.2461000001 5133222.9757 0, 674022.0493999999 5133221.9515 0, 674053.6531999996 5133190.539899999 0, 674078.4704999998 5133168.214400001 0, 674100.4631000003 5133148.422800001 0, 674143.1381999999 5133113.224300001 0, 674127.5798000004 5133089.9268 0, 674117.2112999996 5133077.2818 0, 674105.0927999998 5133062.493799999 0, 674102.6398999998 5133056.0098 0, 674101.2789000003 5133052.4145 0, 674100.1623999998 5133050.7191 0, 674081.8355999999 5133023.0394 0, 674074.3684 5133014.637599999 0, 674070.0812999997 5133009.8204 0, 674068.4759999998 5133008.885500001 0, 674065.4369999999 5133007.1214000005 0, 674062.3026999999 5133005.298599999 0, 674054.4260999998 5133012.3902 0, 674045.8493999997 5133022.4135 0, 674025.0310000004 5133045.9849 0, 674003.7374 5133065.0243999995 0, 673997.6968 5133070.429300001 0, 673997.0943 5133072.9377 0, 673995.4227999998 5133073.554099999 0, 673982.9112 5133085.6017 0, 673976.9606999997 5133094.3193 0, 673976.4051999999 5133094.581800001 0, 673973.4270000001 5133096.007300001 0, 673963.659 5133104.7304 0, 673959.8530000001 5133108.142200001 0, 673959.1879000003 5133108.7366 0, 673959.1184999999 5133108.841 0, 673959.0724999998 5133108.907199999 0, 673953.9179999996 5133116.5699000005 0, 673949.4797 5133123.170600001 0, 673936.0624000002 5133132.155200001 0, 673930.9698000001 5133137.060900001 0, 673916.8717 5133129.4716 0, 673896.2205999997 5133112.908 0, 673888.5016999999 5133106.794299999 0, 673886.6793999998 5133105.358200001 0, 673869.0615999997 5133091.4221 0, 673854.5214999998 5133081.322799999 0, 673845.8663999997 5133071.580800001 0, 673837.1385000004 5133065.5189 0, 673831.0511999996 5133061.296599999 0, 673825.9518999998 5133056.006200001 0, 673811.4382999996 5133040.926899999 0, 673804.5427000001 5133035.046399999 0, 673783.8767999997 5133017.396600001 0, 673783.3447000002 5133017.2795 0, 673777.5992999999 5133016.020400001 0, 673773.9567999998 5133024.649800001 0, 673770.4764 5133034.1775 0, 673760.3629999999 5133045.6828000005 0, 673748.2262000004 5133053.243100001 0, 673745.6607999997 5133053.2886 0, 673739.5252 5133053.3813000005 0, 673731.5712000001 5133051.194599999 0, 673724.3135000002 5133049.1997 0, 673720.2312000003 5133043.426100001 0, 673723.5833 5133038.4376 0, 673726.4031999996 5133034.2458999995 0, 673728.9501999998 5133026.193 0, 673738.7142000003 5133001.196799999 0, 673734.3437999999 5132994.815300001 0, 673715.6753000002 5132982.775599999 0, 673696.4790000003 5132967.7161 0, 673685.1712999996 5132963.0042 0, 673677.8925000001 5132970.3794 0, 673664.7459000004 5132970.1263 0, 673654.6945000002 5132972.938100001 0, 673637.5447000004 5132980.6197 0, 673623.0810000002 5132990.536599999 0, 673616.2600999996 5132995.219900001 0, 673615.2892000005 5132995.2951 0, 673611.3229999999 5132999.3859 0, 673607.7084999997 5133000.3937 0, 673605.6999000004 5133000.960200001 0, 673605.2988 5133001.0655000005 0, 673600.7599 5132994.6591 0, 673599.8757999996 5132993.406099999 0, 673597.1242000004 5132989.5176 0, 673569.8687000005 5132972.2118 0, 673556.0168000003 5132974.950200001 0, 673555.2970000003 5132976.052100001 0, 673543.6708000004 5132993.9032000005 0, 673525.9571000002 5133010.9572 0, 673509.8887999998 5133019.246300001 0, 673495.6732000001 5133026.5734 0, 673484.6481999997 5133038.9627 0, 673487.6249000002 5133041.434599999 0, 673499.4091999996 5133051.2311 0, 673512.3901000004 5133062.267899999 0, 673521.2037000004 5133072.034 0, 673554.9945 5133092.466399999 0, 673580.4955000002 5133107.3376 0, 673596.4742999999 5133118.4375 0, 673609.8398000002 5133124.536 0, 673615.9329000004 5133127.3223 0, 673616.6966000004 5133127.660800001 0, 673623.7801000001 5133126.3858 0, 673638.9512 5133117.676200001 0, 673648.1330000004 5133110.478599999 0, 673662.9452 5133098.8846 0, 673682.6023000004 5133083.4882 0, 673682.8629000001 5133083.3805 0, 673686.4170000004 5133071.418400001 0, 673696.6969999997 5133066.808599999 0, 673712.8448000001 5133068.913000001 0, 673718.7757000001 5133072.6293 0, 673731.8309000004 5133088.0724 0, 673738.466 5133091.5493 0, 673741.9258000003 5133094.124 0, 673745.3667000001 5133096.687000001 0, 673748.4927000003 5133098.147500001 0, 673754.2911999999 5133100.8577 0, 673759.2822000002 5133104.7524 0, 673762.1776999999 5133107.0063000005 0, 673780.0445999997 5133114.344699999 0, 673786.7264999999 5133116.1482 0, 673801.8265000004 5133120.229599999 0, 673802.8563999999 5133120.5111 0, 673807.9000000004 5133121.869200001 0, 673815.8213999998 5133121.2304 0, 673817.9254000001 5133121.063999999 0, 673820.0542000001 5133120.046 0, 673823.9751000004 5133118.1811999995 0, 673828.3868000004 5133117.816199999 0, 673833.9913999997 5133117.3652 0, 673844.1672999999 5133109.943600001 0, 673857.8466999996 5133108.9377999995 0, 673880.4393999996 5133118.962300001 0, 673894.5047000004 5133135.9407 0, 673902.6397000002 5133149.423900001 0, 673911.1173 5133161.0689 0, 673914.3060999997 5133173.684800001 0, 673917.7028999999 5133183.9383000005 0, 673920.5223000003 5133189.339500001 0, 673919.8874000004 5133192.5583 0, 673919.6568999998 5133193.6932 0, 673919.2023999998 5133196.003699999 0, 673917.9397 5133202.361500001 0, 673907.0099999998 5133210.701199999 0, 673888.1015999997 5133232.542199999 0, 673880.1371999998 5133238.1193 0, 673871.6042 5133244.1085 0, 673846.0838000001 5133271.7963 0, 673832.7013999997 5133286.318700001 0, 673828.0149999997 5133291.400900001 0, 673819.1343999999 5133294.9486 0, 673809.125 5133301.048900001 0, 673801.2997000003 5133302.991900001 0, 673791.9978 5133304.021400001 0, 673787.5530000003 5133303.2786 0, 673779.7511 5133301.9892 0, 673773.2130000005 5133299.465 0, 673769.6125999996 5133299.3992 0, 673764.1525999997 5133302.886399999 0, 673761.1199000003 5133304.9298 0, 673760.6821999997 5133306.1369 0, 673762.1401000004 5133306.234999999 0, 673760.2358999997 5133307.2126 0, 673750.7377000004 5133318.119100001 0, 673736.6518000001 5133333.443499999 0, 673726.8744000001 5133341.131200001 0, 673724.8548999997 5133344.559599999 0, 673712.8334999997 5133354.802100001 0, 673684.1540999999 5133380.9462 0, 673649.7074999996 5133410.8718 0, 673641.1327 5133423.4969999995 0, 673634.0603 5133428.6403 0, 673630.6463000001 5133431.935900001 0, 673626.9267999995 5133435.505999999 0, 673616.7637 5133442.6675 0, 673600.5586000001 5133458.9002 0, 673576.1807000004 5133479.426000001 0, 673560.8180999998 5133492.8199000005 0, 673555.1494000005 5133497.7653 0, 673566.0087000001 5133509.740599999 0, 673579.5327000003 5133524.0799 0, 673599.8481999999 5133543.6579 0, 673607.8835000005 5133551.7684 0, 673610.7328000003 5133554.6611 0, 673610.4211999997 5133571.438999999 0, 673597.6042 5133583.1885 0, 673581.1369000003 5133597.7206999995 0, 673564.6289999997 5133614.198000001 0, 673546.6645 5133628.8495000005 0, 673526.4501 5133651.2586 0, 673513.0473999996 5133662.2434 0, 673504.8170999996 5133669.585100001 0, 673496.5768999998 5133676.925899999 0, 673496.3947999999 5133676.9399999995 0, 673492.2071000002 5133677.3851 0, 673489.3678000001 5133677.6876 0, 673486.3783999998 5133676.5002999995 0, 673482.2345000003 5133674.8498 0, 673465.2618000004 5133668.5341 0, 673441.0865000002 5133662.679300001 0, 673425.5173000004 5133661.1883000005 0, 673417.8562000003 5133658.183499999 0, 673409.6564999996 5133658.4461 0, 673405.0743000004 5133657.209000001 0, 673401.6997999996 5133656.2892 0, 673392.8547 5133656.123299999 0, 673391.1496000001 5133656.093699999 0, 673389.5036000004 5133655.506899999 0, 673383.3370000003 5133653.3267 0, 673378.4083000002 5133651.5769 0, 673377.0833999999 5133651.1087 0, 673356.8493999997 5133642.9289 0, 673338.9596999995 5133637.7881000005 0, 673323.1743000001 5133638.297 0, 673323.0647 5133638.2874 0, 673322.8853000002 5133638.271600001 0, 673318.1765999999 5133637.786800001 0, 673307.699 5133636.994999999 0, 673307.4984999998 5133637.2184999995 0, 673300.6500000004 5133644.953 0, 673302.8317 5133651.6643 0, 673305.4877000004 5133659.833699999 0, 673307.3684 5133658.5527 0, 673310.2334000003 5133666.630000001 0, 673323.5317000002 5133692.6622 0, 673327.7251000004 5133698.3149999995 0, 673329.8524000002 5133699.9387 0, 673345.6749 5133707.338500001 0, 673346.5511999996 5133707.4257 0, 673368.1787999999 5133709.701199999 0, 673383.2359999996 5133706.3959 0, 673401.3459000001 5133700.1348 0, 673419.8125999998 5133706.4815 0, 673427.0031000003 5133706.8433 0, 673437.7847999996 5133704.979699999 0, 673443.1059999997 5133704.554099999 0, 673446.9507999998 5133704.239700001 0, 673447.8003000002 5133704.173800001 0, 673457.6659000004 5133700.9639 0, 673463.0114000002 5133699.2346 0, 673467.5038999999 5133689.394200001 0, 673485.5972999996 5133684.347100001 0, 673526.7983999997 5133693.5187 0, 673535.3211000003 5133700.657500001 0, 673543.0011999998 5133704.9297 0, 673549.6476999996 5133708.6186999995 0, 673563.5334000001 5133716.3401 0, 673581.2648 5133698.744999999 0, 673602.5842000004 5133681.013699999 0, 673625.1948999995 5133658.6547 0, 673659.0286999997 5133629.7599 0, 673686.2098000003 5133603.293 0, 673710.0802999996 5133578.945499999 0))</t>
  </si>
  <si>
    <t>-322181,25+287216,31</t>
  </si>
  <si>
    <t>3134.16723832</t>
  </si>
  <si>
    <t>51253.9993943</t>
  </si>
  <si>
    <t>POLYGON Z ((675724.8371000001 5152134.4322 0, 675736.2203000002 5152123.8388 0, 675741.7130000005 5152118.7456 0, 675851.1562999999 5152016.9965 0, 675960.091 5151910.520099999 0, 675963.2710999995 5151910.237400001 0, 675961.108 5151908.328600001 0, 676038.3476 5151832.8036 0, 676146.0459000003 5151729.976299999 0, 676146.0991000002 5151730.1719 0, 676146.3069000002 5151729.9792 0, 676316.7503000004 5151570.0451 0, 676429.0261000004 5151461.5514 0, 676568.7494999999 5151327.9921 0, 676661.7560999999 5151240.4506 0, 676662.2279000003 5151239.9998 0, 676675.0247999998 5151227.9531 0, 676775.2869999995 5151140.6282 0, 676817.9768000003 5151106.4443 0, 676801.6561000003 5151094.487 0, 676782.2307000002 5151074.3083 0, 676667.9353 5151184.644099999 0, 676595.9703000002 5151255.6296 0, 676593.0866999999 5151258.480699999 0, 676495.5232999995 5151355.206900001 0, 676349.8272000002 5151491.7772 0, 676248.2363999998 5151587.7870000005 0, 676130.2834999999 5151700.151699999 0, 676130.2176000001 5151700.2162 0, 676120.5 5151709.4692 0, 676057.2833000002 5151771.1263 0, 676045.9721999997 5151782.1581999995 0, 676035.9579999996 5151791.9276 0, 676035.2549 5151792.609300001 0, 675974.4112 5151851.963199999 0, 675938.4367000004 5151888.1548999995 0, 675931.3311999999 5151891.136600001 0, 675842.9205 5151977.012399999 0, 675693.9047999997 5152119.7508000005 0, 675693.0272000004 5152120.5879999995 0, 675677.9050000003 5152135.0725 0, 675677.5751999998 5152135.395099999 0, 675677.1034000004 5152135.846000001 0, 675699.9971000003 5152133.410499999 0, 675715.1593000004 5152133.419299999 0, 675724.8371000001 5152134.4322 0))</t>
  </si>
  <si>
    <t>-333094,82+288379,27</t>
  </si>
  <si>
    <t>FR                    A5A  40   MJ26</t>
  </si>
  <si>
    <t>1026.15078335</t>
  </si>
  <si>
    <t>27571.114065</t>
  </si>
  <si>
    <t>POLYGON Z ((665406.9737 5151899.3247 0, 665401.4435999999 5151895.7217999995 0, 665395.7138 5151891.990800001 0, 665388.3594000004 5151886.287699999 0, 665365.2703999998 5151862.014 0, 665364.7187999999 5151861.432700001 0, 665363.1458 5151859.786699999 0, 665362.1442999998 5151858.7237 0, 665359.3863000004 5151855.817600001 0, 665352.5530000003 5151850.1303 0, 665345.0367 5151843.8703000005 0, 665340.2441999996 5151839.8804 0, 665334.1536999997 5151832.038000001 0, 665328.7843000004 5151825.1335 0, 665320.9724000003 5151816.4158 0, 665313.5440999996 5151808.1338 0, 665309.8816999998 5151803.1785 0, 665304.6213999996 5151796.0625 0, 665292.7724000001 5151783.5622000005 0, 665284.3430000003 5151774.669399999 0, 665279.2008999996 5151768.0361 0, 665274.2297 5151761.628900001 0, 665273.0176999997 5151760.446799999 0, 665270.909 5151758.3818 0, 665256.3641999997 5151744.206700001 0, 665247.5169000002 5151733.5589000005 0, 665227.4622 5151709.4022 0, 665223.9693 5151706.8533 0, 665222.3550000004 5151705.675899999 0, 665222.3266000003 5151705.884400001 0, 665222.3077999996 5151705.983200001 0, 665221.2845999999 5151713.820800001 0, 665221.2435999997 5151721.2327 0, 665215.3868000004 5151727.0261 0, 665208.9072000002 5151729.287900001 0, 665208.7830999997 5151729.327199999 0, 665207.9538000003 5151729.615800001 0, 665205.5597000001 5151728.962400001 0, 665200.0269999998 5151727.439300001 0, 665191.0796999997 5151718.3802000005 0, 665177.9463999998 5151700.280300001 0, 665165.8487 5151686.9542 0, 665156.8706 5151683.7103 0, 665149.4477000004 5151681.517899999 0, 665139.9127000002 5151678.7775 0, 665135.0289000003 5151677.9848 0, 665133.0181 5151677.6567 0, 665129.7785999998 5151685.5600000005 0, 665144.5329999998 5151701.5723 0, 665154.0137 5151711.1909 0, 665160.2740000002 5151718.475500001 0, 665164.5571999997 5151723.455399999 0, 665169.8165999996 5151730.923 0, 665172.4484999999 5151734.1194 0, 665173.1951000001 5151739.8926 0, 665173.9528000001 5151745.7673 0, 665173.3603999997 5151754.758300001 0, 665165.3245000001 5151765.7753 0, 665154.1112000002 5151774.653100001 0, 665144.5542000001 5151774.553300001 0, 665135.4911000002 5151779.219799999 0, 665140.2193999998 5151786.670700001 0, 665141.7363999998 5151797.264599999 0, 665137.9276 5151809.910599999 0, 665146.3602 5151818.9946 0, 665154.8344999999 5151822.2544 0, 665157.9822000004 5151827.576300001 0, 665151.5482999999 5151836.494000001 0, 665147.0663000001 5151840.258400001 0, 665144.0716000004 5151842.7674 0, 665132.3748000003 5151845.282299999 0, 665132.2522 5151845.1910999995 0, 665121.2889 5151837.2302 0, 665112.5966999996 5151832.795700001 0, 665115.0434999997 5151846.5162 0, 665125.9018999999 5151853.5032 0, 665127.7746000001 5151854.030200001 0, 665147.0899999999 5151859.462400001 0, 665150.5526999999 5151859.5067 0, 665160.2991000004 5151859.6230999995 0, 665163.3996000001 5151864.5691 0, 665164.2723000003 5151865.952299999 0, 665178.0542000001 5151866.113399999 0, 665190.7237 5151861.684800001 0, 665207.9585999995 5151861.316500001 0, 665221.7509000003 5151860.333000001 0, 665224.5755000003 5151858.954399999 0, 665235.5498000002 5151853.5824 0, 665249.2964000003 5151853.1173 0, 665253.3335999995 5151856.899900001 0, 665256.6930999998 5151860.050000001 0, 665261.2172999997 5151868.105900001 0, 665263.5389 5151871.8577 0, 665264.0568000004 5151872.7073 0, 665270.2980000004 5151881.3467 0, 665276.0219999999 5151887.649499999 0, 665288.9067000002 5151901.848999999 0, 665290.1982000005 5151903.269200001 0, 665301.1372999996 5151894.1963 0, 665307.3585999999 5151904.542199999 0, 665315.3080000002 5151913.181600001 0, 665327.2528999997 5151923.5703 0, 665341.5943 5151919.098200001 0, 665348.5267000003 5151910.5660999995 0, 665361.7445999999 5151903.794399999 0, 665366.3026 5151906.115800001 0, 665378.2583999997 5151914.7871 0, 665394.2954000002 5151913.760500001 0, 665405.8289000001 5151901.2534 0, 665406.9737 5151899.3247 0))</t>
  </si>
  <si>
    <t>-330130,67+287707,68</t>
  </si>
  <si>
    <t>5305.32962153</t>
  </si>
  <si>
    <t>191287.977802</t>
  </si>
  <si>
    <t>POLYGON Z ((668462.0669 5152047.1658 0, 668475.0044 5152036.6206 0, 668483.0685 5152024.138499999 0, 668477.9115000004 5152011.5153 0, 668477.9540999997 5152007.4998 0, 668477.9970000004 5152002.911599999 0, 668493.3963000001 5151985.871300001 0, 668498.4753 5151976.703 0, 668506.8764000004 5151961.537599999 0, 668525.9042999996 5151947.218699999 0, 668525.6632000003 5151947.217599999 0, 668549.1447999999 5151918.741699999 0, 668547.0192999998 5151913.218699999 0, 668545.3687000005 5151905.386299999 0, 668544.5509000001 5151900.8729 0, 668551.9896999998 5151888.415999999 0, 668562.2983999997 5151882.6128 0, 668576.0380999995 5151885.8741999995 0, 668587.7208000002 5151871.0986 0, 668609.0597999999 5151852.903999999 0, 668615.4527000003 5151832.024900001 0, 668620.7696000002 5151820.3857 0, 668623.5972999996 5151814.1841 0, 668623.0773999998 5151809.254899999 0, 668622.5762999998 5151804.568499999 0, 668616.1842 5151793.645199999 0, 668613.6730000004 5151786.2292 0, 668611.0749000004 5151778.544399999 0, 668614.8865999999 5151767.2247 0, 668628.2325999998 5151759.6797 0, 668642.0186999999 5151744.637399999 0, 668654.2396 5151732.873500001 0, 668659.9951999998 5151725.2621 0, 668664.0784 5151719.864499999 0, 668658.8778999997 5151709.558800001 0, 668644.7773000002 5151707.883400001 0, 668640.9193000002 5151707.422599999 0, 668635.6830000002 5151703.675100001 0, 668631.4491999997 5151700.639 0, 668632.3125999998 5151686.8588 0, 668630.7533 5151674.2314 0, 668616.3584000003 5151673.956900001 0, 668615.6062000003 5151673.599199999 0, 668613.6579999998 5151672.673800001 0, 668608.3327000001 5151670.1644 0, 668604.4645999996 5151668.336200001 0, 668605.3289999999 5151654.546 0, 668612.7419999996 5151643.2926 0, 668621.7807999998 5151641.065199999 0, 668626.2165999999 5151642.039100001 0, 668640.1449999996 5151645.096000001 0, 668645.2309999997 5151646.217700001 0, 668645.6842999998 5151646.318 0, 668666.0777000003 5151646.7095 0, 668671.2134999996 5151628.804400001 0, 668678.7187000001 5151612.746099999 0, 668679.0795 5151609.452 0, 668681.5149999997 5151575.904999999 0, 668686.5110999998 5151549.8989 0, 668697.1983000003 5151524.304199999 0, 668698.4057999998 5151508.102600001 0, 668699.6080999998 5151491.9608 0, 668704.4309999999 5151468.6022 0, 668710.8443 5151437.5765 0, 668706.0771000003 5151435.689099999 0, 668694.6284999996 5151438.467700001 0, 668687.3218 5151442.817399999 0, 668677.0258 5151448.9331 0, 668659.3797000004 5151462.3991 0, 668650.2059000004 5151461.9418 0, 668643.9939000001 5151461.6252 0, 668631.2959000003 5151456.4662 0, 668632.7896999996 5151440.8927 0, 668633.7383000003 5151440.8456999995 0, 668641.7906999998 5151440.4605 0, 668652.0458000004 5151437.657 0, 668657.7308999998 5151434.8324 0, 668667.1870999997 5151430.149800001 0, 668672.1366999997 5151422.4473 0, 668671.1429000003 5151417.536599999 0, 668669.9378000004 5151411.602399999 0, 668657.5850999998 5151398.767000001 0, 668654.9006000003 5151381.9208 0, 668664.5538999997 5151379.1044 0, 668677.0994999995 5151384.5112 0, 668677.6511000004 5151384.7508000005 0, 668688.7210999997 5151401.763699999 0, 668703.5566999996 5151406.8398 0, 668705.4197000004 5151407.476399999 0, 668717.1321999999 5151403.4147 0, 668719.6508999998 5151402.5416 0, 668722.2121000001 5151401.642000001 0, 668722.0258999998 5151401.133199999 0, 668719.5345999999 5151394.4024 0, 668717.466 5151388.804099999 0, 668712.1403999999 5151382.536800001 0, 668708.6630999995 5151378.442 0, 668701.6535999998 5151368.7103 0, 668691.4291000003 5151354.4147 0, 668672.3998999996 5151345.050000001 0, 668659.9380999999 5151344.1622 0, 668649.6336000003 5151343.4244 0, 668644.6287000002 5151344.460100001 0, 668636.3897000002 5151346.1653 0, 668629.2836999996 5151346.9856 0, 668618.352 5151348.2323 0, 668596.1912000002 5151346.006899999 0, 668585.2748999996 5151349.9277 0, 668584.5062999995 5151350.2116 0, 668583.5104999999 5151350.5659 0, 668585.7627999997 5151358.4111 0, 668595.2336999997 5151365.184599999 0, 668593.8726000004 5151373.555299999 0, 668585.8607000001 5151374.165100001 0, 668581.2473999998 5151374.522 0, 668567.4543000003 5151374.260299999 0, 668563.6157 5151374.946699999 0, 668563.2887000004 5151375.008300001 0, 668555.4167999998 5151376.4243 0, 668555.1769000003 5151376.523700001 0, 668554.7093000002 5151378.180600001 0, 668552.9633 5151384.306700001 0, 668550.2642000001 5151393.8354 0, 668551.7221999997 5151398.153999999 0, 668562.6464999998 5151406.562999999 0, 668580.3425000003 5151422.5022 0, 668596.9804999996 5151430.611099999 0, 668605.3234000001 5151433.768300001 0, 668614.9104000004 5151434.553400001 0, 668618.8547999999 5151447.823000001 0, 668616.4840000002 5151455.1099 0, 668614.3998999996 5151461.537799999 0, 668599.3776000002 5151462.4539 0, 668591.0604999997 5151458.0931 0, 668581.2854000004 5151461.149900001 0, 668576.5834999997 5151462.624399999 0, 668563.4760999996 5151467.5778 0, 668563.4036999997 5151467.601600001 0, 668561.4699999997 5151468.3354 0, 668527.9132000003 5151497.6910999995 0, 668522.3517000005 5151502.6468 0, 668518.8414000003 5151505.763599999 0, 668512.0493999999 5151511.796499999 0, 668501.0071999999 5151524.7796 0, 668501.6963 5151529.271600001 0, 668502.3376000002 5151533.508199999 0, 668511.7421000004 5151543.883199999 0, 668516.5488 5151548.627699999 0, 668523.5187999997 5151555.5023 0, 668554.1573000001 5151584.8817 0, 668557.8234000001 5151588.0888 0, 668568.9071000004 5151597.7678 0, 668586.5127999997 5151618.4921 0, 668598.2857999997 5151630.7238 0, 668588.4499000004 5151643.130100001 0, 668580.5917999996 5151645.984200001 0, 668568.3302999996 5151660.146 0, 668563.6166000003 5151666.6535 0, 668558.4687000001 5151673.755799999 0, 668551.1969999997 5151674.9735 0, 668547.8518000003 5151678.838400001 0, 668537.8503999999 5151678.649800001 0, 668529.8167000003 5151676.886399999 0, 668520.3042000001 5151677.534700001 0, 668508.4233999997 5151671.3122000005 0, 668500.7615 5151663.9646000005 0, 668493.8054 5151651.233200001 0, 668492.7709999997 5151649.062000001 0, 668488.0301000001 5151639.1284 0, 668479.1239999998 5151634.153000001 0, 668468.2514000004 5151638.148 0, 668467.7167999996 5151637.829500001 0, 668466.7810000004 5151637.274700001 0, 668463.4000000004 5151635.2785 0, 668455.6068000002 5151630.672499999 0, 668448.5652999999 5151630.1921999995 0, 668443.7615 5151629.859099999 0, 668442.1084000003 5151628.7787999995 0, 668439.7807999998 5151627.257300001 0, 668437.9369999999 5151626.059699999 0, 668436.0932999998 5151624.862199999 0, 668435.9606999997 5151624.770099999 0, 668435.8563000001 5151624.7006 0, 668434.9802999999 5151622.784600001 0, 668428.6728999997 5151608.9648 0, 668424.7207000004 5151608.546 0, 668419.7723000003 5151608.0293000005 0, 668410.9046999998 5151607.860200001 0, 668410.8349000001 5151607.8541 0, 668407.1836000001 5151607.783299999 0, 668405.1418000003 5151602.6797 0, 668398.0151000004 5151584.818700001 0, 668398.2944 5151570.142899999 0, 668398.5365000004 5151557.825200001 0, 668398.9345000004 5151536.447799999 0, 668399.1005999995 5151527.8411 0, 668398.4166000001 5151519.1897 0, 668396.6886999998 5151497.1927000005 0, 668390.1985999998 5151478.152000001 0, 668387.0225 5151468.818600001 0, 668388.6205000002 5151447.8485 0, 668394.4023000002 5151437.546599999 0, 668394.4919999996 5151432.882099999 0, 668395.2813999997 5151426.551100001 0, 668395.9254000001 5151421.413000001 0, 668396.5887000002 5151416.055600001 0, 668385.6530999998 5151409.4844 0, 668383.7632999998 5151408.3532 0, 668372.1133000003 5151401.337200001 0, 668327.3953999998 5151354.8905 0, 668227.9572999999 5151251.9112 0, 668228.4272999996 5151227.3248 0, 668254.7286 5151200.826300001 0, 668218.9049000004 5151159.946900001 0, 668179.1377999997 5151200.5912 0, 668161.3755999999 5151188.2534 0, 668130.7511999998 5151221.273600001 0, 668046.5017999997 5151139.8804 0, 668055.5525000002 5151130.6808 0, 668079.5361000001 5151106.3092 0, 668116.1182000004 5151075.8039 0, 668059.9077000003 5151015.6633 0, 668059.8395999996 5151014.2707 0, 668041.4787999997 5150985.9339000005 0, 668039.9222999997 5150987.4043000005 0, 668039.8672000002 5150987.4597 0, 668039.4948000005 5150987.808700001 0, 668030.8054 5150978.783 0, 668030.4463999998 5150978.409700001 0, 668029.4249999998 5150977.344900001 0, 668025.1200000001 5150974.774800001 0, 668024.6209000004 5150974.168099999 0, 668022.7879999997 5150971.9366 0, 668020.2631999999 5150968.8905 0, 668019.2559000002 5150967.666200001 0, 668016.8235999998 5150966.3061999995 0, 667979.5601000004 5150925.350199999 0, 667978.3534000004 5150925.4749 0, 667974.0755000003 5150925.9015 0, 667970.4862000002 5150926.268200001 0, 667959.9210999999 5150927.346100001 0, 667959.7281999998 5150927.3693 0, 667948.0070000002 5150943.9498 0, 667947.835 5150953.4199 0, 667947.7174000004 5150959.538799999 0, 667951.4539999999 5150965.0229 0, 667960.5547000002 5150978.385500001 0, 667969.0510999998 5150987.7761 0, 667978.7745000003 5150998.5208 0, 667983.4705999997 5151005.315400001 0, 667983.3695 5151005.7787 0, 667985.2437000005 5151007.883300001 0, 668001.0504000001 5151025.645400001 0, 667999.4033000004 5151027.117900001 0, 667998.8789999997 5151027.5942 0, 667974.8125999998 5151049.1449 0, 667970.9069999997 5151046.8311 0, 667957.0119000003 5151038.612299999 0, 667940.0903000003 5151044.8872 0, 667925.4715999998 5151056.610200001 0, 667921.1743000001 5151061.928400001 0, 667944.1881999997 5151082.164999999 0, 667910.4741000002 5151115.013 0, 667909.6390000004 5151115.8236 0, 667894.8760000002 5151130.206599999 0, 667894.3393000001 5151135.4947999995 0, 667894.1619999995 5151137.277799999 0, 667855.9368000003 5151176.842 0, 667856.1797000002 5151184.5702 0, 667868.5208 5151198.218599999 0, 667883.4905000003 5151214.761600001 0, 667942.7489999998 5151158.3026 0, 667949.7912999997 5151162.762 0, 667949.5950999996 5151162.9355999995 0, 667964.2051999997 5151177.859200001 0, 668133.4926000005 5151350.7334 0, 668100.1503999997 5151368.9946 0, 668062.4123 5151397.6797 0, 668049.5073999995 5151412.8697999995 0, 668039.0910999998 5151425.134299999 0, 668088.7887000004 5151482.450300001 0, 668092.2093000002 5151486.3894 0, 668100.4971000003 5151478.207599999 0, 668103.3750999998 5151461.0682 0, 668101.0467999997 5151458.983899999 0, 668108.0394000001 5151447.030300001 0, 668109.2220000001 5151445.0145 0, 668111.2795000002 5151441.508300001 0, 668119.1368000004 5151422.2557 0, 668123.4435999999 5151411.703199999 0, 668129.1079000002 5151397.834000001 0, 668142.3501000004 5151385.085100001 0, 668146.3883999996 5151383.1603 0, 668150.4265999999 5151381.2355 0, 668159.3883999996 5151383.4125 0, 668168.7871000003 5151389.295499999 0, 668171.6637000004 5151391.0865 0, 668174.2153000003 5151392.688100001 0, 668186.0062999995 5151403.9166 0, 668205.6217 5151424.295700001 0, 668210.2674000002 5151436.2204 0, 668219.6160000004 5151438.341 0, 668356.1198000005 5151579.5166 0, 668387.0193999996 5151612.9987 0, 668412.9384000003 5151641.0879 0, 668417.2582999999 5151645.769400001 0, 668417.8482999997 5151645.118000001 0, 668461.4249999998 5151690.3791000005 0, 668487.4480999997 5151717.4023 0, 668551.1935999999 5151788.507200001 0, 668483.6979999999 5151835.820699999 0, 668448.2911999999 5151868.148399999 0, 668369.3866999997 5151944.107999999 0, 668369.4693999998 5151944.195699999 0, 668369.5794000002 5151944.3159 0, 668364.1314000003 5151950.7184999995 0, 668380.9647000004 5151966.9838 0, 668379.4945999999 5151967.929300001 0, 668451.9162999997 5152042.4022 0, 668458.9917000001 5152049.677999999 0, 668462.0669 5152047.1658 0), (668083.5175000001 5151059.9068 0, 668092.3450999996 5151069.0754 0, 668094.0968000004 5151072.113600001 0, 668095.2549 5151074.1349 0, 668083.6604000004 5151085.2907 0, 668078.9505000003 5151089.819 0, 668077.7648999998 5151090.387599999 0, 668076.5268999999 5151090.981799999 0, 668075.1213999996 5151091.651699999 0, 668073.79 5151092.277799999 0, 668073.3800999997 5151092.482799999 0, 668072.8976999996 5151092.7116 0, 668072.4563999996 5151092.361199999 0, 668060.0855 5151082.4682 0, 668057.9172999999 5151078.9109000005 0, 668053.3005999997 5151071.329399999 0, 668063.5077999998 5151060.523600001 0, 668074.6546 5151052.7347 0, 668083.5175000001 5151059.9068 0))</t>
  </si>
  <si>
    <t>-330098,62+288395,08</t>
  </si>
  <si>
    <t>955.92245654</t>
  </si>
  <si>
    <t>17477.8909784</t>
  </si>
  <si>
    <t>POLYGON Z ((668307.8139000004 5152084.346899999 0, 668307.869 5152078.2524999995 0, 668307.8870999999 5152075.8827 0, 668323.8843 5152064.1403 0, 668335.7823000001 5152064.928300001 0, 668354.3202 5152063.799799999 0, 668365.8252999997 5152054.685799999 0, 668359.8562000003 5152045.347100001 0, 668354.2169000003 5152026.2305 0, 668352.7854000004 5151996.2008 0, 668356.9588000001 5151987.2743 0, 668360.3914000001 5151982.874399999 0, 668349.3266000003 5151969.448999999 0, 668344.1350999996 5151963.143200001 0, 668316.5845999997 5151941.019200001 0, 668302.8384999996 5151926.3224 0, 668290.7182 5151940.476500001 0, 668285.4309 5151946.6521000005 0, 668288.6103999997 5151959.251599999 0, 668311.5554999998 5151978.678400001 0, 668324.6454999996 5151992.041300001 0, 668325.3212000001 5151993.608100001 0, 668327.2226 5151998.0262 0, 668312.5266000004 5152011.7623 0, 668310.6182000004 5152018.477 0, 668308.4135999996 5152026.2709 0, 668322.1579 5152040.304500001 0, 668309.4084000001 5152057.3774999995 0, 668296.0300000003 5152071.782400001 0, 668277.3743000003 5152080.286 0, 668271.2857999997 5152070.364 0, 668266.5062999995 5152062.577199999 0, 668260.2686000001 5152058.1083 0, 668250.7231000001 5152051.2678 0, 668228.5849000001 5152028.274599999 0, 668195.7969000004 5151994.2137 0, 668193.2200999996 5151993.011700001 0, 668192.3607999999 5151992.614399999 0, 668190.8846000005 5151991.921499999 0, 668186.8695 5151990.0502 0, 668182.7397999996 5151986.2897 0, 668179.0097000003 5151982.8961 0, 668172.2847999996 5151976.2038 0, 668164.0816000002 5151968.0447 0, 668156.7918999996 5151975.731799999 0, 668150.7461000001 5151985.6086 0, 668162.4474999998 5152004.2348 0, 668172.2807 5152012.9396 0, 668172.8257999998 5152024.191400001 0, 668159.4611 5152037.3013 0, 668152.7446999997 5152049.198899999 0, 668144.5679000001 5152053.843599999 0, 668143.4468 5152054.4782 0, 668141.4769000001 5152057.5601 0, 668148.6290999996 5152064.420700001 0, 668164.3563000001 5152078.187100001 0, 668176.7717000004 5152089.058800001 0, 668199.6622000001 5152113.7764 0, 668208.1322999997 5152126.430500001 0, 668208.0190000003 5152137.1721 0, 668207.9863 5152140.5052000005 0, 668210.9650999997 5152143.531099999 0, 668227.0719999997 5152137.837400001 0, 668236.1755999997 5152132.7118 0, 668250.3810999999 5152126.2475000005 0, 668253.3156000003 5152125.330600001 0, 668261.4276 5152119.4845 0, 668273.3054999998 5152107.509500001 0, 668282.8454999998 5152097.8906 0, 668282.0308999997 5152087.870999999 0, 668305.0861 5152085.312100001 0, 668307.8139000004 5152084.346899999 0))</t>
  </si>
  <si>
    <t>-328284,50+287757,59</t>
  </si>
  <si>
    <t>R       P  1991RZ      B530   B5S  30   FE21</t>
  </si>
  <si>
    <t>2813.14012003</t>
  </si>
  <si>
    <t>61388.496895</t>
  </si>
  <si>
    <t>POLYGON Z ((670294.6321999999 5152052.285499999 0, 670294.2768999999 5152049.591399999 0, 670292.7100999998 5152047.6446 0, 670290.6642000005 5152045.0929000005 0, 670282.9113999996 5152035.466600001 0, 670260.6145000001 5151995.569 0, 670260.4852 5151995.3265 0, 670255.1072000004 5151985.2061 0, 670251.8925999999 5151979.154999999 0, 670242.4351000004 5151971.7699 0, 670241.3885000004 5151971.4465 0, 670234.9780000001 5151969.504799999 0, 670228.6277000001 5151959.7007 0, 670220.6047999999 5151942.423900001 0, 670220.4444000004 5151942.078199999 0, 670217.9643000001 5151934.534399999 0, 670215.3653999995 5151926.6285 0, 670211.9698999999 5151925.0229 0, 670207.9674000004 5151923.1226 0, 670204.0098000001 5151910.454700001 0, 670206.2566 5151898.9867 0, 670206.2736 5151898.9079 0, 670206.3059 5151898.77 0, 670207.2219000002 5151894.0779 0, 670207.9913999997 5151890.136499999 0, 670203.4704999998 5151875.6504 0, 670193.9715999998 5151870.6731 0, 670190.2790000001 5151875.401900001 0, 670189.8794 5151876.4015999995 0, 670188.568 5151879.6522 0, 670185.2384000001 5151887.899700001 0, 670179.9094000002 5151891.017100001 0, 670174.3251999998 5151894.2929 0, 670164.0700000003 5151897.0967 0, 670153.9822000004 5151891.504899999 0, 670151.7229000004 5151887.497400001 0, 670151.4879999999 5151887.084799999 0, 670148.2503000004 5151885.5133 0, 670147.8788000001 5151885.169 0, 670143.1271000002 5151880.7108 0, 670141.7178999996 5151879.3707 0, 670141.2164000003 5151878.9045 0, 670137.6611000001 5151876.832599999 0, 670132.9395000003 5151874.085200001 0, 670128.1222999999 5151868.546 0, 670127.3925999999 5151867.4769 0, 670111.8978000004 5151845.1404 0, 670095.5157000003 5151829.337400001 0, 670095.3353000004 5151828.9899 0, 670094.2429999998 5151826.903999999 0, 670092.2834999999 5151823.144099999 0, 670087.7927000001 5151816.980599999 0, 670079.4296000004 5151805.501800001 0, 670062.1546 5151798.573000001 0, 670052.7467999998 5151788.800799999 0, 670038.8198999995 5151789.030099999 0, 670038.3569 5151789.0395 0, 670035.9419 5151789.0778 0, 670034.5099 5151788.680299999 0, 670015.0497000003 5151783.2871 0, 669989.1240999997 5151758.7952 0, 669986.1106000002 5151750.350299999 0, 669986.0785999997 5151750.257099999 0, 669985.9676999999 5151750.1468 0, 669966.4744999995 5151727.0057 0, 669963.4928000001 5151702.355900001 0, 669948.8743000003 5151682.2771000005 0, 669948.1052000001 5151677.094799999 0, 669947.2759999996 5151671.455 0, 669948.2048000004 5151664.111300001 0, 669951.9844000004 5151663.0679 0, 669954.2518999996 5151663.107000001 0, 669956.2991000004 5151663.1368 0, 669958.0286999997 5151663.691199999 0, 669960.2663000003 5151664.4109000005 0, 669964.2233999996 5151667.623500001 0, 669968.1332999999 5151670.8017 0, 669971.8135000002 5151672.4827 0, 669973.8053000001 5151672.115700001 0, 669977.7072000001 5151671.3945 0, 669978.5409000004 5151671.056 0, 669980.2599 5151670.363500001 0, 669986.1065999996 5151667.985099999 0, 669986.0623000003 5151667.6898 0, 669986.0226999996 5151667.4552 0, 669985.6451000003 5151665.2414 0, 669985.2407999998 5151662.874600001 0, 669993.7096999995 5151659.3608 0, 670002.4818000002 5151655.7129 0, 670011.1286000004 5151658.273700001 0, 670016.3964999998 5151664.968 0, 670020.3973000003 5151675.549699999 0, 670021.9633999998 5151687.8762 0, 670021.9698999999 5151688.600199999 0, 670025.4868999999 5151691.562999999 0, 670025.4731000001 5151692.174699999 0, 670025.4422000004 5151694.121300001 0, 670025.4104000004 5151695.736300001 0, 670029.9320999999 5151710.212400001 0, 670033.8830000004 5151713.4947 0, 670038.7877000002 5151717.5847 0, 670049.4128999999 5151725.1732 0, 670059.5097000003 5151732.373500001 0, 670066.7105999999 5151736.746200001 0, 670070.6118999999 5151739.1098 0, 670071.8899999997 5151739.8857 0, 670075.057 5151741.8027 0, 670077.8899999997 5151743.5195 0, 670097.7984999996 5151737.8991 0, 670105.8921999997 5151722.4551 0, 670101.2794000003 5151712.774 0, 670092.4137000004 5151705.400900001 0, 670078.6076999996 5151705.7413 0, 670067.6568 5151713.9298 0, 670061.6327999998 5151714.1022 0, 670055.0543 5151714.296 0, 670043.7758 5151708.0767 0, 670042.8038999997 5151699.952500001 0, 670042.2621999998 5151695.382999999 0, 670042.2000000002 5151694.834899999 0, 670045.9796000002 5151693.108200001 0, 670049.1243000003 5151688.552300001 0, 670049.9715 5151684.185699999 0, 670050.2725999998 5151672.3353 0, 670050.4813000001 5151664.1544 0, 670050.7070000004 5151662.5063000005 0, 670059.1465999996 5151656.93 0, 670063.6732000001 5151649.009099999 0, 670066.3355999999 5151644.340299999 0, 670066.4068 5151644.216 0, 670068.4631000003 5151640.609099999 0, 670081.9960000003 5151638.466 0, 670092.1668999996 5151644.9394000005 0, 670094.1458 5151646.198999999 0, 670098.0866 5151650.3948 0, 670105.6191999996 5151658.414100001 0, 670131.6157 5151663.4087000005 0, 670145.4089000002 5151663.67 0, 670166.5392000005 5151656.841 0, 670166.9321999997 5151656.7149 0, 670172.5791999996 5151654.8916 0, 670185.5010000002 5151653.6392 0, 670189.5471999999 5151651.624500001 0, 670193.0674999999 5151649.8749 0, 670194.7698999997 5151639.1127 0, 670195.5075000003 5151636.7862 0, 670196.3717999998 5151634.048900001 0, 670224.7770999996 5151622.887399999 0, 670225.6522000004 5151622.763599999 0, 670227.5960999997 5151622.4827 0, 670227.6875999998 5151622.4706999995 0, 670230.4957999997 5151622.075200001 0, 670234.1083000004 5151621.559599999 0, 670243.6513 5151624.4406 0, 670247.5372000001 5151631.0834 0, 670250.0336999996 5151635.3629 0, 670253.8843 5151640.6962 0, 670255.2988 5151642.6598000005 0, 670259.3916999996 5151648.4365 0, 670260.9578 5151660.763 0, 670261.0303999996 5151665.7533 0, 670261.085 5151669.4659 0, 670261.5752999997 5151676.1007 0, 670266.1299999999 5151681.7674 0, 670269.4353 5151685.8771 0, 670271.7016000003 5151686.157299999 0, 670277.5566999996 5151686.874299999 0, 670282.3808000004 5151687.6613 0, 670288.0173000004 5151688.5802 0, 670303.5467999997 5151692.1698 0, 670310.7532000002 5151695.5682 0, 670310.9855000004 5151695.6691 0, 670311.1588000003 5151695.7546999995 0, 670311.7087000003 5151696.0142 0, 670312.1715000002 5151696.2359 0, 670324.1501000002 5151697.3621 0, 670329.7232999997 5151692.728800001 0, 670335.4275000002 5151687.976399999 0, 670341.6497 5151676.0953 0, 670340.3147 5151668.0998 0, 670339.6771 5151667.5814 0, 670338.4403999997 5151667.020199999 0, 670326.5552000003 5151661.641799999 0, 670326.5048000002 5151661.416300001 0, 670324.5857999995 5151648.3050999995 0, 670323.8558999998 5151645.527799999 0, 670322.7368000001 5151641.239 0, 670318.7944999998 5151633.867900001 0, 670317.0593999997 5151630.6402 0, 670317.1173999999 5151629.982100001 0, 670317.7818 5151622.102600001 0, 670316.1147999996 5151617.645 0, 670314.068 5151612.1391 0, 670305.4259000001 5151608.955700001 0, 670305.0856999997 5151608.825200001 0, 670304.5115 5151608.6138 0, 670299.4705999997 5151606.752699999 0, 670284.0891000004 5151595.6702 0, 670275.8886000002 5151585.3111000005 0, 670274.6831 5151569.6905000005 0, 670279.5553000001 5151549.9835 0, 670279.7059000004 5151548.0474 0, 670280.7468999997 5151534.4134 0, 670280.3775000004 5151531.878900001 0, 670280.2214000002 5151530.800000001 0, 670274.3709000004 5151523.190300001 0, 670263.8491000002 5151523.8906 0, 670257.7051999997 5151531.578500001 0, 670257.5058000004 5151535.550000001 0, 670257.2320999997 5151541.162900001 0, 670258.4973999998 5151553.482899999 0, 670256.7719999999 5151557.782199999 0, 670254.0799000002 5151564.498199999 0, 670244.0593999997 5151570.9098000005 0, 670241.8925000001 5151570.8695 0, 670235.9638 5151570.7589 0, 670234.1386000002 5151570.718599999 0, 670232.4130999995 5151570.687100001 0, 670231.2196000004 5151570.6622 0, 670227.8690999998 5151570.597999999 0, 670221.8421 5151572.2874 0, 670214.8957000002 5151570.841 0, 670212.5772000002 5151570.3553 0, 670211.6106000002 5151570.149499999 0, 670210.7917999998 5151569.9769 0, 670205.2258000001 5151562.673599999 0, 670206.6432999996 5151557.422800001 0, 670206.7761000004 5151556.9421 0, 670207.8059 5151553.1241999995 0, 670213.4833000004 5151538.532299999 0, 670214.1172000002 5151520.8532 0, 670210.2921000002 5151518.536499999 0, 670208.4894000003 5151517.4432 0, 670199.4535999997 5151519.0682 0, 670196.3976999996 5151520.336200001 0, 670192.2039999999 5151522.0867 0, 670189.6141999997 5151524.4509 0, 670189.1776 5151524.8444 0, 670188.9479999999 5151525.055299999 0, 670186.0952000003 5151527.6675 0, 670177.5303999996 5151552.1033 0, 670168.8201000001 5151568.728800001 0, 670161.1975999996 5151575.181 0, 670155.4128999999 5151575.7161 0, 670153.0827000001 5151575.932700001 0, 670151.3157000002 5151573.636700001 0, 670146.0599999996 5151566.8029 0, 670140.1085000001 5151563.987299999 0, 670132.2483999999 5151567.4342 0, 670128.1826 5151568.1910999995 0, 670122.0116999997 5151569.3453 0, 670113.0135000004 5151569.175100001 0, 670101.6758000003 5151568.758400001 0, 670101.4654999999 5151568.75 0, 670095.9370999997 5151568.544 0, 670079.6705999998 5151571.832699999 0, 670074.6701999996 5151573.843599999 0, 670071.8161000004 5151574.988700001 0, 670068.8720000004 5151574.076099999 0, 670064.0596000003 5151572.5867 0, 670057.6664000005 5151561.673599999 0, 670051.8481999999 5151553.926000001 0, 670051.6053999998 5151553.6031 0, 670041.7730999999 5151552.6359 0, 670032.5268999999 5151549.5801 0, 670019.4396000002 5151542.337200001 0, 670012.9441 5151538.7401 0, 670003.4488000004 5151542.0429 0, 669998.9408999998 5151541.203400001 0, 669992.693 5151540.0397 0, 669989.2293999996 5151536.0166 0, 669988.9142000005 5151536.400800001 0, 669985.1201 5151543.421499999 0, 669984.8081 5151543.9969 0, 669981.0635000002 5151550.911499999 0, 669980.1618999997 5151552.2488 0, 669979.5373 5151553.1785 0, 669979.3863000004 5151553.637499999 0, 669979.2352999998 5151554.0964 0, 669968.7063999996 5151586.6788 0, 669948.5515000001 5151621.537699999 0, 669945.4256999996 5151628.044600001 0, 669937.6140999999 5151644.2771000005 0, 669927.6129000001 5151649.786 0, 669917.5859000003 5151656.498500001 0, 669911.3510999996 5151661.4553 0, 669910.8755000001 5151661.8354 0, 669910.5834999997 5151662.070900001 0, 669902.0965999998 5151661.342800001 0, 669901.5981000001 5151661.298900001 0, 669899.6727999998 5151656.4668000005 0, 669897.1955000004 5151650.2597 0, 669896.6875999998 5151650.0944 0, 669883.3454999998 5151654.746099999 0, 669880.3805 5151655.7809 0, 669880.1918000001 5151657.693499999 0, 669880.1687000003 5151657.8422 0, 669879.8361 5151661.1589 0, 669879.8049999997 5151661.397399999 0, 669879.7980000004 5151661.4771 0, 669879.5259999996 5151664.105900001 0, 669878.9127000002 5151670.151000001 0, 669898.3519000001 5151689.1174 0, 669905.4820999997 5151696.799799999 0, 669914.2174000004 5151706.2214 0, 669927.3633000003 5151715.9915 0, 669928.3066999996 5151716.6876 0, 669933.8646999998 5151723.7391 0, 669943.2810000004 5151733.984300001 0, 669960.3994000005 5151752.6054 0, 669978.1610000003 5151775.101600001 0, 669987.0909000002 5151786.419299999 0, 669995.2373000002 5151795.226199999 0, 670003.1645999998 5151803.7827 0, 670003.4210000001 5151804.0666000005 0, 670014.6989000002 5151821.6906 0, 670015.0493999999 5151822.615700001 0, 670015.2511999998 5151823.176100001 0, 670015.7224000003 5151823.1875 0, 670020.8890000004 5151823.281300001 0, 670026.8600000003 5151824.2798999995 0, 670037.0288000004 5151825.9902 0, 670045.2016000003 5151838.145500001 0, 670057.5170999998 5151852.7762 0, 670063.6259000003 5151853.1238 0, 670073.1036 5151853.6679 0, 670083.2043000003 5151858.6579 0, 670094.2977 5151875.0699000005 0, 670103.8876999998 5151907.0547 0, 670127.3863000004 5151934.457699999 0, 670137.0466 5151936.123199999 0, 670137.2352 5151936.149900001 0, 670137.4038000004 5151936.174799999 0, 670142.8130000001 5151937.8474 0, 670145.1365999999 5151939.1876 0, 670145.8728999998 5151939.0415 0, 670146.1272 5151938.893100001 0, 670156.7960999999 5151932.6492 0, 670166.9879000001 5151932.8442 0, 670177.5864000004 5151943.243899999 0, 670180.8097999999 5151963.102 0, 670194.4644999998 5151993.546 0, 670194.2999999998 5151993.702299999 0, 670189.2484999998 5151998.5726 0, 670194.034 5152004.8123 0, 670199.6580999997 5152012.140900001 0, 670204.4445000002 5152018.3707 0, 670210.6627000002 5152028.193399999 0, 670211.2797999997 5152029.1722 0, 670220.3709000004 5152024.5275 0, 670227.2473999998 5152024.6011 0, 670230.9170000004 5152028.341 0, 670234.0219 5152034.723999999 0, 670238.2000000002 5152039.533600001 0, 670241.5718999999 5152043.4583 0, 670243.2364999996 5152044.0671999995 0, 670245.8311999999 5152044.155300001 0, 670246.5126999998 5152044.1752 0, 670255.2385999998 5152044.472100001 0, 670257.3822999997 5152045.3444 0, 670264.1139000002 5152048.088099999 0, 670272.6257999996 5152056.6258000005 0, 670278.6453999998 5152059.8092 0, 670283.7829 5152062.5129 0, 670286.2663000003 5152063.977700001 0, 670290.3163999999 5152066.364499999 0, 670293.6151 5152061.0886 0, 670295.0154999997 5152055.2333 0, 670294.6321999999 5152052.285499999 0))</t>
  </si>
  <si>
    <t>-328844,86+288251,21</t>
  </si>
  <si>
    <t>R       P  1996RZ       610   B5S  20   MJ11</t>
  </si>
  <si>
    <t>1117.61984019</t>
  </si>
  <si>
    <t>26322.4043478</t>
  </si>
  <si>
    <t>POLYGON Z ((669568.2183999997 5152197.793199999 0, 669569.8225999996 5152195.553200001 0, 669572.1429000003 5152183.0265999995 0, 669572.3974000001 5152182.6471 0, 669579.7666999996 5152171.6609000005 0, 669581.2470000004 5152170.485200001 0, 669590.0100999996 5152163.5206 0, 669599.2871000003 5152149.5877 0, 669599.5829999996 5152149.0812 0, 669602.4225000003 5152144.227 0, 669602.6128000002 5152143.892100001 0, 669602.7074999996 5152143.729699999 0, 669608.0564000001 5152134.574999999 0, 669615.1032999996 5152126.333699999 0, 669615.2262000004 5152126.1939 0, 669617.7917 5152123.194499999 0, 669625.8114999998 5152113.491599999 0, 669636.0126999998 5152101.157400001 0, 669638.9258000003 5152096.0385 0, 669641.4095999999 5152091.6855 0, 669652.119 5152079.6272 0, 669662.3090000004 5152066.508300001 0, 669662.4119999995 5152056.449100001 0, 669654.5577999996 5152048.431500001 0, 669653.5034999996 5152047.6251 0, 669648.2972999997 5152043.6492 0, 669648.6648000004 5152055.7797 0, 669647.3919000002 5152058.2499 0, 669645.4150999999 5152062.094900001 0, 669640.0155999996 5152072.6217 0, 669629.9210999999 5152076.223300001 0, 669621.4711999996 5152075.076400001 0, 669616.6454999996 5152081.373199999 0, 669607.5288000004 5152092.9187 0, 669607.2648999998 5152093.1768 0, 669596.8104999997 5152103.3685 0, 669578.6437999997 5152106.0977 0, 669564.2423999999 5152106.807499999 0, 669561.4764 5152107.066 0, 669561.2635000004 5152107.0875 0, 669561.182 5152107.100400001 0, 669555.4970000004 5152107.644200001 0, 669547.1375000002 5152108.4344999995 0, 669536.2608000003 5152113.615 0, 669535.9457999999 5152113.768100001 0, 669529.4113999996 5152116.879799999 0, 669526.0817 5152115.4407 0, 669524.3978000004 5152114.7094 0, 669522.5296999998 5152113.9015999995 0, 669517.7384000001 5152111.8313 0, 669509.3260000004 5152103.1917 0, 669501.7400000002 5152102.1612 0, 669499.1980999997 5152101.816500001 0, 669496.0765000004 5152091.6337 0, 669499.5621999996 5152088.1127 0, 669504.7044000002 5152082.898800001 0, 669509.0262000002 5152080.2654 0, 669520.9211999997 5152072.994200001 0, 669531.1375000002 5152070.176999999 0, 669541.3446000004 5152067.348999999 0, 669551.5817 5152061.217800001 0, 669555.4214000003 5152058.923699999 0, 669566.1690999996 5152049.6219999995 0, 669577.3912000004 5152039.156400001 0, 669576.4336000001 5152029.616599999 0, 669573.5861 5152029.2048 0, 669569.2889999999 5152028.594900001 0, 669566.9239999996 5152033.6515999995 0, 669565.2408999996 5152037.2412 0, 669562.8085000003 5152038.1622 0, 669561.4177999999 5152037.637599999 0, 669558.5585000003 5152036.5616 0, 669551.1886999998 5152031.7117 0, 669545.4341000002 5152023.6983 0, 669541.4784000004 5152023.6611 0, 669540.6655000001 5152023.649700001 0, 669539.1343999999 5152023.8061 0, 669531.1058 5152024.6055 0, 669521.4594999999 5152029.7338 0, 669515.4380000001 5152035.8046 0, 669514.8795999996 5152036.096999999 0, 669514.5321000004 5152036.2774 0, 669498.8629000001 5152035.9811 0, 669498.3415000001 5152034.8298 0, 669492.0630000001 5152028.428200001 0, 669491.6723999996 5152028.0722 0, 669487.3601000002 5152024.215399999 0, 669487.1447999999 5152024.035599999 0, 669484.2307000002 5152023.808800001 0, 669474.6682000002 5152023.086300001 0, 669472.9500000002 5152022.4023 0, 669467.8225999996 5152020.3827 0, 669464.8213 5152018.4099 0, 669462.0296999998 5152016.5660999995 0, 669461.3213999998 5152016.0515 0, 669460.9155000001 5152015.7545 0, 669459.8876 5152014.990599999 0, 669458.3312999997 5152013.838500001 0, 669456.4315 5152012.7064 0, 669455.7161999997 5152012.271600001 0, 669447.4220000003 5152019.0463 0, 669446.3441000003 5152020.559 0, 669444.9197000004 5152024.2919 0, 669443.9550999999 5152026.7993 0, 669443.9155000001 5152026.906400001 0, 669443.1721999999 5152028.840399999 0, 669442.5215999996 5152030.521400001 0, 669435.3298000004 5152034.821 0, 669435.0005000001 5152035.0231 0, 669431.1163999997 5152034.972100001 0, 669427.0517999995 5152034.915200001 0, 669425.0602000002 5152028.670399999 0, 669420.3126999997 5152032.029999999 0, 669418.6185999997 5152033.237199999 0, 669412.7148000002 5152037.2886 0, 669412.4748999998 5152037.388 0, 669412.0585000003 5152037.552300001 0, 669407.4281000001 5152039.354599999 0, 669406.3047000002 5152039.7881000005 0, 669406.3909 5152035.5052000005 0, 669406.4665999999 5152032.0251 0, 669407.2600999996 5152018.5802 0, 669406.8602999998 5152011.832699999 0, 669409.0686999997 5152007.1842 0, 669409.1085000001 5152004.7962 0, 669407.3266000003 5152004.0362 0, 669405.4966000002 5152003.2519000005 0, 669402.3021 5152001.875 0, 669401.8206000002 5152001.7522 0, 669400.0214 5152001.302100001 0, 669396.2181000002 5152000.333799999 0, 669395.6287000002 5152000.181299999 0, 669392.6705999998 5151999.428200001 0, 669388.8639000002 5151999.8663 0, 669388.6776999999 5152000.0408 0, 669388.3369000005 5152000.3725000005 0, 669381.8622000003 5152005.4286 0, 669381.0698999995 5152005.981699999 0, 669377.5469000004 5152008.444399999 0, 669373.7467 5152013.5956999995 0, 669367.1961000003 5152024.412900001 0, 669366.6853 5152025.533399999 0, 669366.2980000004 5152026.3936 0, 669371.1118000001 5152048.3814 0, 669392.8320000004 5152073.3873 0, 669405.1473000003 5152088.018100001 0, 669434.1139000002 5152110.1559 0, 669447.6457000002 5152124.2107 0, 669459.9868000001 5152137.638 0, 669464.5994999995 5152147.3192 0, 669461.4696000004 5152155.3531 0, 669464.4369000001 5152157.4837 0, 669480.6106000002 5152175.6501 0, 669505.0769999996 5152203.128699999 0, 669515.6096000001 5152215.9846 0, 669535.8501000004 5152215.7193 0, 669550.2242999999 5152203.009400001 0, 669551.8132999996 5152201.17 0, 669551.9238999998 5152201.1697 0, 669561.7889999999 5152200.853800001 0, 669568.2183999997 5152197.793199999 0))</t>
  </si>
  <si>
    <t>-327996,90+287993,91</t>
  </si>
  <si>
    <t>R       P  1997RZ      B410   A3AN 30   FE21</t>
  </si>
  <si>
    <t>1725.58228502</t>
  </si>
  <si>
    <t>45014.5483901</t>
  </si>
  <si>
    <t>POLYGON Z ((670568.4551999997 5151987.5559 0, 670569.0087000001 5151985.152899999 0, 670570.3448000001 5151979.3422 0, 670570.6907000002 5151964.702299999 0, 670570.8542999998 5151957.602499999 0, 670569.3098999998 5151949.2469 0, 670565.2027000003 5151941.921499999 0, 670564.9780000001 5151940.937100001 0, 670560.7560999999 5151922.4882 0, 670554.9281000001 5151910.5195 0, 670552.6479000002 5151905.836999999 0, 670550.3585999999 5151901.1436 0, 670531.0202000001 5151877.383199999 0, 670495.2909000004 5151847.606000001 0, 670475.6857000003 5151821.7421 0, 670455.8414000003 5151808.166099999 0, 670452.7523999996 5151809.923599999 0, 670452.1182000004 5151810.2797 0, 670451.9856000002 5151810.1876 0, 670451.8066999996 5151810.051200001 0, 670446.7671999997 5151828.236400001 0, 670432.8306 5151851.3748 0, 670422.8590000002 5151870.682700001 0, 670416.3260000004 5151872.639 0, 670409.659 5151874.6337 0, 670406.8720000004 5151875.473300001 0, 670406.3103999998 5151875.232799999 0, 670395.2669000002 5151870.451099999 0, 670392.9473000001 5151867.9255 0, 670392.5438000001 5151867.488 0, 670389.2029999997 5151867.6557 0, 670389.0109000001 5151867.6689 0, 670388.8894999996 5151867.678300001 0, 670387.7796 5151867.7312 0, 670386.4874999998 5151867.456499999 0, 670377.7183999997 5151865.5984000005 0, 670372.9650999997 5151862.8683 0, 670369.4834000003 5151860.873299999 0, 670368.5793000003 5151860.9845 0, 670366.6497 5151861.2162999995 0, 670336.1064999998 5151842.939200001 0, 670321.8689000001 5151834.2686 0, 670321.8265000004 5151832.6974 0, 670321.3222000003 5151815.9628 0, 670320.1738999998 5151800.7190000005 0, 670319.8117000004 5151799.4712000005 0, 670319.1675000004 5151797.8871 0, 670318.0297999997 5151795.0637 0, 670316.4649 5151791.1577 0, 670315.7199999997 5151787.1833 0, 670315.6851000004 5151787.009400001 0, 670314.7553000003 5151782.054099999 0, 670312.2438000003 5151777.2608 0, 670306.2823999999 5151765.893300001 0, 670300.1467000004 5151749.4361000005 0, 670298.3016999997 5151744.490499999 0, 670296.6259000003 5151741.7303 0, 670291.4759999998 5151744.7530000005 0, 670283.0185000002 5151741.1839000005 0, 670279.5700000003 5151739.724400001 0, 670265.7233999996 5151742.4628 0, 670249.4732999997 5151745.4516 0, 670229.6087999996 5151748.9758 0, 670215.9523 5151752.9769 0, 670214.2192000002 5151753.487299999 0, 670207.6359999999 5151753.2787999995 0, 670205.4534 5151754.784499999 0, 670200.7165999999 5151760.0744 0, 670198.0650000004 5151763.025900001 0, 670196.6904999996 5151766.08 0, 670194.2934999997 5151771.3851 0, 670192.0025000004 5151783.9243 0, 670191.9855000004 5151784.0032 0, 670190.8997999998 5151789.9364 0, 670191.4879000001 5151798.5392 0, 670193.9808999998 5151805.822899999 0, 670194.0685999999 5151806.081800001 0, 670197.3611000003 5151811.1349 0, 670203.6046000002 5151816.679199999 0, 670210.2878999999 5151820.6546 0, 670215.2057999996 5151823.57 0, 670218.2686000001 5151824.844799999 0, 670225.2769999998 5151827.7535999995 0, 670232.6569999997 5151822.6866999995 0, 670237.5665999996 5151819.3113 0, 670248.7714 5151813.8279 0, 670251.8470999999 5151814.1592999995 0, 670258.9439000003 5151814.9256 0, 670262.0787000004 5151817.3221 0, 670262.3892999999 5151817.5605 0, 670270.1826999998 5151823.5328 0, 670278.1330000004 5151831.488500001 0, 670285.2615999999 5151850.8166000005 0, 670285.9049000004 5151870.989800001 0, 670285.9208000004 5151871.4936 0, 670292.0093999999 5151882.671399999 0, 670294.4184999997 5151890.1084 0, 670299.2523999996 5151905.0341 0, 670303.3687000005 5151908.1501 0, 670315.0476000002 5151924.8749 0, 670322.4846000001 5151936.3725000005 0, 670324.0854000002 5151938.844799999 0, 670325.6903999997 5151945.8292 0, 670326.8514999999 5151950.895300001 0, 670327.5149999997 5151963.2026 0, 670336.0044999998 5151974.16 0, 670336.6600000001 5151980.8596 0, 670337.2669000002 5151987.082699999 0, 670337.0631999997 5151997.7159 0, 670337.0573000005 5151997.896199999 0, 670333.8373999996 5151997.8335 0, 670333.9506999999 5151999.1698 0, 670334.9025999997 5152005.925799999 0, 670343.8421 5152015.767200001 0, 670347.8858000003 5152019.479800001 0, 670351.7814999996 5152023.048699999 0, 670355.1771999998 5152027.729 0, 670358.0625999998 5152031.701199999 0, 670369.0460000001 5152050.615599999 0, 670375.8205000004 5152064.044399999 0, 670382.6545000002 5152074.4036 0, 670391.1421999997 5152085.0393 0, 670395.2729000002 5152097.3407000005 0, 670401.4614000004 5152099.293 0, 670406.9950000001 5152101.036800001 0, 670410.3744000001 5152104.0779 0, 670410.7006000001 5152104.367900001 0, 670415.6508999998 5152099.960999999 0, 670418.4976000004 5152097.418500001 0, 670435.2632999998 5152086.758099999 0, 670437.2011000002 5152085.5221 0, 670438.767 5152084.514699999 0, 670446.6952 5152078.471100001 0, 670450.0576999998 5152072.356799999 0, 670449.8718999997 5152063.0658 0, 670446.3794999998 5152055.8347 0, 670438.7472000001 5152049.1732 0, 670411.3197999997 5152031.341499999 0, 670407.7928999998 5152029.402799999 0, 670400.3461999996 5152025.309900001 0, 670384.5625 5152016.6236000005 0, 670379.4326999998 5152011.096999999 0, 670373.8125999998 5152002.5831 0, 670378.7204999998 5151998.8859 0, 670378.8073000005 5151998.813200001 0, 670375.3430000003 5151987.9572 0, 670369.1456000004 5151966.8422 0, 670362.6536999997 5151945.4198 0, 670353.3150000004 5151931.443499999 0, 670344.9446999999 5151925.6313000005 0, 670344.8883999996 5151925.586200001 0, 670342.6629999997 5151924.0436 0, 670333.5910999998 5151912.170700001 0, 670325.6560000004 5151903.4728999995 0, 670323.4411000004 5151893.8323 0, 670334.3192999996 5151889.546 0, 670347.1436999999 5151893.3895 0, 670356.6216000002 5151891.9943 0, 670363.3819000004 5151890.9925 0, 670371.0109000001 5151884.239399999 0, 670380.9083000002 5151884.1271 0, 670393.7390999999 5151887.6697 0, 670395.4773000004 5151892.3445999995 0, 670396.8822999997 5151896.126 0, 670396.6864 5151906.3278 0, 670396.7518999996 5151918.0096 0, 670396.7581000002 5151918.6230999995 0, 670396.7418 5151919.264699999 0, 670397.5897000004 5151920.4749 0, 670401.2942000004 5151928.377800001 0, 670403.8503999999 5151937.9078 0, 670404.7931000004 5151939.2972 0, 670418.9062999999 5151960.0951000005 0, 670431.9068 5151979.2676 0, 670432.1561000003 5151979.631200001 0, 670432.9731999999 5151980.8487 0, 670433.3553999998 5151981.414899999 0, 670437.551 5151984.658600001 0, 670442.5275999997 5151988.5035999995 0, 670444.8887 5151990.329500001 0, 670460.1989000002 5151989.5689 0, 670462.4099000003 5151987.171399999 0, 670467.5427999999 5151981.604900001 0, 670478.2547000004 5151983.4233 0, 670478.7397999996 5151983.5063000005 0, 670479.5022999998 5151983.6338 0, 670495.7772000004 5151995.6391 0, 670496.6771 5151997.286 0, 670497.8801999995 5151999.482100001 0, 670502.3616000004 5152001.535 0, 670503.6028000005 5152002.388 0, 670508.284 5152005.5941 0, 670514.1798 5152011.2082 0, 670517.7295000004 5152013.2293 0, 670524.8386000004 5152016.478499999 0, 670528.1052000001 5152019.6603999995 0, 670528.9839000003 5152020.521600001 0, 670533.0936000003 5152024.511299999 0, 670534.5576999998 5152023.0627 0, 670535.9540999997 5152021.6987 0, 670539.506 5152018.2236 0, 670541.1596999997 5152011.8882 0, 670543.0581999999 5152008.930600001 0, 670545.2022000002 5152005.582599999 0, 670548.0098000001 5152002.001700001 0, 670549.2208000002 5152000.4605 0, 670556.4117 5151996.170700001 0, 670562.8161000004 5151996.242900001 0, 670565.8479000004 5151994.7919 0, 670566.0470000003 5151994.698899999 0, 670566.9937000005 5151991.9387 0, 670568.3737000003 5151987.9103999995 0, 670568.4551999997 5151987.5559 0))</t>
  </si>
  <si>
    <t>-333075,80+288484,69</t>
  </si>
  <si>
    <t>44.8</t>
  </si>
  <si>
    <t>3913.96581158</t>
  </si>
  <si>
    <t>447712.149978</t>
  </si>
  <si>
    <t>POLYGON Z ((665118.8598999996 5152635.3324 0, 665135.7185000004 5152631.032299999 0, 665192.7134999996 5152611.885500001 0, 665189.2871000003 5152607.443299999 0, 665217.6360999998 5152567.782500001 0, 665227.4705999997 5152555.9694 0, 665228.2204999998 5152547.585000001 0, 665226.0451999996 5152536.1391 0, 665224.0051999995 5152516.897600001 0, 665217.6129000001 5152505.983899999 0, 665211.8232000005 5152495.073100001 0, 665198.0838000001 5152491.810900001 0, 665190.3150000004 5152490.462200001 0, 665179.1306999996 5152478.8543 0, 665169.0850999998 5152470.853800001 0, 665165.6259000003 5152463.5952 0, 665159.1967000002 5152454.4668000005 0, 665167.0250000004 5152405.7204 0, 665166.8726000004 5152381.7118999995 0, 665171.9808999998 5152365.613299999 0, 665187.2149999999 5152353.302100001 0, 665187.4775999999 5152339.509 0, 665181.7544999998 5152324.9968 0, 665185.6463000001 5152309.474099999 0, 665191.9738999996 5152292.197000001 0, 665197.5932 5152280.896299999 0, 665210.2843000004 5152276.3389 0, 665218.2111999998 5152269.291200001 0, 665222.8249000004 5152268.3619 0, 665258.2896999996 5152307.252699999 0, 665247.0877 5152328.6416 0, 665238.9539999999 5152345.890000001 0, 665237.5237999996 5152358.454700001 0, 665245.0422 5152373.0046999995 0, 665245.3277000003 5152389.8104 0, 665239.6556000002 5152404.1008 0, 665236.4729000004 5152413.6371 0, 665239.2758 5152423.8924 0, 665239.0798000004 5152434.084100001 0, 665246.7154999999 5152442.635600001 0, 665265.1712999996 5152450.182499999 0, 665272.0979000004 5152464.7205 0, 665276.0673000002 5152476.7870000005 0, 665280.0330999997 5152520.6658 0, 665279.0935000004 5152524.8232 0, 665308.7537000002 5152490.3423999995 0, 665414.9769000001 5152456.3672 0, 665506.0812999997 5152460.497099999 0, 665578.0357999997 5152461.872099999 0, 665633.1168999998 5152467.7168000005 0, 665688.2386999996 5152471.1635 0, 665689.6434000004 5152471.186899999 0, 665689.9841999998 5152471.196900001 0, 665664.9326999998 5152435.2246 0, 665611.0124000004 5152378.1863 0, 665562.2001999998 5152333.636399999 0, 665561.5208 5152333.023800001 0, 665560.8073000005 5152332.227299999 0, 665492.2111999998 5152256.35 0, 665420.3053000001 5152188.490599999 0, 665418.2367000002 5152186.5396 0, 665206.9741000002 5151968.9253 0, 665206.4510000004 5151964.7192 0, 665217.7698999997 5151952.9366999995 0, 665231.7402999997 5151943.9003 0, 665240.7448000005 5151943.770400001 0, 665253.8695 5151947.6214000005 0, 665267.0199999996 5151950.2688 0, 665278.8591 5151943.2951 0, 665285.0219999999 5151934.7151999995 0, 665286.3458000002 5151928.139900001 0, 665286.2845000001 5151927.9235 0, 665282.9754999997 5151915.774800001 0, 665288.9067000002 5151901.848999999 0, 665276.0219999999 5151887.649499999 0, 665270.2980000004 5151881.3467 0, 665264.0568000004 5151872.7073 0, 665263.5389 5151871.8577 0, 665261.2172999997 5151868.105900001 0, 665256.6930999998 5151860.050000001 0, 665253.3335999995 5151856.899900001 0, 665249.2964000003 5151853.1173 0, 665235.5498000002 5151853.5824 0, 665224.5755000003 5151858.954399999 0, 665221.7509000003 5151860.333000001 0, 665207.9585999995 5151861.316500001 0, 665190.7237 5151861.684800001 0, 665178.0542000001 5151866.113399999 0, 665164.2723000003 5151865.952299999 0, 665163.3996000001 5151864.5691 0, 665160.2991000004 5151859.6230999995 0, 665150.5526999999 5151859.5067 0, 665147.0899999999 5151859.462400001 0, 665127.7746000001 5151854.030200001 0, 665125.9018999999 5151853.5032 0, 665115.0434999997 5151846.5162 0, 665112.5966999996 5151832.795700001 0, 665109.6547999997 5151831.290100001 0, 665098.5970000001 5151818.477700001 0, 665094.9360999996 5151809.9756000005 0, 665088.1205000002 5151798.281099999 0, 665082.1153999995 5151790.838099999 0, 665078.6558999997 5151786.5437 0, 665074.7040999997 5151784.5271000005 0, 665070.1942999996 5151782.23 0, 665063.3073000005 5151780.567299999 0, 665060.1068000002 5151783.701199999 0, 665056.3667000001 5151787.3703000005 0, 665057.3458000002 5151798.479499999 0, 665055.8391000004 5151803.712200001 0, 665054.4922000002 5151808.386299999 0, 665015.2586000003 5151765.636299999 0, 664963.3754000003 5151709.0995000005 0, 664963.1918000001 5151708.9024 0, 664957.1136999996 5151702.2870000005 0, 664956.9128 5151702.0583 0, 664831.6201 5151822.6821 0, 664829.8076999998 5151845.2711 0, 664829.8395999996 5151845.3643 0, 664835.6106000002 5151865.366900001 0, 664838.9974999996 5151872.076400001 0, 664835.0559999999 5151874.612400001 0, 664829.591 5151878.1293 0, 664825.6379000004 5151884.5529 0, 664823.7268000003 5151887.649900001 0, 664821.4972000001 5151891.281400001 0, 664820.8313999996 5151902.6976 0, 664817.0439999998 5151915.8982 0, 664816.0129000004 5151915.968 0, 664815.6387 5151915.995200001 0, 664818.0714999996 5151946.0428 0, 664803.1584999999 5151993.771600001 0, 664799.2317000004 5152042.711100001 0, 664798.3532999996 5152141.7081 0, 664802.5223000003 5152177.9278 0, 664806.0721000005 5152208.867799999 0, 664805.4280000003 5152218.2161 0, 664804.7004000004 5152228.8531 0, 664802.3452000003 5152262.8291 0, 664799.9644999998 5152267.261299999 0, 664787.4785000002 5152290.445900001 0, 664829.9841999998 5152334.831599999 0, 664836.1644000001 5152341.9988 0, 664842.8372999998 5152349.731899999 0, 664860.2043000003 5152369.8434999995 0, 664870.7958000004 5152382.1326 0, 664873.7604999999 5152393.2864 0, 664874.1138000004 5152394.6339 0, 664865.7696000002 5152431.347200001 0, 664869.4346000003 5152462.3478 0, 664869.5987999998 5152463.789100001 0, 664861.2259999998 5152486.251499999 0, 664855.369 5152501.952500001 0, 664840.0115 5152543.1011 0, 664837.6169999996 5152549.511600001 0, 664837.6091 5152549.601399999 0, 664840.1223999998 5152618.020400001 0, 664842.8283000002 5152692.113700001 0, 664966.5793000003 5152692.6041 0, 665065.7938999999 5152648.897299999 0, 665118.8598999996 5152635.3324 0))</t>
  </si>
  <si>
    <t>-327693,82+289455,44</t>
  </si>
  <si>
    <t>F              ERFT    A2JIN  C5A  30   FE23</t>
  </si>
  <si>
    <t>1542.02092473</t>
  </si>
  <si>
    <t>93457.0939936</t>
  </si>
  <si>
    <t>POLYGON Z ((670490.5181 5153625.4246 0, 670488.3585999999 5153622.7925 0, 670487.8327000001 5153622.0327 0, 670487.4628999997 5153610.384 0, 670486.8833999997 5153595.9836 0, 670482.1008000001 5153584.579 0, 670482.1331000002 5153563.580399999 0, 670486.0861999998 5153545.409499999 0, 670512.2489 5153546.2487 0, 670515.4954000004 5153546.354 0, 670524.3984000003 5153545.098999999 0, 670524.7920000004 5153544.852399999 0, 670525.6052000001 5153544.974300001 0, 670533.7620999999 5153546.256100001 0, 670549.3572000004 5153548.083000001 0, 670567.3624 5153548.102600001 0, 670581.1676000003 5153543.330600001 0, 670596.7803999996 5153536.748500001 0, 670604.5950999996 5153523.5604 0, 670607.6260000002 5153506.1623 0, 670615.4419 5153494.783 0, 670616.6612999998 5153480.3805 0, 670612.2314999998 5153470.1022 0, 670611.5557000004 5153468.5353999995 0, 670612.0308999997 5153465.9947999995 0, 670612.3835000005 5153456.7511 0, 670609.7984999996 5153440.3653 0, 670610.4401000002 5153440.3817 0, 670639.1797000002 5153441.0561 0, 670651.4835999999 5153442.030099999 0, 670679.6745999996 5153444.253900001 0, 670685.1799999997 5153443.9253 0, 670724.7995999996 5153441.5494 0, 670717.1982000005 5153420.4004999995 0, 670709.5795 5153400.244899999 0, 670706.1074999999 5153392.553200001 0, 670700.9386 5153381.0844 0, 670690.4188999999 5153355.880000001 0, 670688.1325000003 5153347.277899999 0, 670686.6856000004 5153341.8046 0, 670680.0873999996 5153320.673800001 0, 670672.4678999996 5153300.5282000005 0, 670664.8311999999 5153281.376 0, 670661.8214999996 5153271.7455 0, 670660.1128000002 5153266.279200001 0, 670658.8521999996 5153264.962300001 0, 670657.1764000002 5153263.2269 0, 670653.3797000004 5153252.1504 0, 670651.3065999998 5153244.320800001 0, 670647.7847999996 5153231.037799999 0, 670646.0111999996 5153227.3344 0, 670644.8919000002 5153224.9848 0, 670636.0636 5153215.816199999 0, 670631.5473999996 5153212.674900001 0, 670630.1454999996 5153211.7072 0, 670628.2869999995 5153209.764799999 0, 670626.2248999998 5153207.6236000005 0, 670622.8035000004 5153202.549000001 0, 670621.6223999998 5153200.786900001 0, 670619.4102999996 5153197.4969999995 0, 670612.5911999997 5153191.298900001 0, 670612.4506999999 5153191.296499999 0, 670593.2402999997 5153190.929500001 0, 670588.7708 5153188.968 0, 670583.2389000002 5153184.581599999 0, 670572.6403999999 5153173.2673 0, 670564.8531 5153159.6987 0, 670559.5225999998 5153150.406300001 0, 670554.2615 5153143.2905 0, 670548.0051999995 5153134.810799999 0, 670546.1741000004 5153106.7951 0, 670536.0952000003 5153112.498400001 0, 670529.3162000002 5153116.3322 0, 670518.4853999997 5153136.7203 0, 670505.2653000001 5153152.295700001 0, 670504.0333000002 5153169.691400001 0, 670499.8091000002 5153186.491900001 0, 670488.3905999996 5153199.070800001 0, 670484.7527999999 5153221.8716 0, 670468.5999999996 5153233.0987 0, 670481.2422000002 5153264.318299999 0, 670480.0067999996 5153287.1099 0, 670476.9666999998 5153311.108899999 0, 670454.7319999998 5153333.8781 0, 670419.301 5153355.423800001 0, 670389.2675999999 5153376.380100001 0, 670374.8321000002 5153398.560699999 0, 670375.4030999998 5153417.160499999 0, 670380.1793999998 5153434.5635 0, 670384.3492999999 5153452.576300001 0, 670392.0690000001 5153501.790999999 0, 670388.1072000004 5153544.680500001 0, 670374.2461999999 5153582.456800001 0, 670362.8289000001 5153596.844699999 0, 670365.2183999997 5153600.743100001 0, 670372.4051999999 5153612.460200001 0, 670392.7926000003 5153616.689200001 0, 670416.8059999999 5153614.3244 0, 670449.2062999997 5153610.1768 0, 670451.2829999998 5153610.671399999 0, 670462.4526000004 5153622.689300001 0, 670463.1167000001 5153628.947799999 0, 670490.3559999997 5153625.4405000005 0, 670490.5181 5153625.4246 0))</t>
  </si>
  <si>
    <t>-327915,82+289491,69</t>
  </si>
  <si>
    <t>F              EREO    A2JIN  D5S  20   FE21</t>
  </si>
  <si>
    <t>1928.72537438</t>
  </si>
  <si>
    <t>64733.6165778</t>
  </si>
  <si>
    <t>POLYGON Z ((670463.1167000001 5153628.947799999 0, 670462.4526000004 5153622.689300001 0, 670451.2829999998 5153610.671399999 0, 670449.2062999997 5153610.1768 0, 670416.8059999999 5153614.3244 0, 670392.7926000003 5153616.689200001 0, 670372.4051999999 5153612.460200001 0, 670365.2183999997 5153600.743100001 0, 670362.8289000001 5153596.844699999 0, 670374.2461999999 5153582.456800001 0, 670388.1072000004 5153544.680500001 0, 670392.0690000001 5153501.790999999 0, 670384.3492999999 5153452.576300001 0, 670380.1793999998 5153434.5635 0, 670375.4030999998 5153417.160499999 0, 670374.8321000002 5153398.560699999 0, 670389.2675999999 5153376.380100001 0, 670419.301 5153355.423800001 0, 670454.7319999998 5153333.8781 0, 670476.9666999998 5153311.108899999 0, 670480.0067999996 5153287.1099 0, 670481.2422000002 5153264.318299999 0, 670468.5999999996 5153233.0987 0, 670464.9293999998 5153235.638900001 0, 670436.1380000003 5153230.196900001 0, 670416.3443 5153225.960000001 0, 670402.0426000003 5153227.130999999 0, 670402.5078999996 5153229.9454 0, 670403.4198000003 5153245.2491999995 0, 670404.7192000002 5153255.4725 0, 670409.0559999999 5153263.9539 0, 670414.8853000002 5153273.0592 0, 670413.5115999999 5153282.0319 0, 670411.9603000004 5153286.4069 0, 670411.7049000002 5153287.138 0, 670413.1667999998 5153290.8442 0, 670413.9135999996 5153300.1546 0, 670412.1191999996 5153300.4486 0, 670401.3125 5153300.8423999995 0, 670394.7746000001 5153297.7238 0, 670382.3170999996 5153290.2851 0, 670374.4605 5153277.845799999 0, 670360.1442 5153273.3683 0, 670347.3755999999 5153280.0604 0, 670347.0696999999 5153280.224400001 0, 670345.0883999998 5153280.130100001 0, 670341.2939999998 5153281.453600001 0, 670334.2352 5153288.689200001 0, 670328.7635000004 5153299.0089 0, 670327.6897999998 5153306.4004 0, 670327.6151999999 5153311.5788 0, 670327.4367000004 5153324.2041 0, 670325.2235000003 5153332.4396 0, 670319.6544000003 5153338.6208999995 0, 670311.6667 5153344.538699999 0, 670302.0239000004 5153351.677100001 0, 670296.6459999997 5153357.8551 0, 670291.4499000004 5153367.5561 0, 670288.4293 5153375.147700001 0, 670281.4778000005 5153401.1131 0, 670281.6267999997 5153401.588500001 0, 670291.6665000003 5153433.2621 0, 670294.1657999996 5153438.8784 0, 670297.4902999997 5153443.6833 0, 670325.5592 5153470.545399999 0, 670332.8444999997 5153475.558700001 0, 670334.8857000005 5153476.6832 0, 670351.2719 5153485.834899999 0, 670354.1672 5153488.441500001 0, 670356.3170999996 5153492.2083 0, 670357.8465 5153499.367000001 0, 670358.0800999999 5153505.266000001 0, 670354.9408999998 5153522.1822 0, 670351.3311000001 5153533.3796 0, 670335.2226999998 5153573.168500001 0, 670335.1645999998 5153573.143300001 0, 670329.2867999999 5153569.831599999 0, 670324.6525999997 5153565.976399999 0, 670313.7784000002 5153550.6083 0, 670313.1377999997 5153549.6675 0, 670308.9456000002 5153545.0173 0, 670304.5082999999 5153542.2346 0, 670300.5476000002 5153539.745100001 0, 670297.8032999998 5153537.3628 0, 670293.2840999998 5153533.4575 0, 670290.6052999999 5153531.8146 0, 670283.7226999998 5153527.590399999 0, 670277.8277000003 5153522.6493 0, 670270.0235000001 5153516.1131 0, 670265.1220000004 5153513.2392 0, 670258.7862999998 5153509.535499999 0, 670247.7839000002 5153500.979 0, 670221.432 5153475.9563 0, 670215.0055999998 5153466.898800001 0, 670212.3701 5153463.169600001 0, 670209.3426000001 5153461.264799999 0, 670203.8985000001 5153457.820599999 0, 670198.2988 5153452.835200001 0, 670192.3812999995 5153447.580700001 0, 670187.0152000003 5153444.1635 0, 670181.3339999998 5153442.8386 0, 670175.3417999996 5153443.445900001 0, 670170.7709999997 5153446.5096 0, 670167.6267999997 5153452.995100001 0, 670164.9337999998 5153461.429500001 0, 670164.21 5153468.8418000005 0, 670165.2744000005 5153473.6383 0, 670169.0390999997 5153482.340600001 0, 670169.3579000002 5153482.941500001 0, 670196.8245000001 5153535.8967 0, 670201.7911999999 5153547.377900001 0, 670203.4921000004 5153554.3005 0, 670203.9748 5153561.477499999 0, 670202.8274999997 5153572.098099999 0, 670200.3634000001 5153578.3923 0, 670199.3392000003 5153581.005100001 0, 670199.0012999997 5153583.356799999 0, 670196.7220999999 5153598.952099999 0, 670196.9918999998 5153599.197000001 0, 670378.0308999997 5153768.296399999 0, 670376.9992000004 5153763.814200001 0, 670371.3529000003 5153745.1085 0, 670378.7503000004 5153735.0589000005 0, 670396.3841000004 5153722.1938000005 0, 670414.6573999999 5153707.5461 0, 670428.7401999999 5153692.217499999 0, 670450.1448999997 5153670.4300999995 0, 670464.9960000003 5153646.728499999 0, 670463.1167000001 5153628.947799999 0))</t>
  </si>
  <si>
    <t>-330502,74+290423,92</t>
  </si>
  <si>
    <t>F              ESFT    A2JIN  D5A  30   FE23</t>
  </si>
  <si>
    <t>1453.43400814</t>
  </si>
  <si>
    <t>68586.8942343</t>
  </si>
  <si>
    <t>POLYGON Z ((667684.9078000002 5153995.584100001 0, 667684.2335999999 5153995.595000001 0, 667661.4588000001 5153995.8772 0, 667644.5832000002 5153981.4563 0, 667640.1437999997 5153954.8883 0, 667642.0345000001 5153919.5537 0, 667638.0168000003 5153881.5978 0, 667616.7555999998 5153855.6061 0, 667597.9501999998 5153844.7228999995 0, 667576.398 5153843.3344 0, 667562.8854 5153851.849300001 0, 667553.8991999999 5153867.7171 0, 667542.5632999996 5153882.3125 0, 667532.2280000001 5153886.1337 0, 667525.2073999997 5153881.0831 0, 667507.0614999998 5153868.4191 0, 667491.9510000004 5153871.467499999 0, 667472.5447000004 5153892.344699999 0, 667482.6003 5153892.0359000005 0, 667486.9407000002 5153894.5491 0, 667491.5098000001 5153897.203 0, 667504.2225000001 5153912.452500001 0, 667513.8909999998 5153929.634099999 0, 667515.5703999996 5153934.062899999 0, 667517.7051999997 5153939.707599999 0, 667517.4814999998 5153951.5853 0, 667517.3274999997 5153959.710999999 0, 667521.9642000003 5153978.8002 0, 667529.051 5153993.0109 0, 667544.1211999999 5154023.229599999 0, 667546.9321999997 5154033.2849 0, 667547.4620000003 5154050.404100001 0, 667548.1741000004 5154073.317299999 0, 667550.4162999997 5154077.0622000005 0, 667553.017 5154081.411499999 0, 667556.0922999997 5154084.5967999995 0, 667559.8846000005 5154088.538799999 0, 667561.5477999998 5154091.6699 0, 667564.7093000002 5154097.6362 0, 667567.8617000002 5154109.9725 0, 667572.1569999997 5154126.7808 0, 667578.6364000002 5154129.080600001 0, 667581.1019000001 5154129.951300001 0, 667581.9726 5154129.8773 0, 667586.8914999999 5154129.4772 0, 667591.1217999998 5154129.1369 0, 667600.0385999996 5154133.309699999 0, 667627.9852 5154162.3431 0, 667638.5275999997 5154159.3641 0, 667655.3201000001 5154159.6897 0, 667675.6793999998 5154161.2743999995 0, 667691.1900000004 5154165.7676 0, 667699.9929 5154176.1304 0, 667699.7814999996 5154187.526900001 0, 667704.7466000002 5154210.4133 0, 667706.2927999999 5154223.642999999 0, 667711.3364000004 5154242.335999999 0, 667726.1667 5154251.0097 0, 667747.5976 5154259.8134 0, 667768.7684000004 5154281.8181 0, 667786.9790000003 5154301.9538 0, 667800.4571000002 5154319.009400001 0, 667808.0159 5154331.7444 0, 667808.3705000002 5154344.3565 0, 667807.1399999997 5154345.433700001 0, 667820.5895999996 5154349.4838 0, 667839.3887999998 5154351.8956 0, 667845.2912999997 5154350.939099999 0, 667850.7819999997 5154348.1576000005 0, 667854.4848999996 5154344.7963 0, 667858.006 5154339.5098 0, 667859.9703000002 5154331.5940000005 0, 667858.9639999997 5154312.9254 0, 667856.6947999997 5154304.475299999 0, 667854.7980000004 5154297.3846 0, 667853.6015999997 5154285.2007 0, 667851.4359999998 5154263.043500001 0, 667849.4415999996 5154257.0594999995 0, 667847.5513000004 5154251.3761 0, 667846.3194000004 5154245.861300001 0, 667842.9895000001 5154230.8665 0, 667831.1673999997 5154195.035700001 0, 667813.9151999997 5154150.476 0, 667803.9655999998 5154132.6064 0, 667793.3397000004 5154118.646199999 0, 667787.3509999998 5154110.7826000005 0, 667784.0157000003 5154103.9366999995 0, 667782.3728 5154100.576300001 0, 667778.3804000001 5154096.3957 0, 667773.9654999999 5154091.765799999 0, 667770.4523 5154087.165200001 0, 667758.8151000002 5154071.91 0, 667744.9108999996 5154060.4844 0, 667729.3392000003 5154050.760600001 0, 667725.5955999997 5154048.4307 0, 667719.3788999999 5154043.7223000005 0, 667697.0082999999 5154020.7377 0, 667690.2829 5154010.1764 0, 667684.9078000002 5153995.584100001 0))</t>
  </si>
  <si>
    <t>-327427,30+289899,07</t>
  </si>
  <si>
    <t>F              ESFT    A2JIN  F5S  20   FE21</t>
  </si>
  <si>
    <t>1657.98297998</t>
  </si>
  <si>
    <t>44131.2593065</t>
  </si>
  <si>
    <t>POLYGON Z ((670724.7995999996 5153441.5494 0, 670685.1799999997 5153443.9253 0, 670685.3079000004 5153444.2983 0, 670689.1525999997 5153455.740800001 0, 670707.0938999997 5153492.964299999 0, 670712.4489000002 5153524.7776 0, 670713.0103000002 5153552.380100001 0, 670712.9625000004 5153583.5866 0, 670712.9064999996 5153621.384199999 0, 670724.8597999997 5153647.1975 0, 670730.8132999996 5153677.807600001 0, 670731.3779999996 5153700.0144 0, 670731.3458000002 5153721.013 0, 670731.8798000002 5153768.4189 0, 670739.9302000003 5153796.33 0, 670746.5045999996 5153813.740800001 0, 670760.2539999997 5153846.7666 0, 670769.8128000004 5153873.1828000005 0, 670771.5739000002 5153904.3881 0, 670770.9166000001 5153937.380000001 0, 670769.4653000003 5153945.522 0, 670777.1879000003 5153956.2915 0, 670792.7417000001 5153985.7183 0, 670795.7017000001 5154013.9243 0, 670804.0602000002 5154039.1395 0, 670813.6213999996 5154067.354699999 0, 670816.5966999996 5154082.961200001 0, 670828.5740999999 5154100.9791 0, 670833.3397000004 5154118.3913 0, 670834.5277000004 5154131.589400001 0, 670835.6963 5154148.996200001 0, 670835.6789999995 5154162.1885 0, 670835.6542999996 5154178.9976 0, 670834.9307000004 5154180.4813 0, 670830.8285999997 5154188.942399999 0, 670831.5739000002 5154190.7466 0, 670858.3832 5154207.1678 0, 670865.4639999997 5154208.917400001 0, 670878.2340000002 5154209.620999999 0, 670878.3744999999 5154209.623400001 0, 670879.5958000002 5154190.638599999 0, 670879.9987000003 5154169.310699999 0, 670880.1244999999 5154162.6395 0, 670881.3234999999 5154157.7008 0, 670882.3004000001 5154153.687100001 0, 670882.6234999998 5154136.6831 0, 670882.1107000001 5154131.4428 0, 670880.9392999997 5154119.653000001 0, 670880.6728999997 5154118.001599999 0, 670877.2873999998 5154097.585899999 0, 670876.5022 5154092.8138999995 0, 670876.4544000002 5154092.558499999 0, 670876.4850000003 5154091.1844999995 0, 670876.5531000001 5154087.562999999 0, 670876.0824999996 5154085.491699999 0, 670875.6312999995 5154083.5427 0, 670875.7203000002 5154078.998500001 0, 670875.7929999996 5154075.096000001 0, 670875.8729999997 5154070.540999999 0, 670876.1419000002 5154056.5469 0, 670874.3517000005 5154045.5064 0, 670872.2622999996 5154040.3683 0, 670871.4867000002 5154038.450999999 0, 670871.1232000003 5154036.419299999 0, 670870.5822000001 5154033.4374 0, 670869.6785000004 5154028.413799999 0, 670868.1613999996 5154024.421399999 0, 670867.7706000004 5154023.382099999 0, 670866.8668999998 5154018.3585 0, 670862.9656999996 5154002.8815 0, 670861.2892000005 5153996.2523 0, 670858.5789000001 5153984.477700001 0, 670855.7375999996 5153972.138699999 0, 670853.3879000004 5153964.596100001 0, 670850.0892000003 5153954.025699999 0, 670848.1089000003 5153949.0177 0, 670846.2744000005 5153943.952299999 0, 670844.3666000003 5153938.920600001 0, 670835.7718000002 5153917.7543 0, 670835.0570999999 5153914.2346 0, 670833.9463 5153908.7105 0, 670832.5882000001 5153905.877699999 0, 670832.0203999998 5153904.6821 0, 670831.0242999997 5153899.680500001 0, 670830.2121000001 5153894.6449 0, 670825.6284999996 5153872.546 0, 670823.9995999997 5153861.4997000005 0, 670822.0826000003 5153848.478599999 0, 670819.4107999997 5153836.8379999995 0, 670816.5410000002 5153824.366 0, 670812.8882999998 5153802.3089000005 0, 670812.0560999997 5153797.271600001 0, 670810.9798999997 5153794.433499999 0, 670810.1482999995 5153792.2399 0, 670809.2646000003 5153787.2181 0, 670805.6453 5153766.148800001 0, 670802.8790999996 5153754.097999999 0, 670798.2955 5153731.9991 0, 670795.2686000001 5153717.4332 0, 670793.7110000001 5153709.9102 0, 670792.8787000002 5153703.1646 0, 670792.7619000003 5153702.209799999 0, 670791.1150000002 5153688.8608 0, 670788.3498 5153674.8606 0, 670786.5486000003 5153665.7687 0, 670785.6622000001 5153659.7519000005 0, 670785.2385999998 5153658.6293 0, 670783.7551999995 5153654.710200001 0, 670780.1061000004 5153637.627599999 0, 670774.7774 5153612.468699999 0, 670774.5790999997 5153611.526699999 0, 670774.4729000004 5153611.135500001 0, 670769.0555999996 5153590.4002 0, 670762.6067000004 5153565.866 0, 670762.4565000003 5153565.289999999 0, 670755.9298 5153540.156199999 0, 670755.6458 5153539.0459 0, 670753.1364000002 5153529.0977 0, 670752.2318000002 5153524.0842 0, 670751.6786000002 5153522.6085 0, 670750.3349000001 5153519.043400001 0, 670749.8471999997 5153516.367699999 0, 670749.4203000003 5153514.028999999 0, 670748.8276000004 5153510.721000001 0, 670748.5158000002 5153509.0154 0, 670747.8483999996 5153507.238299999 0, 670747.2377000004 5153505.616900001 0, 670746.6188000003 5153503.9747 0, 670744.7117999997 5153498.9331 0, 670741.9281000001 5153488.1066 0, 670740.0559 5153480.8473000005 0, 670733.4123999998 5153461.712200001 0, 670724.7995999996 5153441.5494 0))</t>
  </si>
  <si>
    <t>-328216,90+291310,48</t>
  </si>
  <si>
    <t>1228.62533052</t>
  </si>
  <si>
    <t>54009.4904908</t>
  </si>
  <si>
    <t>POLYGON Z ((669992.4444000004 5155132.975500001 0, 670009.8715000004 5155116.193 0, 670030.1091 5155093.176899999 0, 670044.9892999995 5155067.6687 0, 670039.4978 5155041.168299999 0, 670023.5959000001 5155025.265900001 0, 669998.0619999999 5155011.589299999 0, 669985.4844000004 5155010.751700001 0, 669951.1889000004 5155016.0985 0, 669916.8963000001 5155020.842700001 0, 669885.5471999999 5155029.242900001 0, 669846.1947999997 5155048.2925 0, 669813.5777000003 5155059.675799999 0, 669794.7021000003 5155074.310699999 0, 669781.7340000002 5155093.8577 0, 669771.6853 5155114.486099999 0, 669771.5752999997 5155114.7075 0, 669780.7028999999 5155120.9386 0, 669792.5439999998 5155122.605699999 0, 669795.9375999998 5155124.462400001 0, 669798.3189000003 5155127.6569 0, 669798.7070000004 5155130.4344 0, 669797.9490999999 5155133.673599999 0, 669791.6437999997 5155147.175899999 0, 669784.2690000003 5155156.6247000005 0, 669775.3114 5155163.2809999995 0, 669766.4073000001 5155169.901900001 0, 669761.0598999998 5155175.731000001 0, 669758.5913000004 5155178.4275 0, 669747.4515000004 5155185.4441 0, 669743.1957999999 5155188.1237 0, 669736.3801999995 5155193.964 0, 669726.3766000001 5155205.8741 0, 669722.6535999998 5155211.514799999 0, 669721.8108999999 5155213.8924 0, 669721.4744999995 5155214.1743 0, 669714.6314000003 5155219.8715 0, 669708.7318000002 5155230.2542 0, 669705.8282000003 5155241.303099999 0, 669699.6597999996 5155250.174900001 0, 669695.8600000003 5155260.9036 0, 669699.0188999996 5155268.1559999995 0, 669706.6098999996 5155263.208000001 0, 669714.2866000002 5155253.7557 0, 669720.96 5155249.982999999 0, 669728.6591999996 5155248.139599999 0, 669728.8130999999 5155248.1029 0, 669732.1506000003 5155254.0144 0, 669737.2130000005 5155261.3342 0, 669746.2456999999 5155260.6635 0, 669751.2258000001 5155266.75 0, 669756.8004000001 5155273.1603 0, 669766.8959999997 5155278.4417 0, 669778.0903000003 5155289.1559999995 0, 669786.9537000004 5155296.218 0, 669793.3868000004 5155304.743799999 0, 669802.5833 5155310.3078000005 0, 669811.017 5155316.317 0, 669815.9897999996 5155322.714400001 0, 669813.0678000003 5155334.6559999995 0, 669811.6540000001 5155339.6361 0, 669811.4933000002 5155340.2048 0, 669814.0268000001 5155344.407500001 0, 669815.5122999996 5155349.442299999 0, 669815.0289000003 5155357.3181 0, 669812.1815999998 5155367.7289 0, 669812.4259000001 5155367.9212 0, 669831.4369999999 5155382.7513999995 0, 669843.4291000003 5155399.2336 0, 669845.4040999999 5155397.006100001 0, 669847.7226999998 5155369.455700001 0, 669858.4022000004 5155296.7697 0, 669864.1907000002 5155276.4791 0, 669873.5422 5155258.0602 0, 669884.7306000004 5155237.2709 0, 669901.9426999995 5155215.404999999 0, 669916.6913000001 5155197.0901 0, 669936.6425000001 5155189.0616999995 0, 669947.1875999998 5155170.6676 0, 669949.5566999996 5155140.7201000005 0, 669962.9847999997 5155128.3784 0, 669979.1897 5155128.0787 0, 669992.4444000004 5155132.975500001 0))</t>
  </si>
  <si>
    <t>-332619,68+293697,30</t>
  </si>
  <si>
    <t>DR1A 20LTEMJ10</t>
  </si>
  <si>
    <t>1415.83180908</t>
  </si>
  <si>
    <t>38585.664814</t>
  </si>
  <si>
    <t>POLYGON Z ((665515.8739 5157349.511 0, 665491.2358999997 5157325.1182 0, 665412.2543000001 5157250.0353 0, 665338.5766000003 5157182.264 0, 665295.3943999996 5157137.875 0, 665278.8389999997 5157120.847999999 0, 665224.3318999996 5157071.9021000005 0, 665153.1786000002 5157004.112400001 0, 665046.3382000001 5156905.2771000005 0, 665036.6906000003 5156924.0714 0, 665030.0596000003 5156948.648800001 0, 665024.5213000001 5156967.5645 0, 665040.3249000004 5156982.4048999995 0, 665186.7704999996 5157117.4253 0, 665222.2362000002 5157151.667099999 0, 665269.2028000001 5157197.0132 0, 665312.9104000004 5157239.207699999 0, 665415.8210000005 5157334.5309999995 0, 665491.3235999998 5157405.8802000005 0, 665491.8805 5157406.401699999 0, 665499.3634000001 5157393.576199999 0, 665507.1875999998 5157371.9879 0, 665515.8739 5157349.511 0))</t>
  </si>
  <si>
    <t>-329504,28+295934,35</t>
  </si>
  <si>
    <t>FR   10DS RS50</t>
  </si>
  <si>
    <t>918.714992958</t>
  </si>
  <si>
    <t>31715.0459533</t>
  </si>
  <si>
    <t>POLYGON Z ((668256.1338 5159624.4209 0, 668254.8114 5159622.8203 0, 668254.9649 5159614.8144000005 0, 668253.8514999999 5159611.942500001 0, 668248.2956999997 5159597.684599999 0, 668243.5050999997 5159586.599400001 0, 668236.4675000003 5159582.1899 0, 668233.6205000002 5159580.4012 0, 668224.7911 5159571.2411 0, 668215.6374000004 5159554.7061 0, 668214.1546999998 5159552.0328 0, 668206.4186000004 5159537.884 0, 668195.0314999996 5159505.6557 0, 668191.5469000004 5159489.1083 0, 668189.5264999997 5159479.5439 0, 668189.5118000004 5159479.4823 0, 668187.6469999999 5159473.509199999 0, 668181.8003000002 5159465.396 0, 668178.8539000005 5159462.3423 0, 668176.9288999997 5159458.3035 0, 668168.1540000001 5159446.133300001 0, 668167.2561999997 5159444.235099999 0, 668166.2390999999 5159442.0953 0, 668159.3709000004 5159434.9673 0, 668155.3857000005 5159433.892200001 0, 668150.3542999998 5159435.789899999 0, 668143.2164000003 5159442.6570999995 0, 668138.3567000004 5159451.494100001 0, 668132.8639000002 5159461.471000001 0, 668130.7681 5159466.431500001 0, 668130.6980999997 5159470.0733 0, 668130.5519000003 5159477.4267 0, 668131.1928000003 5159480.1865 0, 668131.4835000001 5159481.4482 0, 668136.3095000004 5159490.536599999 0, 668139.1024000002 5159501.5963 0, 668136.8893999998 5159512.556 0, 668134.8119000001 5159516.5131 0, 668128.6418000003 5159525.395199999 0, 668124.5674999999 5159529.3169 0, 668115.9762000004 5159532.9506 0, 668115.4963999996 5159533.149499999 0, 668110.4540999997 5159535.056299999 0, 668104.3021999998 5159542.9351 0, 668101.8735999996 5159548.137499999 0, 668100.1380000003 5159551.863500001 0, 668098.3263999997 5159559.07 0, 668096.8861999996 5159564.8018 0, 668093.8152000001 5159568.741599999 0, 668089.6591999996 5159576.6658 0, 668088.0003000004 5159578.268100001 0, 668086.6054999996 5159579.612299999 0, 668083.5526999999 5159582.548800001 0, 668079.5137999998 5159584.4737 0, 668075.6853999998 5159583.442600001 0, 668075.5285 5159583.398600001 0, 668066.6282000002 5159578.231799999 0, 668062.6892999997 5159575.150900001 0, 668059.7609999999 5159571.093900001 0, 668055.8212000001 5159568.0229 0, 668049.9746000003 5159559.909700001 0, 668049.1919999998 5159559.096999999 0, 668047.0280999998 5159556.856000001 0, 668044.2838000003 5159557.8902 0, 668041.9967 5159558.753699999 0, 668033.8372 5159566.6061 0, 668027.6135 5159578.488299999 0, 668029.4393999996 5159587.5231 0, 668035.8579000002 5159607.1532000005 0, 668037.0047000004 5159610.6712 0, 668037.9263000004 5159614.6919 0, 668037.8990000002 5159616.367799999 0, 668037.8372 5159619.6887 0, 668035.7587000001 5159623.6558 0, 668029.9367000004 5159630.186899999 0, 668031.6671000002 5159628.570900001 0, 668038.7609999999 5159631.6588 0, 668048.5270999996 5159635.897 0, 668067.5827000001 5159633.2567 0, 668071.9653000003 5159629.0306 0, 668074.7107999995 5159626.388599999 0, 668079.5263 5159626.481799999 0, 668084.7126000002 5159626.5876 0, 668092.5921999998 5159632.729499999 0, 668100.2920000004 5159648.885 0, 668100.1563999997 5159655.7771000005 0, 668100.1039000005 5159658.877699999 0, 668103.5317000002 5159679.6008 0, 668104.5873999996 5159685.9748 0, 668106.8976999996 5159691.454700001 0, 668108.4100000001 5159695.0451 0, 668110.835 5159711.529200001 0, 668112.8408000004 5159725.132300001 0, 668117.4901999999 5159736.3357 0, 668119.5372000001 5159741.2697 0, 668122.2790999999 5159752.7444 0, 668256.1338 5159624.4209 0))</t>
  </si>
  <si>
    <t>-331292,02+296053,31</t>
  </si>
  <si>
    <t>573.360810454</t>
  </si>
  <si>
    <t>7737.82840631</t>
  </si>
  <si>
    <t>POLYGON Z ((666448.1619999995 5159711.8851 0, 666456.9367000004 5159709.7048 0, 666467.8746999996 5159702.710899999 0, 666473.4024 5159696.214199999 0, 666460.8678000001 5159692.3747000005 0, 666452.9806000004 5159697.025 0, 666444.5647 5159695.7095 0, 666444.1575999996 5159695.6535 0, 666443.1390000004 5159696.377599999 0, 666432.2575000003 5159682.2324 0, 666436.1349999998 5159667.9024 0, 666438.0886000004 5159659.5427 0, 666438.9252000004 5159647.5572 0, 666429.4035999998 5159643.169500001 0, 666409.7259999998 5159636.8002 0, 666397.9643999999 5159623.974300001 0, 666398.5821000002 5159617.657400001 0, 666398.5935000004 5159617.527799999 0, 666396.4186000004 5159610.7434 0, 666389.4117 5159600.407199999 0, 666379.3351999996 5159594.221999999 0, 666364.5456999997 5159583.138699999 0, 666351.4858999997 5159575.6852 0, 666343.9678999996 5159560.5506 0, 666336.8953 5159553.806299999 0, 666320.7981000002 5159556.516100001 0, 666320.6569999997 5159559.0261 0, 666305.7175000003 5159555.335999999 0, 666300.0919000003 5159553.2618 0, 666300.0831000004 5159553.3616 0, 666299.5175999999 5159563.300799999 0, 666304.0504999999 5159577.1872000005 0, 666305.6599000003 5159587.4189 0, 666313.9907999998 5159591.179 0, 666326.0180000002 5159589.6074 0, 666328.8091000002 5159600.4559 0, 666333.3420000002 5159614.3423 0, 666332.5403000005 5159625.135 0, 666330.5488 5159635.290100001 0, 666346.6494000005 5159640.3991 0, 666361.0590000004 5159640.072799999 0, 666372.4307000004 5159641.488399999 0, 666389.7857999997 5159644.2258 0, 666398.0000999998 5159653.975099999 0, 666401.3801999995 5159665.4384 0, 666398.773 5159676.192399999 0, 666402.1371999998 5159688.860200001 0, 666418.2128999997 5159695.162900001 0, 666418.7577999998 5159703.1098 0, 666421.2942000004 5159702.9518 0, 666421.8070999999 5159703.2885 0, 666433.5127999997 5159711.0546 0, 666441.2676999997 5159713.598099999 0, 666448.1619999995 5159711.8851 0))</t>
  </si>
  <si>
    <t>-331422,66+296280,19</t>
  </si>
  <si>
    <t>1054.86758172</t>
  </si>
  <si>
    <t>18440.1445847</t>
  </si>
  <si>
    <t>POLYGON Z ((666342.7810000004 5159739.125600001 0, 666342.3422999997 5159738.4035 0, 666338.4483000003 5159732.080399999 0, 666326.7829999998 5159709.0527 0, 666308.7142000003 5159690.374 0, 666289.2226999998 5159694.764 0, 666277.2624000004 5159717.214299999 0, 666292.0384999998 5159728.3366 0, 666298.1826999998 5159742.5261 0, 666305.5524000004 5159756.723099999 0, 666296.2586000003 5159778.906300001 0, 666277.1194000002 5159797.979599999 0, 666256.1213999996 5159813.9745000005 0, 666227.1098999996 5159829.3325 0, 666204.2975000003 5159829.9021000005 0, 666191.6583000002 5159816.9986000005 0, 666147.9825999998 5159809.0339 0, 666145.2936000004 5159818.3236 0, 666144.4271 5159843.0593 0, 666133.1207999997 5159843.066500001 0, 666113.2182999998 5159846.646400001 0, 666112.3196999999 5159846.8083 0, 666122.5410000002 5159856.704600001 0, 666125.1045000004 5159867.854699999 0, 666137.8531 5159872.798599999 0, 666127.8740999997 5159883.9572 0, 666118.9064999996 5159895.1548999995 0, 666122.1196999997 5159903.8399 0, 666122.1172000002 5159912.522399999 0, 666126.5723000001 5159929.909399999 0, 666129.0144999996 5159950.4048 0, 666120.9301000005 5159956.6054 0, 666101.0414000005 5159964.0154 0, 666103.3074000003 5159969.3223 0, 666111.5417999998 5159977.367799999 0, 666122.9214000003 5159985.1711 0, 666129.0938999997 5159990.8411 0, 666130.0368999997 5159986.5327 0, 666132.7555999998 5159974.059900001 0, 666137.3320000004 5159966.956800001 0, 666143.1727 5159960.899900001 0, 666150.5926999999 5159956.419399999 0, 666152.0448000003 5159955.7938 0, 666168.2485999996 5159948.802300001 0, 666174.0296999998 5159944.5591 0, 666178.7884 5159939.2608 0, 666183.4885 5159930.982799999 0, 666184.4773000004 5159928.547599999 0, 666180.2213000003 5159912.092800001 0, 666179.6255000001 5159897.2071 0, 666187.0992999999 5159883.576300001 0, 666196.4305999996 5159868.712400001 0, 666212.5780999996 5159857.5756 0, 666254.7753999997 5159842.7782000005 0, 666283.3145000003 5159834.1417 0, 666297.5800000001 5159837.2699 0, 666324.2416000003 5159836.6983 0, 666338.7450000001 5159841.344699999 0, 666339.8706999999 5159837.9267 0, 666340.5780999996 5159837.768100001 0, 666351.1902999999 5159835.3782 0, 666362.3893999998 5159823.603599999 0, 666358.6829000004 5159812.423 0, 666343.8021 5159805.5625 0, 666330.5248999996 5159796.4717999995 0, 666329.3406999996 5159790.7597 0, 666329.0675999997 5159765.953500001 0, 666330.3927999996 5159759.136299999 0, 666332.8432999998 5159753.574100001 0, 666335.4371999996 5159749.803300001 0, 666339.1028000005 5159744.479 0, 666342.7810000004 5159739.125600001 0))</t>
  </si>
  <si>
    <t>-329672,10+294530,38</t>
  </si>
  <si>
    <t>F              PEPE    B330   C1A  30   MJ12</t>
  </si>
  <si>
    <t>1199.86615824</t>
  </si>
  <si>
    <t>36046.5494976</t>
  </si>
  <si>
    <t>POLYGON Z ((668224.9848999996 5158446.327099999 0, 668225.0532 5158446.122099999 0, 668230.5519000003 5158428.558599999 0, 668243.4428000003 5158413.2048 0, 668257.6952999998 5158389.4794 0, 668253.6818000004 5158382.5733 0, 668247.8181999996 5158372.4891 0, 668230.4040000001 5158367.918099999 0, 668228.1157 5158367.314300001 0, 668221.8677000003 5158361.246099999 0, 668210.4430999998 5158350.179 0, 668202.0197999999 5158320.011600001 0, 668208.6777999997 5158302.520300001 0, 668202.2702000001 5158293.3629 0, 668207.3015000001 5158281.667199999 0, 668206.4548000004 5158270.759400001 0, 668204.5921999998 5158263.279200001 0, 668201.7511999998 5158251.853800001 0, 668201.7017000001 5158241.8202 0, 668204.4934999999 5158232.1579 0, 668209.2544 5158224.0963 0, 668212.7171 5158218.2214 0, 668215.3801999995 5158211.954500001 0, 668217.1907000002 5158200.658 0, 668217.8252999997 5158185.831 0, 668217.4315999998 5158182.3192 0, 668209.0075000003 5158188.7312 0, 668207.1968999999 5158195.9276 0, 668196.3975999998 5158195.3167 0, 668195.8230999997 5158184.5133 0, 668195.8441000003 5158170.717499999 0, 668196.4463999998 5158164.118000001 0, 668193.4593000002 5158155.7146000005 0, 668182.0739000002 5158151.4945 0, 668173.0698999995 5158153.8859 0, 668161.0557000004 5158162.262399999 0, 668158.6590999998 5158163.457900001 0, 668146.0355000002 5158175.4386 0, 668136.4346000003 5158176.6216 0, 668123.2357999999 5158180.2006 0, 668116.0328000002 5158181.997099999 0, 668108.2366000004 5158179.581 0, 668107.6541999998 5158168.184 0, 668107.6688000001 5158166.195499999 0, 668107.665 5158166.1248 0, 668083.2142000003 5158166.2491999995 0, 668082.4801000003 5158166.254799999 0, 668079.5290000001 5158173.280200001 0, 668075.4780000001 5158179.444800001 0, 668074.9648000002 5158180.3642 0, 668006.8629000001 5158303.831700001 0, 667994.9267999995 5158329.2084 0, 667997.3318999996 5158337.6006000005 0, 667999.0846999995 5158343.704399999 0, 668003.9197000004 5158352.8035 0, 668011.8646 5158359.0013 0, 668012.1661 5158359.2289 0, 668025.3844999997 5158345.974199999 0, 668057.7677999996 5158318.5824 0, 668092.9090999998 5158304.809599999 0, 668116.1339999996 5158306.164899999 0, 668139.1052999999 5158321.4462 0, 668153.8476999998 5158340.584100001 0, 668148.2932000002 5158352.5151 0, 668150.7699999996 5158354.5123 0, 668141.2673000004 5158364.266000001 0, 668130.6314000003 5158380.3714000005 0, 668142.7912999997 5158392.2169 0, 668162.1436999999 5158392.587400001 0, 668167.4200999998 5158399.645199999 0, 668154.5615999997 5158411.896600001 0, 668149.5647999998 5158447.693700001 0, 668142.2122 5158462.6919 0, 668139.7205999997 5158477.4958 0, 668162.9137000004 5158459.845000001 0, 668187.4234999996 5158433.3061999995 0, 668188.835 5158429.380899999 0, 668192.4253000002 5158426.1602 0, 668195.8038999997 5158425.795 0, 668202.0343000004 5158427.6208 0, 668212.3278000001 5158433.6238 0, 668224.9848999996 5158446.327099999 0))</t>
  </si>
  <si>
    <t>-328606,27+292091,70</t>
  </si>
  <si>
    <t>F              PEPE    B330   C5S  20   MJ11</t>
  </si>
  <si>
    <t>1240.57012011</t>
  </si>
  <si>
    <t>45844.1722117</t>
  </si>
  <si>
    <t>POLYGON Z ((669550.0118000004 5155994.4822 0, 669527.4447999997 5155971.4297 0, 669528.5428999998 5155968.321 0, 669536.9212999996 5155960.256899999 0, 669540.9972000001 5155960.0737 0, 669554.1896000002 5155960.3225 0, 669568.6797000002 5155955.199100001 0, 669579.5532 5155951.2037 0, 669591.0285 5155947.2213 0, 669600.7638999997 5155939.6085 0, 669605.6119999997 5155929.4143 0, 669613.4018999999 5155923.9211 0, 669618.5508000003 5155916.0144 0, 669620.7450000001 5155906.058499999 0, 669618.9369999999 5155896.021 0, 669617.5724999998 5155892.8057 0, 669615.1042999998 5155886.9506 0, 669604.4325000001 5155869.7404 0, 669596.7240000004 5155862.8003 0, 669589.6858999999 5155856.4618 0, 669572.9155000001 5155844.1403 0, 669563.9883000003 5155839.966700001 0, 669562.8448000001 5155839.7151 0, 669554.0323999999 5155837.772399999 0, 669548.3492 5155840.7984 0, 669544.9338999996 5155842.6075 0, 669522.4751000004 5155865.508199999 0, 669510.2533 5155877.9563 0, 669507.2511999998 5155879.751599999 0, 669506.1047999999 5155880.444399999 0, 669502.1589000002 5155882.7996 0, 669481.1623 5155882.395199999 0, 669476.5488999998 5155880.2399 0, 669472.2441999996 5155878.2324 0, 669463.9424 5155871.7524 0, 669456.4770999998 5155865.929 0, 669451.6238000002 5155857.833699999 0, 669450.1513 5155852.538699999 0, 669448.8224999998 5155847.778999999 0, 669444.2673000004 5155841.3178 0, 669443.2401999999 5155839.8606 0, 669438.1046000002 5155832.5745 0, 669434.2726999996 5155823.494100001 0, 669433.9254999999 5155819.112299999 0, 669433.4671 5155813.4847 0, 669417.7182 5155800.177999999 0, 669405.2627999997 5155799.320900001 0, 669396.6211000001 5155764.674000001 0, 669380.1017000005 5155749.9629 0, 669364.6698000003 5155741.2664 0, 669343.7892000005 5155734.873 0, 669326.9675000003 5155736.3541 0, 669302.9551999997 5155737.1006000005 0, 669285.0082 5155734.362400001 0, 669265.6199000003 5155732.8135 0, 669263.9996999996 5155731.2436999995 0, 669262.3887999998 5155730.7097 0, 669235.1772999996 5155721.698000001 0, 669235.1139000002 5155721.7326 0, 669224.8096000003 5155729.7574000005 0, 669222.7433000002 5155732.449100001 0, 669221.7264999999 5155736.117699999 0, 669222.8476999998 5155742.205700001 0, 669225.3572000004 5155747.933800001 0, 669231.2218000004 5155758.349099999 0, 669236.0617000004 5155764.885600001 0, 669247.6008000001 5155775.791200001 0, 669256.9850000003 5155782.7586 0, 669312.3865999999 5155808.3749 0, 669314.8211000003 5155809.483899999 0, 669325.1777999997 5155815.4517 0, 669330.1226000004 5155820.570599999 0, 669335.1430000002 5155827.454600001 0, 669349.9477000004 5155855.228800001 0, 669351.2849000003 5155857.7283 0, 669356.8464000002 5155866.338300001 0, 669365.8512000004 5155873.7344 0, 669374.0659999996 5155877.212200001 0, 669379.9363000002 5155879.6994 0, 669383.2522 5155882.664899999 0, 669385.8170999996 5155886.3981 0, 669387.2499000002 5155889.7501 0, 669391.1881999997 5155898.990700001 0, 669394.6440000003 5155907.0934 0, 669395.4833000004 5155917.5177 0, 669394.2867 5155925.7327 0, 669391.9314000001 5155931.132300001 0, 669387.4402000001 5155937.278100001 0, 669375.0926999999 5155951.493799999 0, 669369.5433 5155956.4208 0, 669364.6259000003 5155960.7905 0, 669360.4940999998 5155969.1285 0, 669366.1275000004 5155976.468599999 0, 669371.0543 5155979.6263 0, 669374.6594000002 5155981.9339000005 0, 669379.4846000001 5155986.017200001 0, 669385.0813999996 5155991.6055 0, 669410.2032000003 5156016.682 0, 669415.1151 5156020.009299999 0, 669432.5067999996 5156012.7501 0, 669462.4567 5156014.526799999 0, 669481.7649999997 5156008.8937 0, 669499.8717 5156002.642200001 0, 669525.1183000002 5155999.522299999 0, 669526.3773999996 5155999.261600001 0, 669550.0118000004 5155994.4822 0))</t>
  </si>
  <si>
    <t>-329854,80+296298,26</t>
  </si>
  <si>
    <t>FTBJ</t>
  </si>
  <si>
    <t>F              FTBJ    B2VIN  C1A  31   MJ15</t>
  </si>
  <si>
    <t>1198.98749939</t>
  </si>
  <si>
    <t>32972.2676783</t>
  </si>
  <si>
    <t>POLYGON Z ((667847.4807000002 5160016.1876 0, 667841.1575999996 5160004.7215 0, 667841.0619999999 5160004.552200001 0, 667841.2816000003 5160000.2402 0, 667840.9095999999 5159990.559800001 0, 667839.2237999998 5159979.024900001 0, 667836.3711000001 5159968.643300001 0, 667823.0162000004 5159931.839400001 0, 667814.9548000004 5159912.606899999 0, 667802.1029000003 5159881.9474 0, 667794.4462000001 5159851.977499999 0, 667792.7740000002 5159842.4538 0, 667793.3768999996 5159831.975 0, 667797.5047000004 5159812.752599999 0, 667800.2834999999 5159799.822799999 0, 667801.0409000004 5159789.5286 0, 667799.3812999995 5159781.342499999 0, 667797.5856999997 5159775.8378 0, 667794.7686000001 5159767.218 0, 667793.5835999995 5159760.943 0, 667792.7660999997 5159756.5396 0, 667790.8948999997 5159752.234099999 0, 667788.6423000004 5159747.010600001 0, 667787.8893999998 5159742.3314 0, 667787.1630999995 5159737.805400001 0, 667786.2615 5159734.8115 0, 667785.1634 5159731.1972 0, 667784.7664999999 5159725.444 0, 667784.4458999997 5159720.762800001 0, 667783.6557 5159717.075300001 0, 667782.591 5159712.0571 0, 667782.2257000003 5159701.844699999 0, 667782.8901000004 5159692.034700001 0, 667784.0077999998 5159684.6062 0, 667786.4424999999 5159668.4001 0, 667786.0336999996 5159653.4405000005 0, 667784.9946999997 5159615.210899999 0, 667787.0942000002 5159608.954399999 0, 667789.068 5159605.149 0, 667794.5782000003 5159594.520300001 0, 667797.4479 5159585.115900001 0, 667800.8475000001 5159586.109200001 0, 667807.8025000002 5159579.9495 0, 667757.7070000004 5159532.5483 0, 667756.0913000004 5159539.128799999 0, 667746.9677999998 5159576.361300001 0, 667742.0576999998 5159612.196799999 0, 667738.0181999998 5159657.0732 0, 667734.1906000003 5159712.761600001 0, 667738.7243999997 5159769.3585 0, 667737.2608000003 5159809.528100001 0, 667725.0895999996 5159846.9037999995 0, 667725.2702000001 5159863.3105999995 0, 667733.2357000001 5159890.1219999995 0, 667739.0471000001 5159920.049799999 0, 667735.8768999996 5159925.568700001 0, 667737.3510999996 5159930.5024 0, 667750.0154999997 5159961.577500001 0, 667748.5060999999 5160002.949100001 0, 667745.3987999996 5160038.853399999 0, 667766.3700000001 5160056.4211 0, 667777.0614999998 5160083.696900001 0, 667847.4807000002 5160016.1876 0))</t>
  </si>
  <si>
    <t>-331219,95+294507,97</t>
  </si>
  <si>
    <t>F              BPFX    B2JIN  D1AY 31   FE25</t>
  </si>
  <si>
    <t>1237.34823783</t>
  </si>
  <si>
    <t>36830.0229746</t>
  </si>
  <si>
    <t>POLYGON Z ((666782.1155000003 5157926.190099999 0, 666780.1168 5157925.7224 0, 666772.4748 5157923.9527 0, 666754.4852 5157920.3255 0, 666746.0893999999 5157914.911800001 0, 666741.3086000001 5157907.706800001 0, 666741.9156999998 5157897.068 0, 666741.9198000003 5157896.9076000005 0, 666743.1386000002 5157884.915899999 0, 666735.3927999996 5157870.9977 0, 666713.5953000002 5157901.9855 0, 666713.2630000003 5157902.4486 0, 666687.0938999997 5157937.6532000005 0, 666672.7538999999 5157945.6230999995 0, 666665.0083999997 5157949.9241 0, 666642.7920000004 5157970.2831 0, 666625.9667999996 5157989.4496 0, 666607.9578 5158001.416999999 0, 666585.7364999996 5158020.579700001 0, 666562.8938999996 5158052.932399999 0, 666562.2580000004 5158071.5276 0, 666550.8262 5158100.2947 0, 666521.4006000003 5158119.444800001 0, 666494.994 5158133.193499999 0, 666469.6476999996 5158149.276699999 0, 666468.5736999996 5158149.945699999 0, 666467.9713000003 5158150.395 0, 666460.8673999999 5158152.320699999 0, 666440.5294000003 5158160.9572 0, 666430.2002999997 5158167.773600001 0, 666426.3046000004 5158170.3541 0, 666413.9397999998 5158176.0965 0, 666514.8805 5158272.261 0, 666524.3455999997 5158281.3868 0, 666531.4197000004 5158234.015799999 0, 666518.8361 5158228.0013999995 0, 666508.6648000004 5158212.9848 0, 666509.2889999999 5158199.192 0, 666527.2847999996 5158182.932499999 0, 666527.5579000004 5158182.6852 0, 666528.1978000002 5158183.404999999 0, 666530.3062000005 5158181.8324 0, 666553.1185999997 5158167.475099999 0, 666574.7142000003 5158166.908500001 0, 666602.2976000002 5158168.749500001 0, 666617.8903000001 5158166.969900001 0, 666636.5060999999 5158156.2117 0, 666649.7126000002 5158144.2326 0, 666664.1479000002 5158120.262700001 0, 666664.1878000004 5158093.274 0, 666654.6045000004 5158083.6655 0, 666646.8370000003 5158068.057 0, 666659.4566000002 5158052.478800001 0, 666678.6698000003 5158036.3166000005 0, 666707.5043000001 5158009.9693 0, 666727.9187000003 5157992.606699999 0, 666748.8684 5157979.8839 0, 666752.5420000004 5157977.6555 0, 666774.7846999997 5157944.6971 0, 666782.1155000003 5157926.190099999 0))</t>
  </si>
  <si>
    <t>-330914,62+292635,67</t>
  </si>
  <si>
    <t>F              EOEO    B330   D5A  30   MJ13</t>
  </si>
  <si>
    <t>1809.98865494</t>
  </si>
  <si>
    <t>56556.1527562</t>
  </si>
  <si>
    <t>POLYGON Z ((667034.9568999996 5156696.0098 0, 667038.8838 5156687.8347 0, 667045.4572000001 5156679.7323 0, 667050.2231000001 5156675.259 0, 667071.4656999996 5156655.3368 0, 667075.5922999997 5156648.998199999 0, 667082.4737999998 5156633.4164 0, 667084.5685999999 5156625.0495 0, 667085.3239000002 5156613.298599999 0, 667084.9967 5156595.9353 0, 667078.9219000004 5156581.3006 0, 667075.1693000002 5156569.1620000005 0, 667074.3207 5156559.5306 0, 667075.4020999996 5156546.361400001 0, 667077.6745999996 5156533.2469999995 0, 667083.9960000003 5156524.4692 0, 667093.3339999998 5156515.2139 0, 667091.1273999996 5156493.524599999 0, 667101.5996000003 5156486.107799999 0, 667110.5493999999 5156487.630999999 0, 667120.8238000004 5156495.7827 0, 667121.8383 5156496.5856 0, 667127.1151999999 5156497.824899999 0, 667129.4457999999 5156498.744000001 0, 667151.3426999999 5156507.398600001 0, 667156.3539000005 5156508.574200001 0, 667160.9946999997 5156508.4812 0, 667165.4170000004 5156506.9922 0, 667168.6211999999 5156504.843 0, 667170.4042999996 5156503.6537 0, 667175.4544000002 5156498.0096 0, 667179.3687000005 5156491.571900001 0, 667180.1196999997 5156487.0458 0, 667179.3077999996 5156478.9350000005 0, 667175.8590000002 5156464.8335 0, 667171.9500000002 5156453.555400001 0, 667169.5044 5156448.928200001 0, 667167.6630999995 5156446.6756 0, 667163.4197000004 5156441.467700001 0, 667160.0625 5156435.554099999 0, 667155.4687999999 5156427.4815 0, 667152.0746999998 5156423.353499999 0, 667146.8575999998 5156416.9945 0, 667143.8208999997 5156410.295299999 0, 667142.4813999999 5156404.1779 0, 667142.3984000003 5156402.271299999 0, 667142.2163000004 5156401.943700001 0, 667141.9074999997 5156401.343699999 0, 667132.1353000002 5156382.373400001 0, 667127.2385999998 5156368.395500001 0, 667130.5425000004 5156360.1051 0, 667144.7016000003 5156350.421 0, 667150.3535000002 5156343.4232 0, 667159.2858999996 5156337.398 0, 667160.3722000001 5156316.8835 0, 667160.5250000004 5156314.354599999 0, 667136.0153000001 5156302.9673999995 0, 667123.8688000003 5156301.684800001 0, 667107.2921000002 5156299.931 0, 667099.8156000003 5156291.8453 0, 667096.4976000004 5156282.297499999 0, 667038.2707000002 5156115.011700001 0, 667012.0296999998 5156124.1624 0, 667002.7637999998 5156128.841700001 0, 667000.9396000002 5156130.610099999 0, 667018.0268000001 5156170.544600001 0, 667027.9654999999 5156210.521600001 0, 667031.9749999996 5156226.9234 0, 667036.2663000003 5156232.3868 0, 667039.9528000001 5156237.0732 0, 667048.7953000003 5156263.6186999995 0, 667056.04 5156285.3807 0, 667066.8394999998 5156307.6271 0, 667072.1982000005 5156329.6949000005 0, 667076.5143999998 5156338.7479 0, 667080.8552999999 5156347.863399999 0, 667082.6628999999 5156357.901000001 0, 667083.4589999998 5156368.9245 0, 667081.3400999997 5156370.9584 0, 667071.1892999997 5156366.646299999 0, 667029.8531999998 5156364.5370000005 0, 666982.6153999995 5156376.015699999 0, 666914.3898999998 5156387.331 0, 666928.6138000004 5156400.946 0, 666936.4117 5156411.9945 0, 666972.6491999999 5156435.9023 0, 666991.1737000002 5156445.8772 0, 667007.1796000004 5156462.3025 0, 667016.6901000002 5156478.6570999995 0, 667011.4813000001 5156505.3498 0, 667010.5327000003 5156519.0633000005 0, 667016.6654000003 5156543.5209 0, 667019.6804 5156559.8049 0, 667010.9703000002 5156571.3967 0, 667011.4789000005 5156577.591499999 0, 667006.5083999997 5156592.6987 0, 667002.9789000005 5156603.4311999995 0, 667002.8982999995 5156607.8758000005 0, 667002.8711000001 5156609.209899999 0, 667001.0663000001 5156610.759 0, 666982.8003000002 5156617.9001 0, 666968.8580999998 5156621.5941 0, 666948.4967999998 5156620.2499 0, 666942.5878999997 5156619.2261 0, 666937.3044999996 5156640.0437 0, 666932.5422 5156658.827199999 0, 666941.6780000003 5156687.9713 0, 666943.0766000003 5156715.628900001 0, 666961.5970999999 5156734.3059 0, 666984.5919000003 5156729.149599999 0, 667002.6918000001 5156709.9953000005 0, 667028.4802000001 5156694.132099999 0, 667034.6240999997 5156695.9101 0, 667034.9568999996 5156696.0098 0))</t>
  </si>
  <si>
    <t>-333247,34+293995,05</t>
  </si>
  <si>
    <t>1620.51573667</t>
  </si>
  <si>
    <t>68308.0283641</t>
  </si>
  <si>
    <t>POLYGON Z ((664551.6072000004 5157598.033299999 0, 664551.9812000003 5157585.8265 0, 664550.5153000001 5157580.119899999 0, 664549.2884 5157575.3488 0, 664549.0882000001 5157572.9495 0, 664548.3086999999 5157563.565199999 0, 664547.5033999998 5157554.017899999 0, 664548.2624000004 5157520.601299999 0, 664550.6429000003 5157501.8288 0, 664554.7433000002 5157490.895500001 0, 664562.1812000005 5157479.834899999 0, 664566.6327 5157475.6252999995 0, 664573.8432999998 5157470.5539 0, 664583.3157000002 5157467.0689 0, 664604.3683000002 5157465.249299999 0, 664627.6697000004 5157466.301100001 0, 664636.1487999996 5157468.034399999 0, 664643.4266999997 5157472.3346 0, 664656.6301999995 5157484.071699999 0, 664667.7696000002 5157495.9682 0, 664672.6401000004 5157503.975099999 0, 664673.9051999999 5157506.719699999 0, 664681.0592 5157522.2137 0, 664703.2559000002 5157550.581900001 0, 664717.9759 5157566.201099999 0, 664726.9517000001 5157572.7817 0, 664730.4326 5157573.420499999 0, 664735.4376999997 5157572.957900001 0, 664751.6182000004 5157568.0451 0, 664758.6582000004 5157563.883199999 0, 664762.4676999999 5157560.571599999 0, 664767.8650000002 5157555.8928 0, 664772.8909999998 5157553.030300001 0, 664781.1864999998 5157548.3058 0, 664786.5494999997 5157543.332599999 0, 664801.7955 5157522.8215 0, 664810.1890000002 5157506.398600001 0, 664815.5378999999 5157490.8826 0, 664817.7923999997 5157479.3443 0, 664818.7876000004 5157465.2227 0, 664818.3875000002 5157456.093 0, 664816.1673999997 5157455.856899999 0, 664785.1900000004 5157449.324100001 0, 664765.6019000001 5157443.2037 0, 664739.0032000002 5157432.0329 0, 664725.7362000002 5157417.1449 0, 664719.0710000005 5157402.4879 0, 664705.3165999996 5157384.5824 0, 664691.6309000002 5157364.8741 0, 664664.2428000001 5157342.268100001 0, 664639.1179999998 5157330.1119 0, 664637.4792 5157329.324100001 0, 664632.1530999998 5157326.934599999 0, 664631.3205000004 5157326.3486 0, 664630.8520999998 5157326.076199999 0, 664630.7580000004 5157326.118100001 0, 664609.5565 5157335.773 0, 664592.5286999997 5157341.7464000005 0, 664556.8894999996 5157331.445699999 0, 664522.7740000002 5157312.1951 0, 664489.4998000003 5157319.387499999 0, 664465.4905000003 5157335.919199999 0, 664454.9335000003 5157361.9388 0, 664452.2762000002 5157402.0613 0, 664448.0461999997 5157435.523 0, 664432.4606999997 5157467.962400001 0, 664405.0333000002 5157495.778999999 0, 664402.9260999998 5157497.110400001 0, 664407.0835999995 5157497.2563000005 0, 664438.3086999999 5157498.364499999 0, 664443.3381000003 5157499.562100001 0, 664449.7839000002 5157501.105900001 0, 664449.8070999999 5157501.298900001 0, 664450.9108999996 5157511.6765 0, 664446.9310999997 5157538.5481 0, 664446.4943000004 5157558.6379 0, 664445.6823000005 5157580.8148 0, 664445.1908999998 5157583.876599999 0, 664455.1095000003 5157583.988399999 0, 664482.9875999996 5157584.308800001 0, 664503.6868000003 5157592.868799999 0, 664512.5970000001 5157611.804 0, 664513.1075999998 5157647.231899999 0, 664495.4567 5157678.7052 0, 664486.4972000001 5157710.1921 0, 664485.3737000003 5157741.1346 0, 664493.2923999997 5157736.4673999995 0, 664501.7386999996 5157729.4651 0, 664518.5329 5157715.552300001 0, 664524.4100000001 5157710.674699999 0, 664531.2233999996 5157703.7292 0, 664537.8996000001 5157695.2643 0, 664542.6595000001 5157685.967 0, 664544.6848999998 5157676.569 0, 664542.5911999997 5157634.258300001 0, 664542.517 5157632.9353 0, 664543.1721000001 5157620.7333 0, 664545.8107000003 5157610.193600001 0, 664551.6072000004 5157598.033299999 0))</t>
  </si>
  <si>
    <t>-331870,50+293433,82</t>
  </si>
  <si>
    <t>F              PEEO    A430   C1A  31   MJ15</t>
  </si>
  <si>
    <t>1691.65792171</t>
  </si>
  <si>
    <t>73345.4785742</t>
  </si>
  <si>
    <t>POLYGON Z ((666302.1600000001 5156850.161599999 0, 666304.3130000001 5156837.720000001 0, 666307.2607000005 5156831.7598 0, 666312.9066000003 5156827.9067 0, 666321.5558000002 5156824.7508000005 0, 666325.4274000004 5156823.3539 0, 666330.4981000004 5156820.666099999 0, 666333.9373000003 5156816.537900001 0, 666335.3295 5156810.7820999995 0, 666335.0427000001 5156803.7828 0, 666332.2758999998 5156796.645099999 0, 666311.7381999996 5156766.323899999 0, 666302.9868999999 5156764.4866 0, 666298.9091999996 5156762.6395 0, 666293.2172999997 5156760.0671999995 0, 666290.6447000001 5156759.498500001 0, 666282.6875999998 5156757.771400001 0, 666270.5855999999 5156751.7695 0, 666269.3914000001 5156751.1818 0, 666263.0619999999 5156749.457599999 0, 666244.9234999996 5156748.319399999 0, 666213.0592 5156749.447000001 0, 666200.8125999998 5156755.5614 0, 666197.7073999997 5156756.8149 0, 666181.182 5156763.476299999 0, 666178.619 5156764.506200001 0, 666174.5999999996 5156765.638800001 0, 666170.4984999998 5156766.794299999 0, 666166.5 5156768.8332 0, 666162.5955999997 5156770.8301 0, 666150.0247 5156773.9012 0, 666145.6601999998 5156774.963099999 0, 666139.5691 5156777.0283 0, 666136.8338000001 5156777.9627 0, 666128.0071 5156778.8017 0, 666125.1649000002 5156778.7820999995 0, 666098.1593000004 5156778.5998 0, 666091.7114000004 5156779.698999999 0, 666087.1201999998 5156781.7357 0, 666083.4439000003 5156784.677300001 0, 666080.4625000004 5156788.855799999 0, 666075.4905000003 5156801.1291000005 0, 666074.4649 5156803.6413 0, 666071.2882000003 5156809.350099999 0, 666069.6739999996 5156811.0165 0, 666064.9424999999 5156815.8948 0, 666062.2341 5156819.826099999 0, 666053.3017999995 5156832.795 0, 666042.7719999999 5156842.4575 0, 666035.3102000002 5156847.0748 0, 666025.4633999998 5156850.818299999 0, 666016.6528000003 5156852.613399999 0, 666013.4129999997 5156853.0008000005 0, 665988.7473999998 5156855.9091 0, 665983.7629000004 5156857.6197 0, 665980.4134 5156860.0474 0, 665976.8709000004 5156864.889900001 0, 665975.0357999997 5156869.0591 0, 665972.6376 5156878.9266 0, 665968.8355 5156894.569 0, 665960.7917 5156910.1085 0, 665954.5038999999 5156917.2511 0, 665948.3392000003 5156920.2645 0, 665945.5044 5156921.6423 0, 665941.5544999996 5156924.9516 0, 665938.9493000004 5156927.1435 0, 665934.8766000001 5156928.884299999 0, 665927.9139999999 5156929.6667 0, 665917.5443000002 5156929.3144000005 0, 665909.7423 5156927.992799999 0, 665905.6695999997 5156926.317 0, 665898.9549000002 5156919.735300001 0, 665896.2769999998 5156916.0320999995 0, 665885.0761000002 5156900.502800001 0, 665880.3883999996 5156897.596999999 0, 665879.2346999999 5156897.233899999 0, 665869.9857000001 5156894.317500001 0, 665865.5426000003 5156891.3729 0, 665862.5221999995 5156888.021400001 0, 665860.3542999998 5156883.890900001 0, 665859.5317000002 5156878.8641 0, 665857.7675000001 5156867.996200001 0, 665851.6215000004 5156853.7169 0, 665846.4478000002 5156848.3464 0, 665829.4758000001 5156836.267100001 0, 665829.3333 5156836.1742 0, 665828.8505999995 5156836.634 0, 665819.1638000002 5156825.1273 0, 665809.2699999996 5156847.055299999 0, 665764.7788000004 5156894.248400001 0, 665765.7141000004 5156919.9759 0, 665766.1604000004 5156949.9915 0, 665775.1136999996 5156958.991599999 0, 665780.7067 5156964.620200001 0, 665791.6909999996 5156970.8752999995 0, 665801.6766999997 5156974.781300001 0, 665806.9611999998 5156975.1371 0, 665814.6814000001 5156975.6776 0, 665819.9149000002 5156973.8785 0, 665826.0077 5156971.793299999 0, 665842.6613999996 5156969.715600001 0, 665856.6754999999 5156969.8771 0, 665864.6031 5156971.3705 0, 665867.5015000002 5156973.1437 0, 665870.2555999998 5156976.552200001 0, 665874.0596000003 5156984.2337 0, 665876.5834999997 5156989.3401999995 0, 665881.1602999996 5156995.5524 0, 665886.9589 5156999.420499999 0, 665894.5421000002 5157000.9438000005 0, 665901.7253 5156999.9397 0, 665903.2011000002 5156999.7283 0, 665910.5876000002 5156995.737400001 0, 665933.3925999999 5156971.552100001 0, 665937.9826999996 5156966.681399999 0, 665942.7273000004 5156962.3368 0, 665947.1579 5156959.5021 0, 665958.0941000003 5156955.482799999 0, 665971.8088999996 5156952.4322999995 0, 665981.2037000004 5156952.899499999 0, 665989.8233000003 5156956.001599999 0, 665995.8865 5156960.8577 0, 666000.8519000001 5156968.0186 0, 666011.0203999998 5156989.667099999 0, 666013.5475000003 5156998.3815 0, 666013.7504000003 5157005.8759 0, 666012.7093000002 5157011.411499999 0, 666006.0943 5157023.3991 0, 666001.8361999998 5157031.1128 0, 666000.5418999996 5157037.580700001 0, 665998.8523000004 5157046.023499999 0, 665997.6627000002 5157051.9881 0, 665998.3079000004 5157060.1647 0, 666000.2467 5157067.4605 0, 666009.6440000003 5157082.589500001 0, 666009.6994000003 5157082.6447 0, 666019.8793000001 5157085.261399999 0, 666023.7200999996 5157085.238500001 0, 666026.4551999997 5157085.218599999 0, 666036.4556 5157079.6194 0, 666043.6816999996 5157072.207800001 0, 666047.8131999997 5157064.904999999 0, 666049.9104000004 5157058.4476 0, 666052.6451000003 5157038.389900001 0, 666053.7472000001 5157030.2269 0, 666056.3761999998 5157020.2491 0, 666061.75 5157008.775 0, 666066.5817999998 5157000.709899999 0, 666072.0294000003 5156993.5232 0, 666078.5190000003 5156986.941 0, 666088.6867000004 5156981.497199999 0, 666095.0713 5156979.066 0, 666127.2424999997 5156966.8313 0, 666150.2028000001 5156954.0953 0, 666172.3882999998 5156939.6631000005 0, 666182.2907999996 5156931.6435 0, 666194.1128000002 5156920.205800001 0, 666203.4744999995 5156909.2042 0, 666205.7028000001 5156905.7027 0, 666212.6259000003 5156894.7774 0, 666223.2867999999 5156883.970799999 0, 666230.5536000002 5156878.602700001 0, 666236.5519000003 5156875.423900001 0, 666245.1206 5156872.2709 0, 666256.0114000002 5156869.9057 0, 666269.2489 5156867.024 0, 666283.9343999997 5156857.868899999 0, 666289.1134000001 5156854.6379 0, 666295.4039000003 5156851.9069 0, 666302.1600000001 5156850.161599999 0))</t>
  </si>
  <si>
    <t>-328431,52+294669,39</t>
  </si>
  <si>
    <t>F              BPPE    A430   CR1A 20   MJ10</t>
  </si>
  <si>
    <t>1414.71243887</t>
  </si>
  <si>
    <t>33687.2579058</t>
  </si>
  <si>
    <t>POLYGON Z ((669112.6372999996 5158803.3103 0, 669116.4134999998 5158790.9701000005 0, 669131.9698000001 5158775.931399999 0, 669138.1338999998 5158755.1503 0, 669155.1673999997 5158732.3632 0, 669184.1304000001 5158716.1754 0, 669184.2122 5158709.550100001 0, 669182.4773000004 5158699.0261 0, 669181.9493000004 5158695.7838 0, 669181.7016000003 5158691.6417 0, 669181.4022000004 5158686.4902 0, 669180.7712000003 5158683.7312 0, 669179.1431999998 5158676.553099999 0, 669178.8984000003 5158636.4848 0, 669181.1370999999 5158621.6986 0, 669183.8076999998 5158613.864499999 0, 669186.6720000003 5158608.620100001 0, 669189.0520000001 5158606.247300001 0, 669193.0148 5158604.3859 0, 669209.4177000001 5158603.219699999 0, 669215.9384000003 5158605.5133 0, 669220.8498999998 5158607.252800001 0, 669226.5175000001 5158608.737500001 0, 669232.8914999999 5158610.415200001 0, 669240.5141000003 5158617.9913 0, 669253.0226999996 5158637.0527 0, 669258.9171000002 5158656.475400001 0, 669259.9130999995 5158662.1203000005 0, 669303.8595000003 5158619.989800001 0, 669304.8486000001 5158614.9322 0, 669304.2222999996 5158598.104599999 0, 669304.1759000001 5158597.0353 0, 669306.8382000001 5158592.4866 0, 669312.9066000003 5158573.2446 0, 669313.5635000002 5158571.152000001 0, 669317.7761000004 5158561.444 0, 669324.6903999997 5158549.7031 0, 669329.8991999999 5158543.057600001 0, 669355.9643999999 5158521.097200001 0, 669362.2666999996 5158517.321699999 0, 669366.7057999996 5158515.3014 0, 669373.4577000001 5158512.2389 0, 669375.6173999999 5158510.8817 0, 669375.8904999997 5158510.976199999 0, 669386.0960999997 5158514.217700001 0, 669400.6480999999 5158526.746300001 0, 669406.443 5158521.645300001 0, 669413.2142000003 5158515.153899999 0, 669422.6152999997 5158500.545399999 0, 669433.1462000003 5158491.324200001 0, 669444.2423999999 5158483.3287 0, 669457.8354000002 5158471.634199999 0, 669458.5258 5158471.7146000005 0, 669499.9413999999 5158432.010399999 0, 669493.244 5158430.3287 0, 669478.8011999996 5158426.703400001 0, 669470.8375000004 5158424.7048 0, 669466.5366000002 5158421.511700001 0, 669463.9338999996 5158419.573799999 0, 669445.0673000002 5158412.211999999 0, 669417.2016000003 5158404.6796 0, 669381.1138000004 5158462.0041000005 0, 669340.1287000002 5158474.8102 0, 669322.8915999997 5158480.194 0, 669311.7107999995 5158483.6799 0, 669311.4539000001 5158483.858200001 0, 669179.9106999999 5158575.2126 0, 669152.3666000003 5158603.6852 0, 669142.2050999999 5158624.214199999 0, 669133.4506000001 5158641.8928 0, 669126.3709000004 5158656.1917 0, 669098.8624999998 5158766.2985 0, 669090.2429 5158800.7915 0, 669084.2604999999 5158824.7543 0, 669082.3673 5158832.329500001 0, 669112.6372999996 5158803.3103 0))</t>
  </si>
  <si>
    <t>-329077,41+294049,41</t>
  </si>
  <si>
    <t>R              SBEB    C430   D5A  30   MJ23</t>
  </si>
  <si>
    <t>930.389937901</t>
  </si>
  <si>
    <t>44359.7590809</t>
  </si>
  <si>
    <t>POLYGON Z ((668808.0993999997 5157916.1383 0, 668815.7363999998 5157906.9134 0, 668831.3532999996 5157894.9454 0, 668836.7339000003 5157888.857799999 0, 668840.3717 5157884.756999999 0, 668858.9981000004 5157862.5931 0, 668873.4239999996 5157845.2140999995 0, 668892.0533999996 5157822.4476 0, 668923.3147999998 5157779.169199999 0, 668918.2323000003 5157774.4702 0, 668862.4172 5157741.218800001 0, 668822.0384999998 5157720.835200001 0, 668772.8907000003 5157702.230599999 0, 668737.7532000002 5157678.138800001 0, 668711.1540999999 5157666.9596 0, 668709.6654000003 5157666.406199999 0, 668702.4204000002 5157673.123199999 0, 668684.6560000004 5157689.614800001 0, 668684.5568000004 5157694.841700001 0, 668684.4681000002 5157699.6072 0, 668683.2023999998 5157702.7917 0, 668681.5596000003 5157706.947899999 0, 668667.8046000004 5157703.8454 0, 668654.9077000003 5157701.723099999 0, 668642.0149999997 5157700.8071 0, 668632.6948999995 5157713.390699999 0, 668633.5619000001 5157730.7919 0, 668644.3393999999 5157747.600199999 0, 668653.9272999996 5157752.716700001 0, 668667.4146999996 5157758.74 0, 668681.8081 5157765.6570999995 0, 668697.3932999996 5157772.2774 0, 668700.7818 5157809.627699999 0, 668692.6599000003 5157827.3115 0, 668691.4424 5157839.293299999 0, 668685.3793000001 5157837.9646000005 0, 668683.8413000004 5157837.6280000005 0, 668673.8035000004 5157839.435900001 0, 668666.6758000003 5157846.3039 0, 668667.2560999999 5157868.322699999 0, 668669.0647999998 5157878.3506000005 0, 668677.7226 5157896.519400001 0, 668682.6338 5157903.956900001 0, 668688.4123999998 5157912.727 0, 668696.2829 5157919.8829 0, 668700.6649000002 5157921.9275 0, 668705.2012 5157924.046 0, 668715.1673999997 5157926.2415 0, 668727.9786 5157926.4871 0, 668739.4357000003 5157926.7037 0, 668745.1646999996 5157926.807 0, 668753.0969000002 5157929.958699999 0, 668788.6484000003 5157935.3453 0, 668791.0184000004 5157934.68 0, 668805.4518999998 5157915.3923 0, 668806.2944 5157914.2707 0, 668808.0993999997 5157916.1383 0))</t>
  </si>
  <si>
    <t>-332469,80+290151,46</t>
  </si>
  <si>
    <t>FCP            ESES    C1VIN  C1AM 30   FE22</t>
  </si>
  <si>
    <t>1563.38036708</t>
  </si>
  <si>
    <t>83264.7899219</t>
  </si>
  <si>
    <t>POLYGON Z ((665866.3356999997 5153562.519099999 0, 665862.4133000001 5153563.127699999 0, 665846.6333999997 5153567.9553 0, 665829.4041999998 5153563.1292 0, 665826.0716000004 5153555.8013 0, 665818.1350999996 5153542.9123 0, 665794.9389000004 5153537.268300001 0, 665786.2302999999 5153529.1445 0, 665775.8773999996 5153516.765799999 0, 665767.0347999996 5153496.0395 0, 665758.1601999998 5153475.9032000005 0, 665759.3552000001 5153459.7403 0, 665745.4288999997 5153446.634400001 0, 665721.5703999996 5153445.7652 0, 665720.9495000001 5153445.740499999 0, 665722.7008999996 5153450.7183 0, 665725.7537000002 5153466.6832 0, 665725.0823999997 5153477.365800001 0, 665723.7854000004 5153480.336200001 0, 665708.3602999998 5153483.9893 0, 665694.6654000003 5153497.300799999 0, 665680.7467999998 5153500.3935 0, 665666.4323000005 5153498.065400001 0, 665651.0133999996 5153509.5065 0, 665645.0667000003 5153520.7585 0, 665622.8943999996 5153522.8717 0, 665601.9858999997 5153536.511399999 0, 665574.7267000005 5153543.320499999 0, 665563.0536000002 5153538.5023 0, 665551.7614000002 5153548.4988 0, 665541.8218999999 5153557.740499999 0, 665555.8517000005 5153567.851199999 0, 665558.8628000002 5153584.1743 0, 665558.744 5153603.9692 0, 665550.2592000002 5153606.064200001 0, 665539.3229999999 5153609.862199999 0, 665542.2791999998 5153627.3762 0, 665555.2655999996 5153633.254899999 0, 665566.0175999999 5153634.8467 0, 665577.9842999997 5153635.8825 0, 665581.0782000003 5153652.976600001 0, 665581.1130999997 5153653.1504999995 0, 665597.7873999998 5153685.2192 0, 665597.6906000003 5153704.4233 0, 665609.6649000002 5153721.6578 0, 665614.5502000004 5153735.644300001 0, 665620.6720000003 5153739.4904 0, 665625.6436999999 5153728.242699999 0, 665624.5935000004 5153707.801999999 0, 665632.9572999999 5153692.502699999 0, 665642.6275000004 5153683.920499999 0, 665646.5965 5153680.392000001 0, 665659.8684999999 5153678.4782 0, 665670.9486999996 5153687.283600001 0, 665671.5214 5153704.707900001 0, 665669.9862000002 5153717.6655 0, 665668.9075999996 5153726.8149 0, 665662.8163000001 5153750.182600001 0, 665663.9905000003 5153751.4519 0, 665661.8865999999 5153755.366 0, 665661.7224000003 5153755.6329 0, 665662.8306 5153761.408 0, 665669.7433000002 5153785.672 0, 665678.9172999999 5153797.404200001 0, 665687.0478999997 5153804.9043000005 0, 665702.3701 5153812.667199999 0, 665715.4023000002 5153817.3441 0, 665723.8185999999 5153817.0517 0, 665737.8026 5153828.3642 0, 665738.1176000005 5153836.7523 0, 665738.1507000001 5153837.6294 0, 665740.0367 5153839.373400001 0, 665744.5268000001 5153846.4519 0, 665747.2259 5153853.7842 0, 665749.9552999996 5153881.387 0, 665749.3039999995 5153890.3631 0, 665749.494 5153890.259299999 0, 665749.9672999997 5153890.0197 0, 665769.5377000002 5153879.929500001 0, 665790.4592000004 5153865.687899999 0, 665794.4088000003 5153856.2291 0, 665795.5351999998 5153841.868799999 0, 665805.0908000004 5153826.6143 0, 665799.1290999996 5153808.9958 0, 665794.2794000003 5153793.8068 0, 665803.0684000002 5153783.709799999 0, 665803.2698999997 5153783.476399999 0, 665807.3159999996 5153785.451199999 0, 665811.8706 5153786.445900001 0, 665815.756 5153786.256200001 0, 665817.068 5153786.1910999995 0, 665821.2306000004 5153786.9603 0, 665828.4318000004 5153790.8715 0, 665832.3350999998 5153792.9844 0, 665839.1601999998 5153794.782400001 0, 665846.4697000002 5153794.3923 0, 665852.4145999998 5153793.068 0, 665858.3017999995 5153789.0956999995 0, 665862.0405000001 5153786.581900001 0, 665865.0642999997 5153785.452 0, 665870.4066000003 5153783.441400001 0, 665874.0947000002 5153780.2498 0, 665876.6530999998 5153776.536599999 0, 665881.2721999995 5153765.298 0, 665883.0504999999 5153760.973300001 0, 665887.2406000001 5153754.3694 0, 665896.6442 5153746.758400001 0, 665902.8591999998 5153743.739499999 0, 665910.4073999999 5153740.0747 0, 665914.3000999996 5153736.4991999995 0, 665916.8033999996 5153732.4998 0, 665919.5438999999 5153725.355900001 0, 665921.3430000003 5153715.8983 0, 665921.1317999996 5153694.034399999 0, 665919.5924000004 5153686.9953000005 0, 665915.1010999996 5153680.158 0, 665909.301 5153674.260299999 0, 665890.7230000002 5153658.7543 0, 665887.7375999996 5153656.2601 0, 665881.5710000005 5153652.2392 0, 665868.9878000002 5153645.321 0, 665859.3459999999 5153641.395500001 0, 665849.2969000004 5153637.303400001 0, 665844.2385 5153634.274599999 0, 665842.5208999999 5153631.42 0, 665839.6679999996 5153610.910700001 0, 665858.1042999998 5153598.982100001 0, 665860.6315000001 5153586.624399999 0, 665860.7755000005 5153585.9036 0, 665865.7297999999 5153579.749 0, 665867.9084000001 5153572.9374 0, 665867.2061000001 5153565.7511 0, 665866.3356999997 5153562.519099999 0))</t>
  </si>
  <si>
    <t>-333309,13+293590,25</t>
  </si>
  <si>
    <t>FCP            ESFT    C2JIN  D1A  30   FE22</t>
  </si>
  <si>
    <t>1260.0763551</t>
  </si>
  <si>
    <t>41144.4209355</t>
  </si>
  <si>
    <t>POLYGON Z ((664614.8058000002 5157007.733999999 0, 664606.0768999998 5156994.0305 0, 664599.0075000003 5156976.554400001 0, 664595.5039999997 5156950.3288 0, 664595.7057999996 5156929.8266 0, 664595.9448999995 5156929.0539 0, 664595.3539000005 5156928.3485 0, 664588.4614000004 5156920.253699999 0, 664578.6393999998 5156900.263499999 0, 664579.7033000002 5156875.6872000005 0, 664579.7856000001 5156839.689099999 0, 664582.3547 5156799.5392 0, 664582.3797000004 5156798.003900001 0, 664557.3266000003 5156805.1883000005 0, 664535.2697000001 5156817.5912999995 0, 664525.8398000002 5156829.2498 0, 664523.4748999998 5156836.6883000005 0, 664521.3501000004 5156864.1756 0, 664500.3885000004 5156895.818499999 0, 664486.1306999996 5156924.717 0, 664473.9585999995 5156962.0899 0, 664454.4231000002 5157003.9882 0, 664430.5179000003 5157050.5353 0, 664430.4861000003 5157063.3047 0, 664461.5225 5157070.305 0, 664484.2194999997 5157073.534499999 0, 664501.3579000002 5157080.7651 0, 664509.0992 5157099.054300001 0, 664523.6387 5157111.592499999 0, 664538.6010999996 5157145.7534 0, 664550.0882000001 5157159.9717 0, 664563.4001000002 5157173.6678 0, 664581.0258999998 5157183.915999999 0, 664605.3152000001 5157176.3928 0, 664627.9892999995 5157180.223099999 0, 664642.9356000004 5157198.1735 0, 664659.5580000002 5157219.789000001 0, 664670.2710999995 5157238.7927 0, 664677.1139000002 5157243.8082 0, 664686.6300999997 5157234.5890999995 0, 664708.7558000004 5157220.383199999 0, 664714.3493999997 5157215.189099999 0, 664729.3790999996 5157207.9439 0, 664729.7444000002 5157200.730799999 0, 664727.5288000004 5157189.0593 0, 664723.9270000001 5157181.7071 0, 664717.3205000004 5157175.2654 0, 664712.0543 5157172.5395 0, 664706.4182000002 5157170.8160999995 0, 664696.7649999997 5157170.3157 0, 664690.5906999996 5157170.7053 0, 664679.7987000002 5157171.3807 0, 664661.7805000003 5157172.523600001 0, 664655.5153000001 5157171.437999999 0, 664647.8942999998 5157167.9516 0, 664630.1634999998 5157156.729499999 0, 664617.8603999997 5157146.1774 0, 664604.7893000003 5157129.9803 0, 664594.9631000003 5157112.8838 0, 664592.6979 5157103.026699999 0, 664592.6577000003 5157102.912699999 0, 664583.4561000001 5157078.626 0, 664577.9242000002 5157065.817600001 0, 664581.3770000003 5157053.3401 0, 664582.4360999996 5157040.7718 0, 664578.6612 5157029.233999999 0, 664593.8870000001 5157023.1819 0, 664608.4431999996 5157018.909600001 0, 664614.8058000002 5157007.733999999 0))</t>
  </si>
  <si>
    <t>-331504,64+295383,12</t>
  </si>
  <si>
    <t>2008.36909182</t>
  </si>
  <si>
    <t>116942.95495</t>
  </si>
  <si>
    <t>POLYGON Z ((666286.0448000003 5159065.0374 0, 666300.3387000002 5159069.3236 0, 666305.2806000002 5159066.503699999 0, 666305.3438999997 5159066.4691 0, 666350.7040999997 5159040.5348000005 0, 666399.4727999996 5159019.021400001 0, 666421.5470000003 5158977.274700001 0, 666435.0706000002 5158948.3802000005 0, 666440.6331000002 5158945.474400001 0, 666434.9967999998 5158935.8924 0, 666429.0409000004 5158912.7357 0, 666458.6497999998 5158887.3007 0, 666476.0244000005 5158866.0118 0, 666458.0640000002 5158853.6239 0, 666465.4971000003 5158838.401799999 0, 666489.4401000002 5158828.887499999 0, 666494.9647000004 5158825.7271 0, 666499.9654999999 5158825.9975000005 0, 666512.1667999998 5158822.4515 0, 666513.1601999998 5158815.2936 0, 666512.9106000001 5158808.6691 0, 666512.2015000004 5158799.622400001 0, 666504.7703 5158792.615499999 0, 666495.3097999999 5158789.7005 0, 666480.5673000002 5158784.691400001 0, 666458.9604000002 5158784.1314 0, 666441.0203999998 5158782.5583999995 0, 666429.7368999999 5158780.1458 0, 666416.5646000002 5158779.435699999 0, 666398.3289999999 5158783.2632 0, 666376.8410999998 5158791.7179000005 0, 666359.5544999996 5158800.3925 0, 666353.8081 5158806.0658 0, 666340.1333999997 5158812.416200001 0, 666311.9013999999 5158823.501499999 0, 666306.5576999998 5158824.1555 0, 666291.3311999999 5158825.9975000005 0, 666271.8069000002 5158831.5604 0, 666264.0521 5158833.8004 0, 666257.6695999997 5158831.9911 0, 666251.6080999998 5158827.456499999 0, 666250.7905000001 5158820.2092 0, 666246.1416999996 5158811.8499 0, 666237.5 5158810.474300001 0, 666228.6547999997 5158813 0, 666218.2273000004 5158816.943700001 0, 666207.0579000004 5158812.4408 0, 666202.7209000001 5158809.204 0, 666194.8086000001 5158811.1789 0, 666188.9978 5158807.560900001 0, 666181.7301000003 5158814.0747 0, 666170.6116000004 5158823.6855 0, 666163.3030000003 5158816.0864 0, 666173.3883999996 5158796.204500001 0, 666189.1047999999 5158783.230900001 0, 666214.8487999998 5158773.805299999 0, 666237.5437000003 5158758.3925 0, 666241.3195000002 5158750.907299999 0, 666248.5883999998 5158738.6855999995 0, 666249.4741000002 5158733.317 0, 666249.3635999998 5158730.9256 0, 666236.2938999999 5158731.3299 0, 666218.4517000001 5158727.966700001 0, 666205.0515999999 5158725.739 0, 666192.5515000001 5158723.560699999 0, 666179.0999999996 5158727.950999999 0, 666166.7746000001 5158733.586300001 0, 666148.3855999997 5158740.404999999 0, 666135.0543 5158748.1021 0, 666119.6452000001 5158760.781199999 0, 666109.0903000003 5158778.24 0, 666100.5378999999 5158797.6041 0, 666089.8799999999 5158811.4461 0, 666082.2781999996 5158824.2513999995 0, 666075.0576999998 5158835.583000001 0, 666058.5614 5158851.813999999 0, 666047.4346000003 5158860.379000001 0, 666022.7889999999 5158860.545499999 0, 666004.4781 5158854.7491 0, 665997.7224000003 5158851.590299999 0, 665993.9540999997 5158859.2168000005 0, 665979.6354 5158879.468800001 0, 665970.75 5158899.4165 0, 665966.6551999999 5158919.6261 0, 665966.6301999995 5158942.4561 0, 665979.7571999999 5158955.181299999 0, 665994.7181000002 5158967.395099999 0, 666003.5763999997 5158992.5064 0, 666001.2489 5159013.4147 0, 666020.2912999997 5159016.843699999 0, 666034.8475000001 5159025.4443 0, 666038.8509 5159045.785700001 0, 666040.7147000004 5159066.9132 0, 666041.6403999999 5159083.1844999995 0, 666053.2823999999 5159101.2355 0, 666065.1989000002 5159103.081 0, 666078.8836000003 5159105.6152 0, 666077.216 5159080.897299999 0, 666068.1942999996 5159058.7764 0, 666061.5389999999 5159037.3969 0, 666070.0966999996 5159023.4398 0, 666093.0119000003 5159033.089500001 0, 666108.8781000003 5159050.7596 0, 666116.2631000001 5159069.7917 0, 666136.5817999998 5159082.9003 0, 666144.9512 5159094.763599999 0, 666148.5619999999 5159105.774800001 0, 666161.6786000002 5159107.686000001 0, 666171.4567999998 5159104.6095 0, 666182.3702999996 5159102.788899999 0, 666188.1995999999 5159083.877900001 0, 666193.5593999997 5159062.5437 0, 666207.6595000001 5159057.2961 0, 666220.2318000002 5159057.9735 0, 666241.8706999999 5159057.943499999 0, 666253.2653000001 5159047.141000001 0, 666252.6014999999 5159026.0792 0, 666266.0891000004 5159032.2137 0, 666274.7308999998 5159050.100500001 0, 666285.5137 5159064.337300001 0, 666286.0448000003 5159065.0374 0))</t>
  </si>
  <si>
    <t>-331827,68+295530,27</t>
  </si>
  <si>
    <t>1354.52396401</t>
  </si>
  <si>
    <t>55699.4795955</t>
  </si>
  <si>
    <t>POLYGON Z ((665875.7385999998 5158862.009199999 0, 665870.9334000004 5158860.660599999 0, 665850.5115999999 5158848.607999999 0, 665828.7862999998 5158844.037699999 0, 665814.2090999996 5158846.7206999995 0, 665803.25 5158863.179099999 0, 665795.8202999998 5158887.697000001 0, 665796.9232999999 5158907.651799999 0, 665795.6317999996 5158936.520099999 0, 665793.0663000001 5158957.960100001 0, 665794.2925000004 5158961.0329 0, 665800.6579999998 5158977.0405 0, 665821.6767999995 5159013.0733 0, 665819.1251999997 5159028.434699999 0, 665818.6547999997 5159028.4133 0, 665802.0376000004 5159027.680400001 0, 665781.6409999998 5159027.2973 0, 665758.8729999997 5159025.659700001 0, 665740.8338000001 5159027.715600001 0, 665728.2328000003 5159027.4778 0, 665722.5274999999 5159029.4967 0, 665718.5652000001 5159030.8956 0, 665721.3153999997 5159044.142200001 0, 665730.7193999998 5159054.529100001 0, 665742.0630000001 5159057.741 0, 665751.6919 5159056.128699999 0, 665758.4012000002 5159050.2491 0, 665759.8711000001 5159051.5847 0, 665767.8439999996 5159058.830499999 0, 665767.9113999996 5159060.0022 0, 665764.7253999999 5159060.9169 0, 665761.0846999995 5159086.3421 0, 665755.8268999998 5159103.786 0, 665760.4411000004 5159126.201400001 0, 665762.5251000002 5159127.068600001 0, 665771.4456000002 5159131.433499999 0, 665780.0394000001 5159136.9955 0, 665792.2629000004 5159140.8278 0, 665804.6670000004 5159151.2685 0, 665813.8561000004 5159157.144300001 0, 665819.2728000004 5159156.346100001 0, 665825.9941999996 5159149.874600001 0, 665835.1451000003 5159141.9493 0, 665842.4025999997 5159139.0825 0, 665849.7833000002 5159145.522299999 0, 665854.9652000004 5159156.7224 0, 665866.7523999996 5159168.344699999 0, 665877.2527000001 5159168.246300001 0, 665887.8196 5159164.5461 0, 665896.7993999999 5159165.619999999 0, 665901.9792 5159177.412799999 0, 665906.9552999996 5159184.1128 0, 665919.0554999998 5159178.638499999 0, 665924.9133000001 5159178.0802 0, 665930.2539999997 5159181.104 0, 665937.1031 5159184.230900001 0, 665943.9164000005 5159188.5605 0, 665951.3757999996 5159190.806600001 0, 665959.7130000005 5159194.265699999 0, 665968.5883 5159200.737 0, 665977.7267000005 5159209.0101 0, 665989.3175999997 5159215.228599999 0, 665999.0577999996 5159223.514699999 0, 665997.1985999998 5159226.476 0, 665996.5477999998 5159227.131999999 0, 666004.8695 5159230.197899999 0, 666014.1009 5159237.3035 0, 666031.6484000003 5159246.057499999 0, 666051.5632999996 5159255.543 0, 666063.9938000003 5159247.806500001 0, 666052.2437000005 5159220.7316 0, 666053.0853000004 5159205.1589 0, 666054.9538000003 5159192.6415 0, 666040.7571 5159177.460200001 0, 666025.9933000002 5159161.646 0, 666013.3153999997 5159140.5287999995 0, 666001.6733999997 5159122.4778 0, 665990.7039000001 5159104.7775 0, 665988.9617999997 5159101.9706999995 0, 665986.7507999996 5159076.009 0, 665971.9994999999 5159048.7798 0, 665958.4155000001 5159022.216399999 0, 665946.6430000002 5159006.5557 0, 665930.4396000002 5158984.052200001 0, 665915.6555000003 5158957.4231 0, 665908.1710999999 5158940.201300001 0, 665892.2401 5158923.7213 0, 665879.9003999997 5158907.4277 0, 665855.2599999998 5158896.4901 0, 665847.0120999999 5158882.2257 0, 665861.3742000004 5158872.1877 0, 665875.7385999998 5158862.009199999 0))</t>
  </si>
  <si>
    <t>-331740,17+295097,63</t>
  </si>
  <si>
    <t>760.365621813</t>
  </si>
  <si>
    <t>24705.1848331</t>
  </si>
  <si>
    <t>POLYGON Z ((666008.6039000005 5158741.1537999995 0, 666022.9770999998 5158742.944800001 0, 666034.1732999999 5158741.4507 0, 666036.7873999998 5158731.9838 0, 666036.8059 5158709.4548 0, 666043.1776 5158674.945 0, 666044.1303000003 5158646.157500001 0, 666046.0378999999 5158638.547700001 0, 666052.3563999999 5158613.4092 0, 666059.8885000004 5158590.689200001 0, 666066.3887999998 5158576.017999999 0, 666078.2026000004 5158568.548800001 0, 666091.9161 5158559.368000001 0, 666103.3084000004 5158554.283500001 0, 666108.2251000004 5158546.7382 0, 666115.6687000003 5158542.3303 0, 666121.0539999995 5158537.2181 0, 666128.5334000001 5158535.365800001 0, 666138.2013999997 5158508.1413 0, 666138.8271000003 5158497.293 0, 666088.1627000002 5158496.449899999 0, 666064.4392999997 5158501.883300001 0, 666031.8497000001 5158518.0507 0, 666020.2619000003 5158538.332599999 0, 666004.6294999998 5158542.952500001 0, 665998.9496999998 5158547.4156 0, 665984.4689999996 5158558.799799999 0, 665965.6692000004 5158602.6138 0, 665959.0543999998 5158612.6622 0, 665958.8106000004 5158613.0326000005 0, 665949.0959999999 5158627.801899999 0, 665919.3991 5158660.042199999 0, 665916.7094 5158680.727499999 0, 665916.5051999995 5158682.3575 0, 665915.7545999996 5158688.129899999 0, 665931.0482000001 5158709.327 0, 665957.5241 5158729.6417 0, 665965.4304 5158735.705800001 0, 665978.2964000003 5158744.3279 0, 665986.2638999997 5158734.439099999 0, 665998.9117999999 5158733.917199999 0, 666008.6039000005 5158741.1537999995 0))</t>
  </si>
  <si>
    <t>-331157,93+295101,82</t>
  </si>
  <si>
    <t>CPR             610   C1A  30   MJ12</t>
  </si>
  <si>
    <t>1954.34987558</t>
  </si>
  <si>
    <t>82278.0163334</t>
  </si>
  <si>
    <t>POLYGON Z ((666937.7012 5158753.375700001 0, 666869.1386000002 5158690.3465 0, 666721.5480000004 5158561.606000001 0, 666719.6694999998 5158563.42 0, 666721.3465 5158570.723099999 0, 666721.5125000002 5158571.461300001 0, 666716.5166999996 5158571.3621 0, 666711.5919000003 5158567.2696 0, 666704.6349 5158565.1383 0, 666694.6688000001 5158562.942500001 0, 666701.3119999999 5158564.644099999 0, 666695.0650000004 5158574.2829 0, 666693.6052999999 5158587.7508000005 0, 666692.7982000001 5158598.8343 0, 666692.0438000001 5158606.9278 0, 666687.1597999996 5158611.029100001 0, 666682.7944999998 5158604.3531 0, 666679.0563000003 5158595.581800001 0, 666670.6276000002 5158596.918299999 0, 666668.8383 5158612.1861000005 0, 666667.4164000005 5158623.8585 0, 666660.9583 5158632.132099999 0, 666656.9675000003 5158637.156300001 0, 666663.4068999998 5158645.382099999 0, 666667.9648000002 5158658.0746 0, 666664.1520999996 5158669.395300001 0, 666655.3808000004 5158673.1335 0, 666646.9242000002 5158676.2664 0, 666636.3721000003 5158677.2949 0, 666635.8448000001 5158677.3489 0, 666637.3617000002 5158671.433 0, 666637.4047999997 5158665.8193 0, 666617.2060000002 5158670.599199999 0, 666587.7472999999 5158667.4571 0, 666566.6440000003 5158655.4954 0, 666566.4044000003 5158655.363700001 0, 666570.2427000003 5158650.929 0, 666572.1232000003 5158646.8138999995 0, 666575.4824999999 5158639.493000001 0, 666578.0092000002 5158633.9778 0, 666578.1412000004 5158627.0152 0, 666576.1403999999 5158620.306600001 0, 666572.8627000004 5158615.314300001 0, 666570.4862000002 5158613.2053 0, 666570.2492000004 5158612.702 0, 666564.2158000004 5158599.6482 0, 666540.102 5158590.4859 0, 666519.1920999996 5158579.295 0, 666498.6997999996 5158573.1655 0, 666469.6705 5158571.6491 0, 666443.0122999996 5158557.4989 0, 666396.6568999998 5158526.3859 0, 666394.7593 5158525.1131 0, 666385.2175000003 5158539.0636 0, 666384.9529999997 5158539.442299999 0, 666379.8366999999 5158539.0008000005 0, 666374.3068000004 5158540.171 0, 666368.5921 5158543.776900001 0, 666365.7637 5158546.5622000005 0, 666360.2948000003 5158551.9383000005 0, 666354.9884000001 5158554.334100001 0, 666350.4088000003 5158554.985200001 0, 666341.4094000002 5158553.3368999995 0, 666324.6453 5158546.0692 0, 666318.5371000003 5158543.4299 0, 666312.0828 5158541.523800001 0, 666297.9899000004 5158549.7667 0, 666277.9543000003 5158574.106799999 0, 666274.5330999997 5158578.2567 0, 666289.8908000002 5158589.7316 0, 666305.8979000002 5158599.314200001 0, 666312.2768000001 5158603.5550999995 0, 666322.5944999997 5158607.1186 0, 666326.6891999999 5158625.9706 0, 666322.1599000003 5158637.439200001 0, 666306.9079 5158647.4289 0, 666290.8278999999 5158655.8683 0, 666269.5895999996 5158670.9473 0, 666267.5950999996 5158691.2719 0, 666269.2359999996 5158696.933800001 0, 666270.7463999996 5158695.419 0, 666278.1571000004 5158691.611099999 0, 666282.7285000002 5158696.064300001 0, 666285.7392999995 5158707.0426 0, 666289.8986 5158710.2435 0, 666297.5527999997 5158705.271299999 0, 666329.5723000001 5158690.7818 0, 666372.6890000002 5158682.2962 0, 666429.7626999998 5158682.368100001 0, 666452.6010999996 5158688.332800001 0, 666484.8596999999 5158696.7567 0, 666534.5323999999 5158711.4605 0, 666545.3251999998 5158714.422700001 0, 666561.7593999999 5158718.937899999 0, 666598.7764999997 5158701.1107 0, 666620.5250000004 5158696.648399999 0, 666624.2914000005 5158695.8752999995 0, 666626.1551999999 5158697.758199999 0, 666642.5242999997 5158714.286599999 0, 666661.7816000003 5158741.360400001 0, 666664.3032 5158744.8992 0, 666680.2673000004 5158760.778899999 0, 666700.7494999999 5158770.897 0, 666705.9167999998 5158776.2268 0, 666716.1135 5158786.743799999 0, 666720.7156999996 5158805.1985 0, 666739.7950999998 5158804.7917 0, 666786.2389000002 5158813.7235 0, 666787.8194000004 5158814.0338 0, 666833.4068 5158812.7401 0, 666899.9384000003 5158782.5032 0, 666922.6583000002 5158764.982000001 0, 666937.7012 5158753.375700001 0))</t>
  </si>
  <si>
    <t>-328826,95+291958,45</t>
  </si>
  <si>
    <t>R       P      RZ      B510   B5S  20   MJ11</t>
  </si>
  <si>
    <t>1412.5303827</t>
  </si>
  <si>
    <t>48202.2304713</t>
  </si>
  <si>
    <t>POLYGON Z ((669235.1772999996 5155721.698000001 0, 669233.1125999996 5155716.622099999 0, 669229.4378000004 5155707.5857 0, 669219.2443000004 5155697.9443 0, 669187.8850999996 5155668.2782000005 0, 669163.6120999996 5155645.316500001 0, 669157.8455999997 5155636.296599999 0, 669150.9660999998 5155625.5406 0, 669166.8128000004 5155608.679300001 0, 669168.7001999998 5155607.217800001 0, 669158.3821999999 5155594.430199999 0, 669146.6840000004 5155578.606799999 0, 669134.7993999999 5155572.986500001 0, 669113.9161 5155567.195800001 0, 669102.6243000003 5155561.577500001 0, 669096.6018000003 5155547.369999999 0, 669105.2477000002 5155534.3354 0, 669105.1179 5155509.1416 0, 669092.8518000003 5155492.1225000005 0, 669081.4687999999 5155491.2996 0, 669079.4522000002 5155502.6578 0, 669084.5469000004 5155518.954 0, 669077.8291999996 5155524.823000001 0, 669064.8931999998 5155535.57 0, 669064.3835000005 5155534.7413 0, 669059.8321000002 5155527.3258 0, 669052.9650999997 5155520.1885 0, 669045.0866 5155514.0373 0, 669027.2597000003 5155504.6975 0, 669024.6300999997 5155509.218699999 0, 669022.0827000001 5155513.6064 0, 669023.9424 5155573.6514 0, 669025.6984999999 5155579.262800001 0, 669026.7717000004 5155582.7037 0, 669027.0577999996 5155591.993899999 0, 669027.3976999996 5155602.7259 0, 669028.4479999999 5155606.0844 0, 669028.8548999997 5155607.396500001 0, 669030.2170000002 5155611.7773 0, 669031.8729999997 5155626.2731 0, 669032.1505000005 5155628.7093 0, 669033.6551000001 5155641.8452 0, 669035.8956000004 5155645.9517 0, 669037.5131000001 5155648.918099999 0, 669037.8075000001 5155658.2292 0, 669038.1391000003 5155668.940400001 0, 669042.8934000004 5155682.031199999 0, 669053.3492999999 5155684.8224 0, 669055.2207000004 5155686.504799999 0, 669055.6004999997 5155686.5282000005 0, 669077.0062999995 5155688.1044 0, 669115.3814000003 5155720.0272 0, 669141.4258000003 5155738.512599999 0, 669162.0374999996 5155758.0966 0, 669179.108 5155775.2179000005 0, 669187.7666999996 5155793.3761 0, 669197.0043000001 5155812.148 0, 669200.3848000001 5155823.610400001 0, 669217.9817000004 5155844.3354 0, 669230.3361999998 5155857.1620000005 0, 669243.2291000001 5155873.000399999 0, 669256.7892000005 5155885.26 0, 669279.6919999998 5155910.884500001 0, 669302.8664999995 5155922.7157000005 0, 669321.9309 5155929.079600001 0, 669327.7095999997 5155940.582699999 0, 669334.0900999997 5155952.0986 0, 669335.3130000001 5155963.3005 0, 669337.5137999998 5155964.7808 0, 669342.6401000004 5155967.614399999 0, 669346.5448000003 5155968.8029 0, 669360.4940999998 5155969.1285 0, 669364.6259000003 5155960.7905 0, 669369.5433 5155956.4208 0, 669375.0926999999 5155951.493799999 0, 669387.4402000001 5155937.278100001 0, 669391.9314000001 5155931.132300001 0, 669394.2867 5155925.7327 0, 669395.4833000004 5155917.5177 0, 669394.6440000003 5155907.0934 0, 669391.1881999997 5155898.990700001 0, 669387.2499000002 5155889.7501 0, 669385.8170999996 5155886.3981 0, 669383.2522 5155882.664899999 0, 669379.9363000002 5155879.6994 0, 669374.0659999996 5155877.212200001 0, 669365.8512000004 5155873.7344 0, 669356.8464000002 5155866.338300001 0, 669351.2849000003 5155857.7283 0, 669349.9477000004 5155855.228800001 0, 669335.1430000002 5155827.454600001 0, 669330.1226000004 5155820.570599999 0, 669325.1777999997 5155815.4517 0, 669314.8211000003 5155809.483899999 0, 669312.3865999999 5155808.3749 0, 669256.9850000003 5155782.7586 0, 669247.6008000001 5155775.791200001 0, 669236.0617000004 5155764.885600001 0, 669231.2218000004 5155758.349099999 0, 669225.3572000004 5155747.933800001 0, 669222.8476999998 5155742.205700001 0, 669221.7264999999 5155736.117699999 0, 669222.7433000002 5155732.449100001 0, 669224.8096000003 5155729.7574000005 0, 669235.1139000002 5155721.7326 0, 669235.1772999996 5155721.698000001 0))</t>
  </si>
  <si>
    <t>-325420,72+290869,81</t>
  </si>
  <si>
    <t>F              EOFX    B2JIN  E5S  20   FE21</t>
  </si>
  <si>
    <t>1248.69580409</t>
  </si>
  <si>
    <t>49352.2321762</t>
  </si>
  <si>
    <t>POLYGON Z ((672630.3197999997 5155253.918400001 0, 672634.3580999998 5155253.591 0, 672787.2691000002 5155098.7575 0, 672795.8963000001 5155083.1884 0, 672809.5283000004 5155058.6043 0, 672814.7571 5155038.495100001 0, 672818.5725999996 5155023.818399999 0, 672821.6028000005 5155004.028000001 0, 672835.4494000003 5154976.7798 0, 672846.8777000001 5154954.2827 0, 672861.9221999999 5154923.703400001 0, 672875.1531999996 5154900.9331 0, 672866.7725 5154891.9244 0, 672850.2800000003 5154884.9946 0, 672829.8995000003 5154878.9682 0, 672790.3200000003 5154868.104699999 0, 672781.0146000003 5154877.0019000005 0, 672775.9013999999 5154881.8872 0, 672765.6668999996 5154906.459100001 0, 672747.1814000001 5154913.823799999 0, 672744.6611000001 5154914.8277 0, 672733.1714000003 5154918.7491999995 0, 672723.6501000002 5154922 0, 672701.4302000003 5154939.355799999 0, 672688.2155999998 5154951.335200001 0, 672686.6978000002 5154958.2959 0, 672683.3766999999 5154973.5186 0, 672680.8435000004 5154984.5901999995 0, 672678.6167000001 5154994.352399999 0, 672682.4419999998 5154993.704700001 0, 672688.1452000001 5154992.7301 0, 672696.4496999998 5154999.0691 0, 672700.7335999999 5155002.340600001 0, 672688.7076000003 5155022.725099999 0, 672681.4578999998 5155056.3025 0, 672683.8147 5155082.6974 0, 672668.7620000001 5155119.868000001 0, 672659.7418 5155130.659399999 0, 672638.4534999998 5155126.7234000005 0, 672624.1442 5155122.0459 0, 672612.3393000001 5155137.1842 0, 672595.5188999996 5155158.1511 0, 672584.6902999999 5155171.1044 0, 672580.4900000002 5155176.1205 0, 672575.3881000001 5155180.1928 0, 672565.4763000002 5155188.1021 0, 672547.9424 5155180.788899999 0, 672533.7039000001 5155174.851399999 0, 672520.5228000004 5155165.238700001 0, 672512.7803999996 5155164.8378 0, 672508.5193999996 5155164.613 0, 672513.2845000001 5155189.2205 0, 672529.4497999996 5155210.2403 0, 672536.6206999999 5155229.442500001 0, 672544.3975 5155243.251599999 0, 672549.7810000004 5155252.8605 0, 672553.1073000003 5155255.5955 0, 672556.3683000002 5155258.2743999995 0, 672569.5631999997 5155260.090399999 0, 672582.7558000004 5155260.1074 0, 672594.1677999999 5155255.9279 0, 672606.1648000004 5155253.5484 0, 672619.9643999999 5155254.774499999 0, 672626.6048999997 5155254.224099999 0, 672630.3197999997 5155253.918400001 0))</t>
  </si>
  <si>
    <t>-325303,72+289288,29</t>
  </si>
  <si>
    <t>F              ERFX    B2JIN  E5S  20   FE21</t>
  </si>
  <si>
    <t>2122.47525617</t>
  </si>
  <si>
    <t>62544.7343322</t>
  </si>
  <si>
    <t>POLYGON Z ((673352.8441000003 5153152.834799999 0, 673358.6090000002 5153138.953299999 0, 673366.4219000004 5153123.383099999 0, 673366.4441 5153109.9 0, 673366.4622 5153102.395400001 0, 673361.9962999998 5153086.477 0, 673358.1160000004 5153085.5825 0, 673357.5946000004 5153085.4561 0, 673354.7680000002 5153084.805199999 0, 673353.4187000003 5153084.4954 0, 673351.2514000004 5153084.0030000005 0, 673349.1096000001 5153083.2214 0, 673347.0557000004 5153082.467700001 0, 673343.9885999998 5153081.353399999 0, 673342.4011000004 5153080.7815000005 0, 673340.5335999997 5153080.536499999 0, 673337.2154999999 5153080.103499999 0, 673331.9992000004 5153079.4329 0, 673331.1908999998 5153079.140699999 0, 673327.3154999996 5153077.734099999 0, 673325.0665999996 5153076.913000001 0, 673323.1489000004 5153076.2114 0, 673319.7818 5153075.4224 0, 673305.6941999998 5153072.111300001 0, 673296.0953000002 5153069.8588 0, 673285.3887999998 5153069.1165 0, 673277.9080999997 5153068.598099999 0, 673275.3258999996 5153068.1395 0, 673272.8723999998 5153067.702299999 0, 673268.8066999996 5153066.9723000005 0, 673267.0069000004 5153066.642899999 0, 673249.4226000002 5153067.434900001 0, 673228.9937000005 5153070.5186 0, 673223.6184 5153072.6778 0, 673217.4303000001 5153075.167199999 0, 673196.4538000003 5153089.5976 0, 673185.4857999999 5153101.402899999 0, 673174.5186999999 5153113.1983 0, 673157.3865 5153138.0561 0, 673155.8877999997 5153141.3807 0, 673147.8869000003 5153159.0846 0, 673144.4803999998 5153166.612299999 0, 673141.8738000002 5153173.386499999 0, 673137.3669999996 5153185.0777 0, 673133.0966999996 5153193.514 0, 673129.2878999999 5153201.046399999 0, 673128.2039999999 5153203.653999999 0, 673127.5531000001 5153205.2245000005 0, 673126.2370999996 5153208.4145 0, 673122.4033000004 5153217.713199999 0, 673116.5787000004 5153228.7357 0, 673099.3066999996 5153255.179 0, 673092.8251999998 5153261.6821 0, 673092.3508000001 5153262.162799999 0, 673085.5920000002 5153267.3653 0, 673084.9886999996 5153269.080700001 0, 673084.5580000002 5153270.3189 0, 673084.7237999998 5153271.2881000005 0, 673087.3250000002 5153286.7006 0, 673088.2758999998 5153292.3312 0, 673088.4908999996 5153294.681399999 0, 673090.0420000004 5153311.5187 0, 673079.8357999995 5153322.888699999 0, 673064.8312999997 5153333.0622000005 0, 673060.6042999998 5153333.935799999 0, 673050.4312000005 5153336.0339 0, 673036.6064999998 5153337.036599999 0, 673034.2499000002 5153337.2108 0, 673030.6657999996 5153336.603599999 0, 673023.0632999996 5153335.3007 0, 673022.6771 5153335.236500001 0, 673010.1045000004 5153335.485300001 0, 673001.6489000004 5153335.6547 0, 672993.1107000001 5153337.444700001 0, 672990.8454 5153338.8629 0, 672990.7385999998 5153338.9339000005 0, 672984.4638 5153342.8627 0, 672975.8486000001 5153349.861099999 0, 672968.1103999997 5153356.142899999 0, 672965.2739000004 5153358.455399999 0, 672958.4601999996 5153363.1405 0, 672956.8339 5153364.2634 0, 672947.7729000002 5153368.680199999 0, 672939.4455000004 5153370.358100001 0, 672928.2357000001 5153370.194399999 0, 672927.0769999996 5153370.0019000005 0, 672926.5524000004 5153370.3675999995 0, 672924.4757000003 5153371.8125 0, 672917.7766000004 5153376.336999999 0, 672905.8737000003 5153384.382099999 0, 672896.8712999998 5153386.7642 0, 672880.0872999998 5153387.938200001 0, 672877.2580000004 5153386.6338 0, 672865.7077000001 5153381.3254 0, 672852.5355000002 5153369.905200001 0, 672839.3815000001 5153359.1899999995 0, 672839.1661999999 5153359.010299999 0, 672834.3441000003 5153361.2784 0, 672828.7938999999 5153362.4574 0, 672823.6151 5153361.9308 0, 672817.0796999997 5153359.807499999 0, 672810.6266000001 5153356.9779 0, 672792.7092000004 5153349.118899999 0, 672786.7753999997 5153347.239499999 0, 672785.9835000001 5153346.9888 0, 672782.6112000002 5153345.9179 0, 672778.9890999999 5153344.031199999 0, 672775.7120000003 5153342.3357 0, 672763.4426999995 5153335.948999999 0, 672757.8120999997 5153333.9355 0, 672747.1848999998 5153330.1252 0, 672735.2582999999 5153328.9739 0, 672721.6789999995 5153329.2444 0, 672712.6297000004 5153329.421800001 0, 672697.9239999996 5153329.703600001 0, 672686.3740999997 5153327.470000001 0, 672680.8936000001 5153325.0076 0, 672678.9859999996 5153323.734200001 0, 672675.5032000002 5153321.407500001 0, 672673.0329999998 5153318.5370000005 0, 672666.1242000004 5153310.5024 0, 672660.7836999996 5153304.2841 0, 672607.8952000001 5153351.303400001 0, 672572.7248999998 5153385.9767 0, 672565.0880000005 5153393.5034 0, 672576.3792000003 5153397.874600001 0, 672598.4354999997 5153406.4300999995 0, 672605.7911999999 5153409.2787999995 0, 672628.7449000003 5153413.351299999 0, 672681.5487000002 5153422.7169 0, 672701.5343000004 5153424.096100001 0, 672710.7132000001 5153424.2718 0, 672716.1709000003 5153424.3708999995 0, 672721.1764000002 5153424.4703 0, 672725.3751999997 5153420.951400001 0, 672730.9737 5153416.2597 0, 672737.7482000003 5153415.098099999 0, 672744.7682999996 5153413.8879 0, 672751.1162999999 5153411.864700001 0, 672759.7597000003 5153409.109300001 0, 672769.6758000003 5153405.823000001 0, 672775.9583999999 5153403.743899999 0, 672791.5493999999 5153404.364 0, 672802.3262999998 5153412.1767 0, 672817.3134000003 5153417.597100001 0, 672824.0585000003 5153419.849400001 0, 672833.4868000001 5153423.011399999 0, 672839.0698999995 5153426.819399999 0, 672848.4627999999 5153433.233999999 0, 672849.3002000004 5153434.9055 0, 672870.6978000002 5153435.3137 0, 672884.6211999999 5153435.585899999 0, 672895.3454 5153435.7872 0, 672901.7923999997 5153437.430500001 0, 672907.2174000004 5153438.812899999 0, 672912.2687999997 5153440.102 0, 672924.2259 5153441.135500001 0, 672928.0456999997 5153441.461999999 0, 672942.2273000004 5153442.681399999 0, 672952.7149999999 5153439.9779 0, 672953.8460999997 5153439.685699999 0, 672960.3239000002 5153438.0156 0, 672962.5621999996 5153436.6754 0, 672967.7490999997 5153433.575200001 0, 672976.5115 5153428.328199999 0, 672986.5665999996 5153425.5163 0, 672991.8672000002 5153426.144099999 0, 672996.5404000003 5153426.706599999 0, 673000.6956000002 5153428.358899999 0, 673004.4824999999 5153429.858200001 0, 673025.4795000004 5153430.2512 0, 673042.6070999997 5153423.580800001 0, 673054.0554999998 5153411.456 0, 673059.4852 5153405.714400001 0, 673073.2378000002 5153391.1599 0, 673089.9027000004 5153380.730799999 0, 673096.5176999997 5153376.5908 0, 673099.1042 5153373.693600001 0, 673102.6509999996 5153369.7053 0, 673107.1320000002 5153366.633400001 0, 673109.7416000003 5153364.8434999995 0, 673127.1202999996 5153345.1723 0, 673137.3258999996 5153330.9585 0, 673147.6687000003 5153316.5558 0, 673149.2090999996 5153315.4957 0, 673151.6051000003 5153313.8478999995 0, 673154.7600999996 5153311.684 0, 673172.1739999996 5153290.0163 0, 673176.3469000002 5153281.089 0, 673180.7067999998 5153262.1699 0, 673182.7958000004 5153244.960000001 0, 673184.3842000002 5153231.835899999 0, 673186.6326000001 5153213.273499999 0, 673188.6251999997 5153209.932 0, 673188.7416000003 5153209.7513999995 0, 673188.8706 5153209.5417 0, 673190.7693999996 5153206.3528 0, 673191.2706000004 5153202.146400001 0, 673191.9605 5153196.369000001 0, 673193.6754999999 5153193.897399999 0, 673196.0692999996 5153190.4507 0, 673196.1135999998 5153188.465 0, 673196.1555000003 5153186.278100001 0, 673196.1730000004 5153185.395400001 0, 673196.1798999999 5153184.632300001 0, 673196.2122999998 5153182.8968 0, 673196.2670999998 5153180.4497 0, 673199.4539000001 5153170.5112 0, 673203.6267999997 5153161.584000001 0, 673224.2282999996 5153129.967700001 0, 673237.4700999996 5153117.2172 0, 673244.5253999997 5153114.352 0, 673272.5242999997 5153114.8794 0, 673273.6149000004 5153114.362500001 0, 673274.8203999996 5153113.795499999 0, 673276.5617000004 5153112.9640999995 0, 673283.0724999998 5153113.0856 0, 673286.9450000003 5153113.1555 0, 673287.5568000004 5153113.169199999 0, 673305.4824999999 5153117.5118 0, 673312.3508000001 5153124.6384 0, 673319.4016000004 5153134.1425 0, 673323.4796000002 5153139.636499999 0, 673328.9238 5153146.9592 0, 673330.0404000003 5153147.6303 0, 673332.3887 5153149.033 0, 673335.8444999997 5153151.096000001 0, 673340.8499999996 5153151.1953 0, 673345.3043999998 5153151.2762 0, 673346.8496000003 5153151.3018 0, 673349.2175000003 5153151.9124 0, 673352.3915999997 5153152.7246 0, 673352.8441000003 5153152.834799999 0))</t>
  </si>
  <si>
    <t>-326808,80+290095,32</t>
  </si>
  <si>
    <t>F              PEEO    B270   D5S  21   FE21</t>
  </si>
  <si>
    <t>1181.82089708</t>
  </si>
  <si>
    <t>50502.4233955</t>
  </si>
  <si>
    <t>POLYGON Z ((671544.6134000001 5154195.555199999 0, 671531.8812999995 5154182.3344 0, 671526.6391000003 5154178.194599999 0, 671516.9801000003 5154170.580499999 0, 671514.7350000003 5154168.805 0, 671516.5332000004 5154164.934 0, 671524.1243000003 5154148.580700001 0, 671541.3869000003 5154124.3072999995 0, 671527.2396 5154110.8412999995 0, 671503.0991000002 5154118.179400001 0, 671469.3425000003 5154126.539000001 0, 671449.7852999996 5154113.570900001 0, 671448.9595999997 5154093.7524999995 0, 671451.2880999995 5154066.193399999 0, 671461.5175999999 5154032.789100001 0, 671463.2562999995 5154004.6252999995 0, 671444.4967 5153981.4679000005 0, 671438.2889 5153960.351199999 0, 671422.8163999999 5153954.0536 0, 671398.1771999998 5153955.991900001 0, 671379.6969999997 5153949.0473 0, 671372.0308999997 5153966.137599999 0, 671364.4091999996 5153988.195699999 0, 671342.3386000004 5154012.979699999 0, 671312.1173999999 5154025.007099999 0, 671279.3964 5153980.803200001 0, 671279.0817 5153980.3836 0, 671264.2133 5153988.0967 0, 671254.1687000003 5154011.3079 0, 671249.6486999998 5154028.6152 0, 671233.2648 5154037.903000001 0, 671211.7016000003 5154036.2938 0, 671210.9890000001 5154036.170600001 0, 671218.0053000003 5154051.4199 0, 671227.8552999999 5154070.204700001 0, 671231.7718000002 5154085.281199999 0, 671229.5884999996 5154105.0353 0, 671224.5062999995 5154119.9416000005 0, 671213.9770999998 5154132.0064 0, 671215.8783 5154147.146500001 0, 671218.9046999998 5154158.1854 0, 671219.5698999995 5154158.846899999 0, 671242.9889000002 5154158.0975 0, 671258.591 5154157.794600001 0, 671267.9460000005 5154170.567 0, 671270.7159000002 5154176.991 0, 671271.7538000001 5154174.7914 0, 671272.5179000003 5154173.1907 0, 671287.2138 5154160.026000001 0, 671287.3557000002 5154159.8978 0, 671287.4984999998 5154159.7597 0, 671292.0428999998 5154171.475 0, 671296.1699999999 5154173.446599999 0, 671298.8605000004 5154174.728800001 0, 671302.9494000003 5154176.676899999 0, 671314.2706000004 5154178.0867 0, 671321.9038000004 5154179.040899999 0, 671338.7911 5154185.3627 0, 671347.6909999996 5154190.5284 0, 671352.9304 5154195.612500001 0, 671389.1796000004 5154197.280200001 0, 671395.6831999999 5154191.442299999 0, 671399.5448000003 5154189.813200001 0, 671401.9345000004 5154188.8079 0, 671404.7624000004 5154187.620200001 0, 671414.7362000002 5154188.810799999 0, 671416.1753000002 5154189.1285999995 0, 671421.3803000003 5154190.2706 0, 671423.4506000001 5154190.724400001 0, 671424.7028000001 5154190.9956 0, 671425.4850000003 5154191.0143 0, 671429.6010999996 5154194.9343 0, 671443.9855000004 5154201.035499999 0, 671456.5789999999 5154206.365900001 0, 671470.3251 5154204.4322 0, 671477.5805000002 5154203.4036 0, 671500.9780000001 5154204.038899999 0, 671524.9737999998 5154201.079299999 0, 671538.2455000002 5154197.3453 0, 671544.6134000001 5154195.555199999 0))</t>
  </si>
  <si>
    <t>-325944,28+288886,40</t>
  </si>
  <si>
    <t>F              EOFI    B3JIN  C5S  20   FE21</t>
  </si>
  <si>
    <t>2211.90935044</t>
  </si>
  <si>
    <t>64371.4289342</t>
  </si>
  <si>
    <t>POLYGON Z ((672288.7950999998 5153281.9659 0, 672280.2158000004 5153278.0647 0, 672273.3107000003 5153273.9794 0, 672255.3568000002 5153263.343599999 0, 672255.8662999999 5153246.386399999 0, 672251.6859999998 5153234.9848 0, 672247.5077 5153222.990499999 0, 672248.9495999999 5153219.399599999 0, 672253.5208 5153208.0055 0, 672264.9381999997 5153195.4361000005 0, 672270.3153999997 5153189.7201000005 0, 672279.2970000003 5153180.161599999 0, 672286.9848999996 5153185.17 0, 672291.9281000001 5153189.625 0, 672301.7308 5153198.4572 0, 672310.6579 5153202.6302000005 0, 672320.6416999996 5153203.8215 0, 672322.0288000004 5153203.7026 0, 672322.0994999995 5153203.698799999 0, 672323.9513999997 5153203.5504 0, 672330.6514999997 5153203.0054 0, 672332.2384000001 5153203.3562 0, 672335.8656000001 5153204.1581999995 0, 672340.6172000002 5153205.199899999 0, 672344.7187000001 5153207.118799999 0, 672349.5343000004 5153209.3719999995 0, 672351.7426000005 5153209.6269000005 0, 672353.9999000002 5153209.896199999 0, 672359.5188999996 5153210.553300001 0, 672362.9391000001 5153209.5986 0, 672365.4729000004 5153208.897399999 0, 672369.5730999997 5153207.751499999 0, 672371.7690000003 5153206.4377 0, 672373.3395999996 5153205.490900001 0, 672377.6677999999 5153202.8979 0, 672378.2498000003 5153201.652899999 0, 672379.1651999997 5153199.7038 0, 672381.8399 5153193.980699999 0, 672383.0483999997 5153183.003799999 0, 672381.2226999998 5153173.960000001 0, 672378.3868000004 5153168.625600001 0, 672378.3438999997 5153168.5414 0, 672377.6651999997 5153167.2356 0, 672376.3578000003 5153164.7389 0, 672373.7987000002 5153164.1316 0, 672365.0880000005 5153161.8366 0, 672360.0202000001 5153160.505799999 0, 672353.0455999998 5153158.464299999 0, 672345.6401000004 5153156.294399999 0, 672343.8468000004 5153153.383099999 0, 672337.8578000003 5153143.6910999995 0, 672346.8664999995 5153137.702199999 0, 672351.551 5153137.4518 0, 672357.6590999998 5153137.1259 0, 672373.2424999997 5153134.751 0, 672383.4488000004 5153130.5659 0, 672391.2632999998 5153132.882300001 0, 672400.2732999995 5153135.545299999 0, 672400.8483999996 5153135.404999999 0, 672403.2613000004 5153137.557 0, 672406.2138999999 5153140.1987 0, 672417.0157000003 5153135.412799999 0, 672432.6315000001 5153116.2498 0, 672442.2400000002 5153103.681700001 0, 672432.7189999996 5153097.4668000005 0, 672430.2676999997 5153095.8641 0, 672414.4135999996 5153090.4779 0, 672389.5158000002 5153082.013699999 0, 672343.9600999998 5153077.748199999 0, 672336.6153999995 5153075.915200001 0, 672331.1878000004 5153074.5627 0, 672324.1979 5153059.1252999995 0, 672312.8364000004 5153044.7195 0, 672305.5837000003 5153034.544399999 0, 672300.8619999997 5153027.918400001 0, 672292.4995999997 5153012.319800001 0, 672320.1149000004 5152976.1471 0, 672321.0020000003 5152976.4564 0, 672321.2160999998 5152976.535599999 0, 672326.0882000001 5152971.990900001 0, 672329.7326999996 5152968.6042 0, 672336.3287000004 5152967.4169 0, 672363.5460000001 5152976.6984 0, 672363.9671 5152976.594799999 0, 672368.5473999996 5152972.7379 0, 672372.0970000001 5152969.7447 0, 672381.1487999996 5152966.914899999 0, 672382.6568 5152967.2487 0, 672390.3059999999 5152957.3016 0, 672399.9115000004 5152952.5208 0, 672406.5910999998 5152956.998199999 0, 672410.6902999999 5152959.740900001 0, 672423.2571 5152968.9070999995 0, 672430.4517000001 5152974.1533 0, 672437.8148999996 5152978.7411 0, 672447.8262 5152984.9791 0, 672464.9765999997 5152996.066500001 0, 672466.6786000002 5152995.111199999 0, 672469.6385000004 5152997.442 0, 672470.5866999999 5152998.198799999 0, 672473.5832000002 5153000.0002 0, 672514.7177999998 5152951.805 0, 672476.3975 5152919.3682 0, 672454.8300000001 5152911.5392 0, 672438.6448999997 5152906.716600001 0, 672428.6487999996 5152909.202 0, 672427.2863999996 5152907.785700001 0, 672421.4396000002 5152899.673900001 0, 672421.0312999999 5152894.613700001 0, 672420.8090000004 5152891.891100001 0, 672420.6243000003 5152889.654100001 0, 672421.5861 5152881.5896000005 0, 672483.1436999999 5152825.246099999 0, 672480.8364000004 5152821.6665 0, 672477.0392000005 5152815.7249 0, 672467.4472000003 5152808.720000001 0, 672464.9264000002 5152806.880100001 0, 672456.6722999997 5152801.9124 0, 672452.0839999998 5152800.6138 0, 672444.0848000003 5152798.3412999995 0, 672420.5428999998 5152788.630100001 0, 672408.3394999998 5152799.401900001 0, 672394.5020000003 5152824.499399999 0, 672393.6282000002 5152826.090399999 0, 672392.1089000003 5152828.850500001 0, 672385.4722999996 5152840.876499999 0, 672383.4623999996 5152844.527799999 0, 672383.5909000002 5152847.0613 0, 672384.1657999996 5152858.6676 0, 672380.8916999996 5152869.8243 0, 672375.7224000003 5152887.435900001 0, 672366.7060000002 5152902.407400001 0, 672361.4605 5152908.225400001 0, 672355.9033000004 5152914.387800001 0, 672345.6836999999 5152928.7609 0, 672338.4736000001 5152939.5406 0, 672324.7992000002 5152938.4964000005 0, 672320.6124 5152941.765000001 0, 672281.5762 5152944.022600001 0, 672268.3243000004 5152956.7719 0, 672238.9208000004 5153030.227600001 0, 672213.6353000002 5153044.7502 0, 672204.5588999996 5153060.9724 0, 672202.483 5153064.6883000005 0, 672189.8283000002 5153087.307600001 0, 672167.7747999998 5153130.1503 0, 672182.5487000002 5153145.0578000005 0, 672183.9600999998 5153146.488500001 0, 672172.8005999997 5153165.4815 0, 672167.1299 5153179.7731 0, 672165.1261 5153190.5393 0, 672177.4146999996 5153206.9662999995 0, 672197.4314000001 5153227.149 0, 672219.8589000003 5153246.7706 0, 672220.9786999999 5153248.6579 0, 672221.7390000001 5153249.9508 0, 672225.6593000004 5153249.5929000005 0, 672228.8910999997 5153249.2948 0, 672230.7555999998 5153249.1175 0, 672232.7440999998 5153250.1569 0, 672235.3278999999 5153251.51 0, 672233.3660000004 5153262.0287 0, 672226.5798000004 5153272.1022 0, 672216.1801000005 5153282.701400001 0, 672208.0272000004 5153280.9178 0, 672201.2352999998 5153279.424900001 0, 672204.5503000002 5153294.488399999 0, 672212.9808 5153302.928400001 0, 672221.0423999997 5153310.9943 0, 672232.0477999998 5153325.1076 0, 672238.6105000004 5153333.5338 0, 672275.2866000002 5153363.193299999 0, 672275.6869000001 5153363.097999999 0, 672276.4675000003 5153362.9055 0, 672312.4332999997 5153382.1525 0, 672338.8380000005 5153377.395099999 0, 672338.8668 5153356.9991 0, 672322.1009999998 5153340.1776 0, 672288.5318999998 5153322.126599999 0, 672283.7578999996 5153304.121099999 0, 672288.7950999998 5153281.9659 0))</t>
  </si>
  <si>
    <t>-326532,72+290841,33</t>
  </si>
  <si>
    <t>F              EOFT    B2JIN  B5SY 20   FE21</t>
  </si>
  <si>
    <t>1742.97938611</t>
  </si>
  <si>
    <t>81778.177335</t>
  </si>
  <si>
    <t>POLYGON Z ((671771.3975 5155091.189200001 0, 671770.2774999999 5155073.1131 0, 671752.1476999996 5155070.1687 0, 671748.1531999996 5155065.3248 0, 671738.2226 5155061.1335 0, 671726.8570999997 5155058.513900001 0, 671719.3031000001 5155056.7729 0, 671710.3858000003 5155052.600500001 0, 671703.5184000004 5155045.463500001 0, 671695.301 5155028.2190000005 0, 671682.2351000002 5155033.0364 0, 671671.9002 5155040.044 0, 671653.5323999999 5155028.285800001 0, 671634.8000999996 5155003.331599999 0, 671626.8059 5154982.1877999995 0, 671616.6420999998 5154980.1866 0, 671607.1958999997 5154972.2094 0, 671592.9287 5154965.3445999995 0, 671570.2684000004 5154957.710000001 0, 671545.7050000001 5154956.0474 0, 671540.7015000004 5154934.9462 0, 671531.2319 5154901.9253 0, 671532.0822999999 5154901.0557 0, 671532.1204000004 5154900.737500001 0, 671535.2078 5154868.331 0, 671571.0774999997 5154867.9252 0, 671572.1133000003 5154867.915999999 0, 671577.3289000001 5154865.2907 0, 671588.4315999998 5154859.717499999 0, 671593.2067999998 5154855.817399999 0, 671597.0073999995 5154850.7763 0, 671598.4708000002 5154847.056600001 0, 671598.9352000002 5154842.927300001 0, 671597.1227000002 5154835.331499999 0, 671582.4870999996 5154811.4419 0, 671578.5515999999 5154805.0155 0, 671573.9504000004 5154795.083799999 0, 671560.3925999999 5154734.681600001 0, 671540.8590000002 5154712.8926 0, 671538.2609000001 5154709.990599999 0, 671533.9528999999 5154705.169399999 0, 671507.4062000001 5154659.7708 0, 671506.1445000004 5154659.719900001 0, 671497.3464000002 5154659.326300001 0, 671474.6980999997 5154651.0998 0, 671448.9165000003 5154650.6061 0, 671440.2731999997 5154663.0483 0, 671435.0999999996 5154682.75 0, 671415.9752000002 5154678.783299999 0, 671414.9137000004 5154673.7257 0, 671401.6953999996 5154698.968599999 0, 671402.8424000004 5154733.154999999 0, 671412.3821999999 5154770.9651999995 0, 671426.1118000001 5154811.1745 0, 671435.6656 5154841.188200001 0, 671451.1956000002 5154883.2042 0, 671464.3367999997 5154924.617900001 0, 671473.8097999999 5154946.997400001 0, 671472.5837000003 5154947.6832 0, 671487.9519999996 5154975.3455 0, 671507.7110000001 5154999.3652 0, 671516.6544000003 5155031.1741 0, 671524.415 5155059.9847 0, 671527.9669000003 5155088.776000001 0, 671526.1391000003 5155096.7444 0, 671539.6533000004 5155098.6993 0, 671558.8240999999 5155110.1263 0, 671568.6709000003 5155112.5316 0, 671578.5959000001 5155131.1526 0, 671581.5505999997 5155156.3442 0, 671575.5151000004 5155178.5326000005 0, 671566.4929999998 5155198.920299999 0, 671575.4484000001 5155223.5253 0, 671592.2193999998 5155241.5439 0, 671604.8015999999 5155249.9684 0, 671616.7865000004 5155261.978 0, 671637.7688999996 5155270.409399999 0, 671656.9538000003 5155274.0397 0, 671677.3720000004 5155264.474099999 0, 671690.5937000001 5155244.094799999 0, 671694.8169999998 5155227.3036 0, 671697.2435999997 5155212.3136 0, 671699.6755999997 5155193.726600001 0, 671700.9088000003 5155171.526900001 0, 671709.9404999996 5155148.748400001 0, 671719.5617000004 5155131.367900001 0, 671732.7898000004 5155113.9936999995 0, 671733.7028000001 5155111.16 0, 671742.3992999997 5155106.208699999 0, 671752.5698999995 5155101.407500001 0, 671753.8070999999 5155100.823100001 0, 671771.3975 5155091.189200001 0))</t>
  </si>
  <si>
    <t>-326419,90+291317,30</t>
  </si>
  <si>
    <t>F              EOFT    B2JIN  C5SY 20   FE21</t>
  </si>
  <si>
    <t>2035.59800986</t>
  </si>
  <si>
    <t>109023.02163</t>
  </si>
  <si>
    <t>POLYGON Z ((671789.4210000001 5155395.539000001 0, 671791.8727000002 5155394.9713 0, 671794.9085999997 5155394.2742 0, 671798.9289999995 5155393.352299999 0, 671802.9041999998 5155394.426200001 0, 671840.9585999995 5155392.152799999 0, 671890.5729999999 5155413.0962000005 0, 671894.6287000002 5155410.1777 0, 671936.4075999996 5155421.9694 0, 671938.1552999998 5155422.434900001 0, 671933.1128000002 5155384.9001 0, 671926.4779000003 5155365.7752 0, 671916.7988 5155348.582699999 0, 671909.9584999997 5155340.453299999 0, 671895.1842 5155328.1677 0, 671877.4754999997 5155319.5326000005 0, 671867.4358999999 5155314.6382 0, 671833.8227000004 5155293.9998 0, 671830.0899 5155291.088199999 0, 671825.9338999996 5155287.847999999 0, 671821.5916999998 5155281.8178 0, 671818.0017999997 5155276.8287 0, 671814.2410000004 5155271.613500001 0, 671810.4417000003 5155263.6415 0, 671810.1025999999 5155262.928300001 0, 671805.5823999997 5155253.445800001 0, 671802.9678999996 5155233.399 0, 671803.5416000001 5155203.4036 0, 671805.3798000002 5155191.326099999 0, 671805.9023000002 5155187.9054000005 0, 671807.0177999996 5155180.6077 0, 671808.1084000003 5155173.478800001 0, 671806.2818999998 5155164.444700001 0, 671803.0193999996 5155160.5295 0, 671801.3755000001 5155153.3002 0, 671798.9473000001 5155142.6555 0, 671787.9954000004 5155119.040200001 0, 671784.7871000003 5155114.396299999 0, 671771.6553999996 5155095.331900001 0, 671771.3975 5155091.189200001 0, 671753.8070999999 5155100.823100001 0, 671752.5698999995 5155101.407500001 0, 671742.3992999997 5155106.208699999 0, 671733.7028000001 5155111.16 0, 671732.7898000004 5155113.9936999995 0, 671719.5617000004 5155131.367900001 0, 671709.9404999996 5155148.748400001 0, 671700.9088000003 5155171.526900001 0, 671699.6755999997 5155193.726600001 0, 671697.2435999997 5155212.3136 0, 671694.8169999998 5155227.3036 0, 671690.5937000001 5155244.094799999 0, 671677.3720000004 5155264.474099999 0, 671656.9538000003 5155274.0397 0, 671637.7688999996 5155270.409399999 0, 671616.7865000004 5155261.978 0, 671604.8015999999 5155249.9684 0, 671592.2193999998 5155241.5439 0, 671575.4484000001 5155223.5253 0, 671566.4929999998 5155198.920299999 0, 671575.5151000004 5155178.5326000005 0, 671581.5505999997 5155156.3442 0, 671578.5959000001 5155131.1526 0, 671568.6709000003 5155112.5316 0, 671558.8240999999 5155110.1263 0, 671539.6533000004 5155098.6993 0, 671526.1391000003 5155096.7444 0, 671523.1325000003 5155109.763900001 0, 671503.9303000001 5155116.9344999995 0, 671475.1199000003 5155127.0867 0, 671460.1980999997 5155129.358899999 0, 671461.7169000003 5155137.8936 0, 671461.7262000004 5155146.2249 0, 671461.7468999997 5155167.3091 0, 671456.9041999998 5155196.8277 0, 671445.9814999998 5155235.0152 0, 671429.7933999998 5155265.905300001 0, 671379.5908000004 5155381.945800001 0, 671366.6743000001 5155445.602299999 0, 671366.1518999999 5155473.1906 0, 671368.8647999996 5155488.241699999 0, 671372.9402999999 5155493.535 0, 671373.5662000002 5155493.730799999 0, 671391.8376000002 5155502.0239 0, 671401.7609999999 5155506.5262 0, 671404.5346999997 5155505.7256000005 0, 671414.6489000004 5155510.1141 0, 671448.0864000004 5155531.1493999995 0, 671450.1705999998 5155526.0876 0, 671468.2392999995 5155479.335100001 0, 671471.8931999998 5155440.959000001 0, 671477.9210999999 5155420.568600001 0, 671509.1370000001 5155400.2278 0, 671537.9391999999 5155394.2752 0, 671573.9411000004 5155387.1282 0, 671603.9336999999 5155382.3759 0, 671639.9182000002 5155386.0298999995 0, 671679.5051999995 5155386.0923999995 0, 671721.4824999999 5155390.957900001 0, 671745.4716999996 5155387.3947 0, 671789.4210000001 5155395.539000001 0))</t>
  </si>
  <si>
    <t>-320737,18+278159,30</t>
  </si>
  <si>
    <t>469.120707599</t>
  </si>
  <si>
    <t>12546.9211393</t>
  </si>
  <si>
    <t>POLYGON Z ((678547.9337999998 5142691.399900001 0, 678498.7045999998 5142625.1609000005 0, 678462.7175000003 5142669.124500001 0, 678468.1079000002 5142680.941500001 0, 678456.8136 5142690.6678 0, 678417.3590000002 5142721.6272 0, 678422.5158000002 5142726.390900001 0, 678429.5580000002 5142732.9079 0, 678488.8642999995 5142789.6653 0, 678499.3929000003 5142804.5164 0, 678504.6108999997 5142800.705499999 0, 678538.9287999999 5142775.603599999 0, 678539.3837000001 5142765.064300001 0, 678544.0135000004 5142745.3278 0, 678541.9188000001 5142717.4043000005 0, 678548.4731999999 5142692.1205 0, 678547.9337999998 5142691.399900001 0))</t>
  </si>
  <si>
    <t>-316036,59+278800,84</t>
  </si>
  <si>
    <t>1311.66085484</t>
  </si>
  <si>
    <t>46600.5787766</t>
  </si>
  <si>
    <t>POLYGON Z ((683218.2285000002 5143729.9953000005 0, 683215.4225000003 5143727.0561 0, 683213.5547000002 5143716.0712 0, 683214.1392000001 5143708.506899999 0, 683204.3218 5143696.863500001 0, 683198.5228000004 5143693.9123 0, 683193.0986000001 5143691.1548999995 0, 683193.3526999997 5143678.5481 0, 683202.1645999998 5143669.3961 0, 683203.6677999999 5143667.840299999 0, 683200.9852 5143660.410800001 0, 683199.6931999996 5143656.821 0, 683199.7237 5143655.2161 0, 683200.0077 5143641.6976 0, 683200.6915999996 5143635.2874 0, 683203.1402000003 5143612.3442 0, 683210.0080000004 5143605.7642 0, 683215.3435000004 5143591.5845 0, 683218.1754000001 5143576.511700001 0, 683221.7412999999 5143566.9187 0, 683228.0066 5143548.560799999 0, 683231.4519999996 5143533.8232 0, 683226.2548000002 5143523.339500001 0, 683220.9872000003 5143511.1416 0, 683219.9381999997 5143498.500600001 0, 683220.4698999999 5143473.0178 0, 683226.2915000003 5143458.68 0, 683226.9671999998 5143451.3347 0, 683226.9138000002 5143446.798800001 0, 683214.1849999996 5143445.760399999 0, 683213.7562999995 5143445.7228 0, 683203.9102999996 5143434.1774 0, 683194.1297000004 5143432.4034 0, 683193.4379000003 5143432.272299999 0, 683184.4603000004 5143439.6515 0, 683185.0826000003 5143450.1752 0, 683186.8068000004 5143468.2807 0, 683190.0351 5143470.644200001 0, 683188.6419000002 5143484.0953 0, 683191.3706 5143487.5703 0, 683197.1802000003 5143494.973200001 0, 683201.0438999999 5143511.0264 0, 683203.7414999995 5143522.8577 0, 683197.8644000003 5143524.6821 0, 683196.5943 5143525.072899999 0, 683194.8589000003 5143525.613600001 0, 683185.7874999996 5143521.0285 0, 683183.9407000002 5143520.092599999 0, 683183.5169000002 5143519.884500001 0, 683174.8975 5143515.530099999 0, 683153.1260000002 5143511.295600001 0, 683145.8170999996 5143519.1229 0, 683140.3262999998 5143540.442299999 0, 683140.0285999998 5143555.145099999 0, 683137.5131999999 5143574.8473000005 0, 683137.2560999999 5143587.0319 0, 683124.2644999996 5143605.672700001 0, 683114.6588000003 5143622.712099999 0, 683114.6706999997 5143642.4657000005 0, 683103.2863999996 5143664.081 0, 683101.5262000002 5143665.131899999 0, 683098.2468999997 5143665.406300001 0, 683089.7662000004 5143665.645500001 0, 683079.3283000002 5143665.863399999 0, 683068.5411 5143668.6829 0, 683067.6869999999 5143688.229699999 0, 683067.2808999997 5143696.050799999 0, 683062.3361999998 5143701.212400001 0, 683053.1551999999 5143706.3332 0, 683044.6426999997 5143710.4779 0, 683040.9938000003 5143715.9845 0, 683028.8893999998 5143720.416300001 0, 683013.4995999997 5143726.4482 0, 683014.4002 5143734.6052 0, 683021.5180000002 5143737.069399999 0, 683023.1661 5143737.636299999 0, 683035.2215999998 5143737.761499999 0, 683049.2629000004 5143735.2984 0, 683060.676 5143735.417400001 0, 683059.2653000001 5143745.1798 0, 683059.1196999997 5143759.5242 0, 683063.8608999997 5143773.595000001 0, 683060.8317 5143782.682499999 0, 683056.1935 5143789.1570999995 0, 683055.9918999998 5143808.711100001 0, 683054.1974 5143824.6689 0, 683053.9494000003 5143834.463099999 0, 683053.0218000002 5143835.757999999 0, 683049.1613999996 5143841.1556 0, 683048.7381999996 5143861.745100001 0, 683042.9813000001 5143875.9179 0, 683044.4875999996 5143883.927200001 0, 683063.3343000002 5143887.261700001 0, 683067.3510999996 5143887.855900001 0, 683067.6593000004 5143887.892999999 0, 683073.3921999997 5143888.738500001 0, 683080.8356999997 5143894.356000001 0, 683087.2000000002 5143912.1362 0, 683105.9581000004 5143918.878799999 0, 683118.1558999997 5143920.8149999995 0, 683119.8602 5143921.0854 0, 683128.1398999998 5143908.1591 0, 683134.1386000002 5143898.779999999 0, 683169.8442000002 5143837.988600001 0, 683172.9391999999 5143832.7247 0, 683198.9139999999 5143775.308 0, 683199.4302000003 5143770.691500001 0, 683209.6513999999 5143744.0207 0, 683218.2285000002 5143729.9953000005 0))</t>
  </si>
  <si>
    <t>-322341,91+280024,68</t>
  </si>
  <si>
    <t>1428.8999664</t>
  </si>
  <si>
    <t>25398.5061284</t>
  </si>
  <si>
    <t>POLYGON Z ((676656.2046999997 5144504.2973 0, 676649.7254999997 5144504.1691 0, 676632.6530999998 5144507.8508 0, 676615.6164999995 5144509.5263 0, 676608.6153999995 5144509.3924 0, 676601.7752999999 5144501.2651 0, 676600.8213 5144499.091399999 0, 676600.7794000003 5144498.997199999 0, 676596.0173000004 5144488.1493 0, 676602.7407 5144482.763 0, 676603.7251000004 5144481.965500001 0, 676608.2100999998 5144478.3816 0, 676617.3413000004 5144471.5495 0, 676621.3959999997 5144468.630999999 0, 676631.6003999999 5144457.8243 0, 676633.7936000004 5144447.8598 0, 676639.9434000002 5144439.9716 0, 676648.9407000002 5144440.1405 0, 676656.8109999998 5144447.293500001 0, 676664.6533000004 5144455.4486 0, 676678.4414999997 5144466.7092 0, 676684.3054999998 5144473.826199999 0, 676687.1989000002 5144479.8780000005 0, 676692.0957000004 5144484.970799999 0, 676693.8178000003 5144489.8344 0, 676727.9665000001 5144478.432399999 0, 676748.1010999996 5144455.0265 0, 676758.9292000001 5144444.324899999 0, 676758.9951999998 5144444.260399999 0, 676766.0817 5144437.258400001 0, 676811.6391000003 5144386.411 0, 676850.6316999998 5144345.997400001 0, 676889.3092999998 5144298.7743 0, 676916.6248000003 5144279.165200001 0, 676944.3937999997 5144256.571900001 0, 676954.9089000002 5144238.809800001 0, 676957.4389000004 5144227.5286 0, 676957.4550000001 5144227.4597 0, 676955.5994999995 5144225.025800001 0, 676945.5159999998 5144211.7404 0, 676939.0291999998 5144206.105799999 0, 676929.4647000004 5144223.569700001 0, 676918.4556 5144238.726299999 0, 676901.8093999997 5144253.206 0, 676892.8528000005 5144268.4427000005 0, 676879.0723000001 5144284.7217999995 0, 676863.0422999999 5144301.1043 0, 676852.0493999999 5144317.2168000005 0, 676836.2818 5144318.059599999 0, 676818.3941000002 5144319.931500001 0, 676811.4365999997 5144324.5537 0, 676807.5261000004 5144334.3972 0, 676800.551 5144345.1566 0, 676790.1659000004 5144345.4583 0, 676784.5203 5144342.1382 0, 676767.4764999999 5144350.403899999 0, 676757.3295999998 5144364.2097 0, 676744.6482999995 5144374.8487 0, 676738.3296999997 5144375.4078 0, 676735.3130999999 5144375.6647 0, 676734.2160999998 5144374.2018 0, 676733.1183000002 5144372.7488 0, 676731.7602000004 5144370.941400001 0, 676730.6978000002 5144362.9208 0, 676728.625 5144365.2401 0, 676714.5027000001 5144380.835999999 0, 676709.9725000001 5144385.3905 0, 676703.9403999997 5144388.175100001 0, 676700.3660000004 5144391.115800001 0, 676696.8234000001 5144394.039100001 0, 676688.7482000003 5144397.889799999 0, 676672.5988999996 5144405.5812 0, 676658.1414000001 5144415.8528 0, 676651.5817999998 5144420.52 0, 676632.0845999997 5144419.788699999 0, 676611.9301000005 5144436.571699999 0, 676568.6090000002 5144467.943700001 0, 676550.4682999998 5144478.2829 0, 676538.5252999999 5144485.0986 0, 676535.9247000003 5144487.592499999 0, 676535.7602000004 5144487.7488 0, 676532.8494999995 5144485.774599999 0, 676532.0015000002 5144497.4651 0, 676519.3852000004 5144501.428400001 0, 676491.4926000005 5144511.3816 0, 676491.2846999997 5144524.816299999 0, 676492.2401999999 5144525.2621 0, 676498.1513 5144527.9626 0, 676498.3444999997 5144528.049900001 0, 676500.6245999997 5144529.0845 0, 676503.5832000002 5144529.1439 0, 676514.1871999996 5144529.3237 0, 676531.0290000001 5144522.326300001 0, 676535.4770999998 5144531.147299999 0, 676535.8717 5144531.9154 0, 676536.9150999999 5144533.9866 0, 676548.8196 5144533.316299999 0, 676550.4457999999 5144533.2183 0, 676572.0602000002 5144523.7072 0, 676595.0073999995 5144523.5967999995 0, 676597.3531999998 5144523.542099999 0, 676597.4637000002 5144523.5417 0, 676620.0454000002 5144523.0175 0, 676638.6198000005 5144524.5317 0, 676644.7758999998 5144525.1337 0, 676649.7255999995 5144525.6296999995 0, 676653.0329999998 5144525.9509 0, 676653.1885000002 5144525.211100001 0, 676655.5668000001 5144514.398700001 0, 676656.2046999997 5144504.2973 0))</t>
  </si>
  <si>
    <t>-325729,46+268741,83</t>
  </si>
  <si>
    <t>1350.6752279</t>
  </si>
  <si>
    <t>85859.3028927</t>
  </si>
  <si>
    <t>POLYGON Z ((674353.8037999999 5133096.9893 0, 674360.2646000003 5133092.173800001 0, 674366.6179 5133087.439300001 0, 674381.3152000001 5133074.9812 0, 674390.0811000001 5133065.888499999 0, 674394.1282000002 5133064.757999999 0, 674406.2927000001 5133056.767999999 0, 674425.5646000002 5133043.577400001 0, 674437.3168000001 5133036.163899999 0, 674441.5107000005 5133033.4793 0, 674452.7823999999 5133026.274599999 0, 674466.3219999997 5133015.442299999 0, 674471.1738 5133004.5989 0, 674478.8787000002 5132985.418099999 0, 674484.8850999996 5132968.7597 0, 674493.1489000004 5132959.3215 0, 674502.6716 5132947.2217 0, 674507.9550000001 5132936.838099999 0, 674512.0762 5132924.935900001 0, 674525.1167000001 5132908.4747 0, 674536.8766000001 5132896.8631 0, 674548.1726000002 5132885.8434 0, 674553.5434999997 5132871.2688 0, 674555.0475000003 5132861.2557 0, 674555.6492999997 5132857.2706 0, 674555.7692999998 5132856.477600001 0, 674555.1936999997 5132839.390699999 0, 674552.6563999997 5132835.350400001 0, 674549.5192999998 5132830.3632 0, 674543.6689999998 5132823.218699999 0, 674539.7445 5132820.6735 0, 674535.8198999995 5132818.1283 0, 674522.9552999996 5132809.191299999 0, 674507.0170999998 5132796.829600001 0, 674490.3102000002 5132784.982899999 0, 674464.5684000002 5132767.7104 0, 674442.4379000003 5132749.922 0, 674439.8820000002 5132750.7719 0, 674432.7007999998 5132749.8486 0, 674425.5094999997 5132754.861 0, 674421.6245999997 5132757.572699999 0, 674412.9736000001 5132767.5293000005 0, 674403.6332 5132778.1284 0, 674394.3496000003 5132781.6909 0, 674391.7089999998 5132782.7041 0, 674388.2543000001 5132780.9837 0, 674385.8673999999 5132779.7993 0, 674383.5476000002 5132778.650900001 0, 674374.9123999998 5132767.9967 0, 674366.2987000002 5132756.299799999 0, 674364.3905999996 5132754.012399999 0, 674354.8673 5132742.607000001 0, 674347.9620000003 5132735.580600001 0, 674337.4978999998 5132734.408600001 0, 674317.5707 5132742.719799999 0, 674305.3081999999 5132749.083900001 0, 674304.3335999995 5132749.4300999995 0, 674303.0367 5132749.898499999 0, 674277.7137000002 5132774.550100001 0, 674231.0949999997 5132816.2118999995 0, 674203.3373999996 5132842.045399999 0, 674186.2987000002 5132855.884400001 0, 674158.0625 5132883.504000001 0, 674140.6511000004 5132901.0067 0, 674115.8702999996 5132928.398 0, 674109.9738999996 5132937.6428 0, 674105.6738 5132944.3862 0, 674115.0745000001 5132954.444800001 0, 674128.7841999996 5132958.002 0, 674141.6579999998 5132958.843699999 0, 674155.6995000001 5132960.9132 0, 674156.9762000004 5132972.3160999995 0, 674154.8419000003 5132978.647399999 0, 674153.1676000003 5132983.633099999 0, 674153.6891999999 5132995.853399999 0, 674160.9899000004 5133005.5766 0, 674169.7816000003 5133006.6919 0, 674170.5963000003 5133006.7938 0, 674170.7059000004 5133006.803400001 0, 674171.1007000003 5133006.4263 0, 674175.4414999997 5133002.1877 0, 674181.6947999997 5132996.078199999 0, 674202.2269000001 5132987.6294 0, 674204.9161999999 5132986.52 0, 674218.2357000001 5132981.0425 0, 674236.2978999997 5132968.3583 0, 674247.2962999996 5132957.1819 0, 674249.8768999996 5132955.4804 0, 674264.5894999998 5132945.816199999 0, 674275.0562000005 5132946.616900001 0, 674288.2567999996 5132961.5503 0, 674292.6414000001 5132970.966499999 0, 674307.8334999997 5133003.5635 0, 674338.5344000002 5133067.439200001 0, 674349.8657999998 5133093.569 0, 674351.0358999996 5133094.9979 0, 674352.0422999999 5133096.2316 0, 674353.0942000002 5133097.5195 0, 674353.8037999999 5133096.9893 0))</t>
  </si>
  <si>
    <t>-322675,08+280219,22</t>
  </si>
  <si>
    <t>480.13468216</t>
  </si>
  <si>
    <t>11224.8287769</t>
  </si>
  <si>
    <t>POLYGON Z ((676461.3761 5144595.688200001 0, 676463.1709000003 5144593.1033 0, 676449.0799000002 5144580.489800001 0, 676446.7949000001 5144567.6394 0, 676446.2805000003 5144548.143100001 0, 676446.2344000004 5144546.6118 0, 676432.1578000002 5144533.0351 0, 676402.7293999996 5144541.717700001 0, 676386.1550000003 5144549.100299999 0, 676360.0758999996 5144546.5538 0, 676341.7007999998 5144568.6877 0, 676319.7807999998 5144589.203500001 0, 676302.9831999997 5144589.533500001 0, 676303.0632999996 5144589.651000001 0, 676295.2773000002 5144595.124600001 0, 676280.2467999998 5144604.0295 0, 676274.1860999996 5144624.3739 0, 676288.8251999998 5144634.4134 0, 676306.1020999998 5144640.395 0, 676329.5750000002 5144644.4704 0, 676344.1239 5144646.7456 0, 676368.6134000001 5144633.107100001 0, 676383.7030999996 5144621.132999999 0, 676405.4622 5144609.2937 0, 676439.0028999997 5144600.6917 0, 676459.0433 5144599.019400001 0, 676461.3761 5144595.688200001 0))</t>
  </si>
  <si>
    <t>-318317,14+280495,86</t>
  </si>
  <si>
    <t>542.452864802</t>
  </si>
  <si>
    <t>11612.6548398</t>
  </si>
  <si>
    <t>POLYGON Z ((680713.8254000004 5145161.7171 0, 680700.3153999997 5145173.3292 0, 680697.1990999999 5145176.089500001 0, 680696.2627999997 5145176.9114 0, 680686.9049000004 5145185.1811999995 0, 680665.4868000001 5145204.115499999 0, 680665.3666000003 5145204.225500001 0, 680620.6468000002 5145243.747099999 0, 680622.0999999996 5145250.757300001 0, 680627.2841999996 5145275.778899999 0, 680690.1273999996 5145326.990700001 0, 680705.5115 5145334.8543 0, 680711.0020000003 5145337.658 0, 680716.6041000001 5145345.475199999 0, 680718.4474999998 5145348.048699999 0, 680724.5773999998 5145359.6899999995 0, 680730.1034000004 5145359.804300001 0, 680731.9186000004 5145359.8433 0, 680738.0164000001 5145359.967599999 0, 680753.0730999997 5145344.934800001 0, 680737.869 5145338.2224 0, 680737.7703999998 5145314.552300001 0, 680734.9097999996 5145299.782400001 0, 680719.0000999998 5145295.610200001 0, 680718.1738999998 5145290.1522 0, 680715.0987999998 5145269.937899999 0, 680713.7752 5145215.525900001 0, 680722.7799000004 5145195.6204 0, 680727.2561999997 5145185.7357 0, 680721.9178999998 5145177.660499999 0, 680721.6885000002 5145177.298699999 0, 680713.0208999999 5145178.405200001 0, 680713.1394999996 5145175.913899999 0, 680713.8254000004 5145161.7171 0))</t>
  </si>
  <si>
    <t>-321298,59+276771,67</t>
  </si>
  <si>
    <t>2864.61183872</t>
  </si>
  <si>
    <t>64546.2474693</t>
  </si>
  <si>
    <t>POLYGON Z ((677970.9818000002 5141526.808800001 0, 677967.6173 5141520.515000001 0, 677966.0295000002 5141517.8938 0, 677966.7876000004 5141511.560900001 0, 677963.7657000003 5141500.002699999 0, 677967.8051000005 5141486.634500001 0, 677979.4091999996 5141481.034700001 0, 677981.4474 5141473.3978 0, 677981.6601999998 5141459.3312 0, 677974.7784000002 5141448.367799999 0, 677960.8849 5141436.024 0, 677950.5475000003 5141425.7411 0, 677950.4162999997 5141425.176999999 0, 677950.9539999999 5141420.321599999 0, 677951.6239 5141414.1918 0, 677950.2929999996 5141406.138 0, 678013.5433999998 5141359.4606 0, 678062.4122000001 5141327.913799999 0, 678075.9346000003 5141320.151900001 0, 678077.3733000001 5141323.5537 0, 678080.6766999997 5141328.144200001 0, 678083.2193999998 5141331.6732 0, 678091.335 5141337.862500001 0, 678098.0104 5141342.9506 0, 678105.9334000004 5141347.103700001 0, 678106.7693999996 5141347.3078000005 0, 678107.4584999997 5141347.468900001 0, 678146.6098999996 5141320.0603 0, 678152.2959000003 5141332.968 0, 678155.5882000001 5141330.0327 0, 678158.2082000002 5141338.6219 0, 678160.0976999998 5141345.238 0, 678194.2906999998 5141309.3258 0, 678221.7292999998 5141335.117900001 0, 678244.7747999998 5141310.6927000005 0, 678279.5093999999 5141341.255799999 0, 678293.3974000001 5141324.654999999 0, 678289.3958999999 5141324.574200001 0, 678288.0130000003 5141323.8498 0, 678285.4385000002 5141322.508099999 0, 678277.5513000004 5141316.348999999 0, 678269.7081000004 5141308.204500001 0, 678260.8628000002 5141300.0320999995 0, 678252.9926000005 5141292.879799999 0, 678244.1293000001 5141285.7105 0, 678239.2046999997 5141281.6203000005 0, 678235.301 5141276.545 0, 678234.3787000002 5141272.525599999 0, 678236.4556 5141268.5591 0, 678241.5310000004 5141264.6555 0, 678246.5604999997 5141262.757099999 0, 678250.5628000004 5141262.8279 0, 678256.4896999998 5141266.945900001 0, 678262.3894999996 5141272.0561999995 0, 678281.3425000003 5141290.6117 0, 678283.1584999999 5141288.8124 0, 678318.4349999996 5141253.829299999 0, 678316.7800000003 5141252.086300001 0, 678291.5410000002 5141228.3565 0, 678286.1868000003 5141223.3243 0, 678293.3503 5141216.8114 0, 678291.034 5141201.4575 0, 678292.0822999999 5141184.058800001 0, 678299.7103000004 5141172.1515999995 0, 678312.6413000003 5141168.5974 0, 678328.1305999998 5141160.5163 0, 678356.7868999997 5141129.411499999 0, 678368.1648000004 5141117.130999999 0, 678354.5859000003 5141104.523600001 0, 678341.1846000003 5141078.2486000005 0, 678317.5745999999 5141100.7554 0, 678303.1945000002 5141117.584100001 0, 678290.5208 5141131.117000001 0, 678281.233 5141140.5373 0, 678266.0767000001 5141151.5713 0, 678255.1539000003 5141156.849300001 0, 678253.8729999997 5141155.993100001 0, 678252.6774000004 5141155.194800001 0, 678243.9211999997 5141149.320800001 0, 678229.3903000001 5141138.056299999 0, 678230.7539999997 5141128.149900001 0, 678240.1343 5141110.0274 0, 678220.0636999998 5141089.444700001 0, 678208.9715 5141081.0044 0, 678194.2427000003 5141094.487 0, 678185.3408000004 5141107.6284 0, 678176.7790999999 5141115.304199999 0, 678186.1704000002 5141124.579399999 0, 678190.7710999995 5141126.9834 0, 678194.0933999997 5141128.7324 0, 678220.6301999995 5141153.239499999 0, 678223.6940000001 5141157.6985 0, 678225.5020000003 5141160.3289 0, 678233.1511000004 5141167.481799999 0, 678245.1539000003 5141178.7048 0, 678246.8187999995 5141181.021299999 0, 678226.9741000002 5141197.841499999 0, 678160.8461999996 5141246.054199999 0, 678130.7863999996 5141263.191400001 0, 678130.1939000003 5141263.531099999 0, 678120.3405999998 5141255.5111 0, 678114.8343000002 5141255.1774 0, 678114.4108999996 5141254.1656 0, 678112.7971000001 5141255.379899999 0, 678100.5473999996 5141270.1457 0, 678095.7999 5141277.4035 0, 678092.4919999996 5141282.4573 0, 678089.1951000001 5141280.991800001 0, 678080.9274000004 5141277.3309 0, 678072.8729999997 5141258.568700001 0, 678058.4681000002 5141248.8423 0, 678035.4588000001 5141261.7773 0, 678026.9462000001 5141277.0024 0, 678043.7507999996 5141294.625499999 0, 678051.0082999999 5141311.710100001 0, 678045.6988000004 5141313.593900001 0, 678042.1633000001 5141314.8401 0, 678041.5614 5141315.0583999995 0, 678039.7466000002 5141315.702500001 0, 678037.7278000005 5141311.928200001 0, 678035.2770999996 5141307.352399999 0, 678018.4914999995 5141288.485200001 0, 678005.4278999995 5141271.7336 0, 677993.9062000001 5141264.521299999 0, 677987.4171000002 5141282.667099999 0, 677979.3366999999 5141297.890000001 0, 677994.8591 5141317.9823 0, 678010.0285 5141333.522600001 0, 677985.3005999997 5141350.576199999 0, 677971.7504000003 5141338.785 0, 677959.3651 5141332.822899999 0, 677950.9676000001 5141340.5734 0, 677940.4359999998 5141352.0242 0, 677955.2302999999 5141363.8344 0, 677965.9532000003 5141370.1929 0, 677957.9440000001 5141378.781300001 0, 677947.2549999999 5141387.797 0, 677947.1352000004 5141387.1033 0, 677934.3863000004 5141373.8555 0, 677926.4632000001 5141369.702500001 0, 677926.2805000003 5141369.4955 0, 677918.1216000002 5141360.258300001 0, 677906.2361000003 5141353.5263 0, 677890.7677999996 5141346.7502999995 0, 677875.2291000001 5141345.3431 0, 677866.2046999997 5141348.798800001 0, 677881.0118000004 5141360.348999999 0, 677889.9165000003 5141373.670399999 0, 677887.1591999996 5141377.3762 0, 677885.2575000003 5141379.921399999 0, 677881.3863000004 5141382.2432 0, 677877.165 5141384.7752 0, 677873.1497999998 5141390.5604 0, 677865.6925999997 5141391.732799999 0, 677858.4367000004 5141397.0118 0, 677860.7444000002 5141410.4059999995 0, 677861.2244999995 5141413.1708 0, 677857.0744000003 5141421.1745 0, 677886.3799 5141451.209899999 0, 677820.3454 5141512.400699999 0, 677756.8987999996 5141467.3257 0, 677729.7401999999 5141480.1467 0, 677715.6210000003 5141502.684699999 0, 677747.5230999999 5141533.581599999 0, 677761.8738000002 5141536.1603 0, 677768.4866000004 5141542.1873 0, 677788.4831999997 5141560.413000001 0, 677815.7496999996 5141540.428099999 0, 677865.3766999999 5141590.7071 0, 677867.5343000004 5141587.9935 0, 677906.6551999999 5141538.781199999 0, 677926.8033999996 5141554.5989 0, 677936.0206000004 5141547.0109 0, 677942.8985000001 5141541.346999999 0, 677954.6286000004 5141531.6894000005 0, 677970.9818000002 5141526.808800001 0))</t>
  </si>
  <si>
    <t>-315945,18+276368,85</t>
  </si>
  <si>
    <t>1627.66251511</t>
  </si>
  <si>
    <t>39906.5261273</t>
  </si>
  <si>
    <t>POLYGON Z ((683445.5675999997 5141612.68 0, 683439.1946 5141616.148700001 0, 683429.1063000001 5141612.6197999995 0, 683427.7221999997 5141612.136499999 0, 683413.2682999996 5141601.924699999 0, 683409.8843 5141570.3519 0, 683394.6321999999 5141561.6775 0, 683388.1462000003 5141532.3639 0, 683408.3030000003 5141521.1248 0, 683434.5678000003 5141512.291200001 0, 683446.8863000004 5141496.043299999 0, 683445.4331999999 5141490.399900001 0, 683445.5126999998 5141486.408299999 0, 683445.5610999996 5141483.8005 0, 683445.6288000001 5141480.400599999 0, 683441.9726999998 5141462.3268 0, 683441.0033999998 5141461.468 0, 683433.5449000001 5141462.5406 0, 683425.2839000002 5141463.713400001 0, 683386.9354999997 5141457.771299999 0, 683388.1354999999 5141375.5242 0, 683408.1298000002 5141375.051000001 0, 683423.7845000001 5141366.3399 0, 683423.9478000002 5141357.965299999 0, 683426.6464999998 5141345.091600001 0, 683428.3383999998 5141337.042199999 0, 683423.2851999998 5141335.553200001 0, 683420.3664999995 5141327.9526 0, 683419.6788999997 5141306.2819 0, 683417.6414000001 5141296.4279 0, 683416.8498 5141292.630999999 0, 683406.3099999996 5141290.4690000005 0, 683395.7166999998 5141291.316299999 0, 683393.3520999998 5141291.1285999995 0, 683393.6956000002 5141284.819399999 0, 683394.6553999996 5141267.3824000005 0, 683394.4135999996 5141264.417400001 0, 683393.8477999996 5141257.3652 0, 683394.8195000002 5141252.9397 0, 683396.0288000004 5141247.4098000005 0, 683391.3526999997 5141230.3114 0, 683386.5376000004 5141221.197899999 0, 683360.3777999999 5141228.7245000005 0, 683354.1988000004 5141233.7574000005 0, 683347.1756999996 5141239.479599999 0, 683344.0442000004 5141246.4179 0, 683337.5322000002 5141273.303099999 0, 683337.3203999996 5141284.5166 0, 683337.1509999996 5141293.3026 0, 683334.1633000001 5141307.9794 0, 683329.4332999997 5141331.1633 0, 683329.5983999996 5141339.3456999995 0, 683330.4814999998 5141381.1973 0, 683332.2825999996 5141415.232999999 0, 683333.8360000001 5141444.313999999 0, 683331.6920999996 5141451.2184999995 0, 683330.5081000002 5141453.1439 0, 683330.5325999996 5141453.4374 0, 683333.0266000004 5141476.8443 0, 683338.3771000002 5141505.817 0, 683341.3208999997 5141520.562999999 0, 683352.6919999998 5141532.8146 0, 683346.2198000001 5141544.2717 0, 683345.8646 5141568.4329 0, 683347.2906999998 5141578.956599999 0, 683351.8731000004 5141589.0042 0, 683352.7676999997 5141597.5722 0, 683352.3783999998 5141597.658600001 0, 683346.2010000004 5141598.100299999 0, 683343.3591999998 5141598.3127 0, 683341.3679999998 5141598.449100001 0, 683336.1978000002 5141597.834000001 0, 683331.3855999997 5141597.260399999 0, 683327.3614999996 5141596.2939 0, 683322.4232999999 5141595.0964 0, 683304.4471000005 5141599.5847 0, 683299.0811999999 5141607.1405 0, 683296.8125 5141618.6656 0, 683298.6810999997 5141634.442399999 0, 683308.9232999999 5141652.452099999 0, 683319.7445999999 5141666.2729 0, 683325.6309000002 5141667.885299999 0, 683329.0443000002 5141668.828299999 0, 683331.1826999998 5141669.418099999 0, 683332.0859000003 5141669.6581999995 0, 683332.4386 5141669.7596 0, 683333.8706 5141670.1567 0, 683334.4123999998 5141670.164100001 0, 683349.6238000002 5141670.3857 0, 683356.5263999999 5141665.2356 0, 683370.4978 5141643.898499999 0, 683371.2823999999 5141626.054199999 0, 683377.8628000002 5141607.764799999 0, 683377.5599999996 5141592.005100001 0, 683386.9482000005 5141596.868899999 0, 683405.8054 5141636.5428 0, 683418.6327999998 5141656.6886 0, 683419.4510000004 5141672.9859 0, 683419.1941 5141690.313999999 0, 683414.2271999996 5141707.0474 0, 683405.6293000001 5141720.0558 0, 683399.5300000003 5141725.668400001 0, 683404.4210000001 5141731.0613 0, 683409.4329000004 5141747.425799999 0, 683410.8112000003 5141748.089500001 0, 683417.2576000001 5141751.2179000005 0, 683428.2573999995 5141752.948100001 0, 683435.0347999996 5141756.1961 0, 683450.1622000001 5141763.774599999 0, 683461.0621999996 5141765.1545 0, 683470.8991 5141745.021299999 0, 683472.4552999996 5141741.832599999 0, 683475.5433 5141735.5033 0, 683479.9172999999 5141726.544199999 0, 683480.5177999996 5141698.104499999 0, 683478.4775 5141666.217700001 0, 683455.6387999998 5141624.4055 0, 683445.5675999997 5141612.68 0))</t>
  </si>
  <si>
    <t>-323650,75+277187,18</t>
  </si>
  <si>
    <t>3393.64882139</t>
  </si>
  <si>
    <t>75504.3619145</t>
  </si>
  <si>
    <t>POLYGON Z ((675365.2002999997 5141896.524900001 0, 675365.6745999996 5141896.044199999 0, 675392.5783000002 5141869.006100001 0, 675393.3267000001 5141868.378799999 0, 675392.7322000004 5141861.6656 0, 675392.7275 5141861.604900001 0, 675397.2395000001 5141842.5318 0, 675391.4792 5141836.0671 0, 675390.5878999997 5141823.8223 0, 675394.3798000002 5141819.092599999 0, 675395.1031999998 5141805.282 0, 675396.8438999997 5141795.207900001 0, 675408.5328000002 5141795.3828 0, 675417.4313000003 5141806.1423 0, 675426.9603000004 5141808.940099999 0, 675431.7768999999 5141807.6361 0, 675432.0032000002 5141807.5756 0, 675438.1678999998 5141805.908 0, 675453.2163000004 5141794.9658 0, 675445.9299999997 5141783.6952 0, 675461.4870999996 5141773.8225 0, 675454.6962000001 5141764.6852 0, 675448.0038999999 5141749.176999999 0, 675455.5537 5141729.376700001 0, 675458.4808999998 5141721.6876 0, 675469.2055000002 5141715.4684 0, 675482.8934000004 5141725.232899999 0, 675500.3202 5141734.522700001 0, 675507.6330000004 5141743.6658 0, 675516.3994000005 5141738.0076 0, 675522.1196999997 5141734.3116999995 0, 675527.0773 5141722.159700001 0, 675519.9392999997 5141699.7304 0, 675515.8367999997 5141689.0415 0, 675499.3321000002 5141690.3917 0, 675494.6081999997 5141686.0779 0, 675498.4530999996 5141677.0931 0, 675586.8701999998 5141591.7443 0, 675667.0659999996 5141522.7509 0, 675712.2658000002 5141477.772700001 0, 675794.6956000002 5141400.858200001 0, 675796.1188000003 5141411.5122 0, 675810.3367999997 5141419.705700001 0, 675817.6785000004 5141425.6665 0, 675829.3731000004 5141425.319399999 0, 675833.3985000001 5141439.7388 0, 675834.6174999997 5141442.0965 0, 675840.1151999999 5141452.6872000005 0, 675849.9417000003 5141443.3147 0, 675850.3475000001 5141442.928400001 0, 675964.6657999996 5141337.234200001 0, 676027.4057999998 5141276.5096 0, 675976.2125000004 5141228.4124 0, 676007.7466000002 5141211.536900001 0, 676024.9753999999 5141221.592700001 0, 676037.6069999998 5141213.4516 0, 676035.0859000003 5141195.979900001 0, 676030.0557000004 5141179.3926 0, 676023.9850000003 5141178.7377 0, 676013.2019999996 5141171.8111000005 0, 676004.9677999998 5141166.5153 0, 675991.8262 5141163.329299999 0, 675981.5327000003 5141156.204600001 0, 675970.6862000003 5141152.3968 0, 675957.3068000004 5141162.642100001 0, 675942.0277000004 5141161.0261 0, 675927.2298999997 5141173.3467 0, 675968.9275000002 5141215.7557 0, 675949.1098999996 5141237.7412 0, 675928.8908000002 5141218.7421 0, 675903.9201999996 5141195.2861 0, 675893.3528000005 5141203.488299999 0, 675868.7805000003 5141217.7415 0, 675855.3119999999 5141233.5648 0, 675851.5875000004 5141248.8291 0, 675841.0193999996 5141257.724400001 0, 675824.2461000001 5141263.0395 0, 675826.7943000002 5141277.007300001 0, 675818.9068999998 5141291.513499999 0, 675814.5899999999 5141300.4968 0, 675820.4982000003 5141322.174699999 0, 675842.5228000004 5141335.7269 0, 675826.4631000003 5141351.312100001 0, 675802.9664000003 5141374.119100001 0, 675766.7276999997 5141336.691199999 0, 675765.6867000004 5141330.712300001 0, 675764.7481000004 5141325.395500001 0, 675762.4203000003 5141325.361400001 0, 675745.1429000003 5141324.5339 0, 675735.2548000002 5141330.1536 0, 675733.0384999998 5141331.3651 0, 675736.1941 5141336.0331 0, 675737.7811000003 5141344.712300001 0, 675749.7117999997 5141354.693700001 0, 675752.0186999999 5141357.2476 0, 675781.4143000003 5141389.783500001 0, 675782.7177999998 5141393.1230999995 0, 675768.3015999999 5141406.1303 0, 675733.0833999999 5141437.922 0, 675721.7430999996 5141446.7996 0, 675715.0207000002 5141452.0649999995 0, 675697.1748000002 5141429.9593 0, 675689.5749000004 5141420.539899999 0, 675680.3975999998 5141430.411499999 0, 675674.2063999996 5141437.059900001 0, 675673.1848999998 5141438.1655 0, 675663.4460000005 5141434.555600001 0, 675658.9979999997 5141432.928400001 0, 675650.2670999998 5141429.738700001 0, 675635.8053000001 5141434.131999999 0, 675632.2106999997 5141433.423800001 0, 675629.7320999997 5141432.9344 0, 675623.1756999996 5141431.634 0, 675612.8551000003 5141428.013 0, 675602.9022000004 5141438.8211 0, 675607.3897000002 5141446.9618999995 0, 675617.4446999999 5141467.2969 0, 675632.2315999996 5141480.212200001 0, 675639.0168000003 5141487.3597 0, 675659.4461000003 5141508.8791000005 0, 675617.4453999996 5141543.992000001 0, 675609.0741999997 5141525.985200001 0, 675600.5849000001 5141516.055500001 0, 675590.8026999999 5141515.335100001 0, 675577.0620999997 5141509.9363 0, 675574.4713000003 5141490.861 0, 675564.1820999999 5141485.514799999 0, 675556.2969000004 5141473.2874 0, 675554.5930000003 5141471.529999999 0, 675550.3124000002 5141466.059599999 0, 675548.1131999996 5141466.6196 0, 675547.5969000002 5141467.006100001 0, 675544.4604000002 5141469.312000001 0, 675541.3918000003 5141468.449100001 0, 675528.6127000004 5141475.7533 0, 675515.7812000001 5141485.9363 0, 675506.9715 5141497.337200001 0, 675495.8225999996 5141511.003699999 0, 675492.2542000003 5141517.8728 0, 675494.9835999999 5141520.1927000005 0, 675501.9292000001 5141526.088500001 0, 675504.4433000004 5141536.446699999 0, 675505.727 5141541.7236 0, 675515.3596000001 5141552.246300001 0, 675525.5842000004 5141562.2082 0, 675542.0234000003 5141579.7497000005 0, 675555.6244999999 5141594.9517 0, 675555.4113999996 5141608.7871 0, 675536.2488000002 5141618.8749 0, 675522.8233000003 5141630.7838 0, 675514.4269000003 5141637.4892 0, 675512.9137000004 5141638.702299999 0, 675503.2709999997 5141628.1787 0, 675490.2293999996 5141614.7238 0, 675487.5104999999 5141603.7247 0, 675483.0866 5141591.5507 0, 675475.4863999998 5141584.8739 0, 675472.7905000001 5141588.223200001 0, 675457.5991000002 5141597.9372000005 0, 675450.0445999997 5141599.3017 0, 675447.5641000001 5141599.7464000005 0, 675447.5571999997 5141600.1677 0, 675437.2235000003 5141609.3649 0, 675434.2588999998 5141615.081700001 0, 675431.7772000004 5141616.3401 0, 675437.4230000004 5141624.9044 0, 675439.1363000004 5141629.636399999 0, 675439.0300000003 5141637.1217 0, 675439.3664999995 5141638.2062 0, 675440.1290999996 5141640.6142 0, 675440.6804 5141642.340500001 0, 675449.2665999997 5141645.919299999 0, 675452.0713999998 5141651.1493 0, 675452.5864000004 5141651.918 0, 675457.9544000002 5141659.9857 0, 675458.2737999996 5141660.4659 0, 675461.8864000002 5141661.4268 0, 675469.1612999998 5141663.3531 0, 675472.0575000001 5141664.1204 0, 675474.0799000002 5141668.8796999995 0, 675476.5126999998 5141674.5692 0, 675478.1327 5141681.5032 0, 675478.0938999997 5141684.1119 0, 675340.4705999997 5141810.6402 0, 675331.0811999999 5141819.2675 0, 675279.1951000001 5141869.664899999 0, 675287.7424999997 5141876.7667 0, 675289.1460999995 5141876.799900001 0, 675307.0275999997 5141894.2776 0, 675313.7167999996 5141900.8039 0, 675327.0396999996 5141885.6108 0, 675337.9737999998 5141873.130999999 0, 675357.8106000004 5141891.2228999995 0, 675360.0871000001 5141895.1504999995 0, 675363.9571000002 5141895.24 0, 675365.2002999997 5141896.524900001 0))</t>
  </si>
  <si>
    <t>-319257,45+278303,53</t>
  </si>
  <si>
    <t>4063.21355359</t>
  </si>
  <si>
    <t>150028.118409</t>
  </si>
  <si>
    <t>POLYGON Z ((680344.7450000001 5142806.892200001 0, 680345.0508000003 5142807.069800001 0, 680360.0647999998 5142815.9353 0, 680372.1189000001 5142823.043500001 0, 680375.3130999999 5142826.820699999 0, 680379.2340000002 5142834.5600000005 0, 680413.1140000001 5142839.106699999 0, 680434.8854999999 5142839.5645 0, 680436.1705999998 5142839.346000001 0, 680436.6198000005 5142839.264900001 0, 680436.9457999999 5142839.213199999 0, 680442.8117000004 5142838.2019 0, 680448.9908999996 5142833.742000001 0, 680458.4128999999 5142823.709899999 0, 680469.2616999997 5142806.4791 0, 680472.6248000003 5142801.138599999 0, 680473.6131999996 5142799.8390999995 0, 680482.7319999998 5142787.7709 0, 680488.0308999997 5142782.239 0, 680492.3058000002 5142778.525800001 0, 680495.6309000002 5142779.330600001 0, 680519.6481999997 5142769.215600001 0, 680531.9813999999 5142767.436799999 0, 680529.318 5142757.1658 0, 680522.9637000002 5142732.6554000005 0, 680502.0351 5142675.085200001 0, 680478.9214000003 5142636.080399999 0, 680418.8671000004 5142669.7206999995 0, 680395.5683000004 5142688.1171 0, 680350.2117999997 5142723.934 0, 680338.7505999999 5142742.4169 0, 680326.8194000004 5142742.251800001 0, 680325.5752999997 5142742.232799999 0, 680324.1498999996 5142742.218 0, 680323.9829000002 5142741.49 0, 680322.9792 5142741.592599999 0, 680320.7681 5142741.8302 0, 680315.9617999997 5142742.331800001 0, 680313.9654999999 5142742.2969 0, 680295.4822000004 5142754.7169 0, 680283.5760000004 5142762.722100001 0, 680253.2384000001 5142780.1578 0, 680247.7592000002 5142781.6854 0, 680246.9561000001 5142781.906099999 0, 680243.1761999996 5142782.960100001 0, 680240.7912999997 5142784.488500001 0, 680237.682 5142786.4857 0, 680237.1076999996 5142786.847100001 0, 680199.6793 5142800.715500001 0, 680185.7323000003 5142805.878799999 0, 680170.5588999996 5142814.5912 0, 680167.4408 5142817.602299999 0, 680163.4345000004 5142821.4596 0, 680152.5389 5142826.198000001 0, 680139.2290000003 5142831.9999 0, 680113.6479000002 5142848.357000001 0, 680099.7336999997 5142857.260500001 0, 680084.5881000003 5142864.9706999995 0, 680080.0011 5142866.4059 0, 680075.5280999998 5142867.800799999 0, 680060.8585000001 5142874.6687 0, 680018.0033999998 5142894.720899999 0, 680014.5460000001 5142895.421499999 0, 680008.9713000003 5142896.548699999 0, 680004.6018000003 5142898.9374 0, 680001.8996000001 5142900.4178 0, 679994.6578000002 5142901.8807 0, 679983.8254000004 5142904.0726 0, 679967.5752999997 5142910.8618 0, 679958.6167000001 5142914.595000001 0, 679953.5433999998 5142915.505100001 0, 679948.5815000003 5142916.404999999 0, 679939.9371999996 5142921.9341 0, 679933.3902000003 5142926.1205 0, 679915.2631000001 5142932.774700001 0, 679905.2627999997 5142932.588400001 0, 679903.5131000001 5142931.3495000005 0, 679885.4611999998 5142918.5294 0, 679883.5508000003 5142917.175899999 0, 679881.2012 5142912.247199999 0, 679879.6995999999 5142909.1011 0, 679876.8298000004 5142906.548 0, 679872.8142999997 5142902.969799999 0, 679867.8079000004 5142894.8939 0, 679864.6569999997 5142889.8244 0, 679862.1414999999 5142885.7552000005 0, 679859.2898000004 5142883.2238 0, 679855.2560999999 5142879.6239 0, 679850.4297000002 5142870.528999999 0, 679847.6793999998 5142857.477399999 0, 679843.1176000005 5142854.5142 0, 679839.7730999999 5142852.3313 0, 679834.2214000002 5142842.4593 0, 679830.0925000003 5142835.1437 0, 679826.7635000004 5142832.6708 0, 679823.1902000001 5142830.0055 0, 679817.1538000004 5142820.1612 0, 679807.6623 5142804.7083 0, 679796.7960000001 5142791.6361 0, 679789.0831000004 5142782.3476 0, 679787.0639000004 5142777.5485 0, 679785.2599 5142773.2707 0, 679780.9814999998 5142769.9406 0, 679777.3715000004 5142767.1214000005 0, 679759.7945999997 5142744.788699999 0, 679757.3091000002 5142738.8936 0, 679755.9614000004 5142735.7108 0, 679754.0099999998 5142733.680500001 0, 679750.0791999996 5142729.5974 0, 679745.3684 5142714.5046999995 0, 679742.6332999999 5142712.4758 0, 679738.4551999997 5142709.375600001 0, 679730.7659 5142700.049000001 0, 679726.7265999997 5142695.1425 0, 679717.2511999998 5142679.6207 0, 679713.1421999997 5142672.8796 0, 679702.0708999997 5142658.4834 0, 679689.7181000002 5142642.4372000005 0, 679668.9423000002 5142605.7576 0, 679661.6547999997 5142592.889699999 0, 679655.0093999999 5142584.830399999 0, 679649.9154000003 5142578.6658 0, 679647.6634 5142573.3137 0, 679646.0921999998 5142569.5888 0, 679643.2323000003 5142566.122300001 0, 679640.2279000003 5142562.4723000005 0, 679632.7732999995 5142549.7907 0, 679621.8163999999 5142531.124600001 0, 679618.733 5142528.3718 0, 679614.932 5142524.9833 0, 679605.1107000001 5142508.597200001 0, 679585.8477999996 5142476.4211 0, 679581.6325000003 5142473.2875 0, 679578.9446999999 5142471.2929 0, 679577.0576999998 5142466.8169 0, 679575.1114999996 5142462.2151 0, 679570.4084999999 5142456.516799999 0, 679563.3820000002 5142447.992000001 0, 679555.4736000001 5142434.9892 0, 679538.1569999997 5142406.500600001 0, 679530.5142000001 5142397.9015999995 0, 679526.4095999999 5142393.2807 0, 679518.6868000003 5142381.479699999 0, 679511.8223000001 5142371 0, 679508.1617999999 5142368.8696 0, 679502.9238 5142365.8269 0, 679499.4346000003 5142362.204600001 0, 679496.0564000001 5142358.692500001 0, 679480.1112000002 5142355.3913 0, 679472.2690000003 5142340.2643 0, 679471.8413000004 5142340.5583 0, 679458.9415999996 5142349.3499 0, 679432.7401 5142358.0264 0, 679440.4715999998 5142370.3004 0, 679489.9497999996 5142448.7972 0, 679490.3309000004 5142449.6043 0, 679490.8564999998 5142450.2534 0, 679492.6996999998 5142452.485099999 0, 679496.1952 5142456.720899999 0, 679498.3075000001 5142462.0605999995 0, 679503.4990999997 5142475.226399999 0, 679505.7421000004 5142480.9092 0, 679511.3750999998 5142500.021299999 0, 679511.3404999999 5142502.1281 0, 679510.9714000002 5142502.3267 0, 679497.1116000004 5142507.5276 0, 679486.8147999998 5142521.7926 0, 679481.1332999999 5142546.7513999995 0, 679484.1200000001 5142560.084899999 0, 679487.0229000002 5142560.3202 0, 679488.1892999997 5142560.422800001 0, 679490.8530000001 5142560.6369 0, 679491.5516999997 5142560.6883000005 0, 679492.2538999999 5142560.3583 0, 679494.0663000001 5142559.513 0, 679505.9814999998 5142553.9201 0, 679514.4737 5142554.003900001 0, 679522.8172000004 5142563.6592999995 0, 679525.2785999998 5142576.454399999 0, 679524.5220999997 5142591.3375 0, 679513.6604000004 5142608.2554 0, 679499.7046999997 5142618.772600001 0, 679493.6763000004 5142632.0265999995 0, 679489.2961999997 5142632.9373 0, 679481.4260999998 5142634.575999999 0, 679474.9250999996 5142643.0363 0, 679474.7359999996 5142655.8092 0, 679476.7017999999 5142666.471000001 0, 679484.4773000004 5142679.8440000005 0, 679488.5528999995 5142679.5393 0, 679490.8493999997 5142679.3595 0, 679497.8327000001 5142674.0964 0, 679497.9106999999 5142673.209100001 0, 679498.4603000004 5142667.189200001 0, 679503.8536 5142661.384299999 0, 679509.7928999998 5142654.5122 0, 679510.4932000004 5142643.351500001 0, 679514.7665999997 5142641.255899999 0, 679522.5453000003 5142653.564200001 0, 679527.2052999996 5142661.579500001 0, 679527.0244000005 5142674.373299999 0, 679526.5038000001 5142686.5745 0, 679535.3568000002 5142687.925799999 0, 679555.5159 5142698.4899 0, 679577.5058000004 5142723.762700001 0, 679578.5166999996 5142723.349300001 0, 679583.8010999998 5142721.1818 0, 679590.7833000002 5142718.3298 0, 679613.2401 5142702.8837 0, 679594.5066999998 5142679.766100001 0, 679598.8542 5142671.458000001 0, 679623.2335999999 5142649.4597 0, 679631.4852999998 5142656.504899999 0, 679650.4823000003 5142681.4241 0, 679643.3870000001 5142692.0725 0, 679623.6469999999 5142706.6724 0, 679623.3773999996 5142721.0458 0, 679647.4011000004 5142733.4768 0, 679662.9238 5142719.992900001 0, 679677.8861999996 5142720.8769000005 0, 679687.7746000001 5142736.043199999 0, 679678.9033000004 5142745.751800001 0, 679664.3605000004 5142755.062100001 0, 679671.4337999998 5142776.762399999 0, 679684.449 5142785.392000001 0, 679700.2143000001 5142775.204700001 0, 679718.7751000002 5142799.372199999 0, 679717.0659999996 5142810.1227 0, 679719.7467 5142826.935699999 0, 679722.7609999999 5142841.668299999 0, 679726.4693999998 5142866.9004999995 0, 679718.4605999999 5142879.026000001 0, 679707.8835000005 5142883.912799999 0, 679704.9619000005 5142895.541200001 0, 679708.6407000003 5142907.2881000005 0, 679696.0639000004 5142914.6916000005 0, 679665.5981999999 5142942.2631 0, 679634.7474999996 5142958.447799999 0, 679692.057 5143031.415200001 0, 679704.7006000001 5143023.0229 0, 679723.0942000002 5143010.826199999 0, 679725.4201999996 5143009.2827 0, 679764.1813000003 5142986.6603 0, 679776.3008000003 5143010.8441 0, 679777.5515000001 5143011.2455 0, 679796.5473999996 5143017.2162 0, 679818.2560999999 5143009.249500001 0, 679847.5948000001 5143009.8003 0, 679850.4200999998 5143016.6295 0, 679856.8081999999 5143032.070800001 0, 679861.2669000002 5143031.066400001 0, 679879.2290000003 5143026.859200001 0, 679894.2477000002 5143020.363600001 0, 679905.3788999999 5143024.256200001 0, 679916.9255999997 5143049.012499999 0, 679922.7119000005 5143061.015000001 0, 679937.0345999999 5143050.7809999995 0, 679948.5202000001 5143031.5668 0, 679968.9949000003 5143011.0132 0, 679987.7602000004 5143003.8423999995 0, 680004.3032 5142995.8935 0, 680009.8732000003 5142974.3707 0, 680010.1176000005 5142959.4826 0, 680024.5153999999 5142945.537900001 0, 680051.5494999997 5142935.5076 0, 680074.8413000004 5142925.419399999 0, 680088.7033000002 5142944.984099999 0, 680093.5422999999 5142946.9669 0, 680098.7306000004 5142949.091 0, 680109.4555000002 5142953.4903 0, 680120.7248 5142949.1866999995 0, 680127.5957000004 5142939.603399999 0, 680148.5580000002 5142935.4388999995 0, 680160.5043000001 5142934.8619 0, 680170.2274000002 5142933.516799999 0, 680187.4663000004 5142929.3061 0, 680202.5301000001 5142920.584000001 0, 680187.9418000001 5142900.2522 0, 680174.1776 5142875.4618 0, 680180.3422999997 5142863.6262 0, 680214.2581000002 5142844.0035 0, 680251.9633 5142820.7053 0, 680271.3892999999 5142819.5001 0, 680274.3079000004 5142824.1271 0, 680281.6344999997 5142835.752599999 0, 680281.8729999997 5142836.1252 0, 680282.2954000002 5142836.805400001 0, 680289.1458999999 5142833.5096 0, 680301.8605000004 5142827.394099999 0, 680329.0994999995 5142805.435900001 0, 680341.3136999998 5142798.9548 0, 680344.7450000001 5142806.892200001 0))</t>
  </si>
  <si>
    <t>-312025,47+277777,13</t>
  </si>
  <si>
    <t>223.3</t>
  </si>
  <si>
    <t>12750.3787173</t>
  </si>
  <si>
    <t>826763.528128</t>
  </si>
  <si>
    <t>MULTIPOLYGON Z (((686416.9758000001 5142087.815199999 0, 686439.9715999998 5142075.478 0, 686478.8014000002 5142152.0196 0, 686456.3128000004 5142173.2226 0, 686455.6742000002 5142176.9277 0, 686514.1926999995 5142120.827299999 0, 686493.6481999997 5142082.613700001 0, 686440.1541999998 5141967.932399999 0, 686434.3997999998 5141947.544299999 0, 686433.5176999997 5141944.432600001 0, 686450.9364 5141925.014900001 0, 686499.0690000001 5141880.7664 0, 686497.4312000005 5141879.738399999 0, 686528.8650000002 5141850.027899999 0, 686638.9587000003 5141740.0897 0, 686638.3461999996 5141739.513499999 0, 686615.3956000004 5141731.8917 0, 686617.0436000004 5141730.0572 0, 686604.2944 5141731.7707 0, 686596.0144999996 5141734.188200001 0, 686584.6569999997 5141730.2369 0, 686577.7609999999 5141724.4471 0, 686576.3688000003 5141722.225 0, 686628.0169000002 5141674.4374 0, 686731.358 5141578.232999999 0, 686774.0736999996 5141536.743799999 0, 686926.2998000002 5141395.0307 0, 686983.7790999999 5141343.414799999 0, 686988.3459000001 5141339.0034 0, 687012.9182000002 5141310.1973 0, 687025.1716 5141329.457900001 0, 687031.3783 5141324.678200001 0, 687116.3970999997 5141246.6164 0, 687124.6376999998 5141239.383099999 0, 687123.7181000002 5141237.956 0, 687163.8318999996 5141205.0392 0, 687127.5244000005 5141127.4548 0, 687102.5219999999 5141060.026000001 0, 687078.4837999996 5140989.396600001 0, 687069.3668999998 5140977.092499999 0, 687069.8443999998 5140988.015000001 0, 687067.8203999996 5140996.0756 0, 687035.8613 5141025.599300001 0, 686925.0528999995 5141131.0035 0, 686855.1754999999 5141197.956800001 0, 686853.2856999999 5141202.201300001 0, 686853.3027999997 5141202.464 0, 686863.2473999998 5141209.003699999 0, 686866.7710999995 5141211.3225 0, 686868.2247000001 5141212.274 0, 686885.1606000001 5141208.4165 0, 686896.5190000003 5141211.785 0, 686905.5396999996 5141211.341399999 0, 686910.6756999996 5141211.089199999 0, 686922.5547000002 5141209.902000001 0, 686935.3668999998 5141207.8122000005 0, 686942.6514999997 5141208.833699999 0, 686937.9179999996 5141220.6349 0, 686939.8031000001 5141223.422599999 0, 686941.04 5141225.2392 0, 686957.0418999996 5141223.2085 0, 686966.5451999996 5141228.825300001 0, 686968.2627999997 5141229.287599999 0, 686975.6363000004 5141231.2412 0, 686980.8404999999 5141218.084899999 0, 686993.2010000004 5141215.533399999 0, 687011.1376999998 5141205.3137 0, 687023.1063000001 5141198.186799999 0, 687032.6879000003 5141198.335000001 0, 687025.1863000002 5141211.9124 0, 687015.3480000002 5141230.0167 0, 687009.6915999996 5141242.259199999 0, 687007.2067999998 5141256.3675999995 0, 687002.8772999998 5141272.2631 0, 686992.7160999998 5141281.6888 0, 686985.0664999997 5141289.858100001 0, 686983.4588000001 5141291.5756 0, 686978.0537999999 5141285.625499999 0, 686977.5955999997 5141285.1230999995 0, 686969.0246000001 5141277.6993 0, 686967.5121999998 5141287.7137 0, 686966.9150999999 5141299.546599999 0, 686962.1168 5141317.6916000005 0, 686960.0248999996 5141321.9485 0, 686957.8953 5141326.2926 0, 686946.4759999998 5141326.1337 0, 686943.4051000001 5141324.608200001 0, 686936.0382000003 5141320.977299999 0, 686927.0821000002 5141306.7282 0, 686916.7550999997 5141295.161699999 0, 686913.1730000004 5141293.6214000005 0, 686909.0484999996 5141291.852600001 0, 686903.7089999998 5141282.1809 0, 686893.6753000002 5141282.0331 0, 686882.2474999996 5141283.229800001 0, 686877.1217 5141290.9175 0, 686884.6602999996 5141305.6349 0, 686886.4762000004 5141307.7234000005 0, 686907.1231000004 5141331.5088 0, 686915.2257000003 5141341.634199999 0, 686908.2451 5141351.108100001 0, 686908.1388999997 5141360.211200001 0, 686910.7521000002 5141370.2664 0, 686914.9917000001 5141377.0184 0, 686902.5292999996 5141388.623 0, 686813.7591000004 5141473.0162 0, 686780.7358999997 5141504.3554 0, 686717.5740999999 5141564.2731 0, 686680.4961999999 5141526.697000001 0, 686700.1750999996 5141502.705499999 0, 686699.7456 5141500.045600001 0, 686692.3048 5141494.1678 0, 686683.1879000003 5141483.350500001 0, 686680.3031000001 5141478.6765 0, 686677.807 5141474.6094 0, 686675.2465000004 5141470.8179 0, 686668.9062999999 5141468.995200001 0, 686666.8044999996 5141466.730900001 0, 686664.3271000003 5141464.051899999 0, 686667.8960999995 5141457.161800001 0, 686678.6677000001 5141452.682600001 0, 686687.2822000002 5141451.831700001 0, 686696.6368000004 5141450.905099999 0, 686707.6984999999 5141446.441299999 0, 686715.3106000004 5141439.6149 0, 686718.0261000004 5141431.574899999 0, 686718.6944000004 5141424.6511 0, 686716.4917000001 5141421.7048 0, 686716.9573999997 5141421.092700001 0, 686715.8858000003 5141418.5371 0, 686721.7991000004 5141412.636600001 0, 686726.7423 5141407.7158 0, 686727.2958000004 5141406.789799999 0, 686730.0038999999 5141402.2655 0, 686729.8586999997 5141392.1357 0, 686722.9303000001 5141391.748199999 0, 686720.1414000001 5141389.4136 0, 686720.2779000001 5141382.4833 0, 686720.3941000002 5141381.960999999 0, 686725.1482999995 5141380.4495 0, 686728.6298000002 5141379.931500001 0, 686730.9914999995 5141376.491900001 0, 686726.8777999999 5141361.1007 0, 686724.8360000001 5141353.0045 0, 686722.5695000002 5141344.034700001 0, 686718.6731000002 5141328.5721 0, 686716.8404999999 5141330.2195999995 0, 686690.5380999995 5141353.900599999 0, 686643.2936000004 5141400.055400001 0, 686601.0817 5141436.494999999 0, 686563.2889 5141471.4639 0, 686539.1918000001 5141495.429 0, 686498.5448000003 5141523.3155000005 0, 686492.3974000001 5141531.194700001 0, 686454.8317999998 5141560.4871 0, 686419.1743999999 5141594.819800001 0, 686404.9417000003 5141606.5602 0, 686391.6606000001 5141621.3079 0, 686370.0576 5141652.906400001 0, 686362.1780000003 5141657.6296 0, 686334.3017999995 5141684.6987 0, 686297.1372999996 5141721.661800001 0, 686300.6339999996 5141699.1225000005 0, 686306.1764000002 5141628.699100001 0, 686305.3542 5141592.0767 0, 686330.3674999997 5141582.046700001 0, 686352.7621999998 5141567.285800001 0, 686384.6799999997 5141546.2480999995 0, 686356.4244999997 5141499.2794 0, 686335.4765999997 5141513.353599999 0, 686304.3875000002 5141534.2228 0, 686299.3236999996 5141509.746200001 0, 686327.2134999996 5141488.0133 0, 686331.2506999997 5141484.0276 0, 686357.4724000003 5141458.1797 0, 686342.8701999998 5141436.723300001 0, 686327.9211999997 5141448.270199999 0, 686320.4095000001 5141433.133099999 0, 686318.2925000004 5141428.868100001 0, 686317.8760000002 5141428.349300001 0, 686313.4127000002 5141422.7732 0, 686312.9652000004 5141421.9201 0, 686275.1164999995 5141450.2029 0, 686272.3628000002 5141452.2717 0, 686272.1160000004 5141452.450999999 0, 686258.6218999997 5141417.0064 0, 686295.6769000003 5141386.092 0, 686282.4589 5141367.1785 0, 686281.2993999999 5141364.022399999 0, 686271.1376999998 5141366.475500001 0, 686266.3238000004 5141352.308700001 0, 686248.6032999996 5141300.1269000005 0, 686235.5440999996 5141265.5645 0, 686231.4889000002 5141234.294600001 0, 686226.9337999998 5141205.7436 0, 686250.7977 5141181.687999999 0, 686256.9879999999 5141190.821699999 0, 686261.5513000004 5141218.4792 0, 686267.4232999999 5141249.767999999 0, 686271.5097000003 5141251.5133 0, 686272.6909999996 5141252.018999999 0, 686271.7927999999 5141243.9429 0, 686272.3477999996 5141231.332800001 0, 686272.8312999997 5141220.2234000005 0, 686273.5455 5141203.9703 0, 686272.0674999999 5141193.2311 0, 686270.9094000002 5141184.9112 0, 686270.9226000002 5141184.188999999 0, 686271.1045000004 5141174.911800001 0, 686271.0515999999 5141174.485200001 0, 686270.1634 5141167.3243 0, 686269.7221999997 5141163.769200001 0, 686269.3635999998 5141160.874399999 0, 686266.4968999997 5141153.821 0, 686261.9694999997 5141128.728499999 0, 686258.1096999999 5141121.6581999995 0, 686257.6793999998 5141116.9487 0, 686257.2747999998 5141112.633300001 0, 686256.1886 5141110.357799999 0, 686253.4326999998 5141104.559900001 0, 686251.6010999996 5141088.123400001 0, 686247.8724999996 5141086.650599999 0, 686240.3404000001 5141077.238399999 0, 686221.8024000004 5141081.377 0, 686197.9682999998 5141086.677999999 0, 686195.4748 5141059.131999999 0, 686193.6632000003 5141039.150800001 0, 686189.6534000002 5141006.106699999 0, 686211.9064999996 5140987.465600001 0, 686213.3032 5140960.0101 0, 686219.0301000001 5140944.106899999 0, 686224.4545 5140944.5733 0, 686232.9985999996 5140945.323799999 0, 686253.3221000005 5140955.6283 0, 686263.6244999999 5140934.299900001 0, 686273.7657000003 5140923.9585 0, 686256.8870999999 5140917.2116 0, 686246.5882000001 5140904.0702 0, 686222.2008999996 5140905.374299999 0, 686222.2806000002 5140900.920600001 0, 686218.3457000004 5140890.930199999 0, 686224.8594000004 5140885.5145 0, 686236.0313999997 5140872.7017 0, 686234.7391999997 5140858.7037 0, 686250.8868000004 5140847.463199999 0, 686265.8739999998 5140846.6898 0, 686282.6731000002 5140824.485300001 0, 686326.8395999996 5140808.683 0, 686334.1176000005 5140823.277000001 0, 686343.8262999998 5140822.662900001 0, 686353.1111000003 5140822.071799999 0, 686380.0526 5140789.0538 0, 686382.0892000003 5140786.5703 0, 686372.9336999999 5140763.955 0, 686370.1717999997 5140747.929099999 0, 686389.9759 5140725.2552000005 0, 686396.1305999998 5140713.860300001 0, 686379.4302000003 5140695.1335 0, 686333.4066000003 5140667.4517 0, 686321.8716000002 5140636.8112 0, 686313.1662999997 5140638.1262 0, 686306.8636999996 5140639.079700001 0, 686298.1968999999 5140650.937000001 0, 686286.6209000004 5140657.2544 0, 686277.9288999997 5140637.1412 0, 686270.9501 5140636.5283 0, 686260.7328000003 5140651.8561 0, 686254.5913000004 5140656.922800001 0, 686244.0554999998 5140665.581900001 0, 686234.6793999998 5140657.946799999 0, 686223.3071999997 5140650.277000001 0, 686220.7920000004 5140652.3769000005 0, 686216.2296000002 5140656.1656 0, 686206.6645999998 5140662.0065 0, 686194.7335000001 5140623.8665 0, 686177.4055000003 5140614.1165 0, 686165.0017999997 5140605.1504999995 0, 686157.6335000005 5140599.821599999 0, 686153.7975000003 5140589.2774 0, 686132.0475000003 5140607.9124 0, 686123.6281000003 5140617.982999999 0, 686121.6903999997 5140613.3923 0, 686119.7938000001 5140608.9057 0, 686117.9826999996 5140598.8708 0, 686118.1158999996 5140591.749500001 0, 686118.2834000001 5140583.0940000005 0, 686118.5580000002 5140568.8719999995 0, 686114.3811999997 5140559.463199999 0, 686111.8393000001 5140553.7445 0, 686109.9698999999 5140551.008400001 0, 686106.9773000004 5140546.646500001 0, 686094.1638000002 5140536.398800001 0, 686085.2501999997 5140533.908 0, 686074.8947999999 5140531.019300001 0, 686067.2951999996 5140528.895 0, 686066.2895999998 5140523.301200001 0, 686065.4950000001 5140518.8511 0, 686060.0191000002 5140517.255000001 0, 686054.5442000004 5140515.6489 0, 686050.3115999997 5140515.568499999 0, 686045.5478999997 5140515.4716 0, 686037.4914999995 5140518.3204 0, 686032.3186999997 5140527.229499999 0, 686025.7911 5140555.108100001 0, 686025.4358999999 5140573.7937 0, 686025.2258000001 5140585.107799999 0, 686029.5055 5140623.1986 0, 686031.1771 5140626.700999999 0, 686033.3475000001 5140631.2719 0, 686036.0152000003 5140647.3397 0, 686037.8402000004 5140658.360400001 0, 686037.7805000003 5140661.670499999 0, 686037.7230000002 5140664.4986000005 0, 686040.9614000004 5140663.316199999 0, 686052.2741 5140659.1961 0, 686073.0541000003 5140646.9158 0, 686085.9170000004 5140628.2337 0, 686096.7523999996 5140630.1197 0, 686094.7748999996 5140648.401699999 0, 686080.2761000004 5140661.9168 0, 686070.9753 5140671.4980999995 0, 686060.2680000002 5140699.3814 0, 686063.8974000001 5140703.1261 0, 686068.1630999995 5140707.519400001 0, 686080.1476999996 5140696.435699999 0, 686080.3437999999 5140696.262 0, 686097.7123999996 5140682.215299999 0, 686107.4545 5140680.649700001 0, 686113.523 5140695.629799999 0, 686113.7522999998 5140719.671399999 0, 686103.2969000004 5140730.387 0, 686079.7494000001 5140736.3159 0, 686060.5904999999 5140747.181399999 0, 686060.6476999996 5140747.7892 0, 686060.6947999997 5140748.3961 0, 686061.0489999996 5140752.8277 0, 686062.5294000003 5140756.3334 0, 686064.8832999999 5140761.904999999 0, 686065.8124000002 5140772.716399999 0, 686066.517 5140780.9362 0, 686067.7871000003 5140785.006100001 0, 686069.3481000001 5140789.9957 0, 686075.6063999999 5140829.124399999 0, 686071.2869999995 5140846.045399999 0, 686067.1528000003 5140852.9661 0, 686062.6558999997 5140855.6655 0, 686059.0615999997 5140857.8112 0, 686054.5157000003 5140862.5558 0, 686046.8175999997 5140870.5901 0, 686024.1342000002 5140885.0943 0, 686016.4384000003 5140890.0143 0, 686011.2538999999 5140892.763800001 0, 686007.3441000003 5140894.841700001 0, 685997.2029999997 5140904.610400001 0, 685981.8715000004 5140919.3686 0, 685974.8722999999 5140924.822000001 0, 685960.5519000003 5140935.9617 0, 685948.1217 5140949.829299999 0, 685941.1394999996 5140957.605 0, 685931.6127000004 5140966.784700001 0, 685920.7596000005 5140977.224400001 0, 685918.5273000002 5140981.4789 0, 685916.6074999999 5140985.1481 0, 685901.3658999996 5140997.854599999 0, 685898.5031000003 5140999.2206999995 0, 685893.2916000001 5141001.706599999 0, 685885.5543 5141010.300000001 0, 685880.0105999997 5141016.4539 0, 685859.6653000005 5141034.077 0, 685850.6157 5141036.909 0, 685847.2204999998 5141042.8497 0, 685844.4057999998 5141047.786599999 0, 685836.6408000002 5141053.8358 0, 685823.0851999996 5141064.389599999 0, 685807.9221999999 5141081.2322 0, 685796.5221999995 5141093.894300001 0, 685770.0115999999 5141120.399599999 0, 685754.7690000003 5141133.116 0, 685748.9537000004 5141134.926000001 0, 685745.7101999996 5141135.937100001 0, 685740.9802999999 5141142.433700001 0, 685731.3380000005 5141155.6722 0, 685727.8146000002 5141158.497300001 0, 685725.2421000004 5141160.561899999 0, 685715.3790999996 5141172.424699999 0, 685700.6753000002 5141190.101299999 0, 685691.6380000003 5141198.1686 0, 685686.4258000003 5141202.8346 0, 685683.7192000002 5141206.997300001 0, 685681.2805000003 5141210.7415 0, 685678.2988 5141212.890799999 0, 685676.6902999999 5141214.045499999 0, 685673.1623999998 5141216.5788 0, 685671.8657999998 5141218.0724 0, 685664.7072000001 5141226.2545 0, 685635.3312999997 5141259.872300001 0, 685619.7324999999 5141272.2962 0, 685605.8837000001 5141283.3266 0, 685601.1974999998 5141287.8379 0, 685598.75 5141290.194800001 0, 685595.3356999997 5141292.2358 0, 685590.6588000003 5141295.039899999 0, 685583.5467999997 5141301.889900001 0, 685570.2785999998 5141314.6592 0, 685554.1130999997 5141323.3562 0, 685551.8179000001 5141330.4987 0, 685550.9194 5141333.293099999 0, 685522.4479 5141357.7575 0, 685519.7351000002 5141359.247199999 0, 685517.1814000001 5141360.6404 0, 685515.3766999999 5141361.6272 0, 685490.1666000001 5141385.9058 0, 685467.4926000005 5141407.7348 0, 685437.5199999996 5141433.503900001 0, 685419.6963999998 5141448.8367 0, 685418.1145000001 5141451.862500001 0, 685415.5443000002 5141456.760500001 0, 685381.8827 5141491.1271 0, 685367.3207999999 5141503.069399999 0, 685362.1244999999 5141507.3248 0, 685405.4699999997 5141554.5144 0, 685449.7222999996 5141602.818499999 0, 685473.9422000004 5141580.6632 0, 685488.6681000004 5141599.1066 0, 685454.0033999998 5141630.4816 0, 685445.7227999996 5141642.513599999 0, 685444.6754000001 5141644.028999999 0, 685459.0862999996 5141658.396 0, 685480.8225999996 5141680.067399999 0, 685486.8816 5141673.767899999 0, 685503.5574000003 5141656.405099999 0, 685503.6600000001 5141656.4945 0, 685541.1305999998 5141691.192399999 0, 685541.3216000004 5141691.4201 0, 685566.9326999998 5141666.694399999 0, 685619.2101999996 5141616.2103 0, 685737.3393999999 5141501.0428 0, 685796.3671000004 5141562.1983 0, 685847.5525000002 5141614.386399999 0, 685850.4552999996 5141614.2797 0, 685856.4430999998 5141614.052200001 0, 685871.9793999996 5141607.2589 0, 685885.75 5141626.1709 0, 685877.0554 5141644.747199999 0, 685864.6503999997 5141661.872300001 0, 685854.2032000003 5141672.9505 0, 685847.7773000002 5141676.9070999995 0, 685847.8331000004 5141677.072799999 0, 685825.2015000004 5141697.388699999 0, 685781.0789999999 5141740.7026 0, 685737.3838999998 5141785.4406 0, 685733.6069 5141787.721000001 0, 685718.1645 5141801.565300001 0, 685724.0530000003 5141805.3277 0, 685734.2566 5141811.548800001 0, 685737.5384 5141813.3039 0, 685737.8530000001 5141813.954500001 0, 685739.8005999997 5141815.5723 0, 685741.9426999995 5141814.9768 0, 685751.4903999995 5141812.3092 0, 685769.7666999996 5141810.237500001 0, 685784.773 5141807.647399999 0, 685786.0389 5141817.483899999 0, 685775.0758999996 5141830.8879 0, 685774.3372999998 5141836.2081 0, 685774.0376000004 5141838.3619 0, 685802.1233999999 5141869.643300001 0, 685835.8754000003 5141897.725099999 0, 685840.0787000004 5141898.255100001 0, 685842.7671999997 5141895.8992 0, 685845.6501000002 5141893.3895 0, 685859.0248999996 5141881.694399999 0, 685883.6937999995 5141858.2018 0, 685898.4697000002 5141839.7075 0, 685908.1799999997 5141833.0153 0, 685910.1393999998 5141834.0414 0, 685914.4711999996 5141836.310699999 0, 685915.9808 5141838.111 0, 685917.5367999999 5141839.955700001 0, 685921.3117000004 5141844.446599999 0, 685934.7137000002 5141854.7464000005 0, 685935.3630999997 5141855.2455 0, 685926.1876999997 5141864.426000001 0, 685921.3740999997 5141873.246300001 0, 685931.5763999997 5141879.9395 0, 685937.7258000001 5141875.355699999 0, 685952.7654999997 5141870.899900001 0, 685963.8912000004 5141877.603800001 0, 685972.1591999996 5141885.8451000005 0, 685978.6530999998 5141892.323100001 0, 685986.7494999999 5141882.615700001 0, 685964.9644999998 5141862.296399999 0, 685957.2016000003 5141855.0539 0, 685983.6360999998 5141831.1336 0, 685982.3393999999 5141829.6533 0, 685977.0528999995 5141823.613 0, 685957.5153000001 5141801.2707 0, 685946.4483000003 5141790.352299999 0, 685903.0938999997 5141746.6884 0, 685916.3618000001 5141734.7227 0, 685909.4984999998 5141723.872099999 0, 686038.4795000004 5141602.2826000005 0, 686076.4985999996 5141560.2809999995 0, 686064.5345000001 5141546.0789 0, 686073.0795999998 5141537.325300001 0, 686086.1151999999 5141542.1875 0, 686093.5322000002 5141546.506100001 0, 686104.8063000003 5141537.107999999 0, 686117.6430000002 5141526.3904 0, 686150.8180999998 5141498.7019 0, 686129.1458 5141476.4134 0, 686142.4468999999 5141462.581900001 0, 686151.7614000002 5141469.317600001 0, 686167.9057999998 5141480.9934 0, 686168.8410999998 5141481.668299999 0, 686181.1673999997 5141472.6439 0, 686193.8907000003 5141463.332900001 0, 686205.1167000001 5141465.8058 0, 686205.5546000004 5141462.3078000005 0, 686206.1656999998 5141457.408500001 0, 686204.6245999997 5141434.004799999 0, 686206.5577999996 5141430.296599999 0, 686212.2488000002 5141424.2962 0, 686225.6995000001 5141432.4399999995 0, 686223.5444 5141452.515000001 0, 686226.2136000004 5141462.8464 0, 686231.7073999997 5141470.8741 0, 686230.5663999999 5141485.3517 0, 686228.4457999999 5141503.0889 0, 686228.3404999999 5141511.036599999 0, 686233.0824999996 5141514.6982 0, 686234.2386999996 5141515.603499999 0, 686235.7445999999 5141516.760600001 0, 686243.3287000004 5141504.305600001 0, 686246.7566 5141498.679099999 0, 686264.5387000004 5141498.000499999 0, 686280.3262999998 5141506.1888999995 0, 686289.6399999997 5141542.3313 0, 686291.9862000002 5141575.098999999 0, 686291.3751999997 5141585.373400001 0, 686290.5253999997 5141586.0121 0, 686292.2109000003 5141591.4146 0, 686290.0196000002 5141601.3794 0, 686286.4155000001 5141609.240900001 0, 686274.0751 5141609.5033 0, 686261.4412000002 5141609.790100001 0, 686255.2227999996 5141619.0496 0, 686238.1995999999 5141632.363399999 0, 686232.4868999999 5141639.2962 0, 686236.4886999996 5141647.1526999995 0, 686241.1349 5141656.2512 0, 686254.7012 5141655.986 0, 686257.3800999997 5141656.7136 0, 686272.8738000002 5141660.9277 0, 686288.6840000004 5141668.173699999 0, 686287.5429999996 5141682.6513 0, 686283.4143000003 5141683.102499999 0, 686281.4768000003 5141683.314099999 0, 686280.0455999998 5141683.479699999 0, 686266.9751000004 5141681.4175 0, 686254.8145000003 5141681.2335 0, 686252.9357000003 5141682.264 0, 686240.6710999999 5141688.983100001 0, 686237.7341999998 5141697.827500001 0, 686241.3147999998 5141709.565199999 0, 686240.6221000003 5141725.458699999 0, 686232.6419000002 5141727.2092 0, 686211.4616 5141736.7217999995 0, 686215.5494999997 5141745.1987 0, 686222.4016000004 5141756.520500001 0, 686224.6216000002 5141765.4462 0, 686224.4027000004 5141780.4067 0, 686224.2282999996 5141793.030300001 0, 686233.9019999998 5141803.454600001 0, 686239.0252 5141809.4102 0, 686248.1786000002 5141820.039999999 0, 686243.3641999997 5141829.784499999 0, 686243.2740000002 5141829.8971 0, 686239.0690000001 5141835.334799999 0, 686233.8619999997 5141839.9410999995 0, 686231.2693999996 5141857.677100001 0, 686232.7544 5141861.816199999 0, 686231.0169000002 5141864.325999999 0, 686228.6155000003 5141874.965600001 0, 686223.3711000001 5141898.1854 0, 686213.7216999996 5141912.0765 0, 686198.6891999999 5141933.723200001 0, 686197.8382000001 5141937.235200001 0, 686200.6114999996 5141949.9268 0, 686214.1490000002 5141956.511 0, 686213.1595000001 5141966.290100001 0, 686204.0093999999 5141980.2151 0, 686202.8151000002 5141980.2006 0, 686194.2056999998 5141980.077299999 0, 686182.6667999998 5141982.8816 0, 686187.7185000004 5141986.7915 0, 686184.6420999998 5141993.564099999 0, 686181.1891999999 5142002.9058 0, 686181.1739999996 5142002.9647 0, 686179.3180999998 5142007.9658 0, 686165.0871000001 5142019.6863 0, 686150.7892000005 5142036.514699999 0, 686133.1902999999 5142045.6285999995 0, 686119.7236000001 5142063.7458 0, 686114.9967999998 5142074.8945 0, 686113.9820999997 5142077.297 0, 686117.2422000002 5142087.991900001 0, 686120.4502999997 5142092.8752 0, 686119.5898000002 5142096.265699999 0, 686120.8520999998 5142099.8528 0, 686122.4387999997 5142104.3224 0, 686126.2381999996 5142105.5603 0, 686128.2899000002 5142106.2228 0, 686144.0212000003 5142100.069499999 0, 686149.9993000003 5142112.0781 0, 686150.3238000004 5142112.729499999 0, 686148.4208000004 5142113.577099999 0, 686163.7429999998 5142144.109099999 0, 686166.8136999998 5142142.891899999 0, 686167.0020000003 5142142.8079 0, 686174.9236000003 5142139.6658 0, 686200.4804999996 5142129.512800001 0, 686196.3816999998 5142113.037599999 0, 686189.1502 5142083.959799999 0, 686211.2019999996 5142074.3629 0, 686224.1962000001 5142104.5196 0, 686224.3212000001 5142104.811899999 0, 686249.7269000001 5142152.656199999 0, 686267.4988000002 5142178.2895 0, 686270.1827999996 5142182.1622 0, 686286.1381000001 5142198.051200001 0, 686289.1485000001 5142206.443600001 0, 686278.0662000002 5142214 0, 686278.3282000003 5142217.3083 0, 686278.2629000004 5142217.5940000005 0, 686285.7621999998 5142231.042300001 0, 686285.4430999998 5142252.9768 0, 686284.3322000001 5142274.088199999 0, 686262.1897 5142287.5754 0, 686265.1977000004 5142304.688200001 0, 686281.9905000003 5142323.6248 0, 686290.9879999999 5142334.808599999 0, 686344.5950999996 5142283.4167 0, 686337.949 5142254.454 0, 686359.1794999996 5142231.3321 0, 686387.273 5142216.5492 0, 686404.6172000002 5142199.696799999 0, 686412.4057999998 5142186.5162 0, 686410.7077000001 5142172.5626 0, 686381.4009999996 5142139.8478999995 0, 686382.2105 5142127.1997 0, 686395.1397000002 5142109.0252 0, 686406.0318 5142100.3168 0, 686416.9758000001 5142087.815199999 0)), ((685873.3054999998 5142735.2315 0, 685911.3398000002 5142698.7688 0, 685907.3403000003 5142698.9026 0, 685898.1005999995 5142699.2062 0, 685893.8854999999 5142700.1822 0, 685890.0607000003 5142701.061899999 0, 685883.9299999997 5142707.948100001 0, 685880.7808999997 5142715.889900001 0, 685878.8949999996 5142715.5132 0, 685875.5285 5142714.8357 0, 685869.8128000004 5142713.680600001 0, 685868.1786000002 5142711.1258000005 0, 685868.0943 5142717.689099999 0, 685872.1887999997 5142733.983200001 0, 685873.3054999998 5142735.2315 0)), ((685564.0306000002 5143014.9531 0, 685545.4488000004 5142992.593699999 0, 685536.7394000003 5142978.9684 0, 685524.0806 5142959.1789 0, 685513.2336999997 5142947.3552 0, 685504.4778000005 5142937.8049 0, 685502.2610999998 5142934.103800001 0, 685499.6336000003 5142929.703400001 0, 685493.8689000001 5142924.6457 0, 685486.8366999999 5142918.4618999995 0, 685482.4571000002 5142912.3905 0, 685475.1409999998 5142902.2333 0, 685472.8536999999 5142900.364600001 0, 685471.3540000003 5142899.137700001 0, 685462.1575999996 5142891.6284 0, 685461.3509999998 5142890.9748 0, 685451.3157000002 5142892.785800001 0, 685443.2063999996 5142898.634099999 0, 685432.9242000002 5142913.4342 0, 685415.3118000003 5142945.112299999 0, 685414.1410999997 5142954.0919 0, 685413.9298999999 5142965.4164 0, 685413.7704999996 5142974.0931 0, 685414.9696000004 5142977.4838 0, 685419.4581000004 5142990.205800001 0, 685428.1551999999 5143006.3719 0, 685432.5565 5143010.938200001 0, 685441.8927999996 5143020.629899999 0, 685452.7347999997 5143028.1632 0, 685453.5674999999 5143028.7487 0, 685454.0696 5143029.0942 0, 685462.7615999999 5143017.8718 0, 685484.6673999997 5143000.9079 0, 685509.1330000004 5143029.943 0, 685504.6273999996 5143041.7743999995 0, 685490.1184999999 5143063.2864 0, 685491.0524000004 5143065.5788 0, 685491.0312999999 5143066.390699999 0, 685483.3689000001 5143070.8114 0, 685482.1907000002 5143079.9913 0, 685489.6505000005 5143090.3421 0, 685495.4605999999 5143097.4629999995 0, 685574.6966000004 5143021.5012 0, 685564.0306000002 5143014.9531 0)))</t>
  </si>
  <si>
    <t>-321527,81+280439,33</t>
  </si>
  <si>
    <t>727.502763063</t>
  </si>
  <si>
    <t>30342.0633039</t>
  </si>
  <si>
    <t>POLYGON Z ((677570.0121999998 5144841.5 0, 677560.7423 5144835.1785 0, 677552.3432999998 5144829.466 0, 677548.0414000005 5144827.4297 0, 677545.6374000004 5144826.7761 0, 677539.4247000003 5144825.1041 0, 677532.5880000005 5144821.0463 0, 677525.8186999997 5144815.195900001 0, 677522.5153000001 5144810.946699999 0, 677513.3986 5144793.637 0, 677500.5433 5144801.1161 0, 677490.5670999996 5144808.758199999 0, 677485.9280000003 5144813.865900001 0, 677483.4159000004 5144817.523 0, 677478.0453000003 5144825.349300001 0, 677464.7632999998 5144837.9048999995 0, 677457.3766999999 5144844.890699999 0, 677452.1306999996 5144851.3013 0, 677449.8335999995 5144854.113299999 0, 677444.9222999997 5144857.8607 0, 677438.568 5144862.706900001 0, 677424.3925999999 5144875.595799999 0, 677408.5920000002 5144892.6821 0, 677404.7392999995 5144896.8442 0, 677400.8366999999 5144900.318600001 0, 677390.3507000003 5144909.643999999 0, 677385.0138999997 5144916.6293 0, 677383.6102 5144920.3639 0, 677383.4123999998 5144923.7524999995 0, 677384.4994999999 5144927.726299999 0, 677386.0274 5144930.0008000005 0, 677388.5691 5144933.7711 0, 677389.9494000003 5144936.695800001 0, 677391.2268000003 5144939.420399999 0, 677395.2137000002 5144944.1217 0, 677398.9112 5144947.4311 0, 677406.3234999999 5144954.081499999 0, 677410.3938999996 5144958.177300001 0, 677421.3781000003 5144969.2212000005 0, 677436.5954 5144981.370999999 0, 677465.7347999997 5145004.6324000005 0, 677479.1733999997 5145018.042400001 0, 677491.9276999999 5145030.7793000005 0, 677495.3410999998 5145033.3202 0, 677509.7578999996 5145044.0634 0, 677522.6572000002 5145053.668299999 0, 677527.1736000003 5145055.321599999 0, 677528.2548000002 5145055.7081 0, 677530.0966999996 5145030.2097 0, 677539.2010000004 5144994.569800001 0, 677545.9683999997 5144978.0649999995 0, 677569.8096000003 5144970.8794 0, 677589.0911999997 5144967.4421 0, 677601.4325000001 5144952.332 0, 677595.5668000001 5144905.498500001 0, 677563.4776999997 5144852.9615 0, 677569.8706 5144841.738700001 0, 677570.0121999998 5144841.5 0))</t>
  </si>
  <si>
    <t>-320395,88+280474,12</t>
  </si>
  <si>
    <t>441.136002744</t>
  </si>
  <si>
    <t>12862.0676854</t>
  </si>
  <si>
    <t>POLYGON Z ((678681.631 5145007.297900001 0, 678679.0100999996 5145006.2535 0, 678667.0806 5145001.4965 0, 678659.4051000001 5144999.434699999 0, 678643.3285999997 5144995.106699999 0, 678627.875 5144989.9794 0, 678617.3809000002 5144986.494100001 0, 678610.5207000002 5144984.986300001 0, 678605.7895 5144983.9471 0, 678602.3161000004 5144982.6569 0, 678600.3305000002 5144981.9296 0, 678599.5197999999 5144985.776699999 0, 678580.0020000003 5145005.831800001 0, 678555.4568999996 5145024.329299999 0, 678546.5034999996 5145067.397600001 0, 678551.1354999999 5145075.159700001 0, 678551.8886000002 5145076.421599999 0, 678558.8572000004 5145088.116699999 0, 678562.9927000003 5145086.219900001 0, 678577.5648999996 5145079.5547 0, 678595.3700000001 5145083.763599999 0, 678619.8431000002 5145105.368100001 0, 678643.3311000001 5145112.247199999 0, 678651.9977000002 5145107.383199999 0, 678679.5727000004 5145091.905099999 0, 678689.5195000004 5145072.947000001 0, 678684.6727 5145029.367900001 0, 678681.6679999996 5145007.5624 0, 678681.631 5145007.297900001 0))</t>
  </si>
  <si>
    <t>-318117,49+271824,95</t>
  </si>
  <si>
    <t>F              FTFX    B2VIN  A2BD 30   FE21</t>
  </si>
  <si>
    <t>1566.28131412</t>
  </si>
  <si>
    <t>84692.1927548</t>
  </si>
  <si>
    <t>POLYGON Z ((681818.8550000004 5136779.237299999 0, 681819.2295000004 5136778.7479 0, 681822.7424999997 5136774.324999999 0, 681834.9801000003 5136761.9593 0, 681847.3112000003 5136744.187100001 0, 681848.8254000004 5136734.2743999995 0, 681849.6501000002 5136728.892000001 0, 681852.4890000001 5136724.4803 0, 681856.4507999998 5136705.3497 0, 681855.6458 5136684.3335 0, 681846.5740999999 5136656.563200001 0, 681838.1074999999 5136628.1932 0, 681843.8556000004 5136612.8562 0, 681843.9480999997 5136612.6031 0, 681837.0213000001 5136608.548599999 0, 681833.6105000004 5136605.637 0, 681826.1803000001 5136599.3081 0, 681817.1615000004 5136591.624 0, 681812.6199000003 5136587.749 0, 681809.7766000004 5136585.580399999 0, 681787.7818999998 5136568.829700001 0, 681781.9411000004 5136561.3346 0, 681769.4932000004 5136541.916999999 0, 681761.7865000004 5136527.6478 0, 681756.2218000004 5136517.354 0, 681748.1035000002 5136505.7107 0, 681738.0195000004 5136494.487299999 0, 681720.9634999996 5136478.0101 0, 681716.0755000003 5136474.0745 0, 681709.0654999996 5136470.0528 0, 681690.4699999997 5136462.632099999 0, 681683.1431 5136460.5013999995 0, 681662.6233000001 5136459.4311999995 0, 681655.4039000003 5136459.047800001 0, 681648.0684000002 5136457.3583 0, 681643.6567000002 5136456.3477 0, 681640.9340000004 5136456.0079 0, 681624.057 5136453.952 0, 681617.2884999998 5136453.126 0, 681605.8882999998 5136452.8774 0, 681572.5604999997 5136454.318 0, 681550.8498999998 5136457.0811 0, 681539.7585000005 5136459.491599999 0, 681528.4524999997 5136461.943600001 0, 681526.1490000002 5136462.092700001 0, 681520.1984999999 5136462.4738 0, 681519.9891999997 5136462.455399999 0, 681505.7949999999 5136461.649800001 0, 681497.5570999999 5136460.2828 0, 681491.0517999995 5136457.490900001 0, 681482.2953000003 5136452.0801 0, 681482.2319999998 5136452.114700001 0, 681464.4763000002 5136461.8857 0, 681448.5354000004 5136479.581499999 0, 681448.3294000002 5136490.3827 0, 681448.2045 5136497.4037 0, 681448.1667 5136499.3191 0, 681448.3514 5136499.2751 0, 681450.7099000001 5136498.729 0, 681453.7565000001 5136498.0123 0, 681464.5679000001 5136498.9023 0, 681471.7830999997 5136501.846999999 0, 681482.1404999997 5136506.0724 0, 681508.1977000004 5136513.747300001 0, 681511.6217999998 5136514.450099999 0, 681514.0785999997 5136514.9573 0, 681517.1173999999 5136515.586100001 0, 681518.6173999999 5136515.4366 0, 681518.6780000003 5136515.4319 0, 681519.8129000003 5136515.320699999 0, 681521.6869000001 5136515.1439 0, 681525.0310000004 5136514.8149999995 0, 681533.4616 5136513.9888 0, 681535.6699000001 5136513.781099999 0, 681541.6906000003 5136511.4573 0, 681545.1738 5136510.115900001 0, 681551.1775000002 5136509.357799999 0, 681573.9413000001 5136510.0426 0, 681579.1612999998 5136511.1142 0, 681583.8597999997 5136513.2048 0, 681592.8773999996 5136519.3016 0, 681600.0576 5136526.3017 0, 681604.9179999996 5136534.664999999 0, 681612.5060999999 5136551.9979 0, 681612.8964999998 5136554.0715 0, 681614.2451999998 5136561.2421 0, 681614.0373 5136583.4953000005 0, 681613.9550000001 5136591.7457 0, 681614.9175000004 5136602.74 0, 681617.8302999996 5136610.2893 0, 681618.1743000001 5136610.831800001 0, 681626.5053000003 5136622.684699999 0, 681629.5580000002 5136627.0417 0, 681633.5340999998 5136634.4935 0, 681634.8909 5136643.7444 0, 681632.6359999999 5136651.6833 0, 681622.1294 5136666.069599999 0, 681617.7121000001 5136670.151699999 0, 681613.5191000002 5136672.2544 0, 681603.0384 5136673.2017 0, 681592.0129000004 5136672.805299999 0, 681560.6370000001 5136671.695 0, 681550.7785 5136673.4504 0, 681547.6893999996 5136675.1077 0, 681533.0900999997 5136686.6831 0, 681526.8261000002 5136694.6313000005 0, 681526.4650999997 5136695.081700001 0, 681522.6668999996 5136699.8913 0, 681514.2545999996 5136706.5657 0, 681504.2921000002 5136710.1905000005 0, 681498.1891000001 5136711.392000001 0, 681476.6929000001 5136715.600400001 0, 681471.1540999999 5136718.499 0, 681466.3585999999 5136722.7689 0, 681470.8930000002 5136737.241599999 0, 681473.7877000002 5136743.6239 0, 681482.4700999996 5136751.821 0, 681492.1448999997 5136758.327099999 0, 681494.8776000002 5136759.582 0, 681504.0409000004 5136763.7929 0, 681505.6051000003 5136764.513 0, 681509.0285 5136764.9947999995 0, 681510.4760999996 5136765.212400001 0, 681510.8355 5136765.123500001 0, 681510.9308000002 5136765.1821 0, 681522.4233999997 5136772.3804 0, 681543.8699000003 5136775.481000001 0, 681555.9431999996 5136777.215299999 0, 681571.3372 5136777.513599999 0, 681571.9995999997 5136777.521500001 0, 681579.2685000002 5136780.541300001 0, 681589.5368999997 5136783.1515999995 0, 681597.9034000002 5136783.856899999 0, 681603.2248999998 5136783.430500001 0, 681603.4577000001 5136783.410800001 0, 681607.9894000003 5136783.0557 0, 681625.2397999996 5136777.549900001 0, 681633.2368000001 5136783.4866 0, 681651.6124999998 5136795.238 0, 681670.7929999996 5136796.803300001 0, 681701.2419999996 5136804.572699999 0, 681708.3869000003 5136808.204399999 0, 681714.3013000004 5136811.205600001 0, 681724.1153999995 5136795.211300001 0, 681724.3381000003 5136794.849099999 0, 681725.5140000004 5136795.4146 0, 681731.8232000005 5136797.124399999 0, 681736.0197000001 5136797.3827 0, 681738.7971999999 5136797.556500001 0, 681738.8678000001 5136797.5527 0, 681745.2766000004 5136796.5287 0, 681753.7729000002 5136793.699200001 0, 681773.8927999996 5136785.8336 0, 681780.7286999999 5136781.8937 0, 681782.2744000005 5136780.994899999 0, 681788.0645000003 5136778.781400001 0, 681800.9643999999 5136775.796399999 0, 681812.4647000004 5136774.335899999 0, 681818.8550000004 5136779.237299999 0))</t>
  </si>
  <si>
    <t>-320551,06+282152,25</t>
  </si>
  <si>
    <t>738.648391885</t>
  </si>
  <si>
    <t>32854.8274326</t>
  </si>
  <si>
    <t>POLYGON Z ((678394.3383 5146757.7785 0, 678400.0584000004 5146750.0931 0, 678404.6058999998 5146743.9724 0, 678420.0553000001 5146731.225099999 0, 678433.0557000004 5146720.502900001 0, 678447.4139 5146701.7718 0, 678443.4863 5146696.050799999 0, 678440.2631000001 5146691.3463 0, 678429.3828999996 5146689.1631000005 0, 678408.6040000003 5146672.0425 0, 678371.2955 5146616.000499999 0, 678343.5725999996 5146575.029100001 0, 678341.2619000003 5146571.600500001 0, 678289.7400000002 5146614.6318 0, 678232.8402000004 5146659.2897 0, 678225.3036000002 5146661.1284 0, 678225.1491 5146661.285599999 0, 678204.7347999997 5146682.156400001 0, 678201.1478000004 5146683.8703000005 0, 678199.9099000003 5146684.4647 0, 678193.8398000002 5146689.275900001 0, 678190.5454000002 5146691.889699999 0, 678190.5153000001 5146693.7157000005 0, 678190.4457 5146696.9047 0, 678218.9389000004 5146724.440199999 0, 678249.2659 5146760.0243 0, 678251.8642999995 5146763.9504 0, 678256.4386999998 5146770.8838 0, 678259.9674000004 5146776.2281 0, 678293.1421999997 5146819.8697999995 0, 678305.9721999997 5146829.1271 0, 678311.9343999997 5146823.372099999 0, 678318.1920999996 5146817.341600001 0, 678346.1820999999 5146794.9871 0, 678372.0214 5146774.352399999 0, 678374.9462000001 5146771.1434 0, 678379.1736000003 5146766.491599999 0, 678386.8459999999 5146762.082699999 0, 678394.3383 5146757.7785 0))</t>
  </si>
  <si>
    <t>-317830,96+272611,36</t>
  </si>
  <si>
    <t>F              EOFI    B2JIN  A2BD 30   MJ11</t>
  </si>
  <si>
    <t>1606.40382198</t>
  </si>
  <si>
    <t>79757.1337251</t>
  </si>
  <si>
    <t>POLYGON Z ((682122.9926000005 5137583.9311 0, 682100.0906999996 5137555.437100001 0, 682063.2585000005 5137519.932399999 0, 682049.4552999996 5137501.5306 0, 682044.5367 5137494.9703 0, 682063.5296 5137474.327500001 0, 682065.9324000003 5137471.334100001 0, 682034.5455999998 5137445.540200001 0, 682007.5072999997 5137424.4482 0, 682007.3664999995 5137424.3354 0, 682002.3086000001 5137425.9904 0, 681999.3271000003 5137426.08 0, 681992.6802000003 5137426.269300001 0, 681992.6202999996 5137426.2641 0, 681992.2242 5137426.199100001 0, 681976.1988000004 5137423.5952 0, 681976.1802000003 5137424.035499999 0, 681966.6179 5137418.875399999 0, 681957.3028999995 5137403.700999999 0, 681949.2701000003 5137384.3397 0, 681941.3848000001 5137372.7871 0, 681938.8092 5137374.0877 0, 681932.5888 5137367.2522 0, 681928.8146000002 5137363.103 0, 681916.4886999996 5137348.467800001 0, 681914.2472999999 5137340.0231 0, 681907.3924000002 5137321.8905 0, 681901.1645 5137302.567299999 0, 681890.0700000003 5137286.1515999995 0, 681880.6271000002 5137277.576300001 0, 681856.1913999999 5137268.707900001 0, 681852.1106000002 5137262.331700001 0, 681843.9666999998 5137264.579500001 0, 681838.9705999997 5137265.0746 0, 681838.5647999998 5137265.1193 0, 681832.7372000003 5137265.702099999 0, 681818.7889999999 5137283.5835 0, 681817.5816000002 5137285.2053 0, 681806.4731999999 5137300.151699999 0, 681805.0713999998 5137301.0129 0, 681785.8179000001 5137312.9629999995 0, 681778.5838000001 5137323.7192 0, 681778.4205999998 5137323.9761 0, 681776.6814000001 5137324.104599999 0, 681752.8037 5137328.545700001 0, 681697.0614999998 5137344.632200001 0, 681689.7523999996 5137349.384400001 0, 681679.1815999998 5137360.8419 0, 681679.0132999998 5137360.9275 0, 681664.4483000003 5137368.5681 0, 681636.2312000003 5137369.2323 0, 681613.2917999998 5137376.5989 0, 681599.8225999996 5137390.744999999 0, 681604.9595999997 5137404.648 0, 681608.1808000002 5137406.859999999 0, 681608.4930999996 5137407.078299999 0, 681608.1125999996 5137409.807499999 0, 681608.3806999996 5137411.9004999995 0, 681613.1738 5137414.4013 0, 681626.4715 5137441.0667 0, 681638.1710999999 5137456.8826 0, 681655.9552999996 5137468.622300001 0, 681670.0261000004 5137485.691500001 0, 681672.8801999995 5137499.966499999 0, 681672.9150999999 5137500.1403 0, 681679.9118999997 5137504.5426 0, 681693.2440999998 5137516.644400001 0, 681698.9653000003 5137523.2151 0, 681702.0225999998 5137527.8638 0, 681708.0833999999 5137537.086300001 0, 681713.3916999996 5137541.611400001 0, 681717.6443999996 5137543.0601 0, 681721.2373000002 5137543.2151999995 0, 681722.8775000004 5137543.2991 0, 681730.3849999998 5137541.547900001 0, 681732.4466000004 5137541.0660999995 0, 681735.8717 5137540.2721 0, 681737.8518000003 5137539.803200001 0, 681744.5362999998 5137537.0153 0, 681748.1649000002 5137535.505899999 0, 681755.5367999999 5137531.4122 0, 681761.3465 5137526.3473000005 0, 681766.7098000003 5137521.6752 0, 681773.8595000003 5137520.224099999 0, 681784.6237000003 5137520.738299999 0, 681795.9035 5137523.3873 0, 681806.2197000002 5137527.970799999 0, 681809.5045999996 5137535.743799999 0, 681823.9711999996 5137563.627 0, 681846.4441999998 5137581.4548 0, 681865.9560000002 5137592.512499999 0, 681866.4062000001 5137592.763 0, 681868.0531000001 5137596.3133000005 0, 681869.659 5137598.2728 0, 681872.5080000004 5137596.6044 0, 681885.1233999999 5137595.9451 0, 681901.9221000001 5137596.2663 0, 681912.3306 5137585.0557 0, 681910.9738999996 5137561.629799999 0, 681913.1127000004 5137544.2676 0, 681912.3077999996 5137523.251 0, 681907.3257999998 5137500.953199999 0, 681905.8013000004 5137486.523800001 0, 681922.1788999997 5137477.234200001 0, 681959.9570000004 5137478.545399999 0, 681988.1765000001 5137490.770199999 0, 681993.2966999998 5137492.9783 0, 682000.6551000001 5137503.4399 0, 682012.5800999999 5137520.350500001 0, 682025.3828999996 5137539.6186999995 0, 682027.7702000001 5137543.204 0, 682027.9823000003 5137543.5341 0, 682031.8492999999 5137545.3708 0, 682038.2993999999 5137550.850199999 0, 682058.7484999998 5137579.5907000005 0, 682062.5917999996 5137590.155200001 0, 682086.3480000002 5137603.213400001 0, 682111.4763000002 5137607.2904 0, 682111.6162 5137607.4132 0, 682111.8114999998 5137607.5911 0, 682112.1475999998 5137607.8818 0, 682112.3430000003 5137608.059699999 0, 682117.8645000001 5137599.644300001 0, 682119.9993000003 5137596.3862 0, 682122.8311999999 5137592.054099999 0, 682122.9926000005 5137583.9311 0))</t>
  </si>
  <si>
    <t>-319645,75+270273,80</t>
  </si>
  <si>
    <t>F              EOFT    B2JIN  A2BD 40   MJ14</t>
  </si>
  <si>
    <t>2268.84263284</t>
  </si>
  <si>
    <t>137099.220966</t>
  </si>
  <si>
    <t>POLYGON Z ((680507.0017999997 5135215.484099999 0, 680503.9342999998 5135202.155300001 0, 680486.8934000004 5135183.228399999 0, 680483.0144999996 5135165.7598 0, 680487.0519000003 5135143.030200001 0, 680495.0099 5135134.7793000005 0, 680506.5922999997 5135133.637700001 0, 680505.7554000001 5135127.958699999 0, 680505.9817000004 5135126.07 0, 680506.0144999996 5135125.8116999995 0, 680507.8963000001 5135110.004799999 0, 680464.8153999997 5135103.786599999 0, 680439.9473000001 5135085.909499999 0, 680417.2544999998 5135048.8861 0, 680386.5574000003 5135021.897600001 0, 680360.4951999998 5135004.005899999 0, 680337.9835999999 5134988.575999999 0, 680344.7603000002 5134979.709000001 0, 680362.2786999997 5134973.433599999 0, 680394.2248999998 5134965.643999999 0, 680428.6297000004 5134953.1985 0, 680430.4277999997 5134954.3411 0, 680431.2581000002 5134953.5803 0, 680445.4066000003 5134935.2455 0, 680447.7663000003 5134905.8892 0, 680437.4549000002 5134879.8892 0, 680436.6602999996 5134858.874600001 0, 680447.7479999997 5134843.475299999 0, 680463.7911999999 5134820.3848 0, 680468.233 5134809.052300001 0, 680461.1975999996 5134806.4649 0, 680444.8627000004 5134797.9068 0, 680419.0894999998 5134780.6132 0, 680385.5444999998 5134761.682 0, 680372.4945999999 5134756.4363 0, 680346.1046000002 5134769.013699999 0, 680325.3235999998 5134778.2369 0, 680318.8743000003 5134781.0954 0, 680298.8267000001 5134790.202099999 0, 680292.2455000002 5134793.1897 0, 680262.0815000003 5134801.618100001 0, 680260.5356000001 5134800.919600001 0, 680254.1009 5134798.0134 0, 680253.0857999995 5134797.5625 0, 680232.9305999996 5134788.467499999 0, 680222.9154000003 5134746.8730999995 0, 680204.9521000003 5134713.530300001 0, 680186.1684999997 5134691.577299999 0, 680167.0142000001 5134688.808499999 0, 680152.4040000001 5134699.940199999 0, 680145.6535 5134709.6533 0, 680156.7401999999 5134733.2301 0, 680156.8743000003 5134733.5331999995 0, 680154.4945 5134735.122199999 0, 680151.5098000001 5134739.249600001 0, 680149.9384000003 5134745.8116999995 0, 680150.3594000004 5134774.9603 0, 680153.0327000003 5134787.059 0, 680153.4638 5134788.5535 0, 680170.3015000001 5134847.382999999 0, 680177.8207999999 5134883.544500001 0, 680177.3383999998 5134894.973999999 0, 680175.4972000001 5134901.2915 0, 680171.8596999999 5134905.8738 0, 680166.4358999999 5134908.722100001 0, 680152.6087999996 5134898.947799999 0, 680148.1385000004 5134894.606899999 0, 680136.1799999997 5134872.831900001 0, 680133.8152999999 5134868.535499999 0, 680128.7435999997 5134861.2085 0, 680123.7438000003 5134857.6348 0, 680123.4073000001 5134856.892000001 0, 680121.5702999998 5134852.762599999 0, 680119.4990999997 5134854.8407000005 0, 680105.8823999995 5134868.611300001 0, 680077.3805999998 5134884.8704 0, 680059.1930999998 5134885.501599999 0, 680043.7467999998 5134886.032199999 0, 680023.2401 5134889.734200001 0, 680013.6454999996 5134891.462300001 0, 679995.7410000004 5134918.126 0, 679997.0716000004 5134942.753799999 0, 680004.0411 5134954.888599999 0, 680018.2616999997 5134964.7578 0, 680033.0085000005 5134978.239399999 0, 680035.5705000004 5135001.086999999 0, 680033.9930999996 5135020.8584 0, 680033.7100999998 5135021.677300001 0, 680032.0433999998 5135026.352600001 0, 680030.4775 5135030.795700001 0, 680035.1096999999 5135033.523399999 0, 680050.6995000001 5135048.957599999 0, 680051.3804000001 5135050.353499999 0, 680053.0549999997 5135056.5582 0, 680056.0213000001 5135067.607799999 0, 680062.7609999999 5135083.499500001 0, 680067.6122000003 5135091.6208999995 0, 680078.3197999997 5135105.5711 0, 680082.6503999997 5135108.3024 0, 680086.5998 5135109.3127 0, 680090.5991000002 5135110.327299999 0, 680092.6229999997 5135108.445900001 0, 680098.9292000001 5135102.5309999995 0, 680106.4205 5135098.7897 0, 680110.9414999997 5135098.554300001 0, 680111.5552000003 5135098.658500001 0, 680129.5519000003 5135101.797700001 0, 680130.2467999998 5135101.7784 0, 680136.6814000001 5135101.6007 0, 680141.9611 5135099.9352 0, 680147.5126999998 5135095.290100001 0, 680153.3202 5135088.306700001 0, 680159.0499 5135081.4069 0, 680166.6319000004 5135074.006999999 0, 680173.5965 5135068.943600001 0, 680181.3733999999 5135066.181700001 0, 680192.5740999999 5135064.353599999 0, 680207.801 5135065.2904 0, 680221.6096000001 5135068.192 0, 680232.8958999999 5135072.9311999995 0, 680243.6025 5135080.150800001 0, 680254.5334000001 5135090.876 0, 680273.3354000002 5135115.5933 0, 680279.0610999996 5135125.3083999995 0, 680281.5532999998 5135129.5254999995 0, 680284.4674000004 5135132.715 0, 680286.9332999997 5135135.403000001 0, 680288.6574999997 5135137.844900001 0, 680295.0898000002 5135146.948999999 0, 680316.9085999997 5135166.718 0, 680318.7880999995 5135168.4202 0, 680321.6432999996 5135171.5944 0, 680326.4581000004 5135176.9299 0, 680334.6509999996 5135183.034499999 0, 680338.6761999996 5135186.0404 0, 680346.8540000003 5135193.801200001 0, 680355.5768999998 5135205.0756 0, 680358.9095999999 5135210.1302000005 0, 680370.3150000004 5135227.456700001 0, 680377.0745999999 5135234.7815000005 0, 680386.5362 5135239.480799999 0, 680399.5959999999 5135243.1302000005 0, 680408.0576999998 5135245.4914 0, 680412.4912999999 5135245.680199999 0, 680399.9238 5135230.6021 0, 680399.8147 5135230.471999999 0, 680450.5533999996 5135197.2316 0, 680477.4337999998 5135227.300100001 0, 680477.5586999999 5135227.2508000005 0, 680507.0017999997 5135215.484099999 0))</t>
  </si>
  <si>
    <t>-320319,80+277590,13</t>
  </si>
  <si>
    <t>F              EOFT    B1JIN  C5S  20   FE21</t>
  </si>
  <si>
    <t>1658.0157482</t>
  </si>
  <si>
    <t>73275.9124272</t>
  </si>
  <si>
    <t>POLYGON Z ((679228.1190999998 5142141.5658 0, 679225.2712000003 5142133.509 0, 679220.3821999999 5142127.412699999 0, 679180.1617999999 5142085.647299999 0, 679166.3563999999 5142075.380899999 0, 679147.3949999996 5142073.0199 0, 679137.3958 5142072.8235 0, 679120.4829000002 5142077.5548 0, 679117.2898000004 5142078.4494 0, 679116.6113999998 5142078.8519 0, 679116.1763000004 5142079.115 0, 679105.5584000004 5142065.050100001 0, 679112.2780999998 5142057.9855 0, 679135.3655000003 5142041.651000001 0, 679129.0465000002 5142027.1403 0, 679080.3542999998 5142035.204700001 0, 679056.1747000003 5142046.138599999 0, 679058.7139999997 5142070.1525 0, 679068.3415999999 5142099.7027 0, 679072.7477000002 5142107.0627 0, 679065.5949999997 5142114.480900001 0, 679060.8849 5142115.9453 0, 679056.5360000003 5142117.300899999 0, 679046.5357999997 5142117.114499999 0, 679045.9763000002 5142116.9648 0, 679044.6814000001 5142116.6098 0, 679039.5679000001 5142115.2357 0, 679026.6341000004 5142111.7371 0, 679007.6727 5142109.376 0, 678997.6555000003 5142110.182700001 0, 678988.6056000004 5142113.013499999 0, 678972.2659 5142122.5372 0, 678965.3398000002 5142126.579600001 0, 678949.9100000001 5142130.326099999 0, 678947.6222999999 5142121.384199999 0, 678941.1919999998 5142097.2892 0, 678931.2939999998 5142082.122099999 0, 678905.0374999996 5142092.1097 0, 678877.9030999998 5142100.8847 0, 678854.0588999996 5142109.7181 0, 678833.4118999997 5142124.0067 0, 678823.8114 5142126.9297 0, 678809.3077999996 5142131.340399999 0, 678797.7167999996 5142115.09 0, 678796.7515000002 5142113.7291 0, 678803.0471999999 5142097.6657 0, 678818.7203000002 5142092.865700001 0, 678822.8289999999 5142081.562899999 0, 678820.9753999999 5142068.942 0, 678819.1065999996 5142058.550100001 0, 678797.4403999997 5142066.3795 0, 678792.5436000004 5142069.053099999 0, 678783.2971999999 5142074.1171 0, 678765.0897000004 5142084.772399999 0, 678749.8985000001 5142094.487500001 0, 678747.9301000005 5142095.6204 0, 678744.841 5142097.3881 0, 678706.2083 5142130.6601 0, 678692.0372000001 5142139.4 0, 678675.2071000002 5142151.070599999 0, 678686.2955999998 5142167.4375 0, 678696.1034000004 5142187.399 0, 678710.1349 5142205.9438000005 0, 678720.4906000001 5142217.735300001 0, 678722.4550999999 5142219.957699999 0, 678727.5269999998 5142219.5197 0, 678729.4324000003 5142224.1280000005 0, 678740.1684999997 5142238.334100001 0, 678762.568 5142264.4266 0, 678772.4644999998 5142275.956700001 0, 678778.3065 5142284.8094 0, 678783.1556000002 5142292.1581 0, 678786.6585999997 5142295.2794 0, 678790.0407999996 5142298.2895 0, 678799.8366 5142309.4792 0, 678808.3279999997 5142297.8083999995 0, 678812.4083000002 5142291.054300001 0, 678816.9142000005 5142283.573999999 0, 678824.182 5142276.4472 0, 678830.8699000003 5142271.801200001 0, 678841.9419999998 5142267.3398 0, 678855.1803000001 5142265.892200001 0, 678867.5670999996 5142264.5304000005 0, 678886.5220999997 5142260.340500001 0, 678894.4946999997 5142257.535499999 0, 678915.0527999997 5142245.9717 0, 678938.0795999998 5142228.727600001 0, 678947.2094 5142221.905300001 0, 678955.9293 5142217.4581 0, 678966.0431000004 5142217.1521000005 0, 678973.0307999998 5142219.6053 0, 679008.7735000001 5142242.26 0, 679010.9802999999 5142243.6698 0, 679020.5202000001 5142248.5176 0, 679030.6237000003 5142249.9287 0, 679048.6536999997 5142250.771199999 0, 679056.2297 5142251.1061 0, 679057.6403000001 5142251.0594 0, 679063.9769000001 5142250.8632 0, 679064.1282000002 5142250.8565 0, 679069.5881000003 5142249.5484 0, 679078.6873000003 5142244.330800001 0, 679084.2070000004 5142238.6877999995 0, 679087.9842999997 5142230.580800001 0, 679091.8322999999 5142214.7039 0, 679092.6781000001 5142211.1414 0, 679095.2995999996 5142204.068 0, 679098.6630999995 5142200.0940000005 0, 679100.5111999996 5142198.729499999 0, 679109.0018999996 5142192.433599999 0, 679110.3444999997 5142191.4465 0, 679116.0055 5142188.8802000005 0, 679126.0023999996 5142186.705399999 0, 679135.6415999997 5142185.8553 0, 679137.1783999996 5142185.8599 0, 679160.8661000002 5142185.7733 0, 679171.1425000001 5142184.075200001 0, 679180.2795000002 5142181.2820999995 0, 679195.5374999996 5142173.320900001 0, 679195.6948999995 5142173.2444 0, 679201.3459000001 5142169.4213 0, 679228.1190999998 5142141.5658 0))</t>
  </si>
  <si>
    <t>-316484,57+275091,95</t>
  </si>
  <si>
    <t>F              ERFX    B1VIN  D2BD 20   FE61</t>
  </si>
  <si>
    <t>2664.91290034</t>
  </si>
  <si>
    <t>68973.4688895</t>
  </si>
  <si>
    <t>POLYGON Z ((683195.8118000003 5140003.485099999 0, 683195.5756999999 5140003.3137 0, 683190.2532000002 5139999.2895 0, 683179.7531000003 5140004.565400001 0, 683175.8397000004 5140004.512800001 0, 683165.1438999996 5140004.3565 0, 683168.9450000003 5139991.740700001 0, 683169.9929 5139988.2764 0, 683179.1251999997 5139978.329299999 0, 683195.7885999996 5139960.1931 0, 683215.6997999996 5139913.5594 0, 683235.9796000002 5139894.6259 0, 683266.8633000003 5139845.9124 0, 683297.5401999997 5139816.7009 0, 683313.449 5139774.5679 0, 683314.216 5139751.2072 0, 683307.1924999999 5139743.216 0, 683290.0138999997 5139740.350099999 0, 683278.2558000004 5139756.2852 0, 683273.3241999997 5139783.137700001 0, 683279.4605 5139794.135299999 0, 683272.8234000001 5139814.559 0, 683255.9090999998 5139836.922700001 0, 683242.0365000004 5139849.939300001 0, 683223.3946000002 5139852.5206 0, 683207.9012000002 5139842.710100001 0, 683194.6026999997 5139860.167400001 0, 683186.8313999996 5139877.9497 0, 683179.8778999997 5139891.112299999 0, 683179.5004000003 5139891.5211 0, 683177.7066000002 5139893.413000001 0, 683177.1403999999 5139894.0263 0, 683166.7098000003 5139890.738700001 0, 683154.1376 5139894.215 0, 683129.4976000004 5139901.031099999 0, 683108.4913999997 5139901.3651 0, 683100.4839000003 5139901.485200001 0, 683077.2204999998 5139915.0429 0, 683073.4397999998 5139918.1666 0, 683070.1136999996 5139920.918299999 0, 683062.6951000001 5139933.9998 0, 683060.1851000004 5139938.4408 0, 683056.6546999998 5139944.660700001 0, 683054.1249000002 5139949.783 0, 683048.3322999999 5139961.510500001 0, 683042.2016000003 5139968.396 0, 683035.1135999998 5139973.258400001 0, 683016.9945999999 5139978.919600001 0, 683016.0071 5139978.953400001 0, 683014.5766000003 5139978.998400001 0, 683008.9751000004 5139972.317600001 0, 682997.5378999999 5139958.7645 0, 682996.2252000002 5139938.6065 0, 682993.3947999999 5139918.4559 0, 682992.4901 5139918.0046999995 0, 682994.1534000002 5139911.881899999 0, 682992.7427000003 5139896.497400001 0, 682957.8820000002 5139856.483200001 0, 682923.8262999998 5139819.8851 0, 682891.4493000004 5139785.9059999995 0, 682864.4062000001 5139782.6854 0, 682821.3421 5139777.3737 0, 682781.2834000001 5139750.8972 0, 682764.1552999998 5139761.5178 0, 682763.9512 5139770.8127999995 0, 682782.2337999996 5139786.4946 0, 682814.1330000004 5139798.3599 0, 682846.7328000003 5139818.7157000005 0, 682875.9067000002 5139842.387 0, 682901.7017000001 5139865.9825 0, 682933.7933 5139872.8013 0, 682957.2440999998 5139887.862199999 0, 682960.8981999997 5139916.8156 0, 682948.4943000004 5139941.9265 0, 682954.4990999997 5139947.4473 0, 682953.7174000004 5139949.0262 0, 682954.0517999995 5139978.943600001 0, 682956.1036999999 5139996.6348 0, 682965.9303000001 5140007.5951000005 0, 682969.1837999998 5140011.156099999 0, 682968.3386000004 5140013.000700001 0, 682967.3425000003 5140021.362199999 0, 682965.9611 5140032.965 0, 682961.6232000003 5140050.8883 0, 682959.3219999997 5140053.9813 0, 682959.2191000003 5140054.123 0, 682958.3076999998 5140055.3489 0, 682958.2408999996 5140055.4234 0, 682951.4741000002 5140050.227399999 0, 682933.4107999997 5140023.7048 0, 682919.0990000004 5140004.2228 0, 682919.3212000001 5139988.8914 0, 682906.3465 5139983.2302 0, 682905.7746000001 5139970.1899999995 0, 682889.1901000002 5139949.131899999 0, 682880.8579000002 5139941.286800001 0, 682872.6950000003 5139921.9133 0, 682862.0674999999 5139914.007099999 0, 682851.3768999996 5139910.706599999 0, 682848.6893999996 5139883.7872 0, 682836.6237000003 5139869.7268 0, 682814.7342999997 5139846.273700001 0, 682794.2375999996 5139832.8083999995 0, 682754.5824999996 5139821.2862 0, 682726.4274000004 5139810.714400001 0, 682723.5093999999 5139811.452500001 0, 682716.3395999996 5139813.2435 0, 682709.5384 5139814.956499999 0, 682751.6569999997 5139864.861400001 0, 682787.8976999996 5139900.1447 0, 682820.2926000003 5139939.1789 0, 682856.6716999998 5139968.3159 0, 682914.0585000003 5140033.2258 0, 682951.2290000003 5140082.9673 0, 682965.6908999998 5140084.509500001 0, 682984.5630999999 5140086.5096 0, 683005.7768999999 5140126.9121 0, 683009.3114999998 5140142.9353 0, 683010.9046999998 5140141.8397 0, 683018.7094999999 5140138.768200001 0, 683022.9973999998 5140137.0755 0, 683032.0746999998 5140133.241800001 0, 683040.1310999999 5140130.3934 0, 683048.1875 5140127.545 0, 683058.2401 5140124.7313 0, 683063.6009 5140123.0626 0, 683064.2824999997 5140122.851199999 0, 683074.352 5140119.044500001 0, 683081.4331999999 5140115.176000001 0, 683090.5630999999 5140108.3431 0, 683097.6512000002 5140103.480599999 0, 683103.7471000003 5140098.5912999995 0, 683107.5941000003 5140095.513599999 0, 683109.8420000002 5140093.7118999995 0, 683115.9379000003 5140088.8225 0, 683126.1057000002 5140080.0112 0, 683133.2394000003 5140073.1435 0, 683139.3870000001 5140065.264900001 0, 683143.4697000002 5140061.333799999 0, 683149.6003999999 5140054.4483 0, 683155.7132000001 5140048.5658 0, 683161.8437999999 5140041.680299999 0, 683167.9743999997 5140034.7947 0, 683173.102 5140027.8914 0, 683178.2573999995 5140019.9858 0, 683186.4288999997 5140011.139699999 0, 683192.5247999998 5140006.250399999 0, 683195.8118000003 5140003.485099999 0))</t>
  </si>
  <si>
    <t>-320984,51+266687,72</t>
  </si>
  <si>
    <t>1069.55418064</t>
  </si>
  <si>
    <t>51499.1948947</t>
  </si>
  <si>
    <t>POLYGON Z ((679444.3739 5131360.275800001 0, 679449.8183000004 5131338.5655000005 0, 679449.8603999997 5131338.4286 0, 679447.9024 5131338.306700001 0, 679443.1372999996 5131328.295 0, 679437.3185999999 5131316.101399999 0, 679424.5888 5131301.853800001 0, 679420.7319999998 5131298.421 0, 679417.7045999998 5131295.723999999 0, 679411.6176000005 5131287.153100001 0, 679401.1420999998 5131272.4004999995 0, 679396.5122999996 5131268.277000001 0, 679392.6836999999 5131264.866699999 0, 679387.3737000003 5131260.140900001 0, 679385.1562999999 5131256.9124 0, 679382.5032000002 5131253.043 0, 679376.1666000001 5131247.6544 0, 679360.8476999998 5131234.6357 0, 679342.5144999996 5131212.944499999 0, 679332.4779000003 5131201.0832 0, 679331.5733000003 5131199.718 0, 679324.9759999998 5131195.923699999 0, 679314.6519999998 5131187.331800001 0, 679310.2674000002 5131181.5624 0, 679310.2152000004 5131181.356899999 0, 679289.2910000002 5131174.2841 0, 679289.2050999999 5131174.346899999 0, 679287.1453 5131174.125600001 0, 679285.0547000002 5131173.911699999 0, 679283.1235999996 5131173.7118 0, 679275.1508999998 5131172.8803 0, 679252.75 5131153.583799999 0, 679235.6931999996 5131127.3138999995 0, 679238.3871999998 5131126.034 0, 679232.9671999998 5131121.187999999 0, 679229.5241999999 5131115.2201000005 0, 679227.5281999996 5131111.76 0, 679225.1825000001 5131112.277000001 0, 679204.7264 5131116.676200001 0, 679166.9283999996 5131150.7195999995 0, 679144.0343000004 5131166.054099999 0, 679140.8320000004 5131168.203400001 0, 679118.4012000002 5131182.1523 0, 679100.7295000004 5131184.9279 0, 679098.4477000004 5131185.289799999 0, 679098.0610999996 5131185.3462000005 0, 679097.9687000001 5131185.3683 0, 679073.3755999999 5131176.1547 0, 679057.5044 5131170.2191 0, 679045.6856000004 5131161.6063 0, 679034.5543999998 5131159.683499999 0, 679041.0442000004 5131167.556600001 0, 679074.4005000005 5131202.2004 0, 679083.3432 5131205.3672 0, 679093.0392000005 5131221.558 0, 679112.6530999998 5131241.9355 0, 679119.5551000005 5131247.0624 0, 679137.1381999999 5131269.400900001 0, 679163.6810999997 5131293.9133 0, 679166.6540000001 5131295.631100001 0, 679172.5888999999 5131299.0759 0, 679182.8165999996 5131308.1917 0, 679186.3563999999 5131311.3456 0, 679188.8874000004 5131312.833799999 0, 679195.7481000004 5131322.658 0, 679226.0169000002 5131345.579399999 0, 679252.2708999999 5131359.7805 0, 679292.5869000005 5131370.6777 0, 679303.1505000005 5131370.260399999 0, 679348.3596999999 5131368.459100001 0, 679392.2889999999 5131362.135600001 0, 679422.7402999997 5131358.9867 0, 679444.3739 5131360.275800001 0))</t>
  </si>
  <si>
    <t>-319501,15+269649,63</t>
  </si>
  <si>
    <t>F              FTFX    B1VIN  A2BD 30   FE21</t>
  </si>
  <si>
    <t>2443.32392438</t>
  </si>
  <si>
    <t>104945.073996</t>
  </si>
  <si>
    <t>POLYGON Z ((680603.5042000003 5134649.869999999 0, 680601.1639 5134646.781300001 0, 680601.3915999997 5134646.590299999 0, 680603.0827000001 5134636.7237 0, 680604.3702999996 5134632.246200001 0, 680610.3864000002 5134631.459100001 0, 680611.3980999999 5134632.2914 0, 680611.7269000001 5134632.5513 0, 680612.3635 5134633.079399999 0, 680614.5195000004 5134634.835999999 0, 680628.8651999999 5134621.912900001 0, 680641.6486999998 5134612.2479 0, 680652.0844 5134599.694399999 0, 680656.5235000001 5134587.477600001 0, 680662.5921999998 5134583.6916000005 0, 680671.6304000001 5134584.064099999 0, 680672.1305999998 5134584.0879999995 0, 680658.7794000003 5134572.8992 0, 680655.3426000001 5134566.3991 0, 680654.1480999999 5134559.8751 0, 680645.7044000002 5134550.453600001 0, 680642.8684999999 5134541.5754 0, 680638.5323000001 5134518.1099 0, 680638.6321999999 5134508.173800001 0, 680640.0031000003 5134499.4343 0, 680642.7682999996 5134494.6044 0, 680646.1039000005 5134488.77 0, 680653.7041999996 5134470.8741999995 0, 680655.5548999999 5134461.7048 0, 680655.8583000004 5134458.9388 0, 680658.6305 5134433.6874 0, 680663.5625 5134417.576199999 0, 680665.9994999999 5134413.279999999 0, 680669.5883 5134409.708000001 0, 680685.3501000004 5134401.700999999 0, 680693.3729999997 5134397.6247000005 0, 680698.9237000002 5134392.989499999 0, 680702.7537000002 5134384.044199999 0, 680705.8421999998 5134365.249600001 0, 680705.4006000003 5134359.6457 0, 680703.0121999998 5134354.704399999 0, 680681.3480000002 5134328.7214 0, 680674.0388000002 5134322.393200001 0, 680671.3874000004 5134320.1009 0, 680669.3848000001 5134316.0273 0, 680667.9132000003 5134310.141899999 0, 680667.8695 5134310.0678 0, 680662.4665000001 5134307.423 0, 680657.2187000001 5134304.8422 0, 680654.6168 5134302.443700001 0, 680652.5045999996 5134298.360400001 0, 680648.4811000004 5134284.3652 0, 680646.4494000003 5134273.880100001 0, 680644.0213000001 5134261.3913 0, 680638.8157000002 5134246.558800001 0, 680635.4439000003 5134236.920299999 0, 680635.8973000003 5134234.6196 0, 680638.9249999998 5134201.2038 0, 680650.6289999997 5134182.9054000005 0, 680657.1874000002 5134151.9496 0, 680650.2605999997 5134132.013599999 0, 680649.5806999998 5134130.0352 0, 680648.5016000001 5134119.6841 0, 680648.1279999996 5134119.591 0, 680645.7653999999 5134119.0418 0, 680616.6580999997 5134112.2541000005 0, 680608.9063999997 5134109.1317 0, 680603.4880999997 5134103.461999999 0, 680602.1900000004 5134101.0877 0, 680597.1616000002 5134091.896299999 0, 680591.6130999997 5134081.7651 0, 680590.6010999996 5134079.9081 0, 680586.7775999997 5134074.951199999 0, 680578.8902000003 5134069.486400001 0, 680575.2938000001 5134069.260600001 0, 680573.9825999998 5134069.7782000005 0, 680571.4134999998 5134070.777899999 0, 680565.8819000004 5134076.339 0, 680560.5444 5134084.3782 0, 680557.6589000002 5134091.3772 0, 680553.3990000002 5134101.6709 0, 680549.0860000001 5134109.368100001 0, 680527.8702999996 5134134.3945 0, 680525.4616 5134137.226500001 0, 680519.0888 5134147.786499999 0, 680515.4435 5134160.3441 0, 680514.6058 5134168.9597 0, 680517.3676000005 5134183.3663 0, 680521.1391000003 5134193.3715 0, 680522.6039000005 5134197.2773 0, 680522.5305000003 5134204.282500001 0, 680519.2883000001 5134212.2546999995 0, 680513.7351000002 5134220.003699999 0, 680509.0460000001 5134222.4946 0, 680504.4226000002 5134222.409700001 0, 680503.0780999996 5134222.391899999 0, 680502.6772999996 5134222.2663 0, 680499.4127000002 5134221.236 0, 680498.1912000002 5134220.8473000005 0, 680496.1870999997 5134220.2191 0, 680495.0536000002 5134219.8583 0, 680490.0350000001 5134215.4693 0, 680484.9387999997 5134206.5933 0, 680482.5509000001 5134201.5315000005 0, 680471.6767999995 5134178.506100001 0, 680466.4067000002 5134170.5792 0, 680458.7437000005 5134164.390699999 0, 680445.8206000002 5134158.5033 0, 680440.1025 5134155.9011 0, 680433.3057000004 5134151.285599999 0, 680428.0718 5134144.5472 0, 680424.3768999996 5134138.355900001 0, 680412.8925000001 5134119.073999999 0, 680402.8348000003 5134107.3309 0, 680397.7511999998 5134103.3379999995 0, 680390.1396000003 5134099.1932 0, 680379.5 5134095.5558 0, 680374.5615999997 5134094.3683 0, 680361.4863999998 5134091.24 0, 680348.6742000002 5134084.548599999 0, 680334.2767000003 5134073.036800001 0, 680321.227 5134057.1632 0, 680318.6673999997 5134054.055199999 0, 680311.9433000004 5134048.2707 0, 680302.0551000005 5134044.7696 0, 680294.9036999997 5134043.960200001 0, 680289.7732999995 5134044.272600001 0, 680276.7931000004 5134048.405300001 0, 680276.2663000003 5134048.57 0, 680237.6596999997 5134060.8267 0, 680237.5148999998 5134060.8741999995 0, 680237.7507999996 5134074.988500001 0, 680239.5791999996 5134086.2995 0, 680247.3909999998 5134103.8221 0, 680256.5437000003 5134115.9176 0, 680270.5876000002 5134128.2522 0, 680277.1618999997 5134132.084799999 0, 680279.8217000002 5134133.252900001 0, 680298.3123000003 5134141.397700001 0, 680314.9151999997 5134155.1326 0, 680323.6893999996 5134162.393200001 0, 680344.2712000003 5134174.8605 0, 680344.3864000002 5134174.9209 0, 680376.3217000002 5134176.392200001 0, 680384.3742000004 5134177.6927000005 0, 680386.9577000001 5134178.8138 0, 680390.8393999999 5134180.481000001 0, 680394.3949999996 5134181.285800001 0, 680400.4627 5134182.653000001 0, 680404.1365 5134184.512800001 0, 680408.1469 5134186.543 0, 680412.102 5134187.603800001 0, 680417.5086000003 5134189.0636 0, 680420.9231000002 5134192.3873 0, 680422.4617999997 5134197.052999999 0, 680420.4996999996 5134210.803400001 0, 680415.7942000004 5134226.0504 0, 680410.9402000001 5134232.8160999995 0, 680406.6501000002 5134236.939300001 0, 680396.2358999997 5134246.963199999 0, 680393.7412999999 5134251.6862 0, 680392.2940999996 5134257.636399999 0, 680392.2626999998 5134263.8215 0, 680393.8030000003 5134270.868100001 0, 680398.9424 5134285.996099999 0, 680402.5411999999 5134293.394400001 0, 680404.2339000003 5134296.8783 0, 680405.8629999999 5134303.601199999 0, 680407.0592999998 5134319.2465 0, 680404.7857999997 5134335.852499999 0, 680396.6114999996 5134355.706700001 0, 680392.5217000004 5134362.921399999 0, 680384.6974 5134371.9374 0, 680379.4757000003 5134375.6874 0, 680374.6173999999 5134379.187999999 0, 680370.3819000004 5134386.460200001 0, 680359.8296999997 5134389.7115 0, 680365.5521 5134409.8632 0, 680372.3683000002 5134431.055299999 0, 680389.3727000002 5134454.8508 0, 680405.3563999999 5134469.0035 0, 680423.1711999997 5134481.981000001 0, 680428.6275000004 5134482.762 0, 680442.3753000004 5134484.7541000005 0, 680449.085 5134480.532199999 0, 680450.0426000003 5134479.9232 0, 680461.8669999996 5134472.4844 0, 680460.1276000002 5134437.534399999 0, 680457.1995000001 5134401.364800001 0, 680462.2111 5134359.3236 0, 680464.6260000002 5134355.849300001 0, 680471.8243000004 5134357.4966 0, 680481.9468999999 5134361.189099999 0, 680487.6667999998 5134364.6854 0, 680494.2209999999 5134370.917099999 0, 680501.3757999996 5134381.059 0, 680503.6572000002 5134385.9607 0, 680503.7625000002 5134386.020199999 0, 680525.2856000001 5134397.836999999 0, 680544.3190000001 5134409.6358 0, 680554.2222999996 5134426.679400001 0, 680553.9572999999 5134441.1214000005 0, 680557.2421000004 5134458.0352 0, 680573.2521000002 5134470.9746 0, 680591.7883000001 5134477.3454 0, 680611.4615000002 5134487.3521 0, 680613.6193000004 5134500.630899999 0, 680611.0541000003 5134509.0143 0, 680598.8896000003 5134515.4087000005 0, 680588.4110000003 5134528.4507 0, 680591.1449999996 5134542.9454 0, 680586.5253999997 5134564.5287 0, 680578.3879000004 5134581.221999999 0, 680574.0668000001 5134585.925100001 0, 680570.1124 5134590.228499999 0, 680568.4900000002 5134627.0831 0, 680577.6719000004 5134650.7334 0, 680581.1935 5134651.3544 0, 680589.0669999998 5134652.7497000005 0, 680603.5042000003 5134649.869999999 0))</t>
  </si>
  <si>
    <t>-325393,05+284401,77</t>
  </si>
  <si>
    <t>F              EOEO    A3JIN  A5S  30   MJ11</t>
  </si>
  <si>
    <t>1459.17131576</t>
  </si>
  <si>
    <t>50412.6550066</t>
  </si>
  <si>
    <t>POLYGON Z ((673240.4994000001 5148699.6427 0, 673240.9123999998 5148698.945599999 0, 673250.6160000004 5148682.5484 0, 673254.6412000004 5148675.749 0, 673267.2026000004 5148656.3379999995 0, 673273.1448999997 5148628.6877 0, 673274.6004999997 5148620.717499999 0, 673307.6980999997 5148620.5985 0, 673316.9190999996 5148618.9189 0, 673325.0071 5148617.4409 0, 673328.0195000004 5148616.8924 0, 673330.7526000002 5148615.636 0, 673332.2823000001 5148614.3541 0, 673335.9265000001 5148611.3091 0, 673338.4983000001 5148610.058599999 0, 673346.9984999998 5148605.954299999 0, 673364.3924000002 5148592.023 0, 673364.6612 5148591.5945999995 0, 673360.2043000003 5148570.443399999 0, 673336.0773 5148556.4418 0, 673312.6513999999 5148541.0953 0, 673302.7583999997 5148527.3628 0, 673310.4884000001 5148512.6105 0, 673341.3732000003 5148491.528000001 0, 673365.2860000003 5148481.155099999 0, 673389.2851999998 5148466.0373 0, 673407.8679 5148450.814099999 0, 673430.4944000002 5148437.0222 0, 673431.6633000001 5148435.3869 0, 673431.8581999997 5148435.1127 0, 673429.7501999997 5148431.7820999995 0, 673427.6107000001 5148427.554500001 0, 673421.5938999997 5148415.670600001 0, 673417.4605999999 5148407.499500001 0, 673414.5247 5148401.704600001 0, 673406.1836000001 5148377.1971 0, 673405.6310999999 5148371.491599999 0, 673404.6201999998 5148360.953 0, 673404.4419 5148359.0986 0, 673404.6100000003 5148351.487199999 0, 673407.5762 5148328.6489 0, 673408.9164000005 5148323.8135 0, 673411.2560999999 5148319.267000001 0, 673422.4844000004 5148304.7224 0, 673437.2565000001 5148292.0372 0, 673466.0773 5148273.0537 0, 673465.7145999996 5148272.951400001 0, 673462.2401 5148271.901900001 0, 673439.4868000001 5148256.5645 0, 673431.5829999996 5148244.8862 0, 673428.9720000001 5148236.658299999 0, 673423.5239000004 5148219.4592 0, 673399.3158999998 5148237.633199999 0, 673399.1322999997 5148237.7776999995 0, 673398.9505000003 5148237.560799999 0, 673382.9954000004 5148249.7599 0, 673378.7076000003 5148253.0396 0, 673355.4442999996 5148276.571799999 0, 673354.9112999998 5148277.1478 0, 673354.2002999997 5148277.9191 0, 673355.7869999995 5148280.209100001 0, 673339.5071 5148300.6589 0, 673346.1278999997 5148310.817500001 0, 673356.8026 5148327.653100001 0, 673358.9737 5148336.656099999 0, 673337.2478999998 5148364.634199999 0, 673318.6955000004 5148404.265799999 0, 673298.3676000005 5148428.5791 0, 673271.3483999996 5148458.020099999 0, 673247.2123999996 5148488.036599999 0, 673245.3885000004 5148494.5978 0, 673244.4966000002 5148495.142200001 0, 673244.0782000003 5148495.8991 0, 673240.5663999999 5148502.2313 0, 673222.1412000004 5148524.2204 0, 673209.9950000001 5148536.865499999 0, 673203.0365000004 5148541.7184999995 0, 673201.1606999999 5148542.0254999995 0, 673200.8288000003 5148542.599199999 0, 673200.0199999996 5148544.025 0, 673195.6288999999 5148547.6774 0, 673192.4455000004 5148549.255799999 0, 673190.1968 5148550.374 0, 673191.9052999998 5148565.0836 0, 673187.4929 5148587.3423999995 0, 673179.784 5148598.318700001 0, 673177.6123000002 5148602.327299999 0, 673165.8846000005 5148624.0222 0, 673161.5610999996 5148630.443600001 0, 673152.5667000003 5148643.808499999 0, 673129.7889999999 5148689.0866 0, 673127.4271 5148695.710999999 0, 673126.4642000003 5148702.649499999 0, 673126.1824000003 5148714.6317 0, 673127.3576999996 5148723.074899999 0, 673130.4210999999 5148726.168099999 0, 673135.1650999999 5148727.520500001 0, 673142.2506999997 5148727.9537 0, 673145.6694 5148728.1544 0, 673150.7648999998 5148727.568299999 0, 673153.0187999997 5148727.3047 0, 673159.7084999997 5148723.5634 0, 673168.6891000001 5148715.944499999 0, 673176.1709000003 5148709.600299999 0, 673181.9138000002 5148705.8862 0, 673188.0067999996 5148704.2425 0, 673193.0487000002 5148703.5814 0, 673212.1383999996 5148701.0831 0, 673225.9463999998 5148697.7478 0, 673230.227 5148696.7182 0, 673236.8410999998 5148697.0295 0, 673240.2148000002 5148698.9946 0, 673240.4419 5148699.4969 0, 673240.4994000001 5148699.6427 0))</t>
  </si>
  <si>
    <t>-314000,66+278099,63</t>
  </si>
  <si>
    <t>F              EOEO    A350   A2BD 30   MJ11</t>
  </si>
  <si>
    <t>1951.03309094</t>
  </si>
  <si>
    <t>62685.5966247</t>
  </si>
  <si>
    <t>POLYGON Z ((685305.4501 5143279.6218 0, 685329.3284 5143256.7302 0, 685324.8539000005 5143256.3389 0, 685291.4068999998 5143247.995100001 0, 685249.6206999999 5143223.7576 0, 685236.1955000004 5143217.4943 0, 685240.9778000005 5143196.454 0, 685256.0893999999 5143174.0305 0, 685280.9974999996 5143149.6545 0, 685291.7056 5143130.9232 0, 685296.3398000002 5143116.943 0, 685296.7142000003 5143099.0721 0, 685295.6484000003 5143096.9088 0, 685295.4943000004 5143096.6039 0, 685295.0658 5143096.9078 0, 685288.8324999996 5143099.5853 0, 685282.1602999996 5143102.4553 0, 685264.2485999996 5143112.264900001 0, 685254.7808999997 5143119.2798 0, 685245.9885999998 5143127.2985 0, 685215.9223999996 5143159.952199999 0, 685199.2690000003 5143182.199999999 0, 685196.0020000003 5143186.5648 0, 685187.3119999999 5143196.9636 0, 685187.2451999998 5143197.0381000005 0, 685187.1666000001 5143197.1316 0, 685177.2649999997 5143207.484200001 0, 685172.3123000003 5143212.0525 0, 685162.7115000002 5143220.9245 0, 685154.6184999999 5143229.7883 0, 685147.0305000003 5143241.1379 0, 685140.3696999997 5143254.9702 0, 685131.3375000004 5143256.798900001 0, 685123.5533999996 5143256.657500001 0, 685111.3372 5143256.418099999 0, 685102.2772000004 5143259.2491 0, 685095.2056999998 5143263.118799999 0, 685080.8186999997 5143275.5791 0, 685077.5005999999 5143259.141899999 0, 685093.7824999997 5143206.931299999 0, 685158.2319 5143159.043099999 0, 685170.6863000002 5143134.3868 0, 685158.7564000003 5143116.479800001 0, 685158.5961999996 5143116.2447 0, 685133.7571 5143111.3597 0, 685104.1441000002 5143126.963099999 0, 685080.3335999995 5143150.280099999 0, 685059.4045000002 5143166.073799999 0, 685042.2808999997 5143180.865599999 0, 685024.7926000003 5143213.529100001 0, 685001.3103999998 5143221.673699999 0, 684981.3787000002 5143215.8233 0, 684966.8063000003 5143212.784700001 0, 684952.6781000001 5143214.6379 0, 684931.2971999999 5143226.081700001 0, 684911.9534 5143250.1326 0, 684926.5307 5143262.2643 0, 684939.2359999996 5143277.406199999 0, 684937.9807000002 5143281.515699999 0, 684936.2576000001 5143282.8312 0, 684923.7763999999 5143287.5518 0, 684912.8433999997 5143298.7782000005 0, 684904.0492000002 5143312.192 0, 684910.9117999999 5143327.966 0, 684901.6654000003 5143333.2622 0, 684901.5834999997 5143333.1646 0, 684901.2917 5143332.827500001 0, 684891.5093999999 5143321.2377 0, 684890.0334000001 5143307.162699999 0, 684878.7378000002 5143302.161499999 0, 684856.4047999997 5143317.580600001 0, 684856.3028999995 5143327.317299999 0, 684871.8858000003 5143336.694 0, 684882.5325999996 5143352.509099999 0, 684873.7795000002 5143362.138699999 0, 684872.8683000002 5143368.850500001 0, 684872.0181 5143375.0954 0, 684887.7433000002 5143370.961200001 0, 684902.9275000002 5143366.809699999 0, 684916.8068000004 5143384.8278 0, 684920.4544000002 5143397.857799999 0, 684923.4314000001 5143402.168400001 0, 684925.5329 5143405.236500001 0, 684926.8433999997 5143407.130000001 0, 684936.6317999996 5143401.8412 0, 684948.6683 5143388.461200001 0, 684966.1630999995 5143370.818499999 0, 684992.3436000003 5143350.0306 0, 685005.2951999996 5143335.726199999 0, 685010.8892999999 5143334.7206999995 0, 685012.9765999997 5143339.6664 0, 685025.2227999996 5143358.2042 0, 685067.5949999997 5143392.239 0, 685070.7858999996 5143395.3727 0, 685080.6284999996 5143405.0186 0, 685086.6875999998 5143410.9563 0, 685093.2921000002 5143417.4342 0, 685104.1725000003 5143411.6084 0, 685119.4989 5143393.945900001 0, 685139.6891000001 5143377.414100001 0, 685159.3751999997 5143356.5579 0, 685169.2269000001 5143345.859300001 0, 685188.3210000005 5143330.939099999 0, 685193.2710999995 5143323.4268 0, 685192.8435000004 5143312.0561999995 0, 685206.9752000002 5143306.274900001 0, 685213.5335999997 5143299.3258 0, 685220.1102 5143291.8258 0, 685219.9222999997 5143285.730799999 0, 685220.6953999996 5143286.0801 0, 685224.4693999998 5143278.0023 0, 685230.9441999998 5143280.2389 0, 685241.1511000004 5143286.309900001 0, 685241.4619000005 5143286.3171 0, 685252.7834999999 5143286.447799999 0, 685253.5963000003 5143286.458900001 0, 685258.5168000003 5143281.1141 0, 685260.2854000004 5143267.615599999 0, 685262.6690999996 5143264.499399999 0, 685265.2215999998 5143261.177100001 0, 685273.2774 5143266.6873 0, 685296.4527000003 5143275.073100001 0, 685305.4501 5143279.6218 0))</t>
  </si>
  <si>
    <t>-316953,85+270895,72</t>
  </si>
  <si>
    <t>F              FTFT    A350   A2BD 30   FE21</t>
  </si>
  <si>
    <t>1696.18714142</t>
  </si>
  <si>
    <t>96903.3164371</t>
  </si>
  <si>
    <t>POLYGON Z ((683188.5645000003 5136017.998400001 0, 683189.5911999997 5136017.1744 0, 683190.2185000004 5136016.666999999 0, 683190.4808 5136010.8233 0, 683185.4891999997 5136005.321699999 0, 683181.4274000004 5135998.043299999 0, 683177.0393000003 5135991.9618999995 0, 683172.7555 5135988.581800001 0, 683172.6299 5135986.9233 0, 683177.6114999996 5135985.2213 0, 683182.4420999996 5135975.861199999 0, 683182.9408999998 5135973.614600001 0, 683179.2795000002 5135968.7522 0, 683174.4411000004 5135962.6513 0, 683168.8870000001 5135954.749600001 0, 683160.6327999998 5135947.394200001 0, 683148.5632999996 5135940.929099999 0, 683147.2583999997 5135940.231799999 0, 683141.6272 5135936.522399999 0, 683140.3070999999 5135927.194499999 0, 683141.9008999998 5135922.4322999995 0, 683149.0406 5135909.6587000005 0, 683152.7898000004 5135901.630100001 0, 683158.0377000002 5135893.924000001 0, 683160.6868000003 5135891.213400001 0, 683153.6557 5135883.5436 0, 683149.1934000002 5135879.565199999 0, 683146.7704999996 5135877.4135 0, 683145.0070000002 5135874.8476 0, 683141.9083000002 5135870.325999999 0, 683135.0410000002 5135863.1929 0, 683132.5351999998 5135862.671399999 0, 683125.1449999996 5135852.800100001 0, 683088.6644000001 5135814.897 0, 683078.7675000001 5135821.893200001 0, 683065.5481000002 5135831.259500001 0, 683061.4139999999 5135835.436899999 0, 683041.0728000002 5135856.0012 0, 683028.5537999999 5135851.5660999995 0, 683011.5924000004 5135827.8346 0, 682990.4378000004 5135804.0361 0, 682968.7205999997 5135778.4101 0, 682956.9309999999 5135767.388800001 0, 682963.1864 5135753.7038 0, 682986.4038000004 5135730.9311 0, 682995.6042 5135721.914799999 0, 682994.6639 5135721.068700001 0, 682967.2773000002 5135696.1702 0, 682910.6416999996 5135676.487 0, 682899.6639 5135678.0638999995 0, 682897.5009000003 5135677.0702 0, 682896.5157000003 5135676.6219999995 0, 682892.3134000003 5135676.5441 0, 682886.5164999999 5135676.4366 0, 682885.8140000002 5135676.3146 0, 682885.5765000004 5135676.273600001 0, 682885.4775999999 5135676.254899999 0, 682883.0445999997 5135675.8201 0, 682877.0599999996 5135674.7618 0, 682867.5844999999 5135673.075300001 0, 682834.6897 5135671.079 0, 682822.3372 5135672.866599999 0, 682791.0972999996 5135674.6723 0, 682770.6458999999 5135677.2853 0, 682755.6080999998 5135679.108200001 0, 682744.4743999997 5135696.292400001 0, 682730.5130000003 5135704.729499999 0, 682717.5256000003 5135709.2841 0, 682702.1409999998 5135713.5679 0, 682694.3043 5135715.7523 0, 682669.9577000001 5135717.992799999 0, 682646.1819000002 5135721.7401 0, 682639.3591999998 5135733.3059 0, 682636.2697999999 5135736.9120000005 0, 682613.1886 5135743.2719 0, 682601.9663000004 5135749.116800001 0, 682579.8574000001 5135760.645199999 0, 682575.7055000002 5135768.568 0, 682593.4768000003 5135780.908600001 0, 682618.1388999997 5135791.0822 0, 682634.1643000003 5135797.684 0, 682648.4227999998 5135805.7579 0, 682657.9157999996 5135811.1327 0, 682661.9001000002 5135812.547599999 0, 682666.8585999999 5135814.3094 0, 682669.6166000003 5135816.7618 0, 682673.7437000005 5135820.4395 0, 682679.4008999998 5135821.68 0, 682683.7072000001 5135822.630999999 0, 682700.5637999997 5135829.9487 0, 682704.8602 5135833.299799999 0, 682708.4517999999 5135836.0967 0, 682712.5155999996 5135837.4081 0, 682718.3975999998 5135839.291200001 0, 682759.2522 5135859.767899999 0, 682784.7794000003 5135872.5589000005 0, 682791.4040999999 5135874.677999999 0, 682794.7259999998 5135875.7434 0, 682808.8359000003 5135883.4527 0, 682817.4916000003 5135888.181299999 0, 682820.5707999999 5135889.2655 0, 682826.4353 5135891.347999999 0, 682829.9379000003 5135893.4439 0, 682833.3551000003 5135895.482100001 0, 682838.8496000003 5135897.431500001 0, 682839.0835999995 5135897.512399999 0, 682842.2988 5135898.648800001 0, 682854.0628000004 5135904.8158 0, 682863.2923999997 5135909.645099999 0, 682875.9683999997 5135916.2941 0, 682880.6937999995 5135917.965 0, 682884.1911000004 5135919.206499999 0, 682884.9121000003 5135919.4607 0, 682906.4018000001 5135930.299699999 0, 682925.1303000003 5135939.7508000005 0, 682936.4336000001 5135945.4454 0, 682941.2434999999 5135946.611400001 0, 682945.3942 5135947.619100001 0, 682955.2779999999 5135953.691199999 0, 682962.2082000002 5135957.9366999995 0, 682967.0986000001 5135959.6723 0, 682971.1419000002 5135961.102499999 0, 682986.1491999999 5135968.659499999 0, 682997.9979999997 5135978.8925 0, 683018.4676999999 5135991.279200001 0, 683053.8646999998 5136007.5593 0, 683088.7046999997 5136022.9768 0, 683089.2753999997 5136023.2279 0, 683090.3077999996 5136021.881999999 0, 683090.8284999998 5136021.214500001 0, 683092.1786000002 5136019.454600001 0, 683103.1162999999 5136005.1864 0, 683111.0089999996 5136000.535599999 0, 683114.4732999997 5135998.0372 0, 683125.6156000001 5135990.0153 0, 683133.3135000002 5135979.350099999 0, 683151.7517999997 5135988.102600001 0, 683158.1550000003 5135999.032299999 0, 683162.5241999999 5136005.7852 0, 683174.3066999996 5136017.1173 0, 683178.6332999999 5136018.7532 0, 683184.7385999998 5136021.0677000005 0, 683188.5645000003 5136017.998400001 0))</t>
  </si>
  <si>
    <t>-318998,24+283193,64</t>
  </si>
  <si>
    <t>1553.96965433</t>
  </si>
  <si>
    <t>54796.5124476</t>
  </si>
  <si>
    <t>POLYGON Z ((679692.8885000004 5148076.868100001 0, 679693.1711999997 5148076.8528 0, 679697.0279999999 5148075.614499999 0, 679714.6934000002 5148028.426999999 0, 679725.4790000003 5147995.826300001 0, 679712.0935000004 5147984.5408 0, 679750.7026000004 5147945.7568 0, 679807.2877000002 5147897.371200001 0, 679823.3485000003 5147873.9058 0, 679849.1228999998 5147834.7062 0, 679873.0275999997 5147840.175100001 0, 679875.1337000001 5147840.219699999 0, 679895.7741999999 5147840.648800001 0, 679895.9245999996 5147840.652000001 0, 679897.1777999997 5147839.0843 0, 679898.0581 5147837.986099999 0, 679899.2895999998 5147836.4366 0, 679905.8529000003 5147830.4728999995 0, 679910.2534999996 5147826.4792 0, 679913.5108000003 5147822.9175 0, 679925.1705999998 5147810.1877999995 0, 679932.0816000002 5147804.7269 0, 679952.9813000001 5147790.901000001 0, 679960.2874999996 5147787.6854 0, 679966.7242 5147785.5589000005 0, 679983.8726000004 5147779.883199999 0, 679993.6327 5147774.471999999 0, 680021.4234999996 5147751.5261 0, 680026.4590999996 5147744.9958999995 0, 680028.8063000003 5147741.957 0, 680031.1821999997 5147739.7344 0, 680035.6809 5147735.5384 0, 680037.7122 5147732.320900001 0, 680039.4570000004 5147727.792199999 0, 680038.6220000004 5147727.346999999 0, 680034.3327000001 5147725.0505 0, 680032.2407 5147723.9321 0, 680021.2668000003 5147720.5252 0, 680018.2646000003 5147719.5879 0, 680011.4314000001 5147716.284 0, 680004.2105999999 5147709.620200001 0, 679990.2348999996 5147696.7053 0, 679980.4959000004 5147688.8554 0, 679974.1240999997 5147683.733200001 0, 679969.5426000003 5147680.0748 0, 679958.2944 5147672.363399999 0, 679946.3811999997 5147666.271500001 0, 679928.5658 5147660.112500001 0, 679927.0073999995 5147662.065400001 0, 679918.2461999999 5147673.140900001 0, 679911.7719999999 5147677.635399999 0, 679895.5701000001 5147683.7458999995 0, 679886.5255000005 5147685.592800001 0, 679867.3629999999 5147689.4936999995 0, 679853.4079 5147692.3354 0, 679849.2746000001 5147693.1775 0, 679828.2744000005 5147700.4936 0, 679818.9484999999 5147705.6515999995 0, 679816.4819 5147709.7049 0, 679814.4765999997 5147715.938999999 0, 679815.398 5147727.0524 0, 679814.3306999998 5147733.0173 0, 679813.5040999996 5147737.616699999 0, 679813.3854999999 5147740.7914 0, 679813.1124999998 5147748.4639 0, 679803.3620999996 5147785.1746 0, 679800.1320000002 5147791.853499999 0, 679797.9112999998 5147795.054300001 0, 679793.7728000004 5147800.9801 0, 679790.9748 5147807.315199999 0, 679785.9408 5147818.738700001 0, 679771.9062999999 5147843.1559 0, 679766.6726000002 5147852.2809999995 0, 679762.2895 5147861.6719 0, 679758.6233999999 5147869.5383 0, 679746.7331999997 5147886.2566 0, 679740.7790999999 5147891.691199999 0, 679738.2774 5147893.972999999 0, 679735.6447000001 5147897.2882 0, 679732.165 5147901.6643 0, 679727.4563999996 5147906.304099999 0, 679717.6975999996 5147915.9254 0, 679703.8652999997 5147932.904999999 0, 679686.6657999996 5147954.009400001 0, 679678.659 5147961.875700001 0, 679658.0663000001 5147979.4059999995 0, 679641.3082999997 5147990.9235 0, 679622.0409000004 5148000.240800001 0, 679614.6688999999 5148002.0339 0, 679608.4215000002 5148002.579500001 0, 679599.5513000004 5148003.3565 0, 679595.2679000003 5148003.7333 0, 679592.8580999998 5148003.943299999 0, 679590.4890000001 5148004.1468 0, 679587.5849000001 5148003.5799 0, 679583.5237999996 5148002.8006 0, 679583.3668999998 5148002.7566 0, 679577.5884999996 5148001.6252999995 0, 679575.7125000004 5148001.249299999 0, 679568.4674000004 5148000.571699999 0, 679552.7335000001 5147999.077 0, 679544.5520000001 5147997.051000001 0, 679541.6320000002 5147996.321900001 0, 679536.9000000004 5147995.7447999995 0, 679531.5027000001 5147995.0791 0, 679531.3936999999 5147995.632200001 0, 679524.9863999998 5148027.804 0, 679514.3975 5148043.320599999 0, 679509.4310999997 5148046.8928 0, 679513.0401999997 5148057.3785999995 0, 679533.4962999998 5148064.8149999995 0, 679554.4035999998 5148076.6017 0, 679569.1728999997 5148096.941500001 0, 679580.0799000002 5148119.383099999 0, 679586.4447999997 5148121.8421 0, 679594.3448000001 5148124.8983 0, 679604.5235000001 5148114.158500001 0, 679609.9402999999 5148108.4355999995 0, 679612.7209999999 5148106.409399999 0, 679632.1480999999 5148092.1928 0, 679642.4683999997 5148084.6405 0, 679652.0070000002 5148080.948100001 0, 679662.2718000002 5148078.5956 0, 679673.8843999999 5148077.939300001 0, 679692.8885000004 5148076.868100001 0))</t>
  </si>
  <si>
    <t>-318175,89+267513,22</t>
  </si>
  <si>
    <t>F              ERFX    A250   B2BD 30   FE21</t>
  </si>
  <si>
    <t>1686.69676076</t>
  </si>
  <si>
    <t>74458.5239185</t>
  </si>
  <si>
    <t>POLYGON Z ((682223.4885999998 5132251.921399999 0, 682221.2457999997 5132248.409499999 0, 682225.0906999996 5132236.4322 0, 682262.1675000004 5132211.272700001 0, 682262.6909999996 5132210.9168 0, 682259.2522 5132211.8703000005 0, 682254.5290000001 5132212.0078 0, 682253.1085999999 5132212.0538 0, 682250.7455000002 5132211.6251 0, 682250.4689999996 5132211.570699999 0, 682249.0358999996 5132211.304199999 0, 682239.5449000001 5132207.286 0, 682233.6029000003 5132203.1175 0, 682221.1879000003 5132191.4493 0, 682201.5636 5132168.4296 0, 682190.9776999997 5132150.1216 0, 682183.3642999995 5132136.9668000005 0, 682173.9828000003 5132127.815199999 0, 682167.5882000001 5132123.7677 0, 682162.3151000002 5132121.8177000005 0, 682157.5729999999 5132121.3708999995 0, 682156.7712000003 5132120.778100001 0, 682152.1561000003 5132117.3993 0, 682119.9478000002 5132100.5264 0, 682093.2002999997 5132113.8763999995 0, 682080.0826000003 5132138.328500001 0, 682071.1217 5132166.4606 0, 682063.0239000004 5132178.938100001 0, 682054.5804000003 5132179.803400001 0, 682015.0574000003 5132199.534499999 0, 681980.2692 5132223.569 0, 681944.6599000003 5132227.1099 0, 681933.0535000004 5132224.874600001 0, 681904.0473999996 5132204.5964 0, 681895.5192 5132197.167099999 0, 681890.4988000002 5132192.7983 0, 681873.3832 5132179.9837 0, 681858.8874000004 5132172.220899999 0, 681850.6248000003 5132169.084000001 0, 681844.4029000001 5132166.7292 0, 681827.5047000004 5132156.013 0, 681819.7361000003 5132148.168299999 0, 681808.4139 5132133.2108 0, 681808.3241999997 5132133.203 0, 681805.1793999998 5132134.011499999 0, 681799.6502 5132135.4342 0, 681793.6508999998 5132138.0912 0, 681783.0197000001 5132146.8203 0, 681778.0936000003 5132150.8675 0, 681774.1988000004 5132153.237400001 0, 681767.2999999998 5132157.4427000005 0, 681751.994 5132172.7322 0, 681740.2992000002 5132189.9059999995 0, 681729.2703 5132193.216 0, 681727.0284000002 5132194.837200001 0, 681718.8629000001 5132200.769400001 0, 681717.1562000001 5132202.015699999 0, 681698.6586999996 5132217.958900001 0, 681694.1261999998 5132221.869899999 0, 681694.1898999996 5132221.945800001 0, 681700.3871999998 5132228.808700001 0, 681732.0219 5132243.863600001 0, 681736.4819 5132243.863700001 0, 681738.3907000003 5132243.8607 0, 681763.9446999999 5132243.8662 0, 681787.5027000001 5132227.262700001 0, 681791.4216 5132224.5032 0, 681818.2607000005 5132206.3397 0, 681851.9855000004 5132206.982799999 0, 681873.3662 5132223.0451 0, 681900.1365999999 5132240.4147 0, 681908.1239999998 5132264.0593 0, 681899.7383000003 5132293.417300001 0, 681879.5048000002 5132312.312000001 0, 681867.9693 5132320.7004 0, 681856.9056000002 5132328.7487 0, 681839.1327999998 5132344.6753 0, 681837.5925000003 5132347.342499999 0, 681837.369 5132347.7146000005 0, 681836.0900999997 5132349.922599999 0, 681841.4335000003 5132359.302100001 0, 681843.2868999997 5132362.558800001 0, 681859.6856000004 5132386.9627 0, 681885.3163999999 5132401.2991 0, 681898.3704000004 5132403.179500001 0, 681909.3406999996 5132404.7663 0, 681923.9924999997 5132405.0392 0, 681938.8446000004 5132405.319700001 0, 681973.5226999996 5132419.2356 0, 681985.3421 5132439.510399999 0, 681989.9671 5132428.144099999 0, 682002.9165000003 5132412.125 0, 682020.5970000001 5132401.0219 0, 682021.8492999999 5132399.9165 0, 682026.0685 5132399.6844999995 0, 682035.2901999997 5132397.6219 0, 682038.8218 5132395.270300001 0, 682042.3257999998 5132390.716399999 0, 682048.4930999996 5132375.859300001 0, 682050.0581999999 5132372.1094 0, 682053.0133999996 5132366.7137 0, 682057.5654999996 5132362.1214000005 0, 682067.4755999995 5132355.1972 0, 682073.5672000004 5132352.1765 0, 682082.2663000003 5132349.545700001 0, 682091.0274999999 5132348.2663 0, 682091.3585999999 5132347.8133000005 0, 682098.4752000002 5132338.041999999 0, 682116.1837999998 5132325.133199999 0, 682133.8904999997 5132312.8169 0, 682149.9272999996 5132292.6393 0, 682156.2835999997 5132275.2875 0, 682177.6533000004 5132260.0385 0, 682210.2029999997 5132258.850400001 0, 682223.4885999998 5132251.921399999 0))</t>
  </si>
  <si>
    <t>-324875,77+282413,86</t>
  </si>
  <si>
    <t>F              FTHG    A2VIN  E2BD 20   FE21</t>
  </si>
  <si>
    <t>2386.95230615</t>
  </si>
  <si>
    <t>94481.772461</t>
  </si>
  <si>
    <t>POLYGON Z ((674126.5034999996 5146537.8199000005 0, 674126.1533000004 5146530.6153 0, 674126.4910000004 5146516.056299999 0, 674126.4961999999 5146515.9964000005 0, 674126.5191000002 5146515.737199999 0, 674128.7648 5146494.3432 0, 674129.0766000003 5146493.0846 0, 674128.8706999999 5146493.0263 0, 674112.2692 5146488.158299999 0, 674104.1021999996 5146476.618000001 0, 674099.6204000004 5146447.4176 0, 674070.9949000003 5146461.685900001 0, 674033.3924000002 5146494.946799999 0, 674003.8208999997 5146515.622300001 0, 673973.2709999997 5146521.964400001 0, 673950.0680999998 5146533.756200001 0, 673936.7566999998 5146557.812899999 0, 673931.9764 5146561.209899999 0, 673925.9319000002 5146565.5002999995 0, 673918.8890000004 5146570.5166 0, 673916.477 5146569.6109 0, 673895.8152000001 5146561.9035 0, 673894.2877000002 5146561.336999999 0, 673880.2417000001 5146525.0548 0, 673895.6771 5146475.6248 0, 673924.0839999998 5146436.2291 0, 673925.2429 5146417.2513 0, 673929.4707000004 5146412.0273 0, 673938.523 5146366.3958 0, 673933.8256999999 5146344.8928 0, 673914.2576000001 5146327.8473000005 0, 673895.8101000004 5146311.9957 0, 673866.2500999998 5146301.3948 0, 673862.6409 5146295.2596 0, 673871.6496000001 5146274.6522 0, 673905.4263000004 5146268.0616999995 0, 673947.0177999996 5146269.9361000005 0, 673979.8542999998 5146246.755100001 0, 673981.2788000004 5146215.975 0, 673972.6412000004 5146179.8881 0, 673953.6441000002 5146154.192 0, 673929.5451999996 5146131.3221 0, 673935.2825999996 5146098.4604 0, 673950.3967000004 5146064.9977 0, 673959.8214999996 5146031.3354 0, 673965.4828000003 5146006.1833 0, 673949.1063999999 5145972.861199999 0, 673941.0645000003 5145984.0890999995 0, 673935.9353 5145990.992000001 0, 673928.6836000001 5146003.856899999 0, 673923.5363999996 5146011.7629 0, 673920.4035 5146018.700999999 0, 673919.2309999997 5146022.5463 0, 673916.1431999998 5146032.623 0, 673912.2416000003 5146040.076099999 0, 673911.9891999997 5146040.5462 0, 673903.7614000002 5146052.400800001 0, 673899.5903000003 5146061.3171 0, 673899.3217000002 5146075.319499999 0, 673891.0596000003 5146089.1603999995 0, 673884.7363999998 5146092.6225000005 0, 673883.9873000002 5146093.0287 0, 673871.8208999997 5146101.8036 0, 673867.6848999998 5146108.7236 0, 673865.5552000003 5146115.6797 0, 673863.3262999998 5146127.6406 0, 673859.2253999999 5146132.564300001 0, 673859.1623999998 5146132.7095 0, 673865.4293 5146150.080499999 0, 673848.6270000003 5146189.0211 0, 673818.3361999998 5146237.7151999995 0, 673813.8603999997 5146257.1644 0, 673814.7790000001 5146276.0539 0, 673830.9956999999 5146296.813100001 0, 673836.4319000002 5146365.7140999995 0, 673813.3158 5146414.3972 0, 673788.0290000001 5146435.590500001 0, 673785.9539000001 5146459.039100001 0, 673786.1058999998 5146475.6808 0, 673806.1344999997 5146481.2225 0, 673816.4692000002 5146504.769400001 0, 673819.4933000002 5146534.775800001 0, 673815.7399000004 5146554.0075 0, 673821.5061999997 5146558.695 0, 673828.9971000003 5146563.7655 0, 673836.8192999996 5146569.0660999995 0, 673846.1791000003 5146577.215 0, 673854.5878999997 5146584.5265 0, 673866.3130000001 5146593.0846 0, 673870.9501999998 5146596.446900001 0, 673900.4084000001 5146614.5945 0, 673917.5014000004 5146623.123 0, 673921.2934999997 5146625.0143 0, 673926.4930999996 5146628.607000001 0, 673928.9181000004 5146630.2774 0, 673937.8795999996 5146633.709100001 0, 673945.7342999997 5146636.7017 0, 673949.6919 5146639.4515 0, 673955.7514000004 5146643.6625 0, 673964.2171 5146647.362 0, 673976.3590000002 5146652.6713 0, 673993.6173 5146662.2893 0, 674005.5509000001 5146668.9366999995 0, 674037.6661999999 5146683.6108 0, 674052.2928999998 5146688.6566 0, 674055.7922 5146689.8791000005 0, 674059.6312999995 5146691.6941 0, 674064.5109999999 5146694.012800001 0, 674070.0500999996 5146695.233999999 0, 674074.7514000004 5146696.271 0, 674078.3393999999 5146697.7424 0, 674082.7709999997 5146699.5594 0, 674087.4983999999 5146700.5283 0, 674096.1643000003 5146702.2962 0, 674113.1098999996 5146705.767899999 0, 674118.0747999996 5146706.777799999 0, 674123.8624 5146708.714199999 0, 674128.8990000002 5146710.3936 0, 674131.8217000002 5146710.862 0, 674139.0460000001 5146712.000499999 0, 674149.4006000003 5146716.8409 0, 674156.4546999997 5146721.280200001 0, 674159.3677000003 5146723.1141 0, 674170.0597999999 5146724.578199999 0, 674179.8430000003 5146709.3237 0, 674182.2503000004 5146699.558599999 0, 674182.3279999997 5146682.816500001 0, 674179.8354000002 5146670.047800001 0, 674178.8947999999 5146665.2125 0, 674178.3035000004 5146659.262700001 0, 674177.9866000004 5146656.130100001 0, 674175.5362999998 5146650.9811 0, 674172.9232999999 5146647.5659 0, 674167.1370999999 5146640.0232 0, 674165.5162000004 5146636.8663 0, 674160.6169999996 5146627.352 0, 674156.3057000004 5146621.3157 0, 674135.3282000003 5146591.978700001 0, 674132.5263999999 5146583.975400001 0, 674127.6726000002 5146561.624600001 0, 674126.5034999996 5146537.8199000005 0))</t>
  </si>
  <si>
    <t>-324498,96+279929,67</t>
  </si>
  <si>
    <t>F              ESFX    A2VIN  F2BD 10   FE21</t>
  </si>
  <si>
    <t>1346.71781823</t>
  </si>
  <si>
    <t>56186.905357</t>
  </si>
  <si>
    <t>POLYGON Z ((674774.8890000004 5144234.512399999 0, 674776.8958 5144228.3796 0, 674777.7010000004 5144219.347999999 0, 674775.5466999998 5144210.266799999 0, 674774.6176000005 5144206.3269 0, 674773.2328000003 5144192.5009 0, 674759.3970999997 5144186.008099999 0, 674756.0513000004 5144183.955399999 0, 674748.4448999995 5144179.2870000005 0, 674741.6402000003 5144173.6141 0, 674739.6375000002 5144171.9408 0, 674737.9022000004 5144170.3111000005 0, 674717.7741999999 5144151.2984 0, 674691.3414000003 5144130.2939 0, 674682.9096999997 5144124.729 0, 674671.6347000003 5144119.848099999 0, 674664.4232000001 5144117.9975000005 0, 674657.0148999998 5144116.099400001 0, 674650.4758000001 5144112.6603 0, 674633.5943 5144103.7895 0, 674615.0301999999 5144097.483200001 0, 674607.4985999996 5144094.9311999995 0, 674603.8284 5144093.1412 0, 674581.4019999998 5144082.2048 0, 674577.0376000004 5144080.0824 0, 674560.3481999999 5144068.345000001 0, 674545.1858000001 5144055.6972 0, 674541.7045999998 5144051.8741999995 0, 674537.5097000003 5144045.316 0, 674537.0221999995 5144044.3487 0, 674516.6774000004 5144004.7509 0, 674510.4127000002 5143996.8248 0, 674502.4282 5143988.234999999 0, 674491.7551999995 5143976.745999999 0, 674485.5497000003 5143968.262599999 0, 674481.1789999995 5143959.1369 0, 674469.5787000004 5143927.7136 0, 674468.5281999996 5143920.2467 0, 674468.6232000003 5143904.9034 0, 674468.6780000003 5143896.408500001 0, 674467.5991000002 5143886.296800001 0, 674464.7244999995 5143874.329 0, 674462.2488000002 5143869.4694 0, 674459.8422999997 5143864.736400001 0, 674459.0851999996 5143864.5492 0, 674457.0197000001 5143864.0458 0, 674431.8084000004 5143881.317 0, 674430.0658 5143882.5098 0, 674417.7019999996 5143905.1721 0, 674416.7366000004 5143941.1252999995 0, 674403.0828999998 5143969.651900001 0, 674390.0352999996 5143981.252599999 0, 674387.4738999996 5143983.5287999995 0, 674383.7781999996 5143986.8203 0, 674391.2906999998 5144002.481799999 0, 674397.8141000001 5144032.0013 0, 674409.4006000003 5144055.0243 0, 674422.4691000003 5144061.329 0, 674425.7461999999 5144061.878799999 0, 674425.8749000002 5144061.9002 0, 674424.9889000002 5144067.056600001 0, 674424.4869999997 5144076.979 0, 674427.0839999998 5144091.414000001 0, 674427.8876999998 5144095.8652 0, 674428.0663000001 5144095.891000001 0, 674444.5676999995 5144098.2381 0, 674464.2835999997 5144102.073899999 0, 674480.6031999998 5144128.165999999 0, 674502.4656999996 5144153.0381000005 0, 674514.6575999996 5144180.5953 0, 674521.3668999998 5144182.3314 0, 674523.233 5144182.8171999995 0, 674524.4607999995 5144183.136299999 0, 674542.4249 5144179.825200001 0, 674560.6804 5144188.837099999 0, 674563.6889000004 5144196.546800001 0, 674568.1059999997 5144201.6075 0, 674568.2605999997 5144201.7919 0, 674585.3306 5144202.702099999 0, 674597.5432000002 5144205.605900001 0, 674604.4778000005 5144208.5474 0, 674607.9881999996 5144211.468699999 0, 674609.0169000002 5144211.5392 0, 674629.9238 5144212.9178 0, 674647.6546 5144225.7214 0, 674653.2346999999 5144246.5579 0, 674653.2740000002 5144246.6819 0, 674653.5378 5144247.6797 0, 674664.5220999997 5144286.1019 0, 674667.8640000001 5144310.107000001 0, 674671.0223000003 5144319.1962 0, 674672.7599999998 5144324.221999999 0, 674690.2755000005 5144328.517100001 0, 674702.2396999998 5144315.4143 0, 674702.5286999997 5144315.098099999 0, 674706.0258 5144317.144099999 0, 674715.7850000001 5144321.4394000005 0, 674718.4518999998 5144319.9059999995 0, 674722.5687999995 5144317.535700001 0, 674728.9193000002 5144310.6800999995 0, 674730.6200000001 5144307.795700001 0, 674743.2527000001 5144286.6438 0, 674749.3461999996 5144278.0275 0, 674759.5938999997 5144263.537799999 0, 674774.4488000004 5144235.860200001 0, 674774.8890000004 5144234.512399999 0))</t>
  </si>
  <si>
    <t>-319939,12+278628,60</t>
  </si>
  <si>
    <t>F              ERHG    A2JIN  E5S  10   FE21</t>
  </si>
  <si>
    <t>2726.76193397</t>
  </si>
  <si>
    <t>59685.3550683</t>
  </si>
  <si>
    <t>POLYGON Z ((679195.9607999995 5143309.219799999 0, 679207.3547999999 5143305.098099999 0, 679210.2302999999 5143303.3618 0, 679217.7947000004 5143298.8028 0, 679222.1753000002 5143296.174000001 0, 679256.2653000001 5143266.2389 0, 679265.1438999996 5143255.877800001 0, 679269.9568999996 5143247.761299999 0, 679272.6475 5143243.2157000005 0, 679278.0635000002 5143236.4684 0, 679289.1889000004 5143222.6077 0, 679297.3968000002 5143209.7061 0, 679318.3817999996 5143176.7294 0, 679326.7235000003 5143167.788000001 0, 679363.9637000002 5143133.448100001 0, 679363.8350999998 5143132.8541 0, 679357.2083 5143103.9089 0, 679364.1551999999 5143076.5594999995 0, 679385.9145999998 5143049.3978 0, 679401.0365000004 5142986.217 0, 679430.8141000001 5142930.604599999 0, 679451.9835000001 5142882.393100001 0, 679480.1787 5142751.561799999 0, 679488.6714000003 5142698.638699999 0, 679488.5528999995 5142679.5393 0, 679484.4773000004 5142679.8440000005 0, 679476.7017999999 5142666.471000001 0, 679474.7359999996 5142655.8092 0, 679474.9250999996 5142643.0363 0, 679481.4260999998 5142634.575999999 0, 679489.2961999997 5142632.9373 0, 679493.6763000004 5142632.0265999995 0, 679499.7046999997 5142618.772600001 0, 679513.6604000004 5142608.2554 0, 679524.5220999997 5142591.3375 0, 679525.2785999998 5142576.454399999 0, 679522.8172000004 5142563.6592999995 0, 679514.4737 5142554.003900001 0, 679505.9814999998 5142553.9201 0, 679494.0663000001 5142559.513 0, 679492.2538999999 5142560.3583 0, 679491.5516999997 5142560.6883000005 0, 679490.8530000001 5142560.6369 0, 679488.1892999997 5142560.422800001 0, 679487.0229000002 5142560.3202 0, 679484.1200000001 5142560.084899999 0, 679481.1332999999 5142546.7513999995 0, 679486.8147999998 5142521.7926 0, 679497.1116000004 5142507.5276 0, 679510.9714000002 5142502.3267 0, 679511.3404999999 5142502.1281 0, 679511.3750999998 5142500.021299999 0, 679505.7421000004 5142480.9092 0, 679503.4990999997 5142475.226399999 0, 679498.3075000001 5142462.0605999995 0, 679496.1952 5142456.720899999 0, 679492.6996999998 5142452.485099999 0, 679490.8564999998 5142450.2534 0, 679490.3309000004 5142449.6043 0, 679489.9497999996 5142448.7972 0, 679440.4715999998 5142370.3004 0, 679437.1360999998 5142386.634400001 0, 679424.9590999996 5142392.2344 0, 679424.6560000004 5142392.3685 0, 679426.3087999998 5142397.336300001 0, 679426.9220000003 5142399.7311 0, 679428.0494999997 5142404.1603999995 0, 679429.4985999996 5142409.843699999 0, 679433.7604999999 5142435.064200001 0, 679434.4479 5142442.6698 0, 679435.5528999995 5142454.8934 0, 679435.7731999997 5142457.4144 0, 679435.2841999996 5142474.5112 0, 679434.9615000002 5142485.604599999 0, 679436.1588000003 5142493.124399999 0, 679436.9380999999 5142498.0857 0, 679437.2507999996 5142506.1808 0, 679437.4826999996 5142512.3398 0, 679437.7494999999 5142519.5868 0, 679438.4437999995 5142524.601 0, 679440.7187999999 5142541.227499999 0, 679441.0533999996 5142553.986199999 0, 679442.5115 5142610.9692 0, 679449.1683999998 5142643.6844 0, 679453.4217999997 5142658.264699999 0, 679456.5181999998 5142668.8651 0, 679457.0632999996 5142674.3182 0, 679458.0772000002 5142684.4944 0, 679458.5811000001 5142689.501800001 0, 679458.3444999997 5142711.7247 0, 679457.5092000002 5142721.336300001 0, 679452.5358999996 5142749.893999999 0, 679452.0373 5142751.6786 0, 679448.3437999999 5142764.8868 0, 679447.6815999998 5142772.0723 0, 679439.1352000004 5142775.1183 0, 679422.9604000002 5142802.0679 0, 679418.5904999999 5142829.362500001 0, 679415.4627 5142856.927200001 0, 679406.4833000004 5142880.7722 0, 679401.4993000003 5142900.4275 0, 679392.4552999996 5142928.2052 0, 679382.1694 5142951.483200001 0, 679375.1622000001 5142973.693299999 0, 679365.5647 5142993.485400001 0, 679358.0630000001 5143007.383400001 0, 679343.3435000004 5143017.672800001 0, 679321.7856999999 5143039.1154 0, 679318.8151000002 5143059.41 0, 679305.6946 5143091.611500001 0, 679299.8745999997 5143123.169199999 0, 679297.5464000003 5143144.384400001 0, 679297.2152000004 5143151.3478999995 0, 679294.6908999998 5143152.6328 0, 679290.7194999997 5143155.7497000005 0, 679285.9998000003 5143162.0057 0, 679276.3443 5143179.3714000005 0, 679271.1153999995 5143191.530300001 0, 679269.9408999998 5143194.260199999 0, 679266.1361999996 5143197.9946 0, 679257.3046000004 5143201.768999999 0, 679245.7258000001 5143203.7645 0, 679241.8596000001 5143204.429199999 0, 679236.3563999999 5143206.456800001 0, 679228.8048999999 5143211.4388999995 0, 679224.5877999999 5143215.7498 0, 679220.3823999995 5143220.0417 0, 679212.8198999995 5143224.008099999 0, 679203.9346000003 5143225.878900001 0, 679195.0166999996 5143226.179500001 0, 679187.6108999997 5143226.4222 0, 679177.0519000003 5143229.5022 0, 679164.6553999996 5143236.9114 0, 679148.1731000002 5143249.878900001 0, 679140.3925999999 5143258.035700001 0, 679124.5710000005 5143278.7974 0, 679117.9320999999 5143292.48 0, 679113.0104 5143304.6861000005 0, 679100.3667000001 5143336.0353999995 0, 679092.6007000003 5143348.252599999 0, 679084.8033999996 5143357.171499999 0, 679073.9217999997 5143362.0918000005 0, 679072.4620000003 5143362.3552 0, 679062.0970999999 5143364.2566 0, 679051.3646 5143361.8858 0, 679046.7297999999 5143360.322699999 0, 679036.4161999999 5143356.8434999995 0, 679025.3409000002 5143353.1164 0, 679020.7549999999 5143351.567600001 0, 679011.0137 5143350.720799999 0, 679001.8510999996 5143351.6328 0, 678999.5987 5143352.3389 0, 678998.9895000001 5143352.5264 0, 678998.4616999999 5143352.700999999 0, 679006.4431999996 5143362.475500001 0, 679025.0656000003 5143370.8651 0, 679034.7791999998 5143392.0144 0, 679029.3268999998 5143392.5495 0, 679046.1282000002 5143409.0777 0, 679059.4055000003 5143421.809699999 0, 679067.0727000004 5143426.362199999 0, 679077.2290000003 5143438.3675 0, 679088.0985000003 5143447.290899999 0, 679093.0494999997 5143452.569 0, 679103.2836999996 5143446.557 0, 679103.6374000004 5143445.734099999 0, 679103.8876999998 5143445.1734 0, 679114.3010999998 5143421.1328 0, 679121.5926999999 5143402.544399999 0, 679134.7071000002 5143390.858100001 0, 679137.0177999996 5143389.0318 0, 679137.6541999998 5143388.5352 0, 679149.8541000001 5143378.908399999 0, 679157.9280000003 5143359.5348000005 0, 679159.7158000004 5143342.180299999 0, 679164.0597999999 5143325.804199999 0, 679169.7599999998 5143317.9968 0, 679182.1183000002 5143311.1368 0, 679183.1712999996 5143305.9046 0, 679187.1717999997 5143306.226299999 0, 679195.8047000002 5143309.165899999 0, 679195.9607999995 5143309.219799999 0))</t>
  </si>
  <si>
    <t>-314455,35+274425,96</t>
  </si>
  <si>
    <t>F              ERCR    A2VIN  B2BD 20   FE61</t>
  </si>
  <si>
    <t>1261.74086836</t>
  </si>
  <si>
    <t>70869.1135233</t>
  </si>
  <si>
    <t>POLYGON Z ((685211.3139000004 5139612.1741 0, 685211.2126000002 5139611.9542 0, 685203.4198000003 5139596.2502999995 0, 685203.2237 5139595.851299999 0, 685213.1681000004 5139575.0548 0, 685233.0126999998 5139566.6712 0, 685254.6366999997 5139569.8265 0, 685256.0948000001 5139567.523399999 0, 685268.8058000002 5139547.4823 0, 685274.9880999997 5139537.717700001 0, 685286.5432000002 5139506.132200001 0, 685304.8978000004 5139472.622400001 0, 685320.2682999996 5139450.554400001 0, 685319.7648 5139407.793099999 0, 685315.4595999997 5139396.645199999 0, 685314.9365999997 5139397.453199999 0, 685314.3441000003 5139398.365599999 0, 685314.2268000003 5139398.5561999995 0, 685313.8406999996 5139398.4922 0, 685303.7867999999 5139396.9761 0, 685270.6184 5139401.155300001 0, 685263.1442 5139401.151799999 0, 685245.6624999996 5139401.1633 0, 685244.2424999997 5139401.0888 0, 685243.0516999997 5139401.034399999 0, 685242.4517999999 5139401.001800001 0, 685241.4912 5139400.957699999 0, 685225.6054999996 5139400.1851 0, 685188.7433000002 5139399.408399999 0, 685157.0301999999 5139412.295 0, 685125.7176000001 5139431.143999999 0, 685091.4027000004 5139438.537699999 0, 685053.6420999998 5139455.7655 0, 685052.7843000004 5139456.1522 0, 685054.6860999996 5139460.0063000005 0, 685058.1069999998 5139471.498500001 0, 685044.2708999999 5139482.388900001 0, 685036.6835000003 5139488.3631 0, 685029.5345999999 5139492.5473 0, 685021.8877999997 5139495.653000001 0, 685013.6397000002 5139497.711300001 0, 685003.1394999996 5139498.989 0, 684978.8459999999 5139499.004799999 0, 684975.1891000001 5139499.005100001 0, 684966.9704999998 5139499.6996 0, 684956.8646999998 5139502.5491 0, 684945.4874 5139507.4067 0, 684937.1469999999 5139512.4607 0, 684928.3181999996 5139517.8134 0, 684908.5732000005 5139517.857100001 0, 684876.6255999999 5139544.2754999995 0, 684855.2268000003 5139552.281199999 0, 684831.0484999996 5139572.942399999 0, 684827.0499 5139603.3632 0, 684842.8783999998 5139618.9693 0, 684865.5623000003 5139631.33 0, 684875.9666999998 5139633.429500001 0, 684880.2514000004 5139634.2881000005 0, 684912.9578999998 5139640.8584 0, 684915.9995999997 5139639.9703 0, 684918.5270999996 5139639.217800001 0, 684918.8773999996 5139639.118000001 0, 684919.2556999996 5139639.2717 0, 684929.6076999996 5139641.3968 0, 684960.8316000002 5139643.6876 0, 684962.3084000004 5139643.3452 0, 684964.5972999996 5139642.7928 0, 684971.2367000002 5139641.206 0, 684974.6337000001 5139640.9618999995 0, 684982.0754000004 5139640.4201 0, 684986.4260999998 5139639.727299999 0, 685003.4710999997 5139637.0253 0, 685019.1754000001 5139635.632099999 0, 685041.8256999999 5139633.623299999 0, 685056.1312999995 5139631.112600001 0, 685069.6168999998 5139627.4147 0, 685089.8272000002 5139620.359300001 0, 685109.1363000004 5139611.6675 0, 685122.108 5139605.8147 0, 685132.4516000003 5139603.6894000005 0, 685141.0898000002 5139603.5942 0, 685148.1272999998 5139604.7951 0, 685160.9259000001 5139610.862199999 0, 685166.3746999996 5139613.4506 0, 685171.8457000004 5139614.986099999 0, 685175.9238999998 5139616.138 0, 685175.9828000003 5139616.1532000005 0, 685190.4653000003 5139616.089199999 0, 685194.8678000001 5139616.064099999 0, 685203.6983000003 5139613.665100001 0, 685208.7518999996 5139612.2906 0, 685211.3139000004 5139612.1741 0))</t>
  </si>
  <si>
    <t>-319194,89+270462,09</t>
  </si>
  <si>
    <t>F              FTHG    A2JIN  A2BD 30   MJ11</t>
  </si>
  <si>
    <t>1891.29397724</t>
  </si>
  <si>
    <t>94494.7286823</t>
  </si>
  <si>
    <t>POLYGON Z ((680966.3255000003 5135345.958699999 0, 680962.1014999999 5135339.4998 0, 680956.5662000002 5135333.217 0, 680943.6687000003 5135322.349199999 0, 680936.7484999998 5135316.507200001 0, 680915.2093000002 5135295.497199999 0, 680909.9496999998 5135288.7062 0, 680907.0166999996 5135284.932499999 0, 680901.5752999997 5135279.180299999 0, 680889.4850000003 5135266.444700001 0, 680886.3065 5135262.719699999 0, 680835.3631999996 5135203.322899999 0, 680831.1336000003 5135199.5557 0, 680827.7143999999 5135196.512700001 0, 680823.9327999996 5135192.5638999995 0, 680811.1331000002 5135179.213400001 0, 680743.8523000004 5135115.286599999 0, 680737.3507000003 5135109.712400001 0, 680731.5970000001 5135106.1428 0, 680730.2445 5135105.3006 0, 680725.3673 5135101.2455 0, 680702.1771 5135074.907 0, 680693.8283000002 5135065.433499999 0, 680684.6062000003 5135056.2951 0, 680677.057 5135048.810699999 0, 680672.9543000003 5135043.8291 0, 680663.5515000001 5135032.4046 0, 680660.8794999998 5135029.8894 0, 680652.2893000003 5135021.790999999 0, 680646.3328999998 5135016.1844 0, 680644.0515999999 5135014.025 0, 680641.4631000003 5135011.5875 0, 680634.5210999995 5135006.9089 0, 680625.7723000003 5135002.4431 0, 680621.0300000003 5134990.4538 0, 680615.8081 5134981.4059 0, 680603.9803999998 5134967.9701000005 0, 680596.5215999996 5134961.0561 0, 680588.1890000002 5134953.3421 0, 680581.5040999996 5134944.939099999 0, 680576.8097999999 5134939.0316 0, 680574.5899999999 5134936.8575 0, 680567.0263999999 5134929.422 0, 680537.2763999999 5134893.1445 0, 680529.4645999996 5134881.448000001 0, 680527.6272999998 5134878.694700001 0, 680525.3701 5134876.1457 0, 680520.2357999999 5134870.3301 0, 680519.4731999999 5134869.178099999 0, 680510.8006999996 5134855.9594 0, 680508.5499999998 5134852.5370000005 0, 680505.3068000004 5134845.320599999 0, 680502.9254000001 5134832.986400001 0, 680502.9763000002 5134830.921499999 0, 680503.0236999998 5134828.555 0, 680502.2845999999 5134827.7064 0, 680498.6736000003 5134823.5316 0, 680481.4583999999 5134813.9015 0, 680468.233 5134809.052300001 0, 680463.7911999999 5134820.3848 0, 680447.7479999997 5134843.475299999 0, 680436.6602999996 5134858.874600001 0, 680437.4549000002 5134879.8892 0, 680447.7663000003 5134905.8892 0, 680445.4066000003 5134935.2455 0, 680431.2581000002 5134953.5803 0, 680430.4277999997 5134954.3411 0, 680433.5576 5134956.334000001 0, 680426.6375000002 5134973.003799999 0, 680424.5339000002 5134989.162799999 0, 680427.3794 5134997.0174 0, 680446.3531 5135009.3837 0, 680461.2054000003 5135016.8673 0, 680476.8801999995 5135029.1647 0, 680484.7085999995 5135043.4142 0, 680489.9488000004 5135051.9112 0, 680495.8369000005 5135057.7228 0, 680509.1487999996 5135067.8737 0, 680523.4095000001 5135075.3454 0, 680531.7322000004 5135079.4021000005 0, 680536.8586999997 5135085.649 0, 680557.5001999997 5135104.6413 0, 680557.2169000003 5135119.634400001 0, 680561.0976999998 5135136.510399999 0, 680569.7850000001 5135152.8747000005 0, 680583.3532999996 5135165.137599999 0, 680599.8433999997 5135181.645300001 0, 680612.8994000005 5135190.708900001 0, 680613.8935000002 5135191.399 0, 680614.0532999998 5135191.523499999 0, 680620.1893999996 5135198.7432 0, 680648.2736999998 5135215.346000001 0, 680671.1283 5135244.588400001 0, 680700.5198999997 5135276.946900001 0, 680729.4123999998 5135303.897299999 0, 680759.7161999997 5135319.479599999 0, 680778.2818 5135321.634 0, 680777.9550000001 5135338.7228 0, 680793.0849000001 5135363.6196 0, 680811.6387 5135366.365599999 0, 680816.9440000001 5135361.4375 0, 680820.4232999999 5135358.1973 0, 680829.9641000004 5135349.311899999 0, 680834.5576999998 5135348.48 0, 680841.9736000001 5135340.111 0, 680857.0702 5135334.9888 0, 680875.5323999999 5135342.548599999 0, 680877.1945000002 5135381.581 0, 680852.3673999999 5135399.118000001 0, 680840.6936999997 5135416.726299999 0, 680842.1145000001 5135436.5605999995 0, 680860.3715000004 5135454.9113 0, 680864.9009999996 5135456.8665 0, 680876.7267000005 5135437.9857 0, 680894.4105000002 5135423.3166000005 0, 680914.4408 5135411.093900001 0, 680922.1712999996 5135383.0331999995 0, 680941.0082999999 5135370.7859000005 0, 680951.3481000001 5135370.9816 0, 680955.0170999998 5135368.7826000005 0, 680960.2024999997 5135361.332599999 0, 680966.3255000003 5135345.958699999 0))</t>
  </si>
  <si>
    <t>-324972,48+269454,34</t>
  </si>
  <si>
    <t>1198.28499999</t>
  </si>
  <si>
    <t>60727.1301262</t>
  </si>
  <si>
    <t>POLYGON Z ((675205.3907000003 5133622.7512 0, 675201.9386 5133610.383300001 0, 675206.2149999999 5133596.3751 0, 675208.5422999999 5133591.045 0, 675214.5972999996 5133577.142999999 0, 675217.4631000003 5133566.606799999 0, 675217.8296999997 5133560.843 0, 675217.0333000002 5133553.9122 0, 675213.1117000002 5133539.915899999 0, 675209.4633999998 5133532.975099999 0, 675200.2917 5133518.597200001 0, 675194.5082999999 5133509.550000001 0, 675177.4457 5133488.5008000005 0, 675166.3357999995 5133478.342 0, 675158.9436999997 5133471.5942 0, 675139.7702000001 5133461.1779 0, 675139.6986999996 5133461.1917 0, 675133.3185999999 5133462.920499999 0, 675125.3476999998 5133466.5184 0, 675118.4857000001 5133471.0978 0, 675113.9546999997 5133475.3299 0, 675110.2927000001 5133481.557 0, 675109.8937999997 5133481.7530000005 0, 675092.6437999997 5133490.229900001 0, 675051.0061999997 5133537.3838 0, 675020.2154999999 5133581.1328 0, 674990.7576000001 5133617.726399999 0, 674962.4280000003 5133657.9350000005 0, 674938.0438000001 5133680.249 0, 674913.7152000004 5133698.9617 0, 674885.7166999998 5133722.394099999 0, 674857.7072999999 5133745.8355 0, 674833.2884 5133769.3418000005 0, 674828.1843999997 5133786.0195 0, 674830.6248000003 5133796.641000001 0, 674829.0909000002 5133797.5206 0, 674827.7251000004 5133797.972999999 0, 674827.6621000003 5133798.118100001 0, 674827.3436000003 5133798.8836 0, 674825.6385000004 5133825.2225 0, 674830.2883000001 5133842.356899999 0, 674830.3276000004 5133842.480900001 0, 674831.4587000003 5133842.640699999 0, 674844.2089 5133846.716 0, 674866.7778000003 5133856.446900001 0, 674879.9244999997 5133863.5505 0, 674882.5621999996 5133864.968 0, 674888.2926000003 5133866.9690000005 0, 674889.6885000002 5133867.202299999 0, 674894.9762000004 5133868.069499999 0, 674901.8443 5133868.101299999 0, 674905.8321000002 5133867.4176 0, 674910.8794 5133865.3103 0, 674927.8266000003 5133852.6280000005 0, 674933.0899999999 5133846.009400001 0, 674937.8727000002 5133837.891899999 0, 674942.5521999998 5133827.6358 0, 674945.6083000004 5133819.275900001 0, 674945.7292999998 5133819.1559999995 0, 674954.1297000004 5133811.477399999 0, 674968.9112999998 5133790.186799999 0, 674991.4979999997 5133768.4377999995 0, 675013.9433000004 5133753.888800001 0, 675052.5652000001 5133739.6382 0, 675079.8943999996 5133720.3859 0, 675092.5250000004 5133685.8674 0, 675092.6623999998 5133684.1919 0, 675092.7138999999 5133683.4933 0, 675093.6937999995 5133683.087300001 0, 675097.0532 5133679.043400001 0, 675098.4467000002 5133675.6503 0, 675099.3300000001 5133673.4879 0, 675102.8799999999 5133672.0726 0, 675119.8849999998 5133661.585200001 0, 675146.5198999997 5133650.679500001 0, 675172.5149999997 5133641.5657 0, 675191.9645999996 5133629.3246 0, 675204.8876999998 5133622.9882 0, 675205.3907000003 5133622.7512 0))</t>
  </si>
  <si>
    <t>-325701,64+271036,59</t>
  </si>
  <si>
    <t>1922.71697951</t>
  </si>
  <si>
    <t>85202.7877798</t>
  </si>
  <si>
    <t>POLYGON Z ((673922.1710999999 5135462.6592999995 0, 673921.4193000002 5135462.070699999 0, 673917.7455000002 5135459.185799999 0, 673902.4989999998 5135447.1755 0, 673901.3432 5135446.270099999 0, 673905.9994000001 5135422.360099999 0, 673919.3536 5135414.213500001 0, 673941.4834000003 5135417.6381 0, 673960.9044000003 5135437.801000001 0, 673991.2850000001 5135449.1745 0, 673996.4576000003 5135448.384199999 0, 674004.9111000001 5135447.069 0, 674005.4507999998 5135446.9859 0, 674019.3150000004 5135434.0725 0, 674029.0783000002 5135427.3476 0, 674034.9280000003 5135424.4571 0, 674042.8476 5135420.533299999 0, 674070.5943999998 5135398.605599999 0, 674082.2001 5135387.954399999 0, 674091.5899999999 5135377.027799999 0, 674097.2857999997 5135370.407 0, 674108.3836000003 5135360.1632 0, 674113.5958000002 5135356.7545 0, 674115.8108000001 5135355.7842 0, 674120.6995999999 5135353.652899999 0, 674123.6611000001 5135351.392200001 0, 674127.1830000002 5135348.6987 0, 674127.7412 5135348.406199999 0, 674128.2024999997 5135347.8441 0, 674134.0773999998 5135340.7870000005 0, 674142.6090000002 5135301.949200001 0, 674143.7148000002 5135275.577 0, 674139.4408999998 5135247.897500001 0, 674148.8660000004 5135225.271199999 0, 674171.3191 5135211.8983 0, 674192.4001000002 5135207.4955 0, 674213.2581000002 5135215.0975 0, 674241.9499000004 5135220.4355999995 0, 674253.4989 5135233.9385 0, 674253.6179999998 5135234.069499999 0, 674255.8469000002 5135234.767899999 0, 674255.9638999999 5135234.8083999995 0, 674256.1893999996 5135235.0995000005 0, 674273.7183999997 5135258.611500001 0, 674276.3479000004 5135264.4583 0, 674277.4199000001 5135267.686799999 0, 674283.9757000003 5135287.360099999 0, 674284.0558000002 5135296.9504 0, 674283.1962000001 5135303.9768 0, 674279.4325000001 5135319.004899999 0, 674276.4881999996 5135325.978399999 0, 674268.1436000001 5135338.7248 0, 674268.3039999995 5135338.7289 0, 674285.6014999999 5135339.3071 0, 674306.1584999999 5135330.6995 0, 674325.4820999997 5135324.464400001 0, 674356.0691999998 5135325.0471 0, 674358.6687000003 5135324.5024 0, 674384.9802000001 5135318.992900001 0, 674409.2381999996 5135305.6581 0, 674430.3318999996 5135300.6537 0, 674449.3032999998 5135280.6154 0, 674453.0679000001 5135269.685900001 0, 674454.9699999997 5135264.1676 0, 674445.9374000002 5135270.1230999995 0, 674445.2489999998 5135270.1831 0, 674441.1530999998 5135270.154100001 0, 674440.2313000001 5135260.539899999 0, 674416.6464 5135238.493899999 0, 674400.3024000004 5135236.7841 0, 674392.6133000003 5135219.030300001 0, 674389.5732000005 5135209.0589000005 0, 674385.0525000002 5135194.2258 0, 674377.8569 5135179.8806 0, 674376.6052000001 5135178.123 0, 674372.6619999995 5135172.592499999 0, 674368.5405000001 5135166.805299999 0, 674359.8373999996 5135159.0879 0, 674349.2242 5135149.6755 0, 674342.585 5135142.019200001 0, 674337.7158000004 5135134.569 0, 674333.7450000001 5135126.0426 0, 674330.5097000003 5135115.893300001 0, 674328.5263999999 5135098.8225 0, 674327.8864000002 5135093.3116 0, 674325.9923 5135085.8419 0, 674321.5078999996 5135074.8192 0, 674321.4737999998 5135074.2939 0, 674321.3772999998 5135072.879000001 0, 674320.8569 5135072.742799999 0, 674298.5647 5135066.712400001 0, 674268.3474000003 5135078.136299999 0, 674222.7328000003 5135110.8773 0, 674221.6135999998 5135111.3815 0, 674220.9549000002 5135111.675100001 0, 674220.7766000004 5135111.7598 0, 674220.3060999997 5135111.9695999995 0, 674216.5670999996 5135111.309 0, 674191.5695000002 5135110.565300001 0, 674181.1612 5135111.607999999 0, 674172.2007999998 5135115.259400001 0, 674156.7742999997 5135124.810799999 0, 674142.4452 5135136.387499999 0, 674131.7397999996 5135147.8813000005 0, 674123.9073999999 5135156.293 0, 674120.3169999998 5135159.422499999 0, 674102.4795000004 5135174.909399999 0, 674093.0374999996 5135183.119100001 0, 674085.8926999997 5135189.311000001 0, 674067.1025 5135206.8336 0, 674061.0097000003 5135213.740900001 0, 674050.9108999996 5135229.5273 0, 674039.3586999997 5135252.237600001 0, 674038.4557999996 5135253.5945999995 0, 674031.4293999998 5135264.146500001 0, 674017.2260999996 5135285.4783 0, 674000.0750000002 5135304.3506000005 0, 673975.1368000004 5135321.874500001 0, 673954.7231999999 5135322.6895 0, 673937.2171999998 5135328.361099999 0, 673933.3674999997 5135331.1262 0, 673931.8115999997 5135332.255000001 0, 673931.1579 5135332.719799999 0, 673930.3800999997 5135332.5408 0, 673929.2278000005 5135332.2787 0, 673927.4255999997 5135331.868899999 0, 673904.7185000004 5135331.236300001 0, 673893.8540000003 5135332.4397 0, 673886.4364999998 5135334.5392 0, 673879.7925000004 5135338.4648 0, 673862.9437999995 5135352.5319 0, 673851.1909999996 5135365.309699999 0, 673848.2375999996 5135369.761 0, 673846.5108000003 5135373.858200001 0, 673844.7830999997 5135377.965299999 0, 673843.4689999996 5135380.3409 0, 673839.1797000002 5135388.100099999 0, 673835.5906999996 5135398.4021000005 0, 673833.71 5135406.986099999 0, 673833.9088000003 5135415.3412999995 0, 673835.7308999998 5135423.969900001 0, 673838.2926000003 5135432.4125 0, 673839.9517000001 5135437.8726 0, 673844.0646000002 5135446.3814 0, 673848.0922999997 5135451.979699999 0, 673852.9271999998 5135454.454500001 0, 673858.1584000001 5135454.8246 0, 673865.4755999995 5135455.348099999 0, 673871.2352 5135454.8506000005 0, 673872.2478999998 5135454.7589 0, 673874.227 5135454.3003 0, 673879.9579999996 5135452.986500001 0, 673887.9128 5135453.1142 0, 673901.8663999997 5135457.215399999 0, 673908.2345000003 5135461.673599999 0, 673910.3442000002 5135463.155099999 0, 673910.5620999997 5135463.3049 0, 673913.1398999998 5135463.119999999 0, 673920.5500999996 5135462.5868999995 0, 673922.1710999999 5135462.6592999995 0))</t>
  </si>
  <si>
    <t>-325238,61+266935,94</t>
  </si>
  <si>
    <t>2195.18533988</t>
  </si>
  <si>
    <t>111128.619721</t>
  </si>
  <si>
    <t>POLYGON Z ((674688.2088000001 5131504.7798 0, 674698.8168000001 5131499.405200001 0, 674700.0744000003 5131489.451099999 0, 674702.5246000001 5131483.067299999 0, 674704.2940999996 5131478.482000001 0, 674705.8393000001 5131472.108999999 0, 674706.7143000001 5131443.2171 0, 674704.6705 5131432.882099999 0, 674699.7322000004 5131422.4531 0, 674696.4364 5131415.5034 0, 674694.8108000001 5131410.6896 0, 674692.7001 5131404.426899999 0, 674688.7472999999 5131392.728499999 0, 674686.5494999997 5131376.383300001 0, 674689.0103000002 5131364.2851 0, 674690.9419 5131360.5978999995 0, 674693.6907000002 5131357.555199999 0, 674700.8679999998 5131353.7269 0, 674706.0741999997 5131353.1203000005 0, 674711.7374 5131354.1711 0, 674717.1339999996 5131355.168299999 0, 674726.3775000004 5131355.369000001 0, 674726.8179000001 5131355.387599999 0, 674727.0089999996 5131355.384299999 0, 674732.2290000003 5131354.5077 0, 674733.2187000001 5131354.333699999 0, 674738.3524000002 5131351.8122000005 0, 674741.1834000004 5131349.3191 0, 674754.5734000001 5131332.648 0, 674758.6453999998 5131325.754000001 0, 674760.8528000005 5131320.6447 0, 674764.3344 5131312.583799999 0, 674769.4999000002 5131305.705800001 0, 674769.5588999996 5131305.721000001 0, 674790.9645999996 5131312.3356 0, 674795.6546 5131315.199200001 0, 674806.3513000002 5131321.7151999995 0, 674815.6279999996 5131325.8763999995 0, 674821.6085000001 5131326.4026 0, 674822.3460999997 5131326.467499999 0, 674822.9741000002 5131326.5228 0, 674823.3130000001 5131326.5526 0, 674823.4524999997 5131326.5649 0, 674832.7529999996 5131324.520500001 0, 674838.7231999999 5131321.510199999 0, 674842.0308999997 5131317.8235 0, 674847.9067000002 5131301.274700001 0, 674850.1486999998 5131294.973099999 0, 674857.1731000002 5131283.0655000005 0, 674861.8868000004 5131277.5539 0, 674864.5787000004 5131275.500600001 0, 674868.8090000004 5131272.286900001 0, 674875.2852999996 5131265.6949000005 0, 674875.7512999997 5131265.535 0, 674921.0515999999 5131249.4518 0, 674927.5733000003 5131246.339299999 0, 674932.0876000002 5131242.979800001 0, 674938.3062000005 5131235.320499999 0, 674944.9797999999 5131223.9747 0, 674950.0136000002 5131211.0582 0, 674957.3296999997 5131192.295700001 0, 674961.1050000004 5131187.4047 0, 674967.9357000003 5131182.4912 0, 674982.5109000001 5131174.381899999 0, 674989.2832000004 5131171.5024 0, 675004.0581 5131167.287900001 0, 675023.1686000004 5131161.857799999 0, 675025.3943999996 5131161.219900001 0, 675044.9023000002 5131153.785800001 0, 675050.0674 5131151.136399999 0, 675056.5883 5131147.8028 0, 675071.2528999997 5131143.3576 0, 675076.2998000002 5131141.822899999 0, 675076.3855999997 5131141.760199999 0, 675085.1025999999 5131134.702400001 0, 675086.4733999996 5131133.507099999 0, 675104.6425000001 5131117.658299999 0, 675127.1782 5131101.2695 0, 675153.0553000001 5131098.1624 0, 675156.2081000004 5131097.6061 0, 675163.2037000004 5131090.818700001 0, 675170.7801999999 5131083.479800001 0, 675182.7120000003 5131073.2193 0, 675189.9808 5131068.806500001 0, 675193.9740000004 5131066.9178 0, 675213.4433000004 5131057.7524999995 0, 675217.3311999999 5131055.4629 0, 675226.6098999996 5131050.011499999 0, 675228.1780000003 5131049.0847 0, 675233.0316000003 5131044.9515 0, 675235.5356999999 5131042.1785 0, 675240.8453000002 5131036.2874 0, 675245.5406999998 5131032.5822 0, 675254.3410999998 5131029.941400001 0, 675260.3803000003 5131029.4582 0, 675274.9972000001 5131028.293400001 0, 675281.0802999996 5131025.4837 0, 675285.8882999998 5131021.5273 0, 675297.6270000003 5131011.862600001 0, 675303.4199999999 5131007.0989 0, 675322.1772999996 5130985.4758 0, 675325.9844000004 5130976.9112 0, 675327.1500000004 5130973.3675999995 0, 675337.3797000004 5130942.2655 0, 675342.4460000005 5130931.833000001 0, 675343.3278000001 5130930.7151999995 0, 675343.1382999998 5130930.0155 0, 675341.6036 5130924.3961 0, 675340.4088000003 5130920.052200001 0, 675340.1963999998 5130919.270099999 0, 675318.9220000003 5130903.285700001 0, 675303.9808999998 5130902.3126 0, 675297.7955 5130907.312999999 0, 675286.5159999998 5130915.069499999 0, 675251.8317999998 5130933.794500001 0, 675246.0422 5130936.9213 0, 675237.7856999999 5130942.5129 0, 675232.1349999998 5130946.345000001 0, 675217.4145999998 5130954.9638 0, 675211.2394000003 5130957.5645 0, 675204.6354999999 5130958.530300001 0, 675194.5176999997 5130957.991599999 0, 675186.3488999996 5130957.564200001 0, 675173.7512999997 5130956.8978 0, 675166.7631000001 5130956.524 0, 675156.9853999997 5130957.371300001 0, 675146.6941 5130961.6588 0, 675135.3751999997 5130967.6941 0, 675122.6169999996 5130976.6162 0, 675111.9579999996 5130984.055600001 0, 675097.3364000004 5130992.351600001 0, 675075.1656 5130998.9991 0, 675074.7509000003 5130999.374399999 0, 675058.4845000003 5131014.034600001 0, 675022.557 5131043.9202 0, 674995.6922000004 5131069.7818 0, 674963.2669000002 5131072.764699999 0, 674939.8640999999 5131074.1206 0, 674912.8338000001 5131077.206499999 0, 674911.0088 5131077.970000001 0, 674906.4521000003 5131079.8693 0, 674878.4047999997 5131091.544199999 0, 674848.2862999998 5131099.3605 0, 674825.0959000001 5131101.157 0, 674819.4424999999 5131101.593699999 0, 674818.4108999996 5131101.673699999 0, 674815.6227000002 5131106.420499999 0, 674802.4973999998 5131128.76 0, 674794.9572999999 5131137.739399999 0, 674786.2813999997 5131142.390000001 0, 674773.5620999997 5131146.303099999 0, 674770.7078999998 5131146.433700001 0, 674767.3502000002 5131146.5802 0, 674765.4789000005 5131146.385399999 0, 674763.7871000003 5131146.2064 0, 674762.4034000002 5131146.0645 0, 674761.4981000004 5131145.9648 0, 674761.3086999999 5131145.948100001 0, 674752.7598000001 5131145.0452 0, 674744.4813000001 5131145.863600001 0, 674737.7676999997 5131147.7338 0, 674727.1590999998 5131154.142899999 0, 674699.9116000002 5131177.3893 0, 674699.2685000002 5131185.267899999 0, 674698.5947000002 5131193.4955 0, 674695.7600999996 5131206.304099999 0, 674649.6588000003 5131227.037599999 0, 674628.9869999997 5131251.4651999995 0, 674616.0865000002 5131325.926000001 0, 674620.3178000003 5131357.8587 0, 674629.1738 5131427.413899999 0, 674631.2977999998 5131466.513900001 0, 674631.8483999996 5131466.421700001 0, 674632.0351999998 5131466.809800001 0, 674633.0549999997 5131468.918500001 0, 674637.1184 5131485.9804 0, 674642.4682999998 5131490.2480999995 0, 674656.0999999996 5131511.1252 0, 674662.0553000001 5131526.4350000005 0, 674662.4157999996 5131527.3607 0, 674663.2488000002 5131525.656099999 0, 674668.2747 5131518.4242 0, 674676.9918999998 5131510.452400001 0, 674688.2088000001 5131504.7798 0))</t>
  </si>
  <si>
    <t>-319315,95+266119,29</t>
  </si>
  <si>
    <t>F              FTHG    A2JIN  A6S  30   MJ11</t>
  </si>
  <si>
    <t>2397.65848974</t>
  </si>
  <si>
    <t>179745.794705</t>
  </si>
  <si>
    <t>POLYGON Z ((681039.1706999997 5131026.360200001 0, 681054.1727 5131026.643999999 0, 681057.6353000002 5131024.2764 0, 681061.2696000002 5131021.7831999995 0, 681062.4445000002 5131018.1296999995 0, 681063.1381999999 5131015.9507 0, 681072.1990999999 5131022.2314 0, 681078.6339999996 5131024.1028 0, 681080.8863000004 5131024.762800001 0, 681083.2074999996 5131025.4388999995 0, 681101.7691000002 5131025.794399999 0, 681110.4066000003 5131027.7488 0, 681115.6067000004 5131037.7282 0, 681113.0290000001 5131047.857799999 0, 681112.6348000001 5131052.3433 0, 681111.8717999998 5131054.3957 0, 681106.6441000002 5131068.390699999 0, 681109.7189999996 5131071.463400001 0, 681113.1272999998 5131074.856699999 0, 681114.2904000003 5131076.023700001 0, 681126.1107999999 5131068.162799999 0, 681143.5049999999 5131050.827299999 0, 681162.7830999997 5131036.972200001 0, 681194.6097999997 5131000.4539 0, 681229.2593 5130972.9628 0, 681215.8848000001 5130951.758300001 0, 681210.4314000001 5130923.5154 0, 681211.0272000004 5130892.388900001 0, 681211.6275000004 5130876.299699999 0, 681212.2172999997 5130860.671700001 0, 681212.4704 5130847.5053 0, 681221.9019999998 5130823.7346 0, 681235.3279999997 5130809.3752 0, 681235.3913000003 5130806.025800001 0, 681231.7358999997 5130787.955600001 0, 681222.0392000005 5130771.7652 0, 681211.7922999999 5130765.7217999995 0, 681199.2829 5130758.3345 0, 681195.3080000002 5130753.615800001 0, 681193.5796999997 5130751.5655000005 0, 681187.4036999997 5130752.3486 0, 681183.2153000003 5130748.9169 0, 681177.6774000004 5130744.382200001 0, 681168.5362999998 5130736.728399999 0, 681164.4006000003 5130733.954299999 0, 681159.8372 5130737.762 0, 681159.3395999996 5130748.225 0, 681156.9566000002 5130763.454299999 0, 681154.2882000003 5130764.214199999 0, 681153.0410000002 5130764.5767 0, 681141.7898000004 5130758.0735 0, 681132.2653999999 5130754.896 0, 681126.7800000003 5130744.6204 0, 681132.0366000002 5130735.4394000005 0, 681135.1332 5130718.6054 0, 681139.1134000001 5130716.0623 0, 681139.5865000002 5130706.7925 0, 681144.4168999996 5130698.688999999 0, 681137.5455999998 5130691.1543000005 0, 681126.1470999997 5130684.1559 0, 681128.6913000001 5130678.865 0, 681140.0897000004 5130662.318600001 0, 681146.6068000002 5130633.992699999 0, 681114.4252000004 5130626.2026 0, 681079.2084999997 5130620.1446 0, 681078.6765000001 5130632.714 0, 681072.8890000004 5130637.9911 0, 681070.7626999998 5130639.441500001 0, 681065.7905000001 5130648.9287 0, 681052.8532999996 5130652.5831 0, 681042.0278000003 5130655.067 0, 681037.3731000004 5130647.797499999 0, 681046.9086999996 5130634.502599999 0, 681049.8497000001 5130621.3815 0, 681041.9181000004 5130613.452299999 0, 681029.0543 5130612.6131 0, 681024.1447000001 5130619.102499999 0, 681015.0005000001 5130623.944 0, 681009.8565999996 5130634.470799999 0, 681009.2342999997 5130651.3816 0, 681002.0082 5130658.7421 0, 681000.4972000001 5130660.276699999 0, 680999.2834000001 5130661.516000001 0, 680998.7089999998 5130662.1084 0, 680965.5791999996 5130656.5351 0, 680937.2143999999 5130652.404999999 0, 680914.8669999996 5130646.895300001 0, 680883.9082000004 5130653.194700001 0, 680871.9873000002 5130654.427200001 0, 680866.8169999998 5130654.9672 0, 680852.0754000004 5130654.4651999995 0, 680839.6058 5130649.1405 0, 680819.9064999996 5130646.0733 0, 680796.9512999998 5130640.8517 0, 680777.3173000002 5130634.1842 0, 680774.8657 5130633.5067 0, 680774.4740000004 5130633.391899999 0, 680761.2391999997 5130629.6874 0, 680740.2719 5130626.0769 0, 680729.6464999998 5130617.941 0, 680720.4112999998 5130607.5868999995 0, 680708.3185 5130605.861199999 0, 680700.8348000003 5130605.8664 0, 680698.7034999998 5130623.488299999 0, 680692.9896 5130656.615700001 0, 680684.2882000003 5130673.2182 0, 680681.7426000005 5130677.153000001 0, 680710.7719999999 5130693.264599999 0, 680732.2706000004 5130696.660800001 0, 680702.6798 5130731.7378 0, 680713.0838000001 5130740.336300001 0, 680730.8032999998 5130753.244100001 0, 680736.6896000002 5130764.328500001 0, 680736.8956000004 5130764.7283 0, 680734.9402999999 5130767.6603 0, 680729.3355 5130783.088500001 0, 680727.5088999998 5130793.5854 0, 680728.9062000001 5130804.888 0, 680736.5199999996 5130834.948000001 0, 680737.9707000004 5130838.671499999 0, 680750.7055000002 5130840.2929 0, 680768.6283 5130842.430600001 0, 680783.3099999996 5130857.673 0, 680794.8514 5130880.645099999 0, 680787.3287000004 5130898.4662999995 0, 680781.6904999996 5130911.531099999 0, 680780.2243999997 5130920.7841 0, 680768.0826000003 5130934.4727 0, 680765.3037999999 5130938.8892 0, 680748.3306999998 5130965.834100001 0, 680731.4903999995 5131001.439300001 0, 680731.0576 5131024.1928 0, 680737.7938000001 5131047.6667 0, 680738.6401000004 5131051.0659 0, 680739.6562000001 5131055.1631000005 0, 680746.1431999998 5131081.3574 0, 680725.7651000004 5131113.8993999995 0, 680736.7050000001 5131136.858899999 0, 680742.2278000005 5131152.08 0, 680770.0173000004 5131119.556500001 0, 680773.0403000005 5131114.0766 0, 680777.6977000004 5131101.4277 0, 680783.6552999998 5131099.701300001 0, 680789.1634999998 5131097.031300001 0, 680800.9079999998 5131087.4059999995 0, 680805.7329000002 5131081.6525 0, 680808.6316 5131077.357000001 0, 680813.5740999999 5131070.036800001 0, 680825.6363000004 5131056.682700001 0, 680835.9747000001 5131045.226199999 0, 680843.0542000001 5131035.7634 0, 680850.3602 5131026.009199999 0, 680867.5816000002 5131009.0404 0, 680882.9243999999 5130996.4165 0, 680890.1968999999 5130992.414999999 0, 680897.2496999996 5130989.770300001 0, 680915.2714 5130995.583000001 0, 680942.0799000002 5131002.6800999995 0, 680965.4132000003 5131003.7162 0, 680984.5506999996 5131000.9482 0, 680984.835 5131000.912900001 0, 680987.1331000002 5131001.7377 0, 680992.5028999997 5131002.4706999995 0, 680997.0081000002 5131003.0977 0, 680997.9052999998 5131003.518100001 0, 681002.1491999999 5131005.518300001 0, 681005.6782999998 5131007.194499999 0, 681011.2868999997 5131008.410599999 0, 681015.5157000003 5131009.3247 0, 681020.8136 5131011.447699999 0, 681039.1706999997 5131026.360200001 0))</t>
  </si>
  <si>
    <t>-316221,53+275414,91</t>
  </si>
  <si>
    <t>F              ERFX    A2JIN  D2BD 20   FE61</t>
  </si>
  <si>
    <t>1737.3860139</t>
  </si>
  <si>
    <t>89148.9051732</t>
  </si>
  <si>
    <t>POLYGON Z ((683240.7041999996 5140548.0506 0, 683240.4885 5140547.4188 0, 683234.3651999999 5140529.640900001 0, 683237.3788000001 5140493.748400001 0, 683277.3514 5140457.5373 0, 683299.7396 5140428.5616 0, 683317.2558000004 5140406.2103 0, 683328.8361999998 5140398.9296 0, 683329.7822000002 5140398.3396000005 0, 683337.1944000004 5140393.6764 0, 683366.8534000004 5140400.401799999 0, 683380.2556999996 5140401.770500001 0, 683385.2134999996 5140402.286499999 0, 683409.3940000003 5140391.441500001 0, 683435.2319 5140351.4465 0, 683448.2532000002 5140310.505999999 0, 683435.9452 5140285.252599999 0, 683447.1989000002 5140264.541200001 0, 683467.7926000003 5140256.555600001 0, 683460.3959999997 5140241.3784 0, 683447.6220000004 5140215.139699999 0, 683426.9126000004 5140199.747099999 0, 683409.9823000003 5140195.426200001 0, 683400.9506000001 5140197.2546999995 0, 683386.7466000002 5140207.981799999 0, 683383.2242999999 5140213.880999999 0, 683379.8978000004 5140216.1807 0, 683369.9996999996 5140219.1787 0, 683365.7945999997 5140227.5898 0, 683359.8553999998 5140242.700200001 0, 683360.9758000001 5140251.900699999 0, 683364.9870999996 5140260.6722 0, 683365.7328000003 5140260.9889 0, 683365.6667 5140264.5998 0, 683366.8332000002 5140274.0756 0, 683367.6589000002 5140280.799000001 0, 683369.1271000002 5140292.6723 0, 683369.5999999996 5140308.898700001 0, 683360.2559000002 5140323.770199999 0, 683353.2180000003 5140334.464 0, 683351.4274000004 5140342.263499999 0, 683348.3881999999 5140341.865800001 0, 683349.8033999996 5140350.5699000005 0, 683342.6398 5140351.1459 0, 683341.2339000003 5140351.2535 0, 683339.4737999998 5140351.3901 0, 683330.0813999996 5140348.063200001 0, 683315.0498000002 5140342.7136 0, 683306.4671 5140331.7722 0, 683305.2905000001 5140326.756100001 0, 683308.7911 5140315.158600001 0, 683308.9819999998 5140313.5579 0, 683310.1469999999 5140303.844900001 0, 683302.9846999999 5140285.5437 0, 683297.2342999997 5140280.557700001 0, 683291.3421999998 5140275.468699999 0, 683283.6964999996 5140268.156099999 0, 683282.9420999996 5140260.1632 0, 683282.5236 5140251.4362 0, 683275.0750000002 5140241.8805 0, 683270.2482000003 5140232.7862 0, 683268.9079 5140228.4891 0, 683267.4495000001 5140223.8199000005 0, 683267.4176000003 5140223.7267 0, 683248.0647 5140189.354900001 0, 683238.3485000003 5140174.164799999 0, 683229.5499999998 5140167.052300001 0, 683224.5931000002 5140170.755799999 0, 683224.4095999999 5140170.9004 0, 683219.3168000001 5140175.807600001 0, 683211.1629999997 5140183.650599999 0, 683207.0632999996 5140188.5748 0, 683204.5796999997 5140191.5714 0, 683202.9736000001 5140193.4998 0, 683201.0750000002 5140195.7842999995 0, 683198.8739 5140198.424000001 0, 683193.7642000001 5140204.3243 0, 683192.7433000002 5140205.3094999995 0, 683186.6305 5140211.192 0, 683184.3048 5140213.9915 0, 683182.5406999998 5140216.117000001 0, 683180.2719999999 5140218.8412 0, 683178.4409999996 5140221.041200001 0, 683176.9243000001 5140222.866900001 0, 683174.3513000002 5140225.9662 0, 683173.2065000003 5140227.3324 0, 683170.2525000004 5140230.8804 0, 683166.1628 5140235.805400001 0, 683160.0321000004 5140242.691 0, 683154.9571000002 5140246.5951000005 0, 683148.8790999996 5140250.4814 0, 683140.8048 5140254.332900001 0, 683132.7136000004 5140259.1775 0, 683125.6325000003 5140263.046 0, 683122.5960999997 5140265.130000001 0, 683118.5434999997 5140267.918400001 0, 683112.4484999999 5140272.797800001 0, 683106.3525999999 5140277.6872000005 0, 683099.2813999997 5140281.556500001 0, 683095.483 5140283.6238 0, 683092.2011000002 5140285.414999999 0, 683088.8820000002 5140288.086999999 0, 683086.1151999999 5140290.305199999 0, 683081.7260999996 5140294.5208 0, 683081.0124000004 5140295.2116 0, 683075.9205 5140300.1088 0, 683069.8245999999 5140304.998199999 0, 683031.1851000004 5140338.272 0, 683026.1271000002 5140341.183 0, 683011.9291000003 5140350.926100001 0, 683010.9400000004 5140352.2356 0, 683010.9020999996 5140352.895300001 0, 683010.3542999998 5140363.5868999995 0, 683011.1058 5140369.4397 0, 683011.6502999999 5140373.6468 0, 683010.1794999996 5140383.523800001 0, 683006.3200000003 5140396.3455 0, 682998.9347000001 5140415.1062 0, 682992.2073999997 5140430.036800001 0, 682987.1804 5140441.1686 0, 682985.7845000001 5140447.335000001 0, 682985.7553000003 5140453.611500001 0, 682989.9900000002 5140475.844799999 0, 682992.4650999997 5140482.090299999 0, 682993.1469 5140483.1347 0, 682996.3137999997 5140488.0243999995 0, 683002.8641999997 5140495.6829 0, 683007.9779000003 5140499.5682 0, 683013.9551999997 5140501.6306 0, 683022.6470999997 5140503.0978 0, 683022.9444000004 5140503.143999999 0, 683023.0640000002 5140503.1545 0, 683023.2981000002 5140502.662699999 0, 683024.1177000003 5140500.9967 0, 683028.3049999997 5140501.7063 0, 683029.8723999998 5140500.4475 0, 683034.6394999996 5140496.616800001 0, 683040.5835999995 5140491.854800001 0, 683060.2668000003 5140480.5141 0, 683088.2067999998 5140483.592499999 0, 683096.1041000001 5140491.1282 0, 683100.8584000003 5140495.675100001 0, 683103.7779999999 5140498.463400001 0, 683115.0937000001 5140487.7939 0, 683114.8391000004 5140485.0890999995 0, 683114.8147 5140484.795600001 0, 683117.7220999999 5140482.9213 0, 683124.9839000003 5140474.0253 0, 683126.9780000001 5140471.568399999 0, 683133.1222000001 5140467.0449 0, 683143.3907000003 5140463.717800001 0, 683150.8243000004 5140463.1554000005 0, 683159.9153000005 5140474.714199999 0, 683181.2720999997 5140496.0009 0, 683188.9267999995 5140509.613500001 0, 683188.5559 5140527.323000001 0, 683189.2379999999 5140545.0548 0, 683200.9428000003 5140558.6515999995 0, 683201.0328000002 5140558.77 0, 683207.5033999998 5140555.2195999995 0, 683220.7805000003 5140550.8105999995 0, 683236.5751999998 5140548.0494 0, 683240.7041999996 5140548.0506 0))</t>
  </si>
  <si>
    <t>-320894,68+277548,72</t>
  </si>
  <si>
    <t>F              ERHG    A2VIN  D2BD 20   MJ11</t>
  </si>
  <si>
    <t>2126.98349085</t>
  </si>
  <si>
    <t>47952.7453986</t>
  </si>
  <si>
    <t>POLYGON Z ((678666.8866999997 5141939.1175 0, 678666.8380000005 5141938.872099999 0, 678665.3419000003 5141932.009199999 0, 678662.2333000004 5141917.7809999995 0, 678662.7478 5141911.818299999 0, 678666.6509999996 5141910.504000001 0, 678662.8903999999 5141910.082800001 0, 678661.5372000001 5141909.933599999 0, 678642.1321 5141919.1272 0, 678605.6917000003 5141932.046499999 0, 678572.4242000002 5141937.4487 0, 678553.4266999997 5141974.216 0, 678539.1700999998 5142002.087099999 0, 678512.4003999997 5142001.691299999 0, 678502.1009999998 5142004.2212000005 0, 678501.2381999996 5142003.522399999 0, 678490.9380999999 5141995.211999999 0, 678487.3924000002 5141992.348200001 0, 678484.0900999997 5141989.6866999995 0, 678483.6294 5141976.193700001 0, 678488.2505000001 5141958.496099999 0, 678487.8781000003 5141958.5035999995 0, 678487.4848999996 5141958.519200001 0, 678481.7603000002 5141955.4135 0, 678475.3340999996 5141951.944700001 0, 678435.2958000004 5141911.772399999 0, 678434.8776000002 5141920.295399999 0, 678416.6606000001 5141937.339400001 0, 678407.5931000002 5141951.219799999 0, 678395.2352999998 5141974.636499999 0, 678386.0181999998 5141996.2699 0, 678378.1385000004 5142017.8903 0, 678368.3664999995 5142035.667199999 0, 678356.5998 5142060.472100001 0, 678356.4545 5142076.513800001 0, 678364.0414000005 5142085.6305 0, 678367.6070999997 5142105.625600001 0, 678365.3710000003 5142126.818299999 0, 678352.3978000004 5142133.704299999 0, 678347.7104000002 5142135.8237 0, 678346.3394999998 5142136.446599999 0, 678342.8627000004 5142146.046700001 0, 678330.9008 5142154.227299999 0, 678330.6266999999 5142156.544 0, 678323.5158000002 5142172.7366 0, 678325.8541000001 5142176.9911 0, 678324.3881000001 5142185.432 0, 678317.9121000003 5142201.8311 0, 678311.0998999998 5142211.0876 0, 678303.7841999996 5142223.896600001 0, 678265.7929999996 5142262.5495 0, 678245.9939000001 5142278.3894 0, 678240.0926999999 5142283.114600001 0, 678234.0994999995 5142281.1205 0, 678231.6688000001 5142280.313999999 0, 678227.3355999999 5142271.7849 0, 678218.8768999996 5142271.6636 0, 678213.0258999998 5142275.589500001 0, 678212.4437999995 5142284.4899 0, 678212.3229 5142293.400699999 0, 678207.7806000002 5142299.581700001 0, 678207.0275999997 5142305.171700001 0, 678206.2789000003 5142310.7118999995 0, 678196.8141999999 5142318.5998 0, 678194.1091999998 5142320.341 0, 678192.7662000004 5142321.217499999 0, 678181.2203000002 5142317.9311999995 0, 678175.5389 5142314.4475 0, 678167.0944999997 5142309.253900001 0, 678155.1425000001 5142303.7316 0, 678140.9006000003 5142302.1973 0, 678125.1771 5142310.880799999 0, 678113.4825999998 5142317.849099999 0, 678093.8148999996 5142321.574200001 0, 678093.1889000004 5142334.057399999 0, 678098.8996000001 5142337.6642 0, 678094.0586000001 5142342.101 0, 678096.0548 5142342.1359 0, 678102.0175999999 5142344.2479 0, 678108.8317999998 5142354.3817 0, 678113.8093999997 5142355.4727 0, 678119.8880000003 5142351.5868999995 0, 678123.9603000004 5142347.6653 0, 678125.5188999996 5142347.079 0, 678128.9999000002 5142345.7678 0, 678135.9379000003 5142348.899900001 0, 678139.9223999996 5142349.9738 0, 678146.8783 5142352.1028 0, 678152.7073999997 5142361.215600001 0, 678152.1556000002 5142363.718900001 0, 678151.6163999997 5142366.1932 0, 678147.5432000002 5142370.1248 0, 678142.9627999999 5142370.6863 0, 678140.5252999999 5142370.984300001 0, 678135.4669000003 5142373.8949 0, 678130.3744999999 5142378.7917 0, 678122.2010000004 5142387.6471 0, 678120.9853999997 5142388.1028 0, 678117.1613999996 5142389.544600001 0, 678114.2537000002 5142388.907 0, 678112.1837999998 5142388.4537 0, 678108.2621999998 5142384.3813000005 0, 678104.3764000004 5142378.3028 0, 678103.4890000001 5142372.2871 0, 678105.6359999999 5142364.3281 0, 678109.7192000002 5142360.397399999 0, 678106.7728000004 5142357.3452 0, 678100.7928999998 5142356.226299999 0, 678094.8471999997 5142353.121200001 0, 678087.8921999997 5142350.9823 0, 678086.0006999997 5142347.701400001 0, 678083.7740000002 5142356.9092 0, 678079.4342999998 5142374.8325 0, 678083.0886000004 5142392.9065000005 0, 678085.7254999997 5142396.735300001 0, 678087.9604000002 5142399.996099999 0, 678092.1332999999 5142411.0329 0, 678097.4786999999 5142425.186799999 0, 678099.4338999996 5142427.6294 0, 678101.2099000001 5142429.825099999 0, 678102.3684999999 5142431.2733 0, 678104.8036000002 5142437.053400001 0, 678106.2013999997 5142440.3511 0, 678126.7408999996 5142464.7432 0, 678126.8954999996 5142464.9276 0, 678132.9073000001 5142455.8619 0, 678143.1390000004 5142444.0529 0, 678148.3273 5142436.5825 0, 678155.4726999998 5142426.280300001 0, 678159.1664000005 5142419.9242 0, 678160.6458999999 5142417.381999999 0, 678162.3523000004 5142414.3171 0, 678168.9252000004 5142402.527899999 0, 678173.1760999998 5142389.610099999 0, 678182.5554 5142369.7892 0, 678183.3145000003 5142366.2995 0, 678183.6471999995 5142364.8016 0, 678188.8563000001 5142353.8971 0, 678191.2555 5142351.9782 0, 678194.9518999998 5142349.018200001 0, 678200.2253999999 5142343.434 0, 678205.1566000003 5142338.2015 0, 678215.3245000001 5142329.400900001 0, 678221.4209000003 5142324.512 0, 678230.6315000001 5142313.6883000005 0, 678237.8399 5142305.752599999 0, 678244.9264000002 5142297.946799999 0, 678248.0055999998 5142294.008199999 0, 678261.2714999998 5142280.255899999 0, 678273.4534999998 5142270.487199999 0, 678280.5880000005 5142263.619999999 0, 678289.7986000003 5142252.7962 0, 678297.9513999997 5142245.546399999 0, 678303.0196000002 5142241.0393 0, 678306.0563000003 5142239.2971 0, 678308.0771000003 5142238.138699999 0, 678312.1502999999 5142234.2071 0, 678337.6431 5142208.6908 0, 678341.7611999996 5142202.763800001 0, 678379.3732000003 5142170.4772 0, 678383.4562999997 5142166.546499999 0, 678386.5705000004 5142160.6116 0, 678393.2335000001 5142156.134199999 0, 678396.6942999996 5142153.796399999 0, 678409.8443999998 5142146.0418 0, 678425.0356000001 5142136.3269 0, 678436.1895000003 5142128.5374 0, 678444.2812999999 5142123.693399999 0, 678457.4134999998 5142116.9419 0, 678463.4291000003 5142116.054500001 0, 678476.6321 5142105.3007 0, 678480.5023999996 5142102.6472 0, 678483.7307000002 5142100.4396 0, 678494.9554000003 5142088.647700001 0, 678497.0493999999 5142083.687999999 0, 678510.2972999997 5142070.9388 0, 678517.3689000001 5142067.07 0, 678525.5412999997 5142058.2245000005 0, 678532.8169 5142052.8365 0, 678538.7271999996 5142048.4638 0, 678549.3086000001 5142041.015699999 0, 678553.9354999997 5142037.7557 0, 678559.0109000001 5142033.8519 0, 678570.2704999996 5142020.0638 0, 678578.5416000001 5142006.2137 0, 678586.7489999998 5141995.3719999995 0, 678591.8422999997 5141990.4651 0, 678598.9488000004 5141984.600099999 0, 678612.1447000001 5141974.8401999995 0, 678630.3871999998 5141962.1888 0, 678649.6227000002 5141949.554300001 0, 678664.7969000004 5141940.8325 0, 678666.8866999997 5141939.1175 0))</t>
  </si>
  <si>
    <t>-318697,22+280093,30</t>
  </si>
  <si>
    <t>F              FTHG    A2VIN  C2BD 20   FE21</t>
  </si>
  <si>
    <t>2006.09709336</t>
  </si>
  <si>
    <t>68938.2332838</t>
  </si>
  <si>
    <t>POLYGON Z ((680724.1994000003 5144945.7294 0, 680731.0415000003 5144803.1482 0, 680718.1847999999 5144806.0766 0, 680710.2876000004 5144808.476600001 0, 680700.4703000002 5144811.4614 0, 680693.3480000002 5144813.618100001 0, 680683.2290000003 5144814.777799999 0, 680677.7178999996 5144815.408399999 0, 680669.6756999996 5144817.5144 0, 680669.5308999997 5144817.561899999 0, 680664.4912 5144818.887 0, 680650.5854000002 5144817.865 0, 680639.7937000003 5144817.0767 0, 680633.5961999996 5144815.1151 0, 680626.7529999996 5144811.699999999 0, 680614.3416999998 5144811.7338 0, 680613.9238999998 5144811.687000001 0, 680613.4670000002 5144811.626800001 0, 680611.2615 5144811.3423999995 0, 680604.0179000003 5144810.424000001 0, 680594.2149 5144807.532400001 0, 680592.8291999996 5144807.7521 0, 680576.8449999997 5144810.2546999995 0, 680576.5389 5144810.3082 0, 680569.7849000003 5144811.362 0, 680535.6452000001 5144803.0144 0, 680529.7039999999 5144801.567600001 0, 680506.5428999998 5144779.3157 0, 680482.8106000004 5144753.8487 0, 680456.2675999999 5144739.206599999 0, 680416.5873999996 5144739.022399999 0, 680390.7818999998 5144748.096100001 0, 680378.3953 5144757.445800001 0, 680376.5039999997 5144760.4443 0, 680377.1034000004 5144762.7677 0, 680379.1957999999 5144766.508400001 0, 680385.2918999996 5144771.3347 0, 680388.2028999999 5144773.6504 0, 680390.9752000002 5144776.858100001 0, 680392.0151000004 5144779.5418 0, 680391.7374 5144782.4712000005 0, 680388.0318 5144788.5052000005 0, 680381.5881000003 5144793.6855 0, 680375.2880999995 5144795.9748 0, 680364.9241000004 5144796.721100001 0, 680363.5539999995 5144796.4197 0, 680355.4371999996 5144794.6910999995 0, 680352.5674999999 5144794.077 0, 680347.8775000004 5144793.825300001 0, 680342.0473999996 5144793.513499999 0, 680336.2649999997 5144790.9453 0, 680333.2300000004 5144789.5832 0, 680329.0586999999 5144788.231699999 0, 680323.4134999998 5144786.388900001 0, 680315.6782999998 5144781.9208 0, 680308.6037999997 5144777.8223 0, 680305.5821000002 5144776.6523 0, 680296.0105999997 5144772.957 0, 680271.7922999999 5144761.242000001 0, 680238.0477 5144740.5208 0, 680224.4647000004 5144732.172599999 0, 680222.6826999998 5144731.0714 0, 680207.8967000004 5144724.064200001 0, 680176.6063999999 5144714.6208 0, 680176.5251000002 5144714.4026 0, 680171.5961999996 5144700.646600001 0, 680117.6952999998 5144676.745999999 0, 680084.2207000004 5144660.6099 0, 680067.8656000001 5144636.716 0, 680023.0981999999 5144629.9452 0, 679998.1122000003 5144627.9888 0, 679976.7788000004 5144627.5692 0, 679976.4336000001 5144627.609200001 0, 679975.0414000005 5144627.7882 0, 679975.4135999996 5144628.0118 0, 679997.1065999996 5144641.363500001 0, 680008.8770000003 5144651.4714 0, 680016.8356999997 5144658.3102 0, 680023.5716000004 5144661.9168 0, 680030.2983999997 5144665.512499999 0, 680051.1325000003 5144680.7479 0, 680050.4310999997 5144690.3214 0, 680048.4245999996 5144717.704299999 0, 680050.0526 5144718.8422 0, 680078.3897000002 5144721.7665 0, 680106.8789999997 5144736.4394000005 0, 680135.5640000002 5144742.147299999 0, 680153.7709999997 5144757.895 0, 680225.7341 5144774.7436999995 0, 680215.0219 5144785.2754 0, 680214.8891000003 5144785.4144 0, 680234.5414000005 5144786.670700001 0, 680255.4214000003 5144790.6471 0, 680264.2664999999 5144793.2335 0, 680274.1971000005 5144797.301899999 0, 680283.5088999998 5144802.692399999 0, 680292.483 5144809.9822 0, 680295.6778999995 5144813.639 0, 680300.2784000002 5144818.9065000005 0, 680310.0508000003 5144825.000499999 0, 680318.1501000002 5144827.8429000005 0, 680324.6188000003 5144829.0046 0, 680332.5615999997 5144830.4265 0, 680338.9524999997 5144833.1588 0, 680342.6233000001 5144834.717499999 0, 680347.4850000003 5144835.416300001 0, 680352.2286999999 5144836.0847 0, 680355.7253 5144837.5677000005 0, 680359.2220000001 5144839.050799999 0, 680363.7545999996 5144839.7206999995 0, 680371.8081999999 5144840.9113 0, 680381.0515999999 5144845.481899999 0, 680391.5102000004 5144852.570699999 0, 680396.8142999997 5144858.2918 0, 680398.6220000004 5144863.213199999 0, 680398.1375000002 5144867.922900001 0, 680398.6560000004 5144868.3101 0, 680411.4365999997 5144878.0145 0, 680418.0251000002 5144886.953199999 0, 680417.9903999995 5144888.376800001 0, 680417.9074999997 5144891.9464 0, 680419.1390000004 5144890.738500001 0, 680441.9742999999 5144900.8147 0, 680457.8036000002 5144908.184900001 0, 680476.8870000001 5144897.746300001 0, 680488.2434999999 5144891.541200001 0, 680512.7597000003 5144897.927200001 0, 680513.2802999998 5144898.0634 0, 680514.9506000001 5144898.491599999 0, 680541.6801000005 5144911.8138999995 0, 680548.4760999996 5144915.194700001 0, 680569.1926999995 5144932.9113 0, 680586.3439999996 5144938.3884 0, 680588.5860000001 5144940.3137 0, 680588.9974999996 5144940.6613 0, 680610.1963 5144958.7217999995 0, 680620.3825000003 5144989.015799999 0, 680620.7895999998 5144998.6668 0, 680620.7911999999 5144998.877900001 0, 680634.4275000002 5145005.5931 0, 680643.4248000002 5145011.8199000005 0, 680643.6083000004 5145011.6753 0, 680667.0042000003 5144992.985300001 0, 680724.1994000003 5144945.7294 0))</t>
  </si>
  <si>
    <t>-317320,70+280437,75</t>
  </si>
  <si>
    <t>2080.83658634</t>
  </si>
  <si>
    <t>34294.2666112</t>
  </si>
  <si>
    <t>POLYGON Z ((681574.4308000002 5145537.017000001 0, 681574.6957 5145536.5178 0, 681626.1145000001 5145436.004000001 0, 681673.7740000002 5145340.876700001 0, 681711.7671999997 5145271.695800001 0, 681713.1072000004 5145272.5671999995 0, 681795.3375000004 5145113.6953 0, 681849.6941999998 5145008.6679 0, 681850.3835000005 5145007.342 0, 681917.2807999998 5144878.068 0, 681936.0459000003 5144868.8467 0, 681935.0662000002 5144872.447899999 0, 681939.9053999996 5144864.9461 0, 681943.9502999997 5144856.6511 0, 681942.3870000001 5144848.948000001 0, 681941.3304000003 5144843.710899999 0, 681929.4156999998 5144843.4672 0, 681916.4999000002 5144845.1247000005 0, 681897.0525000002 5144865.991 0, 681878.7127999999 5144885.7993 0, 681878.4659000002 5144886.551200001 0, 681878.1388999997 5144887.5272 0, 681875.4755999995 5144895.4213 0, 681865.0060999999 5144920.2217999995 0, 681852.9200999998 5144939.524900001 0, 681846.4336999999 5144949.876 0, 681839.131 5144965.741599999 0, 681837.3399999999 5144970.798599999 0, 681835.9633 5144974.6864 0, 681831.3323999997 5144980.619100001 0, 681827.2783000004 5144985.8188000005 0, 681826.7347999997 5144986.5145 0, 681826.6953999996 5144988.7917 0, 681825.1709000003 5144988.074999999 0, 681792.1283999998 5145052.0342999995 0, 681789.5127999997 5145057.099300001 0, 681701.6217 5145227.2184999995 0, 681699.3684999999 5145230.104900001 0, 681687.7965000002 5145244.932 0, 681678.2687999997 5145264.389900001 0, 681673.2356000002 5145274.6678 0, 681672.3181999996 5145278.8171 0, 681671.1755999997 5145284.0417 0, 681671.0440999996 5145284.6229 0, 681670.5482000001 5145285.463500001 0, 681668.3526999997 5145289.1788 0, 681667.0174000002 5145291.4527 0, 681657.6097999997 5145307.374399999 0, 681653.2341999998 5145313.259099999 0, 681648.0137999998 5145320.295399999 0, 681648.0658999998 5145333.301200001 0, 681591.9535999997 5145442.1735 0, 681582.5060999999 5145450.4355999995 0, 681582.3017999995 5145450.9300999995 0, 681574.5104 5145469.837300001 0, 681569.0417999998 5145480.267899999 0, 681563.0893999999 5145491.6305 0, 681562.0360000003 5145496.410800001 0, 681560.8978000004 5145501.5856 0, 681557.5049 5145504.8641 0, 681553.7730999999 5145508.454500001 0, 681548.5515999999 5145519.730599999 0, 681542.2993000001 5145533.247199999 0, 681534.4490999999 5145546.994899999 0, 681529.8759000003 5145555.012499999 0, 681524.9749999996 5145561.614700001 0, 681519.6191999996 5145568.82 0, 681507.3739999998 5145581.588500001 0, 681502.1840000004 5145585.4224 0, 681494.1783999996 5145591.3396000005 0, 681481.9153000005 5145605.111300001 0, 681479.6328999996 5145609.472100001 0, 681477.7621999998 5145613.0352 0, 681473.0168000003 5145617.983200001 0, 681465.517 5145625.8037 0, 681457.8255000003 5145640.489800001 0, 681453.0678000003 5145649.576300001 0, 681446.3232000005 5145657.835000001 0, 681441.8079000004 5145663.365900001 0, 681441.2479999997 5145664.9343 0, 681441.0466999998 5145665.509400001 0, 681440.7419999996 5145666.3466 0, 681440.3068000004 5145667.182499999 0, 681439.5454000002 5145668.6427 0, 681437.6369000003 5145672.2929 0, 681437.0665999996 5145677.0655000005 0, 681436.4385000002 5145682.2651 0, 681438.2488000002 5145692.300799999 0, 681445.1616000002 5145697.440099999 0, 681453.0755000003 5145701.5922 0, 681457.9458999997 5145702.764 0, 681460.6608999996 5145703.424799999 0, 681462.0384 5145703.756899999 0, 681465.1690999996 5145706.202400001 0, 681469.9274000004 5145709.906300001 0, 681483.8146000002 5145716.1712 0, 681486.6032999996 5145717.250399999 0, 681489.7322000004 5145718.459899999 0, 681491.5301999999 5145719.1504999995 0, 681496.7127999999 5145714.9443 0, 681500.4118999997 5145711.9539 0, 681512.8709000004 5145698.239600001 0, 681524.1074000001 5145684.4881 0, 681531.7961999997 5145666.4057 0, 681533.3453000002 5145650.616900001 0, 681531.2704999996 5145633.534700001 0, 681534.6573999999 5145617.1841 0, 681541.1364000002 5145598.4628 0, 681574.4308000002 5145537.017000001 0))</t>
  </si>
  <si>
    <t>-321982,39+265387,37</t>
  </si>
  <si>
    <t>F              FTEO    A250   A2BD 30   FE21</t>
  </si>
  <si>
    <t>1254.71194262</t>
  </si>
  <si>
    <t>79358.5321407</t>
  </si>
  <si>
    <t>POLYGON Z ((678554.8894999996 5129890.100099999 0, 678554.8962000003 5129889.9099 0, 678555.0126999998 5129883.6724 0, 678555.1151999999 5129878.5085 0, 678539.7592000002 5129835.072000001 0, 678520.2768999999 5129819.718699999 0, 678500.3965999996 5129793.582800001 0, 678498.7130000005 5129783.9427000005 0, 678490.5232999995 5129780.440400001 0, 678482.0188999996 5129770.6928 0, 678466.7093000002 5129756.3191 0, 678445.8558 5129734.0550999995 0, 678416.1299 5129706.229900001 0, 678404.8948999997 5129691.210000001 0, 678404.4340000004 5129690.968599999 0, 678399.8030000003 5129686.0615 0, 678383.8783 5129672.286599999 0, 678376.9559000004 5129674.249399999 0, 678376.8786000004 5129678.4410999995 0, 678376.4315 5129685.925100001 0, 678364.5511999996 5129696.180600001 0, 678350.4510000004 5129713.291999999 0, 678335.4757000003 5129728.5889 0, 678321.1983000003 5129738.804300001 0, 678318.7939999998 5129741.2446 0, 678312.3435000004 5129747.778899999 0, 678310.5499999998 5129748.756200001 0, 678306.2766000004 5129751.092499999 0, 678305.2636000002 5129751.646299999 0, 678303.8707999997 5129752.4077 0, 678292.4013999999 5129740.5111 0, 678286.7498000003 5129738.7586 0, 678282.5270999996 5129740.1752 0, 678273.7219000002 5129746.3016 0, 678252.2479999997 5129760.796 0, 678231.2026000004 5129780.470799999 0, 678210.2006999999 5129798.0502 0, 678194.4703000002 5129813.4815 0, 678178.2045999998 5129826.2039 0, 678168.1047999999 5129841.226299999 0, 678180.4601999996 5129853.442 0, 678184.5037000002 5129861.6021 0, 678198.2566999998 5129878.9428 0, 678209.0626999997 5129889.2444 0, 678223.2701000003 5129902.788000001 0, 678247.6846000003 5129930.588400001 0, 678267.4212999996 5129948.6461 0, 678259.0640000002 5129959.502599999 0, 678250.8311000001 5129970.1993 0, 678247.7401999999 5129975.0803 0, 678239.7377000004 5129986.4703 0, 678240.7580000004 5129995.7708 0, 678241.4008999998 5130001.4824 0, 678244.6036 5130006.183599999 0, 678245.8638000004 5130007.1581999995 0, 678245.8360000001 5130007.246099999 0, 678251.4310999997 5130020.4946 0, 678253.5010000002 5130025.397600001 0, 678260.1553999996 5130032.310699999 0, 678279.0051999995 5130051.887499999 0, 678279.6791000003 5130061.3585 0, 678279.7942000004 5130062.9054000005 0, 678274.5319999997 5130069.9761 0, 678296.7938000001 5130070.3967 0, 678321.2396999998 5130068.0261 0, 678322.6072000004 5130067.895199999 0, 678348.5732000005 5130057.602600001 0, 678361.1052999999 5130051.130899999 0, 678361.4842999997 5130050.9332 0, 678363.3125999998 5130043.962400001 0, 678366.8899999997 5130039.3752 0, 678366.9003999997 5130038.914100001 0, 678367.3435000004 5130015.710000001 0, 678378.0590000004 5129987.744100001 0, 678395.8240999999 5129967.1077 0, 678418.2526000002 5129953.751800001 0, 678453.6426999997 5129951.429400001 0, 678477.8413000004 5129939.3038 0, 678490.7665999997 5129921.2754 0, 678497.1919 5129903.147500001 0, 678497.3635 5129902.680400001 0, 678504.7969000004 5129907.130799999 0, 678504.9507999998 5129907.0941 0, 678515.7940999996 5129904.863399999 0, 678529.5535000004 5129902.0252 0, 678535.0362 5129900.9002 0, 678541.2944 5129897.924799999 0, 678545.0623000003 5129895.2829 0, 678549.4304999998 5129892.2116 0, 678554.8894999996 5129890.100099999 0))</t>
  </si>
  <si>
    <t>-317188,26+280952,99</t>
  </si>
  <si>
    <t>1380.8219203</t>
  </si>
  <si>
    <t>40651.13054</t>
  </si>
  <si>
    <t>POLYGON Z ((681964.5277000004 5145852.664100001 0, 681964.5426000003 5145852.4946 0, 681964.5743000004 5145851.9046 0, 681964.3424000004 5145851.9144 0, 681959.5576999998 5145852.1669 0, 681949.5188999996 5145853.5549 0, 681921.2588999998 5145861.9716 0, 681904.3382000001 5145868.381100001 0, 681896.9919999996 5145868.3983 0, 681894.1783999996 5145868.4021000005 0, 681890.4604000002 5145868.4068 0, 681880.1178000001 5145863.307600001 0, 681876.0922999997 5145861.325999999 0, 681859.8279999997 5145852.27 0, 681849.4206999997 5145848.2502 0, 681843.4075999996 5145839.7338 0, 681840.6645999998 5145822.5929000005 0, 681858.1538000004 5145781.0373 0, 681872.2559000002 5145751.8336 0, 681883.3849999998 5145740.674900001 0, 681904.2061000001 5145712.6447 0, 681922.3274999997 5145689.7224 0, 681910.1339999996 5145678.592800001 0, 681895.5455999998 5145681.901799999 0, 681876.4691000003 5145701.1733 0, 681848.0355000002 5145721.2798999995 0, 681822.2302999999 5145740.401900001 0, 681798.0983999996 5145753.863500001 0, 681776.2331999997 5145758.5723 0, 681758.0607000003 5145760.2499 0, 681741.7880999995 5145745.918199999 0, 681738.1273999996 5145724.818299999 0, 681730.8518000003 5145719.918500001 0, 681720.1145000001 5145718.281099999 0, 681716.8916999996 5145717.796800001 0, 681705.7806000002 5145717.553200001 0, 681696.6458999999 5145727.169199999 0, 681676.7922 5145744.9958 0, 681647.6813000003 5145768.6899999995 0, 681629.2273000004 5145788.8802000005 0, 681630.5526999999 5145800.4307 0, 681632.9938000003 5145805.9202 0, 681632.2380999997 5145806.8585 0, 681632.1244000001 5145807.009299999 0, 681616.6431 5145809.616699999 0, 681612.5399000002 5145810.803200001 0, 681580.5049 5145820.103499999 0, 681578.0404000003 5145820.8213 0, 681577.6595999999 5145821.039000001 0, 681581.2205999997 5145842.130100001 0, 681590.3739999998 5145857.8956 0, 681603.6275000004 5145871.7107 0, 681617.6189000001 5145882.8477 0, 681618.9386999998 5145886.691400001 0, 681629.4425999997 5145895.783500001 0, 681655.4910000004 5145919.374500001 0, 681670.5778999999 5145923.7656 0, 681680.3191999998 5145924.391000001 0, 681689.5111999996 5145924.9782 0, 681695.4097999996 5145917.770400001 0, 681694.0127999997 5145916.6328 0, 681692.3957000002 5145903.5997 0, 681693.0959999999 5145883.2952 0, 681704.9883000003 5145871.9122 0, 681720.1518000001 5145867.8903 0, 681733.5492000002 5145839.960899999 0, 681759.4063999997 5145842.0737 0, 681786.5040999996 5145859.216 0, 681800.2107999995 5145872.448000001 0, 681819.8809000002 5145873.3938 0, 681845.4654999999 5145888.433800001 0, 681856.7686999999 5145896.3201 0, 681859.0812999997 5145901.5572999995 0, 681863.7072000001 5145911.338199999 0, 681875.5224000001 5145917.400800001 0, 681878.5141000003 5145916.629000001 0, 681879.5209999997 5145916.3759 0, 681883.6336000003 5145915.310799999 0, 681897.0604999997 5145906.243000001 0, 681907.0506999996 5145906.7798 0, 681910.1346000005 5145913.3004 0, 681907.5272000004 5145929.6997 0, 681907.3821999999 5145936.7201000005 0, 681907.3421999998 5145938.5452 0, 681915.6372999996 5145928.765000001 0, 681929.4631000003 5145912.4177 0, 681935.8739 5145902.8134 0, 681939.8108000001 5145896.889900001 0, 681954.1200000001 5145883.73 0, 681966.8383999998 5145878.377699999 0, 681966.8372 5145878.2771000005 0, 681964.4232000001 5145854.4233 0, 681964.5277000004 5145852.664100001 0))</t>
  </si>
  <si>
    <t>-322292,79+284431,27</t>
  </si>
  <si>
    <t>1489.83087861</t>
  </si>
  <si>
    <t>69146.4509989</t>
  </si>
  <si>
    <t>POLYGON Z ((676494.8587999996 5149214.8485 0, 676493.2956999997 5149214.228599999 0, 676497.9962999998 5149191.7634 0, 676497.631 5149177.764699999 0, 676495.1912000002 5149168.7279 0, 676491.6953999996 5149161.868899999 0, 676486.0053000003 5149150.7173 0, 676482.1919 5149140.5045 0, 676479.4404999996 5149123.5929000005 0, 676479.5199999996 5149111.7333 0, 676481.6457000002 5149103.1085 0, 676483.1204000004 5149099.7115 0, 676486.8068000004 5149091.163799999 0, 676490.4572000001 5149082.6832 0, 676505.1447999999 5149059.1982 0, 676514.4382999996 5149048.5919 0, 676514.4236000003 5149048.530300001 0, 676511.8847000003 5149038.7915 0, 676509.4308000002 5149034.023800001 0, 676490.9450000003 5149013.225099999 0, 676487.7911999999 5149009.6719 0, 676483.3543999996 5149003.9158 0, 676478.4764999999 5148997.578199999 0, 676470.9456000002 5148990.444399999 0, 676459.6957 5148979.7881000005 0, 676442.7604 5148963.7479 0, 676419.4715999998 5148946.3748 0, 676409.5286999997 5148939.933 0, 676396.2392999995 5148931.3277 0, 676390.8553999998 5148924.2322 0, 676387.2868999997 5148915.6888999995 0, 676386.4846999999 5148910.192399999 0, 676386.5898000002 5148909.568700001 0, 676386.5153000001 5148909.501800001 0, 676364.8684999999 5148890.826400001 0, 676444.5855999999 5148815.8639 0, 676427.5756999999 5148791.768999999 0, 676422.7138 5148786.276900001 0, 676417.7252000002 5148782.4516 0, 676400.6437999997 5148772.98 0, 676390.1310999999 5148769.8138999995 0, 676384.7275 5148768.1927000005 0, 676379.131 5148765.680400001 0, 676372.54 5148762.708799999 0, 676366.2207000004 5148760.987 0, 676355.9965000004 5148758.197899999 0, 676350.6677999999 5148753.3279 0, 676307.0219 5148732.535 0, 676264.0867999997 5148722.616 0, 676245.3366999999 5148740.317399999 0, 676245.2373000002 5148740.4191 0, 676244.8585999999 5148740.1547 0, 676240.2180000003 5148736.9428 0, 676237.1108999997 5148734.8004 0, 676239.2400000002 5148740.062000001 0, 676246.6607999997 5148748.331499999 0, 676249.2879999997 5148751.2456 0, 676321.3828999996 5148831.5744 0, 676347.6368000004 5148873.473999999 0, 676322.0312000001 5148892.6921 0, 676321.5148 5148893.0787 0, 676320.2465000004 5148898.583699999 0, 676315.8008000003 5148907.1952 0, 676307.3951000003 5148912.624600001 0, 676298.4140999997 5148918.4253 0, 676294.6546 5148922.3245 0, 676291.9156999998 5148926.956599999 0, 676287.6036 5148939.187000001 0, 676285.2819999997 5148955.7424 0, 676284.1719000004 5148963.672900001 0, 676282.9341000002 5148969.401699999 0, 676280.8849999998 5148978.8672 0, 676280.3446000004 5148998.473200001 0, 676280.8765000002 5149005.443 0, 676282.8131999997 5149011.863299999 0, 676283.1168 5149012.523 0, 676290.7503000004 5149029.9046 0, 676292.0032000002 5149035.1895 0, 676292.2072000001 5149040.633300001 0, 676290.2368999999 5149057.079 0, 676284.8848000001 5149071.649499999 0, 676279.6962000001 5149085.732000001 0, 676277.2344000004 5149096.0052000005 0, 676276.8624999998 5149101.9409 0, 676278.9408999998 5149109.720000001 0, 676283.8257999998 5149118.8314 0, 676289.3411999997 5149129.113700001 0, 676294.5670999996 5149143.3695 0, 676294.5908000004 5149143.4419 0, 676290.7193999998 5149143.362299999 0, 676285.2220999999 5149143.260199999 0, 676279.3030000003 5149150.918 0, 676279.0456999997 5149153.4978 0, 676367.7739000004 5149184.137800001 0, 676440.7819999997 5149206.963099999 0, 676482.2659999998 5149218.5328 0, 676494.8587999996 5149214.8485 0))</t>
  </si>
  <si>
    <t>-316325,48+280452,31</t>
  </si>
  <si>
    <t>1458.76548367</t>
  </si>
  <si>
    <t>47235.419236</t>
  </si>
  <si>
    <t>POLYGON Z ((682781.0219999999 5145511.0473 0, 682782.5639000004 5145510.308700001 0, 682783.4308000002 5145509.9328000005 0, 682785.6370999999 5145508.951199999 0, 682796.0806999998 5145498.957800001 0, 682824.0322000002 5145472.2173 0, 682823.0494999997 5145471.166300001 0, 682843.7559000002 5145448.892999999 0, 682839.5484999996 5145442.4646000005 0, 682837.5191000002 5145431.0331 0, 682838.2575000003 5145423.090299999 0, 682846.9890999999 5145413.5995000005 0, 682848.6561000003 5145408.9233 0, 682851.2163000004 5145401.7434 0, 682853.1871999996 5145389.267100001 0, 682853.4526000004 5145376.761299999 0, 682841.0458000004 5145371.3704 0, 682832.3737000003 5145378.013 0, 682823.3482999997 5145383.760399999 0, 682807.7243999997 5145368.2202 0, 682800.5226999996 5145368.079399999 0, 682796.7211999996 5145368.0065 0, 682783.6287000002 5145381.273499999 0, 682777.3416999998 5145387.6434 0, 682769.0588999996 5145392.943700001 0, 682764.8108000001 5145395.664899999 0, 682762.1599000003 5145397.3609 0, 682746.3119999999 5145389.055199999 0, 682741.0636 5145382.696 0, 682734.5811000001 5145374.831700001 0, 682725.9335000003 5145367.138800001 0, 682720.8092 5145362.5689 0, 682718.3397000004 5145356.715299999 0, 682716.9753999999 5145353.490700001 0, 682713.4433000004 5145351.3817 0, 682710.0546000004 5145349.355699999 0, 682709.5038000001 5145348.192 0, 682708.1205000002 5145345.2974 0, 682707.6371999998 5145344.280300001 0, 682669.8756999997 5145309.462200001 0, 682648.3141000001 5145280.318399999 0, 682672.8942999998 5145258.666999999 0, 682673.3557000002 5145236.5030000005 0, 682670.4748999998 5145218.184599999 0, 682671.6536999997 5145210.8331 0, 682674.2193 5145194.792099999 0, 682658.8224 5145182.7281 0, 682652.4693999998 5145175.447899999 0, 682649.3317 5145176.1668 0, 682633.9107999997 5145187.119100001 0, 682626.0131999999 5145192.7245000005 0, 682602.7463999996 5145206.2926 0, 682598.5022999998 5145206.6831 0, 682594.9982000003 5145206.998 0, 682593.7318000002 5145207.117799999 0, 682586.8109999998 5145202.9827 0, 682580.9733999996 5145198.0688000005 0, 682570.6836999999 5145206.7695 0, 682538.7926000003 5145234.2083 0, 682556.9932000004 5145249.924900001 0, 682562.8683000002 5145304.3554 0, 682574.3262999998 5145336.5396 0, 682503.8839999996 5145413.4585 0, 682512.7911 5145413.628699999 0, 682520.8059 5145416.634099999 0, 682529.6771 5145419.956 0, 682541.8481000001 5145429.8576 0, 682552.3313999996 5145438.3851 0, 682564.8919000002 5145445.799000001 0, 682575.0832000002 5145451.8191 0, 682587.8202 5145461.9112 0, 682595.7758999998 5145468.217 0, 682611.5790999997 5145478.518300001 0, 682616.4183999998 5145479.5868 0, 682619.6419000002 5145480.292199999 0, 682621.4455000004 5145480.6919 0, 682621.5443000002 5145480.7106 0, 682631.5451999996 5145480.896500001 0, 682644.7373000002 5145474.611099999 0, 682646.0948000001 5145470.369899999 0, 682659.5675999997 5145452.4342 0, 682666.8421 5145450.260399999 0, 682682.6019000001 5145425.8543 0, 682700.0099 5145404.1853 0, 682704.0266000004 5145402.2677 0, 682708.0849000001 5145400.3336 0, 682716.6812000005 5145400.4965 0, 682721.1032999996 5145396.2535 0, 682731.5 5145389.079299999 0, 682767.7741 5145424.0178 0, 682764.7876000004 5145430.7884 0, 682750.4292000001 5145436.7402 0, 682737.2074999996 5145444.047800001 0, 682732.5619999999 5145446.603399999 0, 682718.3749000002 5145448.3202 0, 682717.5314999996 5145448.426899999 0, 682716.5867999997 5145448.5448 0, 682708.2105 5145440.3935 0, 682708.1025 5145445.508099999 0, 682715.9261999996 5145452.515699999 0, 682732.0384 5145471.6457 0, 682739.3405999998 5145476.356799999 0, 682744.1628 5145474.0779 0, 682752.5069000004 5145484.195699999 0, 682758.4435999999 5145488.3246 0, 682758.4283999996 5145489.297900001 0, 682760.4082000004 5145503.578400001 0, 682765.3351999996 5145512.793 0, 682780.8597999997 5145511.063100001 0, 682781.0219999999 5145511.0473 0))</t>
  </si>
  <si>
    <t>-321288,72+283350,32</t>
  </si>
  <si>
    <t>2035.02941092</t>
  </si>
  <si>
    <t>67846.695582</t>
  </si>
  <si>
    <t>POLYGON Z ((677755.2690000003 5148203.2983 0, 677747.8283000002 5148199.8201 0, 677742.0339000002 5148188.709799999 0, 677736.4549000002 5148182.2303 0, 677725.3969999999 5148169.390799999 0, 677723.1725000003 5148165.668299999 0, 677720.5527999997 5148161.298 0, 677713.6141999997 5148158.1654 0, 677711.0137 5148151.295 0, 677709.7982999999 5148148.0933 0, 677680.5274 5148109.5263 0, 677675.6732000001 5148101.432700001 0, 677671.4431999996 5148097.6643 0, 677668.7976000002 5148095.3014 0, 677662.6712999996 5148084.4231 0, 677639.7098000003 5148057.051899999 0, 677631.5796999997 5148047.3638 0, 677626.9968999997 5148041.896400001 0, 677618.4495000001 5148031.6994 0, 677528.6320000002 5147924.6239 0, 677524.4304 5147919.391000001 0, 677506.5729 5147897.1613 0, 677474.7873999998 5147857.5995000005 0, 677499.5 5147837.559 0, 677444.0449999999 5147766.6854 0, 677398.2896999996 5147714.721100001 0, 677439.8830000004 5147680.0601 0, 677434.1458999999 5147662.363600001 0, 677424.7856000001 5147650.2162 0, 677421.1835000003 5147650.502 0, 677413.1140000001 5147653.0271000005 0, 677411.1412000004 5147653.6372 0, 677407.2871000003 5147654.8454 0, 677403.0718 5147656.1624 0, 677376.2301000003 5147647.650900001 0, 677368.8106000004 5147642.6774 0, 677362.3960999995 5147638.385199999 0, 677349.6244000001 5147636.115700001 0, 677337.6486999998 5147613.499500001 0, 677331.6343999999 5147613.794 0, 677287.8759000003 5147650.2237 0, 677247.5869000005 5147685.0195 0, 677219.0445999997 5147713.1828000005 0, 677207.4621000001 5147712.926999999 0, 677204.7386999996 5147713.7322 0, 677197.9616999999 5147715.728 0, 677197.4972000001 5147715.868000001 0, 677201.1047 5147722.827 0, 677201.1399999997 5147723.111500001 0, 677181.2596000005 5147743.958799999 0, 677175.0834999997 5147750.0868999995 0, 677176.5436000004 5147751.762700001 0, 677189.6491 5147761.084899999 0, 677191.6481999997 5147761.431700001 0, 677206.7516000001 5147764.0371 0, 677228.0104999999 5147773.5342999995 0, 677248.7204 5147781.5063000005 0, 677248.8523000004 5147781.3772 0, 677249.0294000003 5147781.1918 0, 677249.8037 5147780.3858 0, 677282.9275000002 5147738.297800001 0, 677283.4594999999 5147739.902000001 0, 677292.6441000002 5147750.5068 0, 677301.0713999998 5147760.2412 0, 677301.3163999999 5147760.6546 0, 677302.0958000002 5147761.959000001 0, 677317.3014000002 5147751.873199999 0, 677331.7599 5147742.2842 0, 677349.7796999998 5147724.196900001 0, 677364.0620999997 5147737.842599999 0, 677384.9223999996 5147764.0843 0, 677387.4482000005 5147769.863 0, 677392.8318999996 5147773.994100001 0, 677396.6827999996 5147782.069700001 0, 677396.5670999996 5147787.836999999 0, 677396.4868000001 5147792.0600000005 0, 677391.0137 5147798.7623 0, 677362.693 5147833.426000001 0, 677360.3183000004 5147838.602600001 0, 677357.3608999997 5147845.034 0, 677355.3986 5147849.292300001 0, 677368.9548000004 5147872.5602 0, 677391.4387999997 5147899.989800001 0, 677396.0220999997 5147903.397399999 0, 677398.3422999997 5147905.118799999 0, 677400.1585999997 5147907.770500001 0, 677403.2133999998 5147912.2192 0, 677414.6986999996 5147923.3983 0, 677434.6323999995 5147942.816500001 0, 677437.3569 5147946.794 0, 677439.5036000004 5147949.9169 0, 677442.4840000002 5147952.1285 0, 677446.4071000004 5147955.0459 0, 677448.1763000004 5147958.005000001 0, 677451.2511999998 5147963.138699999 0, 677460.7273000004 5147971.116599999 0, 677471.9256999996 5147980.532199999 0, 677476.7340000002 5147990.6313000005 0, 677481.2648999998 5147992.2358 0, 677485.6788999997 5147993.799799999 0, 677497.6749999998 5148008.992699999 0, 677508.1449999996 5148022.2327 0, 677515.6813000003 5148028.392000001 0, 677521.9341000002 5148033.493899999 0, 677532.3117000004 5148048.353499999 0, 677537.5147000002 5148055.794600001 0, 677561.0011 5148083.2522 0, 677585.5267000003 5148108.7213 0, 677600.2281 5148124.001599999 0, 677601.7960999999 5148126.6214000005 0, 677621.5696999999 5148143.2926 0, 677652.5417999998 5148179.427100001 0, 677701.6122000003 5148236.6570999995 0, 677701.7030999996 5148236.7655 0, 677706.1410999997 5148241.9388 0, 677706.5692999996 5148242.4387 0, 677755.2690000003 5148203.2983 0))</t>
  </si>
  <si>
    <t>-323953,31+268231,07</t>
  </si>
  <si>
    <t>A2BD 30NF RP11</t>
  </si>
  <si>
    <t>1406.16463877</t>
  </si>
  <si>
    <t>56708.3233875</t>
  </si>
  <si>
    <t>POLYGON Z ((676206.2915000003 5132600.1887 0, 676212.5374999996 5132587.3082 0, 676223.0334999999 5132576.699999999 0, 676232.9342 5132566.692299999 0, 676238.0217000004 5132559.7870000005 0, 676250.3859000001 5132543.014799999 0, 676257.7144999998 5132536.668299999 0, 676270.7198000001 5132525.3969 0, 676272.1283 5132524.687100001 0, 676287.8963000001 5132516.7224 0, 676289.0522999996 5132511.460100001 0, 676289.4385000002 5132509.696 0, 676290.0785999997 5132506.759 0, 676294.2309999997 5132498.837200001 0, 676311.6118000001 5132479.1614 0, 676323.2160999998 5132470.2278 0, 676342.0597000001 5132455.733200001 0, 676348.0099 5132449.5265999995 0, 676354.3032999998 5132442.9584 0, 676361.4548000004 5132438.0528 0, 676366.4899000004 5132434.598300001 0, 676363.9667999996 5132430.8506000005 0, 676361.9241000004 5132427.8081 0, 676357.4022000004 5132422.689200001 0, 676326.1059999997 5132387.25 0, 676301.3947999999 5132358.2563000005 0, 676298.8267999999 5132355.2479 0, 676287.8644000003 5132363.7358 0, 676278.9173999997 5132377.061799999 0, 676261.8189000003 5132393.527899999 0, 676243.5318999998 5132408.774499999 0, 676238.8706 5132417.6861000005 0, 676232.9819999998 5132422.622400001 0, 676222.1129999999 5132431.761399999 0, 676216.6701999996 5132426.149599999 0, 676214.3776000002 5132423.7782000005 0, 676204.0634000003 5132413.137399999 0, 676200.6369000003 5132409.611500001 0, 676198.1975999996 5132406.624500001 0, 676195.6583000002 5132403.518300001 0, 676188.9145999998 5132395.4516 0, 676182.7440999998 5132389.4343 0, 676176.9896 5132383.825200001 0, 676172.5576 5132388.4176 0, 676170.1605000002 5132390.888699999 0, 676166.8891000003 5132394.2773 0, 676164.3006999996 5132400.749600001 0, 676145.9544000002 5132419.295700001 0, 676123.0525000002 5132440.755799999 0, 676104.4035999998 5132459.888 0, 676085.7035999997 5132481.4265 0, 676070.9312000005 5132491.8895 0, 676061.3860999998 5132498.6537999995 0, 676060.4448999995 5132497.134500001 0, 676060.1901000002 5132496.7204 0, 676059.7504000003 5132496.0087 0, 676059.1869999999 5132495.1053 0, 676047.1312999995 5132475.6022 0, 676036.4862000002 5132493.4999 0, 676028.2909000004 5132492.799000001 0, 676022.1772999996 5132493.898499999 0, 676019.0843000002 5132494.460100001 0, 676018.2476000004 5132494.6075 0, 676018.0637999997 5132494.6415 0, 676019.1977000004 5132497.6241999995 0, 676011.0087000001 5132507.471000001 0, 676001.8795999996 5132514.301999999 0, 675998.4524999997 5132519.002800001 0, 675994.6835000003 5132524.1658 0, 675994.3811999997 5132540.160800001 0, 675993.6562000001 5132541.3225 0, 675991.4236000003 5132544.892899999 0, 675991.2945999997 5132545.102600001 0, 675989.3348000003 5132543.744899999 0, 675989.1260000002 5132543.606000001 0, 675988.3307999996 5132543.0538 0, 675986.4057 5132539.017200001 0, 675980.7122 5132522.896500001 0, 675980.5066999998 5132518.2678 0, 675980.0115 5132506.8835 0, 675984.6209000004 5132500.046700001 0, 675974.7752 5132504.0623 0, 675960.7041999996 5132510.548900001 0, 675958.4993000003 5132516.200999999 0, 675961.5464000003 5132529.748500001 0, 675957.8080000002 5132536.7323 0, 675935.0790999997 5132549.488600001 0, 675952.7956999997 5132580.1173 0, 675953.2001 5132580.544600001 0, 675954.5630999999 5132581.950300001 0, 675959.2200999996 5132586.789799999 0, 675959.4512999998 5132586.559 0, 675959.4956 5132586.512700001 0, 675962.8639000002 5132586.2465 0, 675966.2938999999 5132585.965600001 0, 675973.1290999996 5132577.235300001 0, 675982.4796000002 5132566.174799999 0, 675994.2222999996 5132555.897299999 0, 676000.7862999998 5132557.6701 0, 676005.5954 5132564.662599999 0, 676006.0610999996 5132569.6456 0, 676006.1754000001 5132570.9716 0, 676006.2072000001 5132571.2958 0, 676006.3717999998 5132573.078199999 0, 676006.4709000001 5132574.1215 0, 676018.6173999999 5132573.753699999 0, 676023.7714 5132571.002800001 0, 676031.5541000003 5132571.597100001 0, 676033.3476 5132569.936799999 0, 676035.5999999996 5132567.854699999 0, 676040.7862999998 5132571.244100001 0, 676040.8411999997 5132571.4197 0, 676042.9228999997 5132576.9869 0, 676044.4623999996 5132583.0087 0, 676041.3883999996 5132587.007300001 0, 676041.0160999997 5132590.440099999 0, 676041.0137999998 5132598.686799999 0, 676042.2078999998 5132606.807700001 0, 676038.5236999998 5132611.2348 0, 676038.7215 5132616.636299999 0, 676040.4041999998 5132622.971999999 0, 676046.6205000002 5132626.9844 0, 676054.9797999999 5132629.2466 0, 676056.0489999996 5132636.1612 0, 676060.3794999998 5132644.9397 0, 676060.8971999995 5132649.4452 0, 676068.5482999999 5132656.7882 0, 676072.4956999999 5132654.393200001 0, 676074.3097999999 5132653.2972 0, 676074.7326999996 5132647.006100001 0, 676073.1311999997 5132636.780099999 0, 676073.2368999999 5132630.782500001 0, 676077.7797999997 5132628.470000001 0, 676083.4628999997 5132629.181 0, 676087.2675000001 5132634.3473000005 0, 676089.2346000001 5132640.9893 0, 676092.5952000003 5132653.941500001 0, 676098.7204999998 5132662.7574000005 0, 676124.6185999997 5132657.251 0, 676133.4039000003 5132651.8160999995 0, 676138.2690000003 5132648.808800001 0, 676146.8019000003 5132649.0974 0, 676150.8481999999 5132649.2324 0, 676159.2515000002 5132649.5096 0, 676185.6177000003 5132626.4657000005 0, 676191.6304000001 5132610.6415 0, 676195.1843999997 5132605.981899999 0, 676200.3539000005 5132603.2826000005 0, 676206.2915000003 5132600.1887 0))</t>
  </si>
  <si>
    <t>-317222,74+276503,55</t>
  </si>
  <si>
    <t>A2BD 30NF RS51</t>
  </si>
  <si>
    <t>657.213147091</t>
  </si>
  <si>
    <t>21527.8453235</t>
  </si>
  <si>
    <t>POLYGON Z ((682034.4956999999 5141307.2334 0, 682025.9918999998 5141353.684900001 0, 682024.4698999999 5141361.9702 0, 682006.3315000003 5141391.962300001 0, 682002.6906000003 5141406.1798 0, 682020.9219000004 5141406.4462 0, 682045.7143999999 5141410.1326 0, 682049.5442000004 5141414.9099 0, 682055.1415999997 5141417.5218 0, 682058.4607999995 5141419.079399999 0, 682062.7873 5141423.006200001 0, 682063.1216000002 5141423.3169 0, 682066.3315000003 5141426.2313 0, 682068.2920000004 5141428.272299999 0, 682098.2737999996 5141429.8429000005 0, 682111.3942 5141425.9629 0, 682117.3764000004 5141424.198100001 0, 682123.6322999997 5141420.3476 0, 682131.5460999999 5141415.4673 0, 682147.6771999998 5141408.7676 0, 682211.4976000004 5141409.9772 0, 682227.6759000001 5141410.2842 0, 682236.8963000001 5141407.568299999 0, 682237.3783999998 5141404.255100001 0, 682242.7372000003 5141386.380999999 0, 682256.9006000003 5141371.3203 0, 682251.5244000005 5141365.733999999 0, 682241.6556000002 5141365.5396 0, 682231.5250000004 5141365.352399999 0, 682220.5606000004 5141362.0778 0, 682218.0049999999 5141361.320699999 0, 682213.6191999996 5141360.0109 0, 682205.7136000004 5141354.8553 0, 682204.4589999998 5141352.213199999 0, 682201.8722000001 5141346.7817 0, 682199.8601000002 5141336.8697 0, 682198.2066000002 5141328.7071 0, 682194.4541999996 5141321.3346 0, 682190.4959000004 5141313.5622000005 0, 682188.0159 5141311.716600001 0, 682183.5933999997 5141308.4244 0, 682178.6743000001 5141307.238500001 0, 682174.6311999997 5141306.260199999 0, 682154.6317999996 5141305.8785999995 0, 682147.7002999997 5141308.042199999 0, 682136.5223000003 5141311.5404 0, 682111.9375999998 5141311.890900001 0, 682108.568 5141311.9363 0, 682106.5058000004 5141311.966 0, 682101.2295000004 5141310.387 0, 682095.3554999996 5141308.635 0, 682088.6001000004 5141306.624600001 0, 682082.7231999999 5141303.877599999 0, 682079.6835000003 5141302.455 0, 682075.3958 5141301.5155 0, 682069.7191000003 5141300.263 0, 682067.9742999999 5141299.768100001 0, 682049.6867000004 5141307.684699999 0, 682034.4956999999 5141307.2334 0))</t>
  </si>
  <si>
    <t>-320231,33+285345,69</t>
  </si>
  <si>
    <t>A5S  40NF MJ14</t>
  </si>
  <si>
    <t>1082.40839492</t>
  </si>
  <si>
    <t>27376.9257164</t>
  </si>
  <si>
    <t>POLYGON Z ((678227.6094000004 5150064.99 0, 678533.0555999996 5149772.1656 0, 678532.7362000002 5149771.1435 0, 678535.2231999999 5149768.116900001 0, 678525.5256000003 5149765.505100001 0, 678519.3032 5149763.8221 0, 678514.2779999999 5149763.7215 0, 678509.3026 5149763.6252999995 0, 678501.8646999998 5149760.5693 0, 678495.0021000002 5149768.445900001 0, 678464.5420000004 5149771.3521 0, 678440.7766000004 5149788.271600001 0, 678436.7912999997 5149789.5989 0, 678436.6156000001 5149789.6537999995 0, 678432.5274999999 5149793.976399999 0, 678429.7917 5149796.177300001 0, 678422.4593000002 5149802.0834 0, 678419.267 5149805.9322 0, 678416.0576999998 5149813.9695999995 0, 678415.5193999996 5149814.263800001 0, 678408.7329000002 5149818.0777 0, 678369.9479999999 5149849.470899999 0, 678355.5148999998 5149862.9915 0, 678355.3178000003 5149863.175100001 0, 678312.4665999999 5149903.324100001 0, 678219.7872000001 5149969.845000001 0, 678219.7104000002 5149969.9186 0, 678216.5143999998 5149972.2096 0, 678178.5251000002 5150008.0337000005 0, 678162.5876000002 5150025.0592 0, 678165.8474000003 5150036.429099999 0, 678173.4234999996 5150048.761700001 0, 678174.9708000002 5150058.3531 0, 678175.1364000002 5150065.491800001 0, 678175.1437999997 5150065.8642 0, 678160.7977 5150083.8738 0, 678155.6807000004 5150090.296399999 0, 678148.0475000003 5150099.049699999 0, 678145.0650000004 5150102.4548 0, 678172.0988999996 5150094.183 0, 678227.6094000004 5150064.99 0))</t>
  </si>
  <si>
    <t>-325281,07+268025,41</t>
  </si>
  <si>
    <t>A6S  20LTERP11</t>
  </si>
  <si>
    <t>1769.83787079</t>
  </si>
  <si>
    <t>54403.9559385</t>
  </si>
  <si>
    <t>POLYGON Z ((675246.6972000003 5132337.4353 0, 675246.0769999996 5132336.948799999 0, 675239.7890999997 5132334.7783 0, 675212.2858999996 5132325.3068 0, 675198.3757999996 5132319.462200001 0, 675119.9989 5132286.5496 0, 675113.2603000002 5132283.907500001 0, 675099.1617 5132278.377800001 0, 675093.1903999997 5132276.0342999995 0, 675080.1668999996 5132269.474199999 0, 675068.4217999997 5132263.5689 0, 675059.5601000004 5132256.400699999 0, 675056.6020999998 5132256.3412999995 0, 675049.5626999997 5132256.204 0, 675043.6491999999 5132254.116699999 0, 675040.6202999996 5132253.036499999 0, 675033.9175000004 5132249.3027 0, 675025.7692 5132244.7586 0, 675001.6026999997 5132235.952299999 0, 674991.0032000002 5132232.0966 0, 674987.2599999998 5132229.316299999 0, 674984.1024000002 5132226.959100001 0, 674974.9287999999 5132224.3639 0, 674965.1975999996 5132221.599099999 0, 674961.1124 5132218.9394000005 0, 674957.2931000004 5132216.4537 0, 674953.4793999996 5132215.615900001 0, 674947.3306999998 5132214.2612 0, 674941.3564999998 5132210.923 0, 674932.4895000001 5132205.984200001 0, 674924.0350000001 5132203.321699999 0, 674915.5806 5132200.6591 0, 674911.8565999996 5132198.232100001 0, 674910.9062999999 5132197.6161 0, 674907.6769000003 5132195.503799999 0, 674888.835 5132187.1459 0, 674873.2001 5132181.611500001 0, 674864.9885999998 5132178.699200001 0, 674857.7682999996 5132174.9098000005 0, 674847.1675000004 5132169.3563 0, 674842.7143000001 5132168.823799999 0, 674837.1871999996 5132168.1667 0, 674827.3349000001 5132163.010600001 0, 674813.4116000002 5132155.7183 0, 674801.3266000003 5132151.2798 0, 674787.5882000001 5132146.2237 0, 674782.1228999998 5132142.809699999 0, 674772.7649999997 5132136.9438000005 0, 674753.5856999997 5132129.6811999995 0, 674731.0526999999 5132121.1491 0, 674716.5043000001 5132114.7963 0, 674690.3782000002 5132103.376499999 0, 674666.8651 5132094.567299999 0, 674639.7235000003 5132084.4143 0, 674636.1320000002 5132081.7377 0, 674632.8228000002 5132079.276799999 0, 674623.3477999996 5132076.4542 0, 674614.9210000001 5132073.934699999 0, 674605.2649999997 5132069.288000001 0, 674601.102 5132067.284399999 0, 674591.1276000002 5132062.4892 0, 674580.9796000002 5132058.7535 0, 674565.3043 5132052.9945 0, 674553.0883999998 5132046.846899999 0, 674540.5367999999 5132040.518999999 0, 674533.4519999996 5132038.1578 0, 674529.9582000002 5132036.9966 0, 674525.5086000003 5132035.5101 0, 674506.2264999999 5132040.945 0, 674490.2796 5132060.414799999 0, 674470.2185000004 5132075.615 0, 674437.5351999998 5132077.2991 0, 674438.7964000003 5132078.6054 0, 674445.4375999998 5132079.842800001 0, 674456.7341 5132081.9418 0, 674488.4840000002 5132095.5441 0, 674498.5296 5132100.556600001 0, 674528.1195 5132115.3047 0, 674561.8652999997 5132128.9419 0, 674568.1376 5132130.7193 0, 674580.7699999996 5132134.301999999 0, 674600.1198000005 5132144.763900001 0, 674611.4642000003 5132150.885 0, 674616.3024000004 5132152.064200001 0, 674620.4236000003 5132153.059699999 0, 674627.3394999998 5132156.8826 0, 674637.2525000004 5132162.375499999 0, 674642.1924 5132162.971000001 0, 674647.2329000002 5132163.565199999 0, 674658.7164000003 5132169.588099999 0, 674663.0088 5132171.8342 0, 674665.0538999997 5132172.9081 0, 674705.9153000005 5132190.496300001 0, 674713.6677999999 5132193.8303 0, 674719.9343999997 5132195.215500001 0, 674723.6301999995 5132196.0229 0, 674727.9051000001 5132198.809800001 0, 674731.5338000003 5132201.178300001 0, 674736.4319000002 5132202.3627 0, 674739.2350000003 5132203.041300001 0, 674740.4941999996 5132203.3429000005 0, 674743.6622000001 5132205.2389 0, 674747.4227999998 5132207.478399999 0, 674767.2852999996 5132215.0823 0, 674783.1637000004 5132221.160499999 0, 674787.8559999997 5132223.8837 0, 674789.6056000004 5132224.8915 0, 674792.0711000003 5132226.323899999 0, 674799.7253999999 5132228.604599999 0, 674809.9730000002 5132231.665999999 0, 674819.6084000003 5132237.003900001 0, 674822.9801000003 5132238.8675999995 0, 674825.4128 5132240.216700001 0, 674826.8020000001 5132240.981799999 0, 674830.0208999999 5132241.0441 0, 674830.8027999997 5132241.0627 0, 674835.7794000003 5132242.1535 0, 674839.2202000003 5132244.716399999 0, 674842.6901000002 5132247.2919 0, 674845.9916000003 5132248.0143 0, 674848.4654000001 5132248.553400001 0, 674852.6434000004 5132249.4735 0, 674856.7949000001 5132252.179300001 0, 674860.5471000001 5132254.628900001 0, 674869.8734999998 5132257.77 0, 674879.4338999996 5132260.991900001 0, 674886.0505999997 5132264.677999999 0, 674894.2851 5132269.2698 0, 674916.5745999999 5132277.830700001 0, 674925.8443 5132281.388599999 0, 674962.7970000003 5132295.569 0, 674971.5478999997 5132300.4574 0, 674977.6473000003 5132303.856899999 0, 674981.6697000004 5132304.8336 0, 674986.6068000002 5132306.0315000005 0, 675003.4014999997 5132313.7974 0, 675052.0500999996 5132336.269400001 0, 675073.8158999998 5132343.819700001 0, 675081.0388000002 5132346.3237 0, 675094.7728000004 5132351.0879999995 0, 675101.3284 5132354.3267 0, 675106.7580000004 5132357.0043 0, 675111.6198000005 5132359.400900001 0, 675120.6495000003 5132365.459000001 0, 675125.4493000004 5132368.673800001 0, 675134.8817999996 5132370.267200001 0, 675162.3086999999 5132351.837400001 0, 675218.8128000004 5132349.3057 0, 675246.6972000003 5132337.4353 0))</t>
  </si>
  <si>
    <t>-317667,37+279600,24</t>
  </si>
  <si>
    <t>A7E  60DH RE39</t>
  </si>
  <si>
    <t>1236.87571952</t>
  </si>
  <si>
    <t>52265.5317516</t>
  </si>
  <si>
    <t>POLYGON Z ((681530.2384000001 5144415.3135 0, 681530.2801999999 5144412.8958 0, 681516.2980000004 5144415.484300001 0, 681511.5339000002 5144415.618000001 0, 681499.0746999998 5144415.9693 0, 681499.0177999996 5144415.7031 0, 681498.9672999997 5144415.477600001 0, 681498.8213 5144414.8519 0, 681498.7350000003 5144414.4625 0, 681497.5755000003 5144409.3671 0, 681505.6979 5144393.091499999 0, 681509.2544999998 5144379.6095 0, 681504.5772000002 5144368.015799999 0, 681493.1431 5144365.7344 0, 681470.3409000002 5144378.8203 0, 681469.1979999999 5144378.107000001 0, 681464.2666999996 5144375.0008000005 0, 681465.3263999997 5144363.5197 0, 681476.2268000003 5144351.4168 0, 681491.744 5144334.4552 0, 681494.0908000004 5144332.9033 0, 681482.5467999997 5144303.8769000005 0, 681482.0209999997 5144302.544600001 0, 681468.8453000002 5144286.134500001 0, 681451.4230000004 5144270.486400001 0, 681422.5037000002 5144261.272299999 0, 681413.1695999997 5144273.502800001 0, 681404.4519999996 5144277.920600001 0, 681380.8536999999 5144289.8916 0, 681374.7401999999 5144295.7741 0, 681369.5840999996 5144303.68 0, 681364.2418999998 5144321.5865 0, 681364.1584000001 5144326.421800001 0, 681364.0559 5144331.587099999 0, 681363.0004000003 5144335.9351 0, 681361.8821999999 5144340.538899999 0, 681349.6015999997 5144355.3134 0, 681344.8540000003 5144356.403100001 0, 681341.5624000002 5144357.158500001 0, 681319.2819999997 5144371.737 0, 681303.8864000002 5144392.456900001 0, 681300.5683000004 5144402.3127 0, 681297.5240000002 5144411.3387 0, 681296.3348000003 5144421.3214 0, 681299.9731000001 5144440.3893 0, 681301.5676999995 5144443.392999999 0, 681304.8097000001 5144449.485300001 0, 681311.7662000004 5144458.6974 0, 681299.7735000001 5144475.567 0, 681305.4260999998 5144494.008300001 0, 681320.1634 5144500.428200001 0, 681330.0129000004 5144513.5317 0, 681325.0093999999 5144524.9575 0, 681311.4137000004 5144527.379000001 0, 681297.4861000003 5144518.7194 0, 681296.7335999999 5144518.2513 0, 681279.9709000001 5144511.7839 0, 681267.0772000002 5144513.5337000005 0, 681256.0066 5144524.1446 0, 681251.9223999996 5144533.5715 0, 681254.1666000001 5144535.014599999 0, 681262.7418 5144537.9288 0, 681278.1547999997 5144541.464299999 0, 681295.8181999996 5144543.971999999 0, 681306.6447999999 5144545.5067 0, 681316.0532 5144547.9717 0, 681326.8572000004 5144550.7905 0, 681337.8887 5144551.137499999 0, 681342.7511 5144558.226399999 0, 681351.3984000003 5144564.6634 0, 681356.3784999996 5144568.3566 0, 681363.4601999996 5144573.631100001 0, 681366.3930000002 5144577.1844999995 0, 681369.3257999998 5144580.7378 0, 681370.6031 5144586.778000001 0, 681372.0864000004 5144593.7907 0, 681381.5949999997 5144593.9737 0, 681388.0842000004 5144594.102299999 0, 681389.2914000005 5144583.1163 0, 681399.6106000002 5144566.3105 0, 681406.7273000004 5144560.445800001 0, 681410.5910999998 5144559.238299999 0, 681415.7775999997 5144557.614499999 0, 681427.1021999996 5144557.8266 0, 681445.7786999997 5144558.1828000005 0, 681451.4857000001 5144555.7809 0, 681454.8459999999 5144554.3583 0, 681456.6677999999 5144554.2071 0, 681459.0350000001 5144554.023399999 0, 681464.8645000001 5144553.541300001 0, 681469.0957000004 5144551.240800001 0, 681471.9455000004 5144549.6828000005 0, 681495.2470000004 5144534.119000001 0, 681501.3783999998 5144527.233200001 0, 681505.5492000002 5144518.306299999 0, 681505.6825000001 5144511.3050999995 0, 681505.7023 5144510.051000001 0, 681505.9204000002 5144498.3149999995 0, 681510.2873 5144479.3883 0, 681518.3970999997 5144473.5405 0, 681526.4541999996 5144470.692299999 0, 681531.5745000001 5144470.2784 0, 681536.4719000002 5144469.885199999 0, 681553.6240999997 5144462.210200001 0, 681559.9068999998 5144455.6592999995 0, 681565.869 5144449.4418 0, 681569.8427999998 5144436.1271 0, 681557.3920999998 5144429.868100001 0, 681550.5390999997 5144424.3927 0, 681541.4612999996 5144427.0809 0, 681539.0338000003 5144432.634500001 0, 681536.3039999995 5144438.8849 0, 681522.4746000003 5144433.680199999 0, 681530.1667 5144418.6428 0, 681530.2384000001 5144415.3135 0))</t>
  </si>
  <si>
    <t>-323159,24+268891,20</t>
  </si>
  <si>
    <t>281.7</t>
  </si>
  <si>
    <t>14397.5060546</t>
  </si>
  <si>
    <t>2817030.80562</t>
  </si>
  <si>
    <t xml:space="preserve">POLYGON Z ((676887.4067000002 5134106.435799999 0, 676900.9336999999 5134095.6317 0, 676919.2696000002 5134077.0940000005 0, 676921.6293000001 5134074.8204 0, 676943.0954 5134054.157199999 0, 676964.4683999997 5134033.8675999995 0, 676980.9693 5134017.6897 0, 676994.2439000001 5134006.1 0, 677007.1923000002 5133994.793099999 0, 677037.6820999999 5133968.384199999 0, 677054.0614999998 5133952.7883 0, 677065.6182000004 5133941.7708 0, 677083.9175000004 5133925.932 0, 677085.8059 5133923.8781 0, 677098.3000999996 5133910.3112 0, 677121.4840000002 5133889.7589 0, 677141.3183000004 5133871.5438 0, 677163.0418999996 5133848.864 0, 677163.9464999996 5133854.5689 0, 677165.7193999998 5133865.7042 0, 677164.1665000003 5133884.2717 0, 677170.5071999999 5133898.179500001 0, 677183.9996999996 5133914.032299999 0, 677184.3919000002 5133914.9407 0, 677186.1523000002 5133919.0232 0, 677188.0302999998 5133930.449100001 0, 677186.0415000003 5133940.6106 0, 677178.7295000004 5133946.768100001 0, 677167.1188000003 5133957.9416000005 0, 677159.2768999999 5133966.0112 0, 677158.2499000002 5133967.0660999995 0, 677151.2067999998 5133974.7338 0, 677147.4633 5133982.4608 0, 677147.0258999998 5133989.9462 0, 677151.1945000002 5134007.4198 0, 677155.7050000001 5134022.4925999995 0, 677165.0710000005 5134034.6675 0, 677166.6973000001 5134043.7006 0, 677159.2759999996 5134055.554099999 0, 677152.5872999998 5134060.2194 0, 677137.9504000004 5134073.1358 0, 677136.6534000002 5134078.5164 0, 677136.3855999997 5134092.295 0, 677139.2279000003 5134100.752 0, 677144.7177999998 5134105.032 0, 677146.3158999998 5134106.2775 0, 677151.0186000001 5134111.1713 0, 677146.0818999996 5134118.8737 0, 677140.5464000003 5134125.960899999 0, 677124.5645000003 5134138.407400001 0, 677105.5761000002 5134159.3389 0, 677093.7627999997 5134169.389699999 0, 677092.4714000002 5134170.4815 0, 677091.2660999997 5134171.621099999 0, 677081.4813000001 5134180.7655 0, 677082.3980999999 5134181.9913 0, 677089.6688000001 5134191.7217 0, 677091.7262000004 5134194.8259 0, 677091.8054 5134194.953400001 0, 677093.2857999997 5134194.340299999 0, 677096.6089000003 5134197.786800001 0, 677096.7477000002 5134198.150599999 0, 677109.9287 5134230.7918 0, 677129.7878 5134274.6483 0, 677152.7498000003 5134328.451400001 0, 677156.9647000004 5134329.183800001 0, 677160.5268999999 5134329.7985 0, 677170.0086000003 5134319.532500001 0, 677176.4703000002 5134312.536900001 0, 677180.1233000001 5134308.5789 0, 677221.5869000005 5134272.185799999 0, 677242.7779999999 5134252.5931 0, 677298.2033000002 5134201.365700001 0, 677363.574 5134142.022600001 0, 677383.7812000001 5134123.679400001 0, 677413.2452999996 5134096.938999999 0, 677431.6831999999 5134080.2081 0, 677452.9151999997 5134059.4638 0, 677464.2251000004 5134048.2838 0, 677463.7136000004 5134043.477399999 0, 677464.6815999998 5134039.896 0, 677467.4297000002 5134037.5461 0, 677475.8547999999 5134036.207800001 0, 677480.0651000002 5134035.3928 0, 677483.7556999996 5134030.6646 0, 677492.2992000002 5134022.727 0, 677500.8608999997 5134013.8969 0, 677508.1519999998 5134009.234300001 0, 677514.0674999999 5134007.8762 0, 677517.1546999998 5134004.9835 0, 677522.0560999997 5134000.4221 0, 677528.5307 5133996.9333 0, 677538.2209999999 5133991.7184 0, 677542.7263000002 5133988.006100001 0, 677545.3364000004 5133985.855 0, 677549.8563000001 5133984.946699999 0, 677551.1456000004 5133984.678300001 0, 677554.3770000003 5133984.0284 0, 677558.5471999999 5133975.1033 0, 677582.8475000001 5133959.5611000005 0, 677594.1734999996 5133948.6537 0, 677608.3090000004 5133935.040100001 0, 677609.8046000004 5133931.2842 0, 677611.4683999997 5133927.101 0, 677612.9961000001 5133925.035499999 0, 677613.0530000003 5133924.960200001 0, 677610.6284999996 5133922.145199999 0, 677595.1102 5133906.937999999 0, 677594.2485999996 5133905.998400001 0, 677593.7169000003 5133905.419199999 0, 677588.9773000004 5133900.261 0, 677581.4323000005 5133889.0801 0, 677551.1094000004 5133852.7215 0, 677559.9391000001 5133841.0722 0, 677566.6438999996 5133833.5956999995 0, 677576.6485000001 5133824.6916000005 0, 677586.8536999999 5133821.1592999995 0, 677590.4666999998 5133813.4309 0, 677597.4711999996 5133798.205700001 0, 677593.6468000002 5133787.5529 0, 677580.7499000002 5133771.893300001 0, 677577.1741000004 5133767.5507 0, 677570.1081999997 5133762.8006 0, 677563.9183999998 5133766.7062 0, 677558.3994000005 5133772.579399999 0, 677555.2411000002 5133775.937999999 0, 677545.0893000001 5133784.6884 0, 677533.2379000001 5133796.544 0, 677525.0580000002 5133803.318299999 0, 677521.3004999999 5133807.7793000005 0, 677517.4093000004 5133812.3894 0, 677517.1628 5133812.679099999 0, 677515.0268000001 5133810.582599999 0, 677512.0394000001 5133807.6579 0, 677501.6200000001 5133798.665100001 0, 677489.6791000003 5133783.6722 0, 677484.4932000004 5133774.336100001 0, 677490.8543999996 5133768.9388 0, 677499.3662 5133764.102399999 0, 677515.6234999998 5133756.059699999 0, 677530.1524999999 5133744.7108 0, 677539.3107000003 5133733.5526 0, 677555.0711000003 5133720.4235 0, 677562.4281000001 5133709.5287 0, 677560.8099999996 5133700.857999999 0, 677555.608 5133694.674799999 0, 677555.3980999999 5133694.4353 0, 677555.1617 5133694.1533 0, 677554.4707000004 5133693.3291 0, 677550.5960999997 5133688.7292 0, 677537.1265000002 5133668.0469 0, 677523.6043999996 5133653.8993 0, 677518.9971000003 5133649.064200001 0, 677516.4002 5133651.0658 0, 677515.9689999996 5133651.399499999 0, 677509.2801000001 5133658.1241 0, 677498.3792000003 5133668.7674 0, 677495.2133 5133671.9847 0, 677490.0944999997 5133677.1899 0, 677489.6926999995 5133676.391100001 0, 677489.1896000002 5133675.3725000005 0, 677488.9845000003 5133674.9627 0, 677485.1054999996 5133665.159 0, 677471.2144999998 5133658.633300001 0, 677467.4740000004 5133659.0176 0, 677449.4811000004 5133664.6373 0, 677444.5674999999 5133671.8495000005 0, 677437.0236 5133684.525900001 0, 677431.8191999998 5133691.7326 0, 677424.8381000003 5133697.3265 0, 677415.5439999998 5133704.7762 0, 677403.1951000001 5133689.9683 0, 677391.0478999997 5133675.3792 0, 677351.5669999998 5133634.0765 0, 677352.5514000002 5133629.6227 0, 677358.3624999998 5133621.685900001 0, 677360.3062000005 5133617.5174 0, 677360.2774 5133617.273700001 0, 677361.2264999999 5133593.0078 0, 677356.8030000003 5133586.3104 0, 677352.2481000004 5133574.5989 0, 677350.898 5133555.3442 0, 677350.8441000003 5133554.586100001 0, 677347.8574999999 5133546.628799999 0, 677341.7062999997 5133540.8443 0, 677340.6124999998 5133535.464299999 0, 677337.2187999999 5133525.854 0, 677335.6162 5133515.9793 0, 677335.7528999997 5133508.8292 0, 677341.0789999999 5133495.214400001 0, 677343.6485000001 5133485.4154 0, 677335.0379999997 5133467.963099999 0, 677331.5221999995 5133464.308800001 0, 677319.9867000002 5133475.4287 0, 677287.1860999996 5133506.4157 0, 677263.5544999996 5133525.3214 0, 677260.1715000002 5133528.0373 0, 677258.4216999998 5133529.430400001 0, 677239.102 5133508.5649999995 0, 677236.5064000003 5133505.755100001 0, 677226.2533 5133496.013499999 0, 677226.9123 5133492.7465 0, 677231.4791000001 5133487.7641 0, 677236.3158 5133484.2819 0, 677243.2143000001 5133482.025900001 0, 677249.4700999996 5133482.7368 0, 677254.4771999996 5133486.110400001 0, 677256.1815 5133487.4055 0, 677256.3975999998 5133487.575200001 0, 677257.7068999996 5133488.564200001 0, 677263.4368000003 5133485.090399999 0, 677268.3535000002 5133477.7278 0, 677275.7287999997 5133465.9407 0, 677278.8625999996 5133457.949200001 0, 677278.4951 5133455.275 0, 677277.5544999996 5133448.3817 0, 677276.4769000001 5133446.6998 0, 677274.6584999999 5133443.8478 0, 677270.7954000002 5133442.885199999 0, 677256.7923999997 5133442.316500001 0, 677244.2459000004 5133443.5735 0, 677235.2189999996 5133447.872400001 0, 677231.5824999996 5133451.8719 0, 677228.8236999996 5133454.914000001 0, 677220.7401999999 5133456.2522 0, 677203.2122 5133452.932499999 0, 677190.7660999997 5133448.824200001 0, 677177.8103 5133440.2312 0, 677171.6738999998 5133433.2524999995 0, 677169.5077999998 5133428.3006 0, 677167.9703000002 5133426.708799999 0, 677164.9051999999 5133423.5261 0, 677158.1783999996 5133419.147399999 0, 677149.0961999996 5133413.2256000005 0, 677123.5915000001 5133386.7333 0, 677112.9019999998 5133370.534600001 0, 677112.017 5133365.6351 0, 677111.0932999998 5133360.4911 0, 677118.1458999999 5133357.6258000005 0, 677128.1615000004 5133356.8192 0, 677137.8646 5133358.536599999 0, 677139.3284999998 5133358.796 0, 677141.6135 5133359.197799999 0, 677146.8354000002 5133360.1293 0, 677147.1028000005 5133360.172900001 0, 677147.9787999997 5133360.149499999 0, 677167.1168999998 5133359.5526 0, 677171.3524000002 5133356.5099 0, 677175.2352 5133353.7073 0, 677182.8075000001 5133350.757099999 0, 677186.4797 5133349.3222 0, 677193.6363000004 5133340.248199999 0, 677212.2525000004 5133323.2018 0, 677232.3745999997 5133305.594699999 0, 677263.6782 5133275.7519000005 0, 677266.1228 5133273.4255 0, 677285.3578000003 5133255.1678 0, 677313.4515000004 5133228.698999999 0, 677314.0541000003 5133228.1292 0, 677359.9824000001 5133185.9616 0, 677407.9209000003 5133140.6961 0, 677467.8493999997 5133087.705800001 0, 677503.2730999999 5133054.187100001 0, 677510.2909000004 5133047.8331 0, 677533.7767000003 5133026.5842 0, 677561.5876000002 5132999.216600001 0, 677603.8305000002 5132961.486099999 0, 677629.7829 5132937.089 0, 677676.3832999999 5132891.0428 0, 677702.0093999999 5132867.842499999 0, 677720.6498999996 5132849.6028 0, 677801.7718000002 5132770.5813 0, 677839.1344999997 5132734.1995 0, 677861.6449999996 5132715.0144 0, 677875.4835000001 5132700.661699999 0, 677899.3886000002 5132678.5254999995 0, 677913.3465999998 5132665.6699 0, 677927.6299999999 5132651.6274999995 0, 677940.0665999996 5132640.536699999 0, 677944.0751999998 5132636.7608 0, 677953.1185999997 5132628.274499999 0, 677952.1914999997 5132627.851399999 0, 677956.6228 5132624.293500001 0, 677968.7714 5132612.594699999 0, 677974.3106000004 5132603.75 0, 677969.1183000002 5132594.715 0, 677962.3783999998 5132588.316299999 0, 677955.8627000004 5132586.106000001 0, 677944.7758999998 5132588.5864 0, 677934.4802999999 5132597.0329 0, 677922.5224000001 5132614.102399999 0, 677914.8766999999 5132624.3991 0, 677911.7222999996 5132628.7424 0, 677907.8353000004 5132634.1061 0, 677904.8519000001 5132634.6774 0, 677902.1447000001 5132635.1927000005 0, 677895.5653999997 5132631.650900001 0, 677891.8161000004 5132629.623500001 0, 677883.3232000005 5132621.1119 0, 677867.7040999997 5132611.2804000005 0, 677860.1018000003 5132603.3795 0, 677859.3395999996 5132596.512 0, 677867.0162000004 5132584.7213 0, 677872.1283 5132580.047900001 0, 677879.3825000003 5132573.4033 0, 677893.9270000001 5132561.3025 0, 677904.8464000002 5132551.8160999995 0, 677913.0104999999 5132541.9065000005 0, 677914.2841999996 5132539.4168 0, 677938.4835000001 5132520.3301 0, 677938.6512000002 5132520.3649 0, 677951.0179000003 5132514.7524999995 0, 677951.2894000001 5132514.6357 0, 677975.2911999999 5132490.941 0, 678005.0640000002 5132463.3039 0, 678020.1407000003 5132451.661699999 0, 678024.5255000005 5132446.462400001 0, 678047.3032 5132424.2371 0, 678076.7501999997 5132396.7621 0, 678090.4874 5132380.0199 0, 678091.0813999996 5132376.234999999 0, 678078.0050999997 5132358.3904 0, 678060.8086999999 5132337.4814 0, 678054.3857000005 5132330.1061 0, 678044.4519999996 5132318.6753 0, 678038.9134 5132312.322000001 0, 678018.0568000004 5132287.916999999 0, 677999.9735000003 5132266.698999999 0, 677973.9253000002 5132240.5616999995 0, 677950.5470000003 5132215.362299999 0, 677926.1546 5132188.215500001 0, 677902.7882000003 5132162.4245 0, 677878.8938999996 5132133.041300001 0, 677858.7516000001 5132109.994899999 0, 677836.0420000004 5132088.8422 0, 677819.6826999998 5132070.638599999 0, 677803.2659999998 5132055.7147 0, 677786.7917999998 5132044.0703 0, 677763.9742999999 5132020.376800001 0, 677757.7937000003 5132009.446900001 0, 677755.8185999999 5132009.4037999995 0, 677754.0713999998 5132010.4254 0, 677753.6743000001 5132010.0287999995 0, 677748.4619000005 5132004.8795 0, 677735.8162000002 5131995.390000001 0, 677729.7165000001 5132002.728700001 0, 677725.3258999996 5132014.275900001 0, 677722.4412000002 5132016.352600001 0, 677719.2772000004 5132018.6358 0, 677711.0669999998 5132011.023 0, 677711.7175000003 5131992.5474 0, 677708.1694 5131991.7733 0, 677705.7752999999 5131991.2413 0, 677698.5060999999 5131997.372300001 0, 677693.0471000001 5132002.3365 0, 677686.0140000004 5132011.1501 0, 677672.0744000003 5132023.113 0, 677670.6380000003 5132035.9044 0, 677673.3847000003 5132048.1898 0, 677669.8300000001 5132063.024800001 0, 677647.0585000003 5132082.0963 0, 677634.8590000002 5132096.773700001 0, 677617.4930999996 5132115.828400001 0, 677613.7341999998 5132120.078299999 0, 677603.4841999998 5132131.662599999 0, 677590.4451000001 5132142.750499999 0, 677585.9905000003 5132141.7761 0, 677578.8359000003 5132128.329600001 0, 677573.3181999996 5132117.9702 0, 677565.8525999999 5132102.919399999 0, 677548.9312000005 5132112.922499999 0, 677537.4983999999 5132119.681700001 0, 677515.9382999996 5132124.6361 0, 677499.6933000004 5132132.087099999 0, 677480.1118999999 5132145.7235 0, 677475.5209999997 5132148.925799999 0, 677462.2605999997 5132154.6504 0, 677456.9737999998 5132160.2826000005 0, 677452.8076999998 5132164.707699999 0, 677449.6967000002 5132166.844799999 0, 677445.7204999998 5132169.5688000005 0, 677441.0143999998 5132176.1361 0, 677434.4172999999 5132185.3597 0, 677421.2070000004 5132196.111099999 0, 677412.4008999998 5132196.873400001 0, 677402.1782 5132197.7523 0, 677385.0826000003 5132202.4263 0, 677381.648 5132205.7304 0, 677377.9495999999 5132209.292400001 0, 677371.5328000002 5132212.3543 0, 677366.3580999998 5132220.367000001 0, 677362.5985000003 5132223.1402 0, 677358.4935999997 5132226.1844 0, 677350.4594999999 5132225.1362 0, 677337.4556999998 5132218.9199 0, 677315.5790999997 5132208.969900001 0, 677299.9364999998 5132200.321599999 0, 677288.3017999995 5132200.694599999 0, 677275.6765000001 5132205.822000001 0, 677272.6393999998 5132206.318299999 0, 677270.9496999998 5132208.7412 0, 677267.1410999997 5132214.2423 0, 677263.0582999997 5132215.892100001 0, 677262.0576 5132216.306399999 0, 677241.0499 5132223.6598000005 0, 677228.2604999999 5132237.732799999 0, 677226.1634999998 5132239.9893 0, 677218.5137 5132248.2765 0, 677209.5680999998 5132248.112500001 0, 677196.1732000001 5132231.1537999995 0, 677161.8430000003 5132209.1897 0, 677158.9079 5132206.129000001 0, 677155.9859999996 5132205.088500001 0, 677120.3498 5132185.4102 0, 677113.3503 5132185.276699999 0, 677111.4475999996 5132183.9542 0, 677110.5007999996 5132183.2983 0, 677101.5889999997 5132191.886299999 0, 677090.5049999999 5132199.0177 0, 677071.0086000003 5132218.1962 0, 677061.7838000003 5132227.2589 0, 677045.2954000002 5132242.844699999 0, 677027.6074000001 5132258.706800001 0, 677006.5206000004 5132279.292300001 0, 676980.0535000004 5132303.6033 0, 676952.5882000001 5132328.871200001 0, 676932.5291999998 5132346.5638 0, 676913.7575000003 5132363.897500001 0, 676891.0107000005 5132385.652899999 0, 676876.3552000001 5132399.4713 0, 676866.6695999997 5132408.0616 0, 676855.8304000003 5132418.3484000005 0, 676840.2629000004 5132432.5989 0, 676830.0064000003 5132441.741599999 0, 676828.7911999999 5132443.4528 0, 676826.3738000002 5132444.897600001 0, 676818.0880000005 5132452.877699999 0, 676805.9943000004 5132464.5208 0, 676790.1966000004 5132477.5054 0, 676757.2257000003 5132504.6094 0, 676749.5694000004 5132513.1973 0, 676744.9552999996 5132518.3763999995 0, 676741.7692 5132520.5671999995 0, 676737.8679 5132523.237500001 0, 676730.2966999998 5132532.1142 0, 676714.3388999999 5132550.8003 0, 676685.8690999998 5132575.2666 0, 676682.2209000001 5132577.457 0, 676677.7779000001 5132580.1197999995 0, 676675.7751000002 5132583.931500001 0, 676673.6255999999 5132588.0416 0, 676655.9369999999 5132605.621200001 0, 676654.2640000004 5132607.2820999995 0, 676642.0241999999 5132619.444700001 0, 676641.9655999998 5132619.539999999 0, 676635.6950000003 5132623.679400001 0, 676618.5718999999 5132641.3389 0, 676605.8057000004 5132650.6927000005 0, 676603.0796999997 5132653.476500001 0, 676602.3517000005 5132654.216 0, 676595.7073999997 5132661.0045 0, 676568.8377999999 5132686.5759 0, 676545.9486999996 5132707.434699999 0, 676538.7858999996 5132715.322799999 0, 676526.8071999997 5132728.512800001 0, 676526.1057000002 5132728.7223000005 0, 676524.8305000002 5132732.2564 0, 676529.7843000004 5132736.3486 0, 676538.2911999999 5132762.510600001 0, 676540.5861999998 5132799.567500001 0, 676537.8465999998 5132807.302200001 0, 676536.3630999997 5132811.4911 0, 676533.4181000004 5132811.854800001 0, 676531.7427000003 5132812.059 0, 676530.3716000002 5132812.229699999 0, 676529.9042999996 5132812.289000001 0, 676529.3465 5132812.350400001 0, 676526.3178000003 5132811.380799999 0, 676523.8360000001 5132810.59 0, 676519.4008999998 5132809.165200001 0, 676509.6695999997 5132794.979499999 0, 676507.9139 5132781.9373 0, 676507.4623999996 5132752.9279 0, 676513.8420000002 5132733.047599999 0, 676514.1173 5132733.001499999 0, 676512.6841000002 5132726.7983 0, 676510.6846000003 5132725.206 0, 676505.8448999999 5132719.2455 0, 676501.3052000003 5132713.642899999 0, 676495.6876999997 5132709.331599999 0, 676481.0153999999 5132708.1514 0, 676463.2322000004 5132713.216700001 0, 676449.2248 5132727.5441 0, 676447.9272999996 5132727.7916 0, 676440.4674000004 5132733.2327 0, 676418.5170999998 5132749.242000001 0, 676397.9760999996 5132769.785 0, 676392.0071 5132775.7489 0, 676371.6561000003 5132794.359999999 0, 676367.6303000003 5132796.276000001 0, 676329.426 5132831.3672 0, 676295.9101 5132862.149700001 0, 676241.6122000003 5132797.806299999 0, 676229.0497000003 5132782.919500001 0, 676177.9868999999 5132755.5649 0, 676163.5420000004 5132737.8707 0, 676163.4738999996 5132737.8445999995 0, 676158.7061000001 5132736.3202 0, 676155.5470000003 5132736.2633 0, 676148.7077000001 5132736.1337 0, 676148.5942000002 5132736.053400001 0, 676147.8908000002 5132735.5997 0, 676144.7648999998 5132733.5669 0, 676140.8037999999 5132730.978399999 0, 676133.5020000003 5132728.7991 0, 676122.9016000004 5132725.636600001 0, 676113.4456000002 5132720.0836 0, 676107.0751 5132716.3389 0, 676102.1812000005 5132714.7632 0, 676097.1304000001 5132713.1436 0, 676088.1677000001 5132708.035800001 0, 676075.3601000002 5132700.7314 0, 676067.7822000002 5132697.352499999 0, 676049.5711000003 5132689.2413 0, 676042.2063999996 5132685.379000001 0, 676035.7055000002 5132681.974400001 0, 676033.3221000005 5132679.4945 0, 676030.7995999996 5132676.881899999 0, 676006.9984999998 5132666.430600001 0, 676003.2317000004 5132665.5166 0, 675998.0389 5132664.256100001 0, 675991.6807000004 5132660.713400001 0, 675987.1327999998 5132658.173699999 0, 675983.1874000002 5132655.978399999 0, 675971.4495000001 5132651.701199999 0, 675948.4209000003 5132643.3167 0, 675928.2374 5132633.876700001 0, 675921.6568999998 5132630.806600001 0, 675914.3339999998 5132625.0997 0, 675839.0321000004 5132688.638499999 0, 675838.9187000003 5132688.899800001 0, 675838.2631999999 5132690.298599999 0, 675837.8175999997 5132691.253900001 0, 675836.4327999996 5132694.205800001 0, 675834.0514000002 5132696.4975000005 0, 675819.5794000002 5132704.6865 0, 675797.7357999999 5132716.2852 0, 675841.6301999995 5132777.1621 0, 675912.0932 5132869.326199999 0, 675958.8690999998 5132936.2729 0, 675957.2074999996 5132937.804199999 0, 675916.9654000001 5132975.0463 0, 675895.7610999998 5132994.677100001 0, 675878.8914000001 5133010.4803 0, 675882.4798999997 5133029.861400001 0, 675890.1688000001 5133043.968 0, 675890.8139000004 5133044.2859000005 0, 675897.6047 5133047.7061 0, 675906.2712000003 5133049.673900001 0, 675915.4526000004 5133056.7498 0, 675917.0460000001 5133067.296599999 0, 675911.7637999998 5133077.0978999995 0, 675915.9303000001 5133094.5912 0, 675922.3974000001 5133101.920399999 0, 675927.2289000005 5133108.543299999 0, 675933.523 5133117.1532000005 0, 675942.9040999999 5133129.0381000005 0, 675950.7081000004 5133133.1601 0, 675958.8887 5133137.2248 0, 675966.9567999998 5133155.2422 0, 675973.7816000003 5133159.4186 0, 675944.3077999996 5133185.5844 0, 675909.7423 5133219.157500001 0, 675880.0522999996 5133248.920399999 0, 675837.6075999998 5133290.5293000005 0, 675810.0696 5133317.638900001 0, 675780.0562000005 5133344.9124 0, 675764.5001999997 5133365.1908 0, 675758.4392999997 5133378.248500001 0, 675757.1781000001 5133379.453400001 0, 675757.3021 5133386.264799999 0, 675757.7193 5133410.1786 0, 675756.5972999996 5133410.9438000005 0, 675746.0450999998 5133418.192 0, 675746.1561000003 5133416.8156 0, 675743.7144999998 5133418.649900001 0, 675736.3004000001 5133429.6197 0, 675734.7918999996 5133445.5089 0, 675733.1902999999 5133466.7941 0, 675729.591 5133494.5735 0, 675725.8893999998 5133515.5233 0, 675728.3700000001 5133534.9377 0, 675732.9064999996 5133549.138800001 0, 675741.0963000003 5133560.4067 0, 675740.9585999995 5133567.908299999 0, 675745.8150000004 5133581.213400001 0, 675749.5620999997 5133589.086999999 0, 675753.3395999996 5133590.2228999995 0, 675754.4259000001 5133590.5495 0, 675756.0506999996 5133591.034 0, 675756.7253999999 5133591.244100001 0, 675757.0290999999 5133591.3311 0, 675758.0253999997 5133590.6252 0, 675758.9683999997 5133589.954700001 0, 675769.8101000004 5133582.2699 0, 675781.8118000003 5133566.881999999 0, 675790.6268999996 5133561.339299999 0, 675798.1157 5133562.078500001 0, 675801.3749000002 5133580.978800001 0, 675802.0411 5133584.8245 0, 675810.5225 5133597.002 0, 675822.5888999999 5133609.5352 0, 675829.3969 5133630.6864 0, 675826.5174000002 5133640.2371 0, 675819.2537000002 5133643.103700001 0, 675812.3481999999 5133643.2696 0, 675811.1996999998 5133655.865599999 0, 675814.0448000003 5133673.192600001 0, 675815.3793000001 5133681.316 0, 675821.3723999998 5133713.5557 0, 675822.2423 5133718.6247000005 0, 675826.9111000001 5133745.9363 0, 675834.8101000004 5133757.1987 0, 675835.0132999998 5133762.3094999995 0, 675831.9921000004 5133772.3299 0, 675827.6365 5133786.783299999 0, 675836.8453000002 5133808.2765 0, 675856.2772000004 5133836.425000001 0, 675865.6984000001 5133862.125700001 0, 675876.1160000004 5133882.4394000005 0, 675896.4205 5133904.4366999995 0, 675915.4589999998 5133914.107799999 0, 675924.7693999996 5133919.7184999995 0, 675928.2126000002 5133921.7994 0, 675930.8935000002 5133923.411499999 0, 675952.3647999996 5133899.4946 0, 675964.0356999999 5133889.351199999 0, 675983.8097999999 5133872.165899999 0, 676038.6808000002 5133820.5097 0, 676057.3437000001 5133802.2523 0, 676080.5569000002 5133781.3716 0, 676085.7679000003 5133791.6743 0, 676085.5784999998 5133798.508400001 0, 676084.8420000002 5133824.691500001 0, 676083.3443999998 5133840.571699999 0, 676083.9192000004 5133841.3456 0, 676097.0990000004 5133859.149900001 0, 676098.4310999997 5133859.879899999 0, 676107.2039000001 5133864.7502 0, 676116.7518999996 5133868.232100001 0, 676126.1705 5133878.3223 0, 676137.7857999997 5133898.952400001 0, 676151.9647000004 5133915.106899999 0, 676165.0373999998 5133930.0189 0, 676169.5219999999 5133929.7404 0, 676172.3905999996 5133929.560799999 0, 676181.9869999997 5133921.6457 0, 676190.4119999995 5133912.201099999 0, 676206.8940000003 5133896.926000001 0, 676230.0909000002 5133875.772600001 0, 676253.2523999996 5133855.8214 0, 676268.5729999999 5133839.0177 0, 676273.3267999999 5133836.934699999 0, 676278.9890000001 5133839.1405 0, 676288.3238000004 5133852.8094999995 0, 676294.6398 5133862.6569 0, 676301.8667000001 5133873.910499999 0, 676306.4671 5133884.1896 0, 676299.1202999996 5133892.453299999 0, 676293.5656000003 5133900.4427000005 0, 676286.5861 5133905.102399999 0, 676280.2347999997 5133907.9891 0, 676274.9744999995 5133916.285700001 0, 676278.3689000001 5133927.141799999 0, 676283.9261999996 5133934.993799999 0, 676288.1518000001 5133940.970799999 0, 676291.6300999997 5133947.334000001 0, 676282.5324999997 5133953.2338 0, 676282.6721999999 5133953.929099999 0, 676242.9154000003 5133993.183700001 0, 676218.2631000001 5134012.953500001 0, 676206.3531 5134022.5033 0, 676203.7441999996 5134026.010600001 0, 676201.2155999998 5134029.4044 0, 676194.8914999999 5134033.579299999 0, 676185.0164999999 5134040.093699999 0, 676182.0086000003 5134044.710999999 0, 676179.8609999996 5134047.9977 0, 676165.2093000002 5134062.107899999 0, 676159.4906000001 5134067.6219 0, 676156.2566 5134069.5572999995 0, 676155.8224999998 5134069.8104 0, 676151.3901000004 5134072.464199999 0, 676134.9757000003 5134094.164100001 0, 676148.5751 5134115.4209 0, 676162.5038999999 5134119.6899999995 0, 676166.1934000002 5134122.9679000005 0, 676169.3879000004 5134125.820499999 0, 676172.6234999998 5134127.521600001 0, 676178.3629999999 5134135.1285 0, 676197.6415999997 5134146.2973 0, 676206.0730999997 5134144.658299999 0, 676209.2659 5134141.935699999 0, 676227.1052999999 5134126.7599 0, 676240.9112 5134109.9333 0, 676242.1912000002 5134108.971100001 0, 676254.9064999996 5134099.401699999 0, 676255.5080000004 5134099.072899999 0, 676263.3909 5134094.763900001 0, 676272.3836000003 5134110.723300001 0, 676278.7708999999 5134122.0437 0, 676296.0176999997 5134145.4595 0, 676309.7593999999 5134160.1894000005 0, 676320.3598999996 5134170.4339000005 0, 676320.8052000003 5134178.388699999 0, 676318.4561999999 5134183.737 0, 676318.2147000004 5134188.5375 0, 676319.6217 5134193.2117 0, 676332.5629000003 5134199.0012 0, 676340.4302000003 5134202.747099999 0, 676347.3459000001 5134209.7743999995 0, 676355.9623999996 5134214.138699999 0, 676356.0429999996 5134214.1357 0, 676356.6408000002 5134214.0778 0, 676361.1540999999 5134213.701400001 0, 676362.2681 5134213.5985 0, 676370.3744000001 5134212.9154 0, 676381.2259999998 5134226.014799999 0, 676395.3145000003 5134242.171399999 0, 676399.5162000004 5134248.9901 0, 676403.1635999996 5134254.916200001 0, 676409.3054 5134263.432399999 0, 676407.4961000001 5134279.8881 0, 676393.8250000002 5134292.8993 0, 676381.2177999998 5134301.3533 0, 676374.2602000004 5134312.614600001 0, 676375.4415999996 5134321.337400001 0, 676387.5405000001 5134341.839299999 0, 676408.5532999998 5134364.5821 0, 676428.6430000002 5134384.23 0, 676440.7101999996 5134396.3013 0, 676448.6508999998 5134404.694499999 0, 676449.5451999996 5134405.3759 0, 676451.0577999996 5134410.2202 0, 676464.9595999997 5134415.4814 0, 676467.4675000003 5134420.202299999 0, 676469.7949000001 5134424.5759 0, 676471.2894000001 5134426.3146 0, 676474.7801000001 5134430.3686 0, 676482.4632000001 5134439.2917 0, 676486.4275000002 5134443.899599999 0, 676488.8661000002 5134448.493899999 0, 676491.2527999999 5134452.9932 0, 676494.2543000001 5134456.1 0, 676498 5134459.9956 0, 676498.1199000003 5134460.116699999 0, 676499.2319999998 5134463.690199999 0, 676500.9493000004 5134469.1753 0, 676506.6357000005 5134472.4782 0, 676518.5702999998 5134461.734999999 0, 676517.9382999996 5134460.926000001 0, 676521.4878000002 5134455.2915 0, 676532.0026000002 5134446.6434 0, 676547.2751000002 5134431.643300001 0, 676563.2698999997 5134416.767100001 0, 676576.0991000002 5134403.9629999995 0, 676588.7878 5134391.1565000005 0, 676601.9023000002 5134379.5627999995 0, 676613.8266000003 5134367.7941 0, 676614.7588 5134367.474300001 0, 676614.9033000004 5134367.316199999 0, 676648.5477 5134333.942399999 0, 676653.5137 5134330.361099999 0, 676656.6562000001 5134328.096100001 0, 676670.2309999997 5134315.0361 0, 676690.2824999997 5134295.725199999 0, 676697.6089000003 5134290.091399999 0, 676703.5568000004 5134285.511700001 0, 676705.3926999997 5134282.5692 0, 676722.5208999999 5134265.200999999 0, 676752.4220000003 5134238.1779 0, 676772.9172999999 5134216.675899999 0, 676793.3534000004 5134198.4736 0, 676815.9633999998 5134176.113 0, 676830.8649000004 5134161.3314 0, 676846.1476999996 5134145.870200001 0, 676859.1179999998 5134133.9724 0, 676869.6759000001 5134122.7765999995 0, 676885.2462999998 5134108.385399999 0, 676886.6184999999 5134107.059599999 0, 676887.54 5134106.1763 0, 676887.4067000002 5134106.435799999 0), (676667.2616999997 5133073.759099999 0, 676664.3854 5133075.9672 0, 676656.3649000004 5133076.818600001 0, 676646.3663999997 5133076.632200001 0, 676643.0055 5133075.442500001 0, 676640.4046 5133074.5206 0, 676637.5573000005 5133066.4651 0, 676636.6887999997 5133059.4376 0, 676632.7856999999 5133054.363 0, 676632.8734999998 5133049.3683 0, 676635.9700999996 5133044.4274 0, 676644.0434999997 5133040.577099999 0, 676647.0244000005 5133041.6329 0, 676653.9533000002 5133045.768200001 0, 676658.8592999997 5133050.8607 0, 676663.7194999997 5133057.9581 0, 676664.5888999999 5133064.9757 0, 676667.9725000001 5133069.904100001 0, 676674.1023000004 5133065.651900001 0, 676677.4730000002 5133061.8199000005 0, 676681.9967999998 5133060.409700001 0, 676686.4221000001 5133064.6864 0, 676686.5016999999 5133065.266000001 0, 676687.2051999997 5133070.400599999 0, 676690.4845000003 5133073.431399999 0, 676692.5102000004 5133075.2971 0, 676698.2434 5133073.6116 0, 676708.5788000003 5133066.313999999 0, 676713.7889 5133060.413799999 0, 676715.1372999996 5133059.9297 0, 676722.5428999998 5133057.2764 0, 676731.3277000003 5133062.2379 0, 676741.2324000001 5133067.8303 0, 676769.5142000001 5133086.500700001 0, 676786.5941000003 5133103.020500001 0, 676802.2110000001 5133118.0153 0, 676808.4210999999 5133122.328400001 0, 676803.6449999996 5133137.227 0, 676802.5487000002 5133147.4066 0, 676807.1929000001 5133155.59 0, 676819.0716000004 5133161.8081 0, 676830.1837999998 5133160.5254 0, 676845.4769000001 5133160.816 0, 676854.6794999996 5133165.482799999 0, 676864.0516999997 5133177.356699999 0, 676851.9841 5133189.273399999 0, 676859.0310000004 5133197.2061 0, 676860.2253 5133200.0735 0, 676865.3361 5133212.316 0, 676877.5323000001 5133233.5392 0, 676867.9792999998 5133243.818700001 0, 676867.5132999998 5133244.3202 0, 676867.1249000002 5133244.738 0, 676852.6716999998 5133228.047499999 0, 676851.4518999998 5133232.550899999 0, 676850.4256999996 5133234.5098 0, 676849.4122000001 5133236.4397 0, 676847.3095000004 5133240.4737 0, 676840.1761999996 5133247.3398 0, 676836.2423999999 5133250.0374 0, 676833.0788000003 5133252.200099999 0, 676828.9055000003 5133254.193600001 0, 676827.9369000001 5133255.384099999 0, 676816.8468000004 5133271.3747000005 0, 676811.4457 5133266.429500001 0, 676805.375 5133260.873 0, 676796.3393999999 5133252.5945999995 0, 676794.8142999997 5133251.2048 0, 676788.4283999996 5133245.349300001 0, 676782.0598999998 5133239.5254999995 0, 676776.8317999998 5133247.0012 0, 676766.9601999996 5133261.130100001 0, 676750.1304000001 5133279.106899999 0, 676742.2292999998 5133286.709100001 0, 676730.7280000001 5133297.7816 0, 676712.7396999998 5133313.6274 0, 676707.3892999999 5133326.717499999 0, 676715.5702 5133337.9745000005 0, 676717.9842999997 5133354.038000001 0, 676718.2384000001 5133355.717700001 0, 676715.1471999995 5133368.7053 0, 676703.0800000001 5133388.2663 0, 676686.8991 5133403.547900001 0, 676664.9776999997 5133420.8257 0, 676646.0395 5133439.360400001 0, 676630.5237999996 5133450.0496 0, 676626.1645 5133456.325999999 0, 676613.9386999998 5133468.098200001 0, 676607.4101 5133470.1456 0, 676604.8902000003 5133470.9285 0, 676594.8646999998 5133471.734099999 0, 676590.9385000002 5133469.319399999 0, 676578.0628000004 5133461.4164 0, 676571.1967000002 5133454.283 0, 676560.4742999999 5133441.657299999 0, 676556.3053000001 5133436.7502 0, 676541.8411999997 5133419.7271 0, 676526.4769000001 5133405.286800001 0, 676521.2071000002 5133400.333000001 0, 676516.3717999998 5133391.2388 0, 676517.5573000005 5133381.7601 0, 676518.7335999999 5133372.270500001 0, 676523.2062999997 5133366.0744 0, 676527.9785000002 5133359.442600001 0, 676547.0137 5133345.2861 0, 676559.4288999997 5133336.0419 0, 676581.9732999997 5133307.458000001 0, 676583.2282999996 5133305.0671999995 0, 676586.1256999997 5133299.5361 0, 676592.7681 5133290.8287 0, 676597.4113999996 5133284.7480999995 0, 676597.9051000001 5133281.3059 0, 676604.0536000002 5133273.187899999 0, 676601.7874999996 5133265.947000001 0, 676598.8679999998 5133260.768100001 0, 676591.3497000001 5133247.460000001 0, 676586.6642000005 5133235.9782 0, 676579.8799999999 5133219.3495000005 0, 676570.6017000005 5133202.9835 0, 676563.8711999999 5133182.090399999 0, 676566.2423999999 5133175.6894000005 0, 676573.0886000004 5133170.716700001 0, 676580.0871000001 5133165.1546 0, 676587.1173999999 5133158.0886 0, 676592.8529000003 5133148.156400001 </t>
  </si>
  <si>
    <t>-324906,51+271454,96</t>
  </si>
  <si>
    <t>1276.3601334</t>
  </si>
  <si>
    <t>42627.8866899</t>
  </si>
  <si>
    <t>POLYGON Z ((674961.3258999996 5136003.1436 0, 674961.4309 5136003.092499999 0, 674984.9774000002 5135993.049900001 0, 674987.5279999999 5135985.2983 0, 674987.7372000003 5135973.904999999 0, 674982.4851000002 5135966.009099999 0, 674963.2999999998 5135965.6467 0, 674959.4691000003 5135960.778999999 0, 674958.0232999995 5135958.944 0, 674948.6858999999 5135944.9626 0, 674941.0747999996 5135935.2217 0, 674918.6798999999 5135913.8027 0, 674913.4918 5135902.898800001 0, 674901.1553999996 5135888.864499999 0, 674897.7895999998 5135876.202199999 0, 674888.4768000003 5135861.0276 0, 674888.5020000003 5135860.9695999995 0, 674893.8415999999 5135847.3256 0, 674890.1063000001 5135838.859999999 0, 674891.1211000001 5135832.580499999 0, 674898.3934000004 5135828.820599999 0, 674908.2981000002 5135828.707900001 0, 674913.0389 5135831.7972 0, 674918.9264000002 5135837.609300001 0, 674925.1338 5135842.5254 0, 674928.6456000004 5135843.2564 0, 674942.4647000004 5135846.1502 0, 674943.5891000004 5135845.2446 0, 674946.6145000001 5135842.8287 0, 674949.7708 5135840.2938 0, 674948.9025999997 5135822.878900001 0, 674948.9601999996 5135819.599099999 0, 674963.9559000004 5135810.15 0, 674983.8557000002 5135805.1307 0, 675001.9201999996 5135808.980799999 0, 675002.5793000003 5135810.3949 0, 675002.6185999997 5135810.5189 0, 675005.7927000001 5135805.9563 0, 674996.9217999997 5135767.3846 0, 674977.1178000001 5135735.8167 0, 674975.5669 5135730.838300001 0, 674970.8790999996 5135724.7501 0, 674965.6061000004 5135721.202 0, 674965.3881999999 5135721.052300001 0, 674952.5184000004 5135712.3956 0, 674945.9719000002 5135709.278000001 0, 674936.9641000004 5135709.7007 0, 674932.7463999996 5135710.826300001 0, 674927.0927999998 5135711.0319 0, 674921.9329000004 5135711.2206999995 0, 674913.6299 5135706.2608 0, 674905.9813999999 5135698.3148 0, 674902.5223000003 5135691.048900001 0, 674902.6402000003 5135684.4594 0, 674910.5714999996 5135678.005000001 0, 674919.0690000001 5135672.765799999 0, 674925.1974 5135665.6807 0, 674925.3909999998 5135655.4915 0, 674920.8200000003 5135643.396299999 0, 674914.3217000002 5135638.4748 0, 674904.0970999999 5135639.4836 0, 674900.4435999999 5135642.4167 0, 674893.7291000001 5135648.285 0, 674887.6281000003 5135653.5744 0, 674877.4014999997 5135655.1757 0, 674874.4408999998 5135653.318 0, 674858.7177999998 5135659.618899999 0, 674853.7824999997 5135666.728700001 0, 674851.3852000004 5135666.6885 0, 674848.9632000001 5135667.841499999 0, 674838.6134000001 5135668.789100001 0, 674838.1479000002 5135668.828400001 0, 674835.0264999997 5135666.5145 0, 674827.9577000001 5135673.325999999 0, 674815.6613999996 5135696.1620000005 0, 674805.5738000004 5135714.903000001 0, 674820.1851000004 5135766.777899999 0, 674842.4512 5135794.795499999 0, 674851.4634999996 5135826.166999999 0, 674854.3273 5135864.6219999995 0, 674850.4145 5135881.344900001 0, 674834.4566000002 5135900.2424 0, 674835.1558999997 5135926.6533 0, 674847.8746999996 5135952.092800001 0, 674847.4356000004 5135974.887599999 0, 674846.0164000001 5135980.3982 0, 674854.8684999999 5135994.5276999995 0, 674863.6421999997 5136021.990800001 0, 674876.0602000002 5136047.424000001 0, 674879.8957000002 5136050.4136 0, 674881.0044 5136051.284600001 0, 674882.7905000001 5136052.6774 0, 674884.9534 5136050.5875 0, 674888.7072999999 5136046.970000001 0, 674898.7341 5136046.1547 0, 674903.2967999997 5136047.159 0, 674908.6871999996 5136048.3467 0, 674913.2050999999 5136052.3707 0, 674915.5713 5136054.477499999 0, 674923.5033 5136058.6313000005 0, 674932.4363000002 5136061.7983 0, 674942.4352000002 5136061.985099999 0, 674945.5672000004 5136055.0481 0, 674948.3591999998 5136031.6567 0, 674950.3265000004 5136015.1241999995 0, 674957.5942000002 5136001.258099999 0, 674961.3258999996 5136003.1436 0))</t>
  </si>
  <si>
    <t>-324566,32+272966,06</t>
  </si>
  <si>
    <t>4183.88153387</t>
  </si>
  <si>
    <t>107079.751727</t>
  </si>
  <si>
    <t>POLYGON Z ((675291.1431 5137472.1928 0, 675296.0274 5137468.744999999 0, 675296.4877000004 5137468.423900001 0, 675320.8397000004 5137449.6919 0, 675343.6615000004 5137448.9178 0, 675368.9857999999 5137442.195699999 0, 675376.2286 5137413.318600001 0, 675366.3245000001 5137424.1503 0, 675363.5488 5137421.1033 0, 675355.7424999997 5137412.5504 0, 675341.1627000002 5137390.6735 0, 675332.0559999999 5137364.7074 0, 675335.4556999998 5137343.7699 0, 675354.9517000001 5137327.935699999 0, 675361.9128999999 5137308.878799999 0, 675349.0000999998 5137293.6281 0, 675340.2103000004 5137282.668099999 0, 675332.2575000003 5137259.1142 0, 675317.602 5137251.224300001 0, 675315.0590000004 5137251.924799999 0, 675311.0919000003 5137255.453299999 0, 675308.2417000001 5137256.1066 0, 675302.6634999998 5137257.3937 0, 675296.4622999998 5137252.1767 0, 675295.6502999999 5137247.363700001 0, 675296.3494999995 5137242.2717 0, 675299.7015000004 5137239.342 0, 675303.6558999997 5137236.415200001 0, 675306.7260999996 5137232.5767 0, 675302.2741 5137230.0853 0, 675295.4060000004 5137227.6525 0, 675295.6710999999 5137226.9224 0, 675295.1187000005 5137226.351399999 0, 675283.3090000004 5137214.091 0, 675283.0340999998 5137213.3335 0, 675284.6968 5137212.1337 0, 675284.6679999996 5137197.7356 0, 675284.4767000005 5137192.0329 0, 675284.2982000001 5137185.728599999 0, 675284.9874999998 5137180.6358 0, 675284.2065000003 5137174.328600001 0, 675280.1054999996 5137169.4471 0, 675277.1129000001 5137169.0934 0, 675274.0299000004 5137173.533500001 0, 675272.7106999997 5137179.505100001 0, 675270.2666999996 5137182.1631000005 0, 675267.8475000001 5137182.7136 0, 675265.1492999997 5137182.666999999 0, 675261.2797999997 5137181.0909 0, 675261.1446000002 5137181.0287999995 0, 675254.4430999998 5137177.957699999 0, 675251.1999000004 5137175.200999999 0, 675248.8690999998 5137171.5502 0, 675247.7562999995 5137166.730799999 0, 675245.7784000002 5137160.0973000005 0, 675244.7220999999 5137152.580499999 0, 675248.6892999997 5137149.051999999 0, 675252.8914999999 5137149.1305 0, 675258.8630999997 5137150.4497 0, 675260.0765000004 5137149.9035 0, 675262.0318999998 5137149.0309 0, 675264.0088999998 5137148.140000001 0, 675269.1875999998 5137143.7436999995 0, 675272.5596000003 5137139.9015999995 0, 675273.8660000004 5137134.5316 0, 675273.6500000004 5137130.0222 0, 675273.3865999999 5137128.220899999 0, 675271.0614 5137124.2793000005 0, 675272.3302999996 5137120.7042 0, 675273.8937999997 5137117.4363 0, 675273.3770000003 5137112.920399999 0, 675273.0675999997 5137112.441199999 0, 675272.2111999998 5137111.1 0, 675271.9697000002 5137107.7938 0, 675272.9379000003 5137104.212300001 0, 675276.2814999996 5137102.176000001 0, 675279.8603999997 5137103.5156 0, 675281.3378999997 5137104.0776 0, 675286.6931999996 5137106.578199999 0, 675291.1151 5137110.5536 0, 675293.1239999998 5137115.693 0, 675296.6270000003 5137120.863399999 0, 675299.1501000002 5137122.100099999 0, 675300.7297 5137122.8719999995 0, 675301.0861999998 5137123.044 0, 675302.8810999999 5137123.0814 0, 675307.0925000003 5137122.2566 0, 675308.8974000001 5137122.2949 0, 675314.2737999996 5137123.3005 0, 675319.6610000003 5137124.297 0, 675325.9334000004 5137125.6225000005 0, 675328.3198999995 5137124.416099999 0, 675331.0855 5137123.012 0, 675331.1688000001 5137121.7234000005 0, 675331.5042000003 5137116.4287 0, 675330.0822000001 5137112.496200001 0, 675332.858 5137108.3506000005 0, 675341.3870000001 5137109.2619 0, 675347.3777999999 5137109.6786 0, 675351.2728000004 5137110.0515 0, 675356.6409 5137111.9504 0, 675361.0554999998 5137116.2367 0, 675362.1923000002 5137116.788799999 0, 675364.1465999996 5137117.7544 0, 675365.5147000002 5137118.417300001 0, 675372.4143000003 5137118.552300001 0, 675377.5153999999 5137118.348300001 0, 675383.2308999998 5137117.555400001 0, 675388.9654999999 5137115.859999999 0, 675393.8158999998 5137113.2531 0, 675395.1187000005 5137107.5814 0, 675395.2282999996 5137101.8851 0, 675397.6617 5137098.091 0, 675397.1122000003 5137096.344900001 0, 675395.1534000002 5137090.0647 0, 675404.4060000004 5137077.0461 0, 675416.4840000002 5137079.294399999 0, 675409.6005999995 5137047.3561 0, 675408.6546999998 5137042.923 0, 675384.1294 5137038.856000001 0, 675368.0297999997 5137064.954299999 0, 675338.4759999998 5137073.3937 0, 675306.0930000003 5137072.7739 0, 675280.8345999997 5137075.895300001 0, 675258.0772000002 5137084.5008000005 0, 675255.0734000001 5137085.6428 0, 675253.6398999998 5137086.1797 0, 675218.3290999997 5137081.6154 0, 675180.3707999997 5137089.897600001 0, 675156.04 5137075.631100001 0, 675130.2931000004 5137073.3451000005 0, 675115.5409000004 5137091.665999999 0, 675111.1529999999 5137101.6872000005 0, 675103.0667000003 5137120.172800001 0, 675101.8114999998 5137120.052300001 0, 675097.7551999995 5137119.6853 0, 675087.6435000002 5137115.2994 0, 675078.2145999996 5137106.1216 0, 675074.3017999995 5137104.9234 0, 675074.1171000004 5137092.982899999 0, 675066.5396999996 5137049.641799999 0, 675054.0279000001 5137013.400800001 0, 675060.5948000001 5136983.530300001 0, 675047.0724 5136874.078 0, 675048.0712000001 5136821.295600001 0, 675039.4057 5136771.9421 0, 675014.9901999999 5136730.6756 0, 674991.6865999997 5136694.238399999 0, 675018.4858999997 5136673.1504999995 0, 675029.5882000001 5136668.5624 0, 675038.7188999997 5136664.805199999 0, 675037.0652999999 5136650.2643 0, 675035.4667999996 5136639.4351 0, 675033.2264 5136630.990499999 0, 675027.9341000002 5136625.491800001 0, 675020.2353999997 5136619.9421 0, 675013.2788000004 5136607.2149 0, 675000.5596000003 5136606.547499999 0, 674999.4551999997 5136605.626599999 0, 674999.2633999996 5136615.796 0, 675003.7193999998 5136633.8785 0, 675008.1607999997 5136653.155099999 0, 674997.7797999997 5136662.5583 0, 674991.4482000005 5136662.704299999 0, 674984.0395999998 5136662.876 0, 674983.6173999999 5136662.879000001 0, 674983.3755000001 5136662.8879 0, 674971.4589999998 5136658.4637 0, 674971.2207000004 5136639.2556 0, 674963.7529999996 5136621.7217999995 0, 674947.1211999999 5136613.005000001 0, 674939.4853999997 5136604.4572 0, 674936.6179 5136597.2031 0, 674926.1365 5136580.8104 0, 674912.5065000001 5136571.5441 0, 674901.2796999998 5136570.696699999 0, 674901.0011999998 5136570.893200001 0, 674895.0777000003 5136579.6439 0, 674893.1157999998 5136588.01 0, 674892.4003999997 5136590.659399999 0, 674891.1794999996 5136595.172900001 0, 674889.6911000004 5136602.4958 0, 674887.4329000004 5136611.1472 0, 674887.5921999998 5136618.3539 0, 674889.8388999999 5136626.4977 0, 674898.9167 5136638.0656 0, 674910.6760999998 5136650.894099999 0, 674922.1293000001 5136664.007099999 0, 674929.0603 5136677.9376 0, 674931.4204000002 5136688.331599999 0, 674936.9167 5136698.9311999995 0, 674936.0887000002 5136710.6218 0, 674937.3269999996 5136724.7445 0, 674936.5126 5136735.8234 0, 674944.3651999999 5136748.8707 0, 674947.8310000002 5136749.326400001 0, 674948.8542999998 5136749.456599999 0, 674951.1682000002 5136749.7608 0, 674952.4488000004 5136749.933700001 0, 674956.6410999997 5136750.011399999 0, 674960.1575999996 5136754.5702 0, 674962.8147 5136757.0241 0, 674965.4617999997 5136759.4772 0, 674971.4003999997 5136762.8829 0, 674982.4456000002 5136765.7939 0, 674991.0623000003 5136770.158600001 0, 674998.0755000003 5136780.1886 0, 674997.9340000004 5136787.388900001 0, 674997.7395000001 5136797.588199999 0, 674995.8158999998 5136804.149499999 0, 674993.3536999999 5136807.699899999 0, 674992.6607999997 5136812.491 0, 674994.2867999999 5136821.524499999 0, 674996.5653999997 5136828.1643 0, 674996.9223999996 5136840.7729 0, 674994.4729000004 5136843.7217 0, 674994.3716000002 5136848.524700001 0, 674994.1497 5136860.5197 0, 674995.2251000004 5136867.134 0, 674999.3644000003 5136870.2107 0, 675004.6686000004 5136875.117699999 0, 675010.5752999997 5136880.0275 0, 675011.6880999999 5136884.846899999 0, 675009.8047000002 5136889.0108 0, 675009.1217999998 5136893.8028 0, 675008.4298 5136898.583900001 0, 675010.7732999995 5136901.632999999 0, 675017.9644999998 5136901.763699999 0, 675021.5524000004 5136902.431 0, 675023.3070999999 5136904.865800001 0, 675023.0037000002 5136913.106699999 0, 675026.1401000004 5136921.871300001 0, 675032.0559 5136925.877900001 0, 675032.1558999997 5136936.384400001 0, 675027.5998999998 5136939.2985 0, 675023.9280000003 5136943.1241999995 0, 675021.4402000001 5136947.877800001 0, 675019.8421 5136953.2523 0, 675021.2247000001 5136959.5721 0, 675025.3256999999 5136964.453600001 0, 675031.2633999996 5136967.8694 0, 675034.1967000002 5136971.5229 0, 675033.1847000001 5136977.200099999 0, 675032.7214000002 5136985.889 0, 675032.2982000001 5136992.180600001 0, 675027.3947999999 5136997.786499999 0, 675025.4329000004 5137006.1526 0, 675033.6300999997 5137017.1106 0, 675038.0487000002 5137036.9882 0, 675039.0831000004 5137046.0098 0, 675044.2721999995 5137056.903999999 0, 675046.4869999997 5137066.551899999 0, 675048.7154999999 5137075.588300001 0, 675047.1079000002 5137093.74 0, 675049.5159999998 5137099.7081 0, 675049.6145000001 5137099.957900001 0, 675053.0300000003 5137108.4056 0, 675063.1568999998 5137133.506999999 0, 675064.6226000004 5137141.622300001 0, 675064.966 5137143.541200001 0, 675065.7154000001 5137146.0985 0, 675069.6672999999 5137159.636299999 0, 675073.3035000004 5137178.7016 0, 675074.7389000002 5137208.734099999 0, 675067.0513000004 5137244.603800001 0, 675061.7363999998 5137261.505100001 0, 675059.1026999997 5137266.888900001 0, 675054.4513999997 5137276.364499999 0, 675050.7631999999 5137288.707599999 0, 675038.4227999998 5137330.0748 0, 675021.3135000002 5137370.610400001 0, 675017.4808999998 5137379.686000001 0, 674997.9149000002 5137409.3268 0, 674990.3026999999 5137415.3473000005 0, 674989.1150000002 5137416.2875 0, 674976.5744000003 5137443.8343 0, 674964.7424999997 5137466.410499999 0, 674970.0073999995 5137473.705 0, 674975.9582000002 5137479.141100001 0, 674984.7533 5137487.1883000005 0, 674987.3805 5137487.1283 0, 674994.6671000002 5137486.976 0, 674999.7593999999 5137486.8716 0, 675011.4753 5137470.2926 0, 675024.8446000004 5137460.951300001 0, 675035.9780000001 5137474.9605 0, 675036.6634 5137490.571699999 0, 675047.1479000002 5137503.2782000005 0, 675048.1294 5137505.594699999 0, 675050.9702000003 5137512.3544 0, 675051.6237000003 5137520.338099999 0, 675052.5924000004 5137532.387800001 0, 675055.0630999999 5137536.5031 0, 675055.6667 5137537.5206 0, 675057.4455000004 5137540.479900001 0, 675065.3328 5137546.629000001 0, 675074.9650999997 5137549.0439 0, 675076.4883000003 5137549.429099999 0, 675078.8624999998 5137546.764900001 0, 675083.6692000004 5137546.253699999 0, 675088.5917999996 5137539.7453000005 0, 675088.1189000001 5137533.1338 0, 675085.2614000002 5137525.8804 0, 675082.7317000004 5137516.385500001 0, 675077.8488999996 5137509.3155000005 0, 675077.3907000003 5137501.5097 0, 675076.8893999998 5137496.7039 0, 675069.8579000002 5137487.566299999 0, 675067.5893000001 5137480.927200001 0, 675067.7335000001 5137473.124299999 0, 675069.0427999999 5137467.151799999 0, 675073.3481999999 5137461.834799999 0, 675077.6309000002 5137457.1185 0, 675085.4995999997 5137453.6622 0, 675100.5706000002 5137449.7546999995 0, 675103.5943 5137448.614499999 0, 675110.1939000003 5137448.733200001 0, 675121.5866 5137448.952299999 0, 675127.5965999998 5137448.466600001 0, 675136.0158000002 5137447.429500001 0, 675144.1788999997 5137444.280300001 0, 675145.9929 5137443.4153 0, 675155.7341 5137440.827 0, 675156.5460999999 5137440.6171 0, 675162.8915999997 5137438.031300001 0, 675167.1842999998 5137433.3159 0, 675168.4999000002 5137427.0426 0, 675164.0661000004 5137423.6587000005 0, 675161.6765999999 5137423.5287999995 0, 675155.9687999999 5137423.2072 0, 675149.7145999996 5137420.9892 0, 675146.7692 5137410.282400001 0, 675139.6591999996 5137405.346999999 0, 675138.5564000001 5137400.5284 0, 675138.7253 5137391.532299999 0, 675138.8540000003 5137384.933499999 0, 675138.3605000004 5137376.8434 0, 675137.9356000004 5137369.9146 0, 675131.9913999997 5137366.799699999 0, 675126.6078000003 5137366.104800001 0, 675122.6733999997 5137368.460899999 0, 675121.7509000003 5137369.012599999 0, 675117.4052999998 5137376.727 0, 675116.7506999997 5137379.713199999 0, 675106.4452999998 5137385.516799999 0, 675102.5153000001 5137386.2257 0, 675100.4226000002 5137386.6041 0, 675099.3213999998 5137382.6798 0, 675099.0778000001 5137381.794399999 0, 675098.7335999999 5137380.568600001 0, 675098.8742000004 5137373.3782 0, 675099.6074000001 5137366.1897 0, 675100.9293999998 5137359.615599999 0, 675107.0954 5137350.735400001 0, 675107.9042999996 5137339.9471 0, 675109.2892000005 5137330.3748 0, 675108.9067000002 5137318.9694 0, 675117.0374999996 5137301.1204 0, 675118.4471000005 5137290.354900001 0, 675117.9239999996 5137286.139900001 0, 675115.6552999998 5137279.5009 0, 675115.2509000003 5137268.6862 0, 675118.3503 5137263.9462 0, 675124.4406000003 5137258.6657 0, 675131.7323000003 5137254.0033 0, 675142.0631999997 5137246.9965 0, 675149.9967 5137239.9495 0, 675166.3246999998 5137233.058599999 0, 675176.9345000004 5137227.563100001 0, 675180.1063000001 5137225.310699999 0, 675182.7093000002 5137223.4704 0, 675193.6354999999 5137216.7771000005 0, 675197.2945999997 5137213.552999999 0, 675197.3921999997 5137208.4484 0, 675201.6347000003 5137206.1295 0, 675211.4611999998 5137210.2190000005 0, 675218.9313000003 5137211.8609 0, 675224.8718999997 5137214.6741 0, 675228.9774000002 5137219.8474 0, 675232.1860999996 5137220.3708999995 0, 675232.6809999999 5137220.454600001 0, 675233.0771000003 5137220.5196 0, 675233.1667999998 5137220.5275 0, 675237.0582999997 5137220.5987 0, 675245.2884999998 5137225.0199 0, 675241.494 5137230.010199999 0, 675246.2593999999 5137233.7346 0, 675246.3328 5137234.384 0, 675254.3629999999 5137243.931 0, 675254.5456999997 5137244.1379 0, 675265.5170999998 5137244.350099999 0, 675268.8766000001 5137247.840299999 0, 675271.1502 5137250.200200001 0, 675272.9112999998 5137252.3342 0, 675274.0396999996 5137255.9495 0, 675274.8536 5137260.17 0, 675275.9665000001 5137264.989499999 0, 675279.7456 5137271.3596 0, 675280.5641000001 5137275.8718 0, 675275.6414999999 5137282.3802000005 0, 675271.5931000002 5137289.7993 0, 675270.0415000003 5137292.4756000005 0, 675263.3496000003 5137297.7433 0, 675259.0247999998 5137297.915200001 0, 675258.2385 5137297.9464 0, 675257.8883999996 5137297.815199999 0, 675257.1501000002 5137297.529200001 0, 675256.0226999996 5137297.0985 0, 675254.9642000003 5137296.683800001 0, 675247.4848999996 5137295.9452 0, 675242.4271 5137296.1129 0, 675241.7821000004 5137296.136499999 0, 675236.9499000004 5137297.851 0, 675234.7720999997 5137301.707699999 0, 675231.9770999998 5137306.755899999 0, 675231.5795999998 5137311.8442 0, 675229.0981999999 5137316.2971 0, 675225.9119999995 5137326.1327 0, 675228.1523000002 5137334.577500001 0, 675236.6599000003 5137352.283399999 0, 675240.4040999999 5137354.7125 0, 675247.7134999996 5137370.0528 0, 675256.5049 5137381.2238 0, 675258.7028999999 5137383.7579 0, 675265.3141999999 5137391.391899999 0, 675269.1644000001 5137399.466 0, 675269.7078 5137405.3906 0, 675269.9885 5137408.4793 0, 675250.6206999999 5137424.4553 0, 675255.1705999998 5137428.2311 0, 675260.4729000004 5137433.730699999 0, 675272.2729000002 5137444.161900001 0, 675284.0608999999 5137455.184900001 0, 675290.4533000002 5137466.104699999 0, 675290.9517999999 5137471.513 0, 675291.1431 5137472.1928 0))</t>
  </si>
  <si>
    <t>-323578,75+271978,48</t>
  </si>
  <si>
    <t>96.1</t>
  </si>
  <si>
    <t>14773.4783911</t>
  </si>
  <si>
    <t>960934.656194</t>
  </si>
  <si>
    <t>POLYGON Z ((676413.6167000001 5138749.3259 0, 676410.4631000003 5138730.9354 0, 676410.1805999996 5138730.3781 0, 676409.1021999996 5138726.536 0, 676407.3682000004 5138720.3257 0, 676403.3481999999 5138711.895 0, 676400.6354 5138706.191199999 0, 676389.4495999999 5138662.9735 0, 676389.6363000004 5138652.973999999 0, 676391.8112000003 5138644.013499999 0, 676398.9632000001 5138636.1439 0, 676401.5077 5138634.398800001 0, 676406.0515000001 5138631.282500001 0, 676409.1983000003 5138623.834000001 0, 676412.3343000002 5138616.3946 0, 676416.2090999996 5138601.586200001 0, 676419.8868000004 5138587.534 0, 676425.0607000003 5138578.6263999995 0, 676441.4758000001 5138556.934900001 0, 676444.2454000004 5138555.0287 0, 676448.5648999996 5138552.0635 0, 676449.2814999996 5138546.0889 0, 676449.7538000001 5138542.092 0, 676453.1933000004 5138533.7149 0, 676457.0925000003 5138524.2228999995 0, 676457.8332000002 5138519.687100001 0, 676458.2292999998 5138517.240599999 0, 676462.6667999998 5138494.3243 0, 676473.9259000001 5138480.5374 0, 676479.6205000002 5138477.472100001 0, 676490.0922999997 5138471.8335 0, 676510.1890000002 5138467.2126 0, 676511.0582999997 5138467.038000001 0, 676519.2204 5138465.385299999 0, 676531.7006999999 5138451.876599999 0, 676543.7367000002 5138438.851199999 0, 676545.2747 5138434.9581 0, 676546.8875000002 5138430.900800001 0, 676560.0647999998 5138407.1864 0, 676564.4922000002 5138399.2278 0, 676564.6787999999 5138389.228399999 0, 676564.3596000001 5138388.1756 0, 676561.8099999996 5138379.703500001 0, 676556.2066000002 5138361.067399999 0, 676549.2262000004 5138352.4868 0, 676545.4545999998 5138347.8553 0, 676545.4299999997 5138347.7928 0, 676543.2707000002 5138342.077500001 0, 676541.6491999999 5138337.7859000005 0, 676528.5763999997 5138316.583900001 0, 676525.5524000004 5138311.6766 0, 676519.4862000002 5138311.544600001 0, 676508.1188000003 5138304.526900001 0, 676504.5473999996 5138281.408299999 0, 676503.6646999996 5138273.1734 0, 676502.9856000002 5138268.331700001 0, 676502.5436000004 5138265.2489 0, 676490.6194000002 5138245.8357 0, 676483.8574000001 5138239.1127 0, 676477.0916999998 5138232.0879999995 0, 676471.4210000001 5138214.9026999995 0, 676459.1960000005 5138195.483200001 0, 676448.0256000003 5138184.1731 0, 676443.4650999997 5138171.4957 0, 676435.7348999996 5138168.3542 0, 676435.1686000004 5138167.370100001 0, 676430.5071999999 5138159.264799999 0, 676428.2008999996 5138154.420600001 0, 676422.1223999998 5138159.1097 0, 676415.9699999997 5138167.3785999995 0, 676414.5734000001 5138177.5427 0, 676416.5832000002 5138197.972100001 0, 676419.7341999998 5138221.4153 0, 676427.1743000001 5138233.5625 0, 676427.5580000002 5138235.5955 0, 676427.4691000003 5138240.259 0, 676427.3712999998 5138245.594799999 0, 676432.0696999999 5138263.669 0, 676432.0826000003 5138263.750499999 0, 676434.2350000003 5138271.1428 0, 676439.8507000003 5138278.1066 0, 676459.3075000001 5138302.221100001 0, 676465.8896000003 5138311.5603 0, 676470.0153999999 5138317.418500001 0, 676474.2774 5138320.586300001 0, 676476.9269000003 5138322.5572999995 0, 676478.6656999998 5138325.744200001 0, 676479.0201000003 5138326.3982 0, 676480.7852999996 5138329.627599999 0, 676483.8501000004 5138332.3586 0, 676487.6797000002 5138335.7596 0, 676500.3420000002 5138351.922599999 0, 676509.1566000003 5138363.176100001 0, 676508.9315 5138375.2115 0, 676508.7833000002 5138383.174900001 0, 676501.4625000004 5138400.040899999 0, 676498.0213000001 5138404.670600001 0, 676496.3245000001 5138406.942399999 0, 676485.1183000002 5138417.7303 0, 676477.0440999996 5138421.580700001 0, 676458.9534999998 5138426.237500001 0, 676446.1361999996 5138425.9936999995 0, 676437.9524999997 5138425.836200001 0, 676430.1035000002 5138428.611400001 0, 676421.8499999996 5138431.5318 0, 676414.6979 5138439.4014 0, 676409.5240000002 5138448.309 0, 676405.1843999997 5138466.230900001 0, 676403.9957999997 5138493.2103 0, 676403.4254999999 5138506.1998 0, 676396.7063999996 5138544.0847 0, 676388.1967000002 5138570.9222 0, 676379.0844999999 5138576.750700001 0, 676369.085 5138576.563999999 0, 676356.3191 5138564.319800001 0, 676352.0001999997 5138556.5459 0, 676338.9042999996 5138532.980900001 0, 676323.4122000001 5138519.1808 0, 676318.2509000003 5138514.5877 0, 676311.5027000001 5138501.9989 0, 676304.7215999998 5138489.327 0, 676304.3184000002 5138484.318700001 0, 676303.9153000005 5138479.3105 0, 676304.9277999997 5138475.109999999 0, 676304.9726 5138474.9431 0, 676306.0800999999 5138470.349099999 0, 676318.3251999998 5138457.5732 0, 676340.6667 5138439.9997000005 0, 676343.7709999997 5138438.514799999 0, 676348.7408999996 5138436.1493 0, 676350.1342000002 5138432.645300001 0, 676351.8909 5138428.208900001 0, 676358.4985999996 5138423.556399999 0, 676367.0992 5138417.491900001 0, 676385.4923999999 5138396.838500001 0, 676398.9263000004 5138374.0911 0, 676404.2868999997 5138355.1841 0, 676405.6453 5138336.2063 0, 676398.5553000001 5138282.5197 0, 676396.9009999996 5138270.037699999 0, 676396.9934 5138265.3343 0, 676397.0527999997 5138262.376 0, 676397.1335000005 5138258.0331999995 0, 676396.2981000002 5138253.941299999 0, 676395.2971000001 5138248.991 0, 676394.4907999998 5138238.9746 0, 676395.6287000002 5138234.262700001 0, 676396.6556000002 5138230.0132 0, 676396.5639000004 5138214.2732 0, 676396.1730000004 5138149.985099999 0, 676401.6843999997 5138123.084799999 0, 676404.6909999996 5138117.9145 0, 676406.8581999997 5138114.177300001 0, 676408.6037999997 5138108.725299999 0, 676410.0431000004 5138104.240800001 0, 676416.1562000001 5138098.3594 0, 676418.9357000003 5138097.3683 0, 676424.2133 5138095.502 0, 676424.4815999996 5138094.279999999 0, 676426.4051000001 5138085.5485 0, 676427.3927999996 5138084.028100001 0, 676431.5510999998 5138077.643100001 0, 676438.3395999996 5138070.0229 0, 676443.8230999997 5138063.8751 0, 676445.5639000004 5138060.8739 0, 676446.8783 5138058.6086 0, 676448.9869999997 5138054.966700001 0, 676457.4960000003 5138044.232899999 0, 676465.3838999998 5138034.2783 0, 676469.3668 5138023.035800001 0, 676471.7295000004 5138016.3924 0, 676474.0092000002 5138013.318 0, 676476.8574999999 5138009.49 0, 676482.1201999998 5137997.174699999 0, 676492.5548 5137972.7772 0, 676495.1227000002 5137968.4825 0, 676500.8256000001 5137958.928300001 0, 676502.8313999996 5137953.258099999 0, 676503.9934 5137949.9849 0, 676508.0661000004 5137944.114800001 0, 676514.2772000004 5137935.177999999 0, 676518.9107999997 5137926.8157 0, 676520.4160000002 5137924.0951000005 0, 676523.5938999997 5137918.347200001 0, 676525.8010999998 5137915.869100001 0, 676529.7248999998 5137911.4627 0, 676537.0327000003 5137897.026799999 0, 676557.7819999997 5137855.9868 0, 676570.2073999997 5137836.707 0, 676579.4234999996 5137822.388800001 0, 676581.6989000002 5137817.536 0, 676583.5943 5137813.463400001 0, 676586.3811999997 5137810.3332 0, 676589.7253 5137806.5789 0, 676594.5109999999 5137798.1998 0, 676596.2687999997 5137795.1197 0, 676602.1479000002 5137784.817600001 0, 676605.4671 5137782.1461 0, 676608.2339000003 5137779.928300001 0, 676609.3817999996 5137775.2173999995 0, 676610.4086999996 5137770.9679000005 0, 676613.6687000003 5137765.0866 0, 676619.7253 5137754.1371 0, 676626.4130999995 5137739.325200001 0, 676632.2547000004 5137726.367699999 0, 676638.6819000002 5137717.9421999995 0, 676643.5415000003 5137711.5787 0, 676644.3581999997 5137708.918099999 0, 676645.6703000003 5137704.623400001 0, 676660.8864000002 5137688.5627999995 0, 676677.3109999998 5137671.212200001 0, 676688.5977999996 5137656.4232 0, 676689.9062999999 5137652.741 0, 676691.7654999997 5137647.479800001 0, 676694.0152000003 5137645.317 0, 676699.9194999998 5137639.6382 0, 676702.2281999998 5137627.2137 0, 676703.2567999996 5137621.6886 0, 676714.4488000004 5137598.272 0, 676724.0916999998 5137578.0744 0, 676728.3132999996 5137564.8036 0, 676735.7867 5137541.290899999 0, 676738.3225999996 5137524.114600001 0, 676741.5292999996 5137502.396400001 0, 676740.3609999996 5137496.6077 0, 676739.7028000001 5137493.3552 0, 676739.9157999996 5137482.1427 0, 676740.0259999996 5137476.094799999 0, 676740.1266999999 5137470.8397 0, 676713.6776999999 5137468.080600001 0, 676681.0022999998 5137484.252599999 0, 676652.6094000004 5137526.8803 0, 676635.3541000001 5137551.7323 0, 676603.6009999998 5137582.310699999 0, 676600.4457999999 5137621.8247 0, 676593.5202000001 5137670.8518 0, 676562.1793 5137679.8478 0, 676537.8883999996 5137696.174799999 0, 676523.9518999998 5137735.4836 0, 676518.5577999996 5137740.273 0, 676492.2389000002 5137763.6646 0, 676489.0338000003 5137762.5287 0, 676467.2317000004 5137754.7938 0, 676467.9550000001 5137716.4321 0, 676467.5088 5137676.862400001 0, 676460.5921999998 5137630.565400001 0, 676461.4929999998 5137614.3905 0, 676466.2773000002 5137583.307700001 0, 676484.3257999998 5137548.8715 0, 676487.1993000004 5137523.7486000005 0, 676506.4685000004 5137487.541200001 0, 676523.2297 5137457.5726 0, 676552.0526 5137455.728599999 0, 676578.8565999996 5137433.444599999 0, 676581.4345000004 5137423.8969 0, 676549.3821 5137406.5002999995 0, 676529.1189000001 5137400.1164 0, 676521.2021000003 5137374.7775 0, 676525.2697000001 5137349.669399999 0, 676547.2641000003 5137328.499299999 0, 676548.8048 5137310.532299999 0, 676521.0438999999 5137319.6022 0, 676511.8092 5137318.7194 0, 676505.4835000001 5137318.112600001 0, 676474.6498999996 5137299.5374 0, 676444.7633999996 5137294.1753 0, 676441.7987000002 5137324.102 0, 676430.3088999996 5137361.064099999 0, 676414.2995999996 5137367.8729 0, 676395.2417000001 5137375.990700001 0, 676394.8707999997 5137375.8675999995 0, 676392.8585000001 5137375.2184 0, 676355.8986999998 5137363.2466 0, 676334.9093000004 5137331.6642 0, 676334.5551000005 5137287.2809999995 0, 676367.4210000001 5137261.522299999 0, 676392.7197000002 5137256.0030000005 0, 676409.8454 5137238.3325 0, 676431.0360000003 5137196.156400001 0, 676431.6688999999 5137162.589 0, 676432.6237000003 5137112.2333 0, 676416.4784000004 5137078.344900001 0, 676384.1621000003 5137137.704700001 0, 676377.9714000002 5137141.1581999995 0, 676373.6920999996 5137143.554300001 0, 676355.0675999997 5137153.940300001 0, 676313.5299000004 5137151.069 0, 676307.1595000001 5137150.6291000005 0, 676271.6470999997 5137125.976299999 0, 676246.2662000004 5137072.720799999 0, 676201.3483999996 5137038.2797 0, 676175.9676000001 5136985.0242 0, 676188.4143000003 5136961.2764 0, 676225.4489000002 5136905.607000001 0, 676234.2045999998 5136886.587400001 0, 676257.5088 5136859.4351 0, 676250.6796000004 5136840.119100001 0, 676211.0250000004 5136844.164100001 0, 676171.1542999996 5136858.999299999 0, 676140.2917999998 5136854.1139 0, 676128.1151 5136852.1885 0, 676090.5292999996 5136746.525900001 0, 676084.4343999997 5136688.8399 0, 676067.0853000004 5136654.9362 0, 676067.8497000001 5136614.1679 0, 676047.8578000003 5136593.4024 0, 676022.8411999997 5136584.5308 0, 676022.1158999996 5136559.322799999 0, 676030.3616000004 5136504.315199999 0, 676055.2858999996 5136454.411800001 0, 676091.9434000002 5136419.122400001 0, 676116.1935 5136405.193299999 0, 676151.3257999998 5136386.6664 0, 676183.8800999997 5136377.687100001 0, 676225.8405999998 5136378.4859 0, 676275.2740000002 5136365.024599999 0, 676309.5663999999 5136390.865499999 0, 676336.9648000002 5136400.9811 0, 676365.7379000001 5136401.523700001 0, 676396.0105999997 5136386.506999999 0, 676434.4616999999 5136382.4363 0, 676466.2263000002 5136415.428099999 0, 676458.2244999995 5136457.85 0, 676452.6593000004 5136497.9245 0, 676474.3996000001 5136553.5112 0, 676507.2681999998 5136591.3116999995 0, 676503.7758 5136648.8171 0, 676475.3569 5136692.657299999 0, 676404.9369999999 5136738.0962000005 0, 676299.1028000005 5136816.4527 0, 676292.1251999997 5136867.8956 0, 676316.5250000004 5136881.153000001 0, 676348.0823999997 5136858.8456 0, 676352.3246999998 5136855.8434999995 0, 676374.5659999996 5136821.475199999 0, 676391.9625000004 5136789.4231 0, 676421.0568000004 5136773.1876 0, 676459.8145000003 5136753.5328 0, 676505.1528000003 5136702.813200001 0, 676530.3755999999 5136700.8936 0, 676562.1560000004 5136732.681500001 0, 676571.8119000001 5136792.830700001 0, 676572.1507000001 5136838.4177 0, 676582.8438999997 5136906.986199999 0, 676585.0522999996 5136980.1927000005 0, 676622.5993999997 5137024.081 0, 676629.3172000004 5137017.1478 0, 676639.7248999998 5137006.4103999995 0, 676652.3775000004 5136971.8714000005 0, 676666.5656000003 5136966.921499999 0, 676666.6793999998 5136965.8566 0, 676678.5393000003 5136914.1800999995 0, 676679.3704000004 5136910.556399999 0, 676680.8512000004 5136904.116800001 0, 676685.9620000003 5136898.2075 0, 676688.1545000002 5136888.244200001 0, 676690.3638000004 5136884.0286 0, 676692.3073000005 5136880.321900001 0, 676693.6705 5136876.4738 0, 676695.4748999998 5136871.3785999995 0, 676698.5508000003 5136867.932399999 0, 676701.6058 5136864.4943 0, 676706.8211000003 5136855.5704 0, 676721.2506999997 5136830.8618 0, 676723.4156999998 5136827.9482 0, 676726.3784999996 5136823.9595 0, 676734.7892000005 5136803.493000001 0, 676741.7905000001 5136796.534499999 0, 676778.1552999998 5136745.0452 0, 676788.0932 5136716.3551 0, 676799.7052999996 5136702.318299999 0, 676801.8454999998 5136697.744899999 0, 676803.875 5136693.402899999 0, 676806.2929999996 5136683.3891 0, 676808.7226999998 5136673.3563 0, 676810.3789999997 5136666.520300001 0, 676808.3600000003 5136661.7217 0, 676806.5564000001 5136657.4443 0, 676804.2786999997 5136619.391799999 0, 676813.3235999998 5136567.1666 0, 676815.5049 5136554.590500001 0, 676815.0893999999 5136523.5732 0, 676813.2620999999 5136514.542099999 0, 676810.5563000003 5136510.014599999 0, 676808.4194999998 5136506.441199999 0, 676778.4231000002 5136505.8716 0, 676768.1464999998 5136502.446 0, 676764.5444 5136501.255100001 0, 676763.9204000002 5136501.0395 0, 676763.3635999998 5136500.8599 0, 676762.5148 5136500.5743 0, 676752.5157000003 5136500.387700001 0, 676745.6880999999 5136502.861 0, 676726.3346999995 5136509.888 0, 676721.3904999997 5136509.794500001 0, 676716.3356999997 5136509.701400001 0, 676698.4321999997 5136504.359099999 0, 676683.3413000004 5136491.026900001 0, 676678.7543000001 5136486.9868 0, 676666.0244000005 5136472.737199999 0, 676655.3525999999 5136455.534399999 0, 676653.5915000001 5136448.7192 0, 676650.6858000001 5136437.443499999 0, 676649.8596999999 5136427.194599999 0, 676649.0738000004 5136417.4013 0, 676646.4638 5136411.2147 0, 676645.2405000003 5136408.3344 0, 676641.8838 5136405.8390999995 0, 676638.3391000004 5136403.196699999 0, 676631.7585000005 5136394.6415 0, 676626.6194000002 5136387.971100001 0, 676616.1177000003 5136380.366800001 0, 676603.9254999999 5136371.539000001 0, 676595.2496999996 5136354.371200001 0, 676595.3388 5136349.818299999 0, 676595.4183999998 5136345.3751 0, 676594.0199999996 5136339.9178 0, 676590.7624000004 5136327.2752 0, 676591.1968 5136304.6405 0, 676591.4265000001 5136292.3247 0, 676591.7143999999 5136277.2917 0, 676589.9058999997 5136267.2477 0, 676587.2570000002 5136262.6448 0, 676567.5392000005 5136277.6962 0, 676545.5207000002 5136300.0593 0, 676520.1923000002 5136307.9769 0, 676516.7631999999 5136307.6752 0, 676516.5239000004 5136307.654100001 0, 676512.3969999999 5136307.290999999 0, 676485.4622999998 5136304.9212 0, 676467.7271999996 5136291.386499999 0, 676452.5290000001 5136270.7115 0, 676421.6057000002 5136256.930600001 0, 676396.0613000002 5136275.6382 0, 676399.1339999996 5136303.2828 0, 676424.2006000001 5136309.7576 0, 676421.1458 5136344.477700001 0, 676392.1164999995 5136357.1225000005 0, 676365.5849000001 5136365.014599999 0, 676346.3995000003 5136364.6526 0, 676343.6462000003 5136362.1501 0, 676341.6923000002 5136360.380899999 0, 676327.5360000003 5136347.5024999995 0, 676310.0060999999 5136323.186799999 0, 676286.4145 5136302.345899999 0, 676260.2448000005 5136291.0525 0, 676240.1271000002 5136276.283399999 0, 676217.9447999997 5136244.677100001 0, 676200.4305999996 5136219.157299999 0, 676194.8457000004 5136197.4597 0, 676196.7721999995 5136159.124500001 0, 676184.0215999996 5136136.0933 0, 676155.0433999998 5136146.331499999 0, 676154.3996000001 5136179.907400001 0, 676148.6107999999 5136232.5693 0, 676141.7463999996 5136233.291300001 0, 676129.3753000004 5136234.603700001 0, 676117.9676000001 5136211.610200001 0, 676114.3587999996 5136204.3311 0, 676110.1577000003 5136173.0713 0, 676108.4197000004 5136138.2512 0, 676101.5455 5136128.3542 0, 676098.3481000001 5136128.6153 0, 676095.4143000003 5136128.849400001 0, 676091.3287000004 5136128.359300001 0, 676085.4431999996 5136127.660599999 0, 676082.6452000001 5136124.7524 0, 676078.5768999998 5136120.526799999 0, 676072.5462999996 5136121.0209 0, 676068.5499999998 5136121.3423 0, 676065.5641000001 5136124.2238 0, 676062.4471000005 5136127.224400001 0, 676061.9468 5136130.284499999 0, 676061.3103999998 5136134.206499999 0, 676056.1051000003 5136137.1941 0, 676051.1956000002 5136140.016899999 0, 676046.6906000003 5136138.927300001 0, 676042.2353999997 5136137.8422 0, 676039.1002000002 5136135.7983 0, 676034.3302999996 5136132.6964 0, 676028.6846000003 5136133.153999999 0, 676024.3142999997 5136133.502800001 0, 676022.0193999996 5136137.8917 0, 676019.1838999996 5136143.287799999 0, 676016.0088 5136149.347100001 0, 676007.8998999996 5136155.193399999 0, 676005.0151000004 5136155.783399999 0, 676000.7399000004 5136161.444599999 0, 675992.1392999999 5136172.079500001 0, 675990.0872999998 5136185.239399999 0, 675988.7400000002 5136193.0167 0, 675981.9726 5136201.884099999 0, 675978.6255000001 5136201.448999999 0, 675976.5799000002 5136201.1786 0, 675972.4150999999 5136199.305299999 0, 675967.6996999998 5136195.012800001 0, 675964.3307999996 5136182.953 0, 675964.6937999995 5136163.7577 0, 675964.3767999997 5136148.7519000005 0, 675968.8762999997 5136133.2357 0, 675975.8378999997 5136114.169 0, 675982.7643999998 5136109.5447 0, 675982.9819999998 5136097.710100001 0, 675983.9782999996 5136089.8116 0, 675986.5151000004 5136069.7729 0, 675985.4472000003 5136062.044399999 0, 675990.6456000004 5136045.4344 0, 676001.1079000002 5136000.0550999995 0, 676004.4994999999 5135947.353399999 0, 676004.0303999996 5135908.9583 0, 675978.8327000001 5135909.6844999995 0, 675962.6050000004 5135942.9538 0, 675961.8963000001 5135980.120200001 0, 675953.9808999998 5136018.360099999 0, 675949.9901999999 5136033.1175 0, 675944.1090000002 5136037.964299999 0, 675938.7665999997 5136055.8675 0, 675938.7534999996 5136056.017000001 0, 675938.2756000003 5136059.963099999 0, 675938.2012999998 5136060.579299999 0, 675937.5769999996 5136065.8485 0, 675932.2803999996 5136081.7467 0, 675921.9789000005 5136097.556 0, 675918.3121999996 5136100.638800001 0, 675913.8421 5136104.4043000005 0, 675906.6076999996 5136115.953 0, 675904.5614999998 5136119.228599999 0, 675902.7706000004 5136129.307499999 0, 675902.9343999997 5136130.185799999 0, 675909.9285000004 5136141.118000001 0, 675915.1051000003 5136152.613600001 0, 675916.1140000001 5136162.838300001 0, 675915.9325000001 5136172.435900001 0, 675911.5340999998 5136183.1493 0, 675904.1396000003 5136193.2072 0, 675901.8194000004 5136195.715299999 0, 675902.7737999996 5136230.3058 0, 675904.051 5136352.672900001 0, 675899.2696000002 5136370.364399999 0, 675872.0088 5136378.3226 0, 675837.2187999999 5136377.6622 0, 675814.1107999999 5136394.022299999 0, 675796.9999000002 5136410.498199999 0, 675781.1376999998 5136414.838400001 0, 675780.8214999996 5136412.952199999 0, 675780.7763 5136412.6669 0, 675780.7254999997 5136412.3309 0, 675780.4480999997 5136410.689200001 0, 675780.0449000001 5136408.192500001 0, 675799.8948999997 5136341.980799999 0, 675836.0706000002 5136269.4706 0, 675839.6287000002 5136264.8815 0, 675848.5005999999 5136253.446799999 0, 675846.8503 5136240.1217 0, 675855.7482000003 5136213.892200001 0, 675855.4038000004 5136200.6821 0, 675849.5628000004 5136192.1719 0, 675843.0142000001 5136189.6468 0, 675837.6087999996 5136189.5428 0, 675828.5844999999 5136191.1798 0, 675815.2832000004 5136196.328 0, 675803.1988000004 5136200.8901 0, 675800.0182999996 5136210.434800001 0, 675799.8768999996 5136217.6351 0, 675798.3447000002 5136228.5404 0, 675797.1046000002 5136237.3818 0, 675794.4764999999 5136249.3258 0, 675791.9104000004 5136258.2817 0, 675786.3617000002 5136265.9705 0, 675779.6061000004 5136274.246300001 0, 675776.9907 5136285.5886 0, 675773.6787999999 5136302.3345 0, 675763.3618000001 5136308.729800001 0, 675759.8395999996 5136306.6317 0, 675755.0477 5136303.778999999 0, 675752.0614999998 5136303.124500001 0, 675726.3058000002 5136300.828 0, 675715.6327 5136294.032199999 0, 675706.8035000004 5136285.459899999 0, 675705.1519999998 5136277.6296999995 0, 675698.994 5136254.113600001 0, 675693.7143999999 5136248.0134 0, 675696.1364000002 5136246.860400001 0, 675703.3767999997 5136244.6044 0, 675707.5160999997 5136247.6809 0, 675710.8381000003 5136247.601600001 0, 675713.6871999996 5136247.5308 0, 675716.0833999999 5136247.4704 0, 675716.1304000001 5136245.224400001 0, 675716.1370000001 5136244.692500001 0, 675717.4773000004 5136239.164899999 0, 675718.3125999998 5136235.7224 0, 675717.5010000002 5136231.7031 0, 675716.4853999997 5136226.691400001 0, 675716.6399999997 5136218.4275 0, 675716.8589000003 5136206.693399999 0, 675718.4771999996 5136195.4944 0, 675707.3006999996 5136193.5063000005 0, 675678.5333000002 5136191.7585 0, 675660.7797999997 5136194.646400001 0, 675660.9529999997 5136195.6461 0, 675675.5054000001 5136219.3182 0, 675677.0691 5136234.6548 0, 675663.1473000003 5136238.2917 0, 675648.7559000002 5136238.0198 0, 675634.1738 5136247.3347 0, 675626.8794999998 5136252.5996 0, 675622.6116000004 5136256.1218 0, 675618.2406000001 5136265.0393 0, 675615.7281999998 5136270.986199999 0, 675610.2416000003 5136275.686899999 0, 675607.1276000002 5136281.621099999 0, 675606.4928000001 5136282.328600001 0, 675602.8342000004 5136286.3464 0, 675592.6705 5136284.9497 0, 675588.5713999998 5136279.4758 0, 675585.0619999999 5136274.6063 0, 675575.7618000004 5136258.83 0, 675571.7914000005 5136246.7575 0, 675567.1535999998 5136238.272700001 0, 675561.9397 5136228.572000001 0, 675559.8152000001 5136214.1304 0, 675552.2586000003 5136203.5404 0, 675551.1149000004 5136203.7512 0, 675548.0332000004 5136239.6842 0, 675537.3717 5136295.885199999 0, 675532.8541000001 5136343.796800001 0, 675541.5447000004 5136391.956599999 0, 675561.0763999997 5136437.9263 0, 675568.2390000001 5136439.752 0, 675577.3563000001 5136442.0812 0, 675581.3745999997 5136443.107899999 0, 675580.6092999997 5136420.2973 0, 675593.2138999999 5136388.135500001 0, 675613.9254000001 5136371.725400001 0, 675650.3219999997 5136350.8188000005 0, 675681.4611999998 5136353.8101 0, 675700.1262999997 5136445.3606 0, 675724.9967 5136462.627599999 0, 675744.5285999998 5136508.5973000005 0, 675774.1015999997 5136530.758400001 0, 675767.1913000001 5136578.921800001 0, 675790.3055999996 5136624.9355999995 0, 675806.1639 5136674.409499999 0, 675803.8493999997 5136733.1336 0, 675813.8156000003 5136776.503699999 0, 675830.3975 5136787.616800001 0, 675838.1804 5136782.736300001 0, 675861.9550000001 5136767.8211 0, 675906.0997000001 5136717.087300001 0, 675947.1390000004 5136703.4703 0, 675987.6501000002 5136717.4322 0, 676025.6761999996 5136799.7071 0, 676024.9839000003 5136899.2491 0, 676031.0385999996 5136959.332699999 0, 676049.1129999999 5137018.4449000005 0, 676072.1184 5137045.1515 0, 676073.5093999999 5137060.282199999 0, 676085.7418 5137110.894099999 0, 676107.9999000002 5137138.9012 0, 676100.8943999996 5137196.9331 0, 676116.7001999998 5137249.4065000005 0, 676118.3476999998 5137289.021299999 0, 676120.5093999999 5137332.8401999995 0, 676090.5859000003 5137361.348999999 0, 676089.2949000001 5137429.6774 0, 676113.4779000003 5137545.8653 0, 676116.3196 5137585.494899999 0, 676131.8453000002 5137652.3398 0, 676131.7474999996 5137720.6931 0, 676159.6818000004 5137891.5197 0, 676163.7121000001 5137932.369200001 0, 676195.9206999997 5137941.3716 0, 676223.2449000003 5137955.0776 0, 676233.3026999999 5137993.6447 0, 676217.0341999996 5138029.3127 0, 676164.4143000003 5138084.6765 0, 676135.3964 5138160.882999999 0, 676137.7609000001 5138225.6864 0, 676143.1343999999 5138241.3386 0, 676150.6424000002 5138263.2162999995 0, 676161.1229999997 5138292.638900001 0, 676170.4216 5138311.178200001 0, 676181.2642000001 5138333.520099999 0, 676193.2461000001 5138353.1896 0, 676194.6346000005 5138364.0108 0, 676203.8459999999 5138386.8521 0, 676226.0318 5138418.198799999 0, 676226.4840000002 5138425.1603 0, 676230.3720000004 5138433.3785 0, 676245.6173999999 5138449.296700001 0, 676260.2479999997 5138462.4987 0, 676281.3975999998 5138487.355 0, 676286.5146000003 5138501.698799999 0, 676286.1109999996 5138520.670299999 0, 676281.4258000003 5138550.396 0, 676264.5384 5138579.851600001 0, 676255.4945999999 5138591.181399999 0, 676255.8207 5138607.454399999 0, 676274.6097999997 5138648.518300001 0, 676297.0467999997 5138676.783 0, 676319.7439000001 5138692.844699999 0, 676359.6076999996 5138730.277899999 0, 676371.9538000003 5138754.942299999 0, 676386.0085000005 5138794.5549 0, 676392.8142999997 5138824.5284 0, 676392.0366000002 5138860.424799999 0, 676390.7695000004 5138888.1811 0, 676386.2286 5138910.4454 0, 676384.9724000003 5138938.192600001 0, 676405.5385999996 5138958.949200001 0, 676426.2196000004 5138974.290999999 0, 676461.0317000002 5138988.8771 0, 676465.3822999997 5138990.6965 0, 676465.7696000002 5138990.861199999 0, 676471.3557000002 5138933.9997000005 0, 676469.1901000002 5138913.8577 0, 676448.1834000004 5138853.922900001 0, 676439.5804000003 5138826.563999999 0, 676432.9192000004 5138800.541300001 0, 676418.3603999997 5138781.4988 0, 676414.9058999997 5138756.823100001 0, 676413.6167000001 5138749.3259 0))</t>
  </si>
  <si>
    <t>-320517,39+283231,96</t>
  </si>
  <si>
    <t>A7T  60DH RE39</t>
  </si>
  <si>
    <t>1120.49607368</t>
  </si>
  <si>
    <t>45496.4380038</t>
  </si>
  <si>
    <t>POLYGON Z ((678464.7884 5147841.3508 0, 678458.9228999997 5147834.2434 0, 678402.5418999996 5147801.1688 0, 678387.7504000003 5147789.879799999 0, 678364.9990999997 5147776.443600001 0, 678357.0573000005 5147773.293099999 0, 678297.7835999997 5147734.156400001 0, 678288.8666000003 5147729.9856 0, 678241.4028000003 5147701.081700001 0, 678234.5171999997 5147694.9496 0, 678194.9951999998 5147669.1961 0, 678186.0782000003 5147665.0254 0, 678146.5213000001 5147641.268300001 0, 678130.7265999997 5147629.9614 0, 678113.9029000001 5147620.6438 0, 678107.0173000004 5147614.511700001 0, 678075.3662999999 5147595.9114 0, 678068.4985999996 5147588.7761 0, 678061.9891999997 5147586.1335 0, 678061.8731000004 5147586.0831 0, 678062.4759 5147593.048900001 0, 678083.7714999998 5147633.4154 0, 678107.4390000002 5147675.829399999 0, 678115.0620999997 5147710.461300001 0, 678114.1638000002 5147717.5864 0, 678117.8722000001 5147727.7393 0, 678128.7744000005 5147744.4032000005 0, 678132.4497999996 5147750.0218 0, 678140.3206000002 5147757.175000001 0, 678155.148 5147766.457699999 0, 678158.9727999996 5147767.979900001 0, 678163.0898000002 5147769.608100001 0, 678176.8781000003 5147780.8792 0, 678184.6059999997 5147795.0231 0, 678203.5871000001 5147796.381899999 0, 678222.1010999996 5147812.0678 0, 678230.1613999996 5147818.8961 0, 678233.8187999995 5147823.005999999 0, 678241.9190999996 5147832.1186 0, 678251.8420000002 5147856.031199999 0, 678255.3069000002 5147864.384299999 0, 678270.9407000002 5147883.6851 0, 678275.9896 5147887.6259 0, 678278.8295999998 5147889.835100001 0, 678286.6224999996 5147893.5352 0, 678300.4243999999 5147900.085100001 0, 678306.0277000004 5147902.748400001 0, 678307.2818 5147903.3411 0, 678309.5576 5147904.4255 0, 678310.7824999997 5147904.3223 0, 678312.8280999996 5147904.1406 0, 678318.3154999996 5147903.6689 0, 678328.5916999998 5147902.784700001 0, 678332.3234999999 5147904.107799999 0, 678337.5367 5147905.9531 0, 678342.5218000002 5147906.0502 0, 678347.5378 5147906.139900001 0, 678356.1728999997 5147912.1446 0, 678362.3372999998 5147916.424799999 0, 678371.9403999997 5147920.9070999995 0, 678380.1913999999 5147924.767999999 0, 678383.4627999999 5147927.3267 0, 678388.0702999998 5147930.917300001 0, 678398.0535000004 5147932.1072 0, 678398.1891999999 5147932.048800001 0, 678398.5439999998 5147931.8992 0, 678407.1314000003 5147928.2841 0, 678411.7797999997 5147924.4429 0, 678414.2396999998 5147922.4087000005 0, 678418.4104000004 5147913.491599999 0, 678420.6035000002 5147903.5264 0, 678420.6533000004 5147900.677200001 0, 678420.7894000001 5147893.5352 0, 678428.0935000004 5147877.669600001 0, 678437.5341999996 5147868.924799999 0, 678454.5654999996 5147853.161499999 0, 678458.6929000001 5147848.3904 0, 678464.7884 5147841.3508 0))</t>
  </si>
  <si>
    <t>-318482,69+270355,22</t>
  </si>
  <si>
    <t>A7T  60DH RS38</t>
  </si>
  <si>
    <t>504.154161132</t>
  </si>
  <si>
    <t>14125.1724064</t>
  </si>
  <si>
    <t>POLYGON Z ((681490.5025000004 5135106.4976 0, 681485.0994999995 5135102.3662 0, 681476.2032000003 5135095.577099999 0, 681472.1597999996 5135093.4638 0, 681468.2706000004 5135091.4242 0, 681464.8890000004 5135089.4394000005 0, 681462.8674999997 5135090.2663 0, 681460.5329 5135091.226399999 0, 681454.4349999996 5135093.744200001 0, 681436.7559000002 5135084.475500001 0, 681434.2297 5135083.158500001 0, 681418.5179000003 5135072.535700001 0, 681417.6709000003 5135073.144300001 0, 681410.0224000001 5135068.2731 0, 681406.3969999999 5135065.975500001 0, 681387.5996000003 5135060.516100001 0, 681374.1566000003 5135054.4826 0, 681373.2158000004 5135054.6712 0, 681368.9304 5135055.540100001 0, 681363.4896 5135055.7249 0, 681359.4801000003 5135055.854699999 0, 681359.4363000002 5135058.181399999 0, 681359.3211000003 5135064.1785 0, 681358.5235000001 5135074.967599999 0, 681355.0965999998 5135081.497300001 0, 681343.4918 5135092.381200001 0, 681342.2808999997 5135108.558599999 0, 681346.4373000003 5135126.644099999 0, 681342.5674999999 5135130.4428 0, 681341.3470000001 5135131.6414 0, 681340.0506999996 5135132.9037 0, 681339.5911999997 5135132.5318 0, 681338.3011999996 5135134.407400001 0, 681335.5464000003 5135138.434599999 0, 681339.4576000003 5135139.6524 0, 681379.8710000003 5135160.2215 0, 681416.4642000003 5135180.937000001 0, 681453.7758999998 5135199.1942 0, 681465.6233000001 5135205.7807 0, 681472.9397999998 5135201.7425 0, 681473.7432000004 5135201.9738 0, 681486.3169 5135195.153000001 0, 681485.3251 5135184.0359000005 0, 681481.4643999999 5135150.3555 0, 681478.4512999998 5135139.8342 0, 681480.7406000001 5135124.987299999 0, 681484.8997 5135111.268999999 0, 681490.5025000004 5135106.4976 0))</t>
  </si>
  <si>
    <t>-324691,75+280107,65</t>
  </si>
  <si>
    <t>2438.94836628</t>
  </si>
  <si>
    <t>51603.3162919</t>
  </si>
  <si>
    <t>POLYGON Z ((674145.1250999998 5145002.2848000005 0, 674152.1349 5144970.6007 0, 674203.5564000001 5144909.5514 0, 674211.7159000002 5144900.865900001 0, 674272.2720999997 5144836.370999999 0, 674293.4320999999 5144833.6227 0, 674337.0285999998 5144777.2294 0, 674425.2142000003 5144649.288899999 0, 674425.3187999995 5144649.1273 0, 674425.3639000002 5144648.7294 0, 674431.5250000004 5144643.454700001 0, 674461.6001000004 5144599.1329 0, 674487.5503000002 5144564.3443 0, 674538.3157000002 5144477.647600001 0, 674538.3612000002 5144477.7018 0, 674543.6730000004 5144483.213099999 0, 674550.9261999996 5144488.2423 0, 674558.4818000002 5144493.489 0, 674560.6967000002 5144496.1757 0, 674564.3454999998 5144500.6062 0, 674572.4243999999 5144507.3256 0, 674579.1183000002 5144512.8883 0, 674581.5214999998 5144515.832599999 0, 674585.1113 5144520.2479 0, 674585.5014000004 5144520.724300001 0, 674587.1426999997 5144522.737600001 0, 674587.3567000004 5144522.475099999 0, 674589.8283000002 5144519.5078 0, 674604.3570999997 5144509.6851 0, 674618.0636999998 5144490.828 0, 674621.9642000003 5144473.4586 0, 674619.9480999997 5144469.654100001 0, 674612.6864 5144466.0911 0, 674604.6305 5144474.172900001 0, 674589.5164999999 5144467.4771 0, 674586.6350999996 5144466.1986 0, 674561.8601000002 5144445.078600001 0, 674520.4198000003 5144411.1482 0, 674465.8175999997 5144365.4694 0, 674445.7133999998 5144338.5416 0, 674406.2181000002 5144310.4791 0, 674374.6725000003 5144276.797 0, 674352.9974999996 5144255.387399999 0, 674350.3572000004 5144248.4033 0, 674345.1646999996 5144244.3895 0, 674338.2879999997 5144237.2535 0, 674333.3905999996 5144232.170499999 0, 674328.5651000002 5144223.075099999 0, 674325.3858000003 5144221.5293000005 0, 674298.3827999998 5144273.2947 0, 674298.9445000002 5144273.876599999 0, 674303.5011 5144278.608100001 0, 674311.8607999999 5144284.990599999 0, 674318.2917 5144289.887 0, 674338.8716000002 5144308.2162999995 0, 674345.8307999996 5144314.415200001 0, 674350.2753999997 5144316.9968 0, 674354.7390000001 5144319.5901 0, 674362.8904999997 5144327.6522 0, 674375.3581999997 5144339.9825 0, 674387.3584000003 5144348.8356 0, 674399.0290000001 5144357.4386 0, 674406.3092 5144365.5847 0, 674411.7604 5144371.681 0, 674414.9961999999 5144373.613600001 0, 674418.6803000001 5144375.8168 0, 674467.8770000003 5144418.759099999 0, 674478.6300999997 5144431.963199999 0, 674488.5944999997 5144434.1567 0, 674500.4615000002 5144445.2084 0, 674504.0636999998 5144448.569800001 0, 674429.4916000003 5144537.9527 0, 674432.5834999997 5144542.203500001 0, 674436.5762999998 5144553.5666000005 0, 674438.3677000003 5144558.6675 0, 674438.7138999999 5144559.6424 0, 674438.9057 5144560.2018 0, 674435.7671999997 5144557.735200001 0, 674413.1183000002 5144585.952400001 0, 674374.1253000004 5144675.986500001 0, 674362.9833000004 5144689.905200001 0, 674345.9162999997 5144711.209100001 0, 674302.1041000001 5144755.105 0, 674144.8854 5144900.265799999 0, 674144.7641000003 5144900.616800001 0, 674143.9949000003 5144900.6797 0, 674084.8005999997 5144970.358100001 0, 674039.3578000003 5145013.256200001 0, 674042.0784999998 5145018.870999999 0, 674060.5423999997 5145057.008099999 0, 674066.3821 5145052.76 0, 674094.7116 5145032.146299999 0, 674105.8842000002 5145033.170299999 0, 674109.8847000003 5145029.9559 0, 674118.8567000004 5145022.7686 0, 674122.6618999997 5145019.717800001 0, 674143.8623000002 5145002.7061 0, 674145.1250999998 5145002.2848000005 0))</t>
  </si>
  <si>
    <t>-319343,13+277059,00</t>
  </si>
  <si>
    <t>B2BD 20NF MJ11</t>
  </si>
  <si>
    <t>1683.05353921</t>
  </si>
  <si>
    <t>51139.3429199</t>
  </si>
  <si>
    <t>POLYGON Z ((680003.0875000004 5142018.4657000005 0, 680014.2330999998 5142016.8237 0, 680029.1901000002 5142013.1961 0, 680032.2750000004 5142000.7382 0, 680030.5618000003 5141977.7213 0, 680030.9429000001 5141953.281099999 0, 680031.8875000002 5141923.5757 0, 680038.3507000003 5141908.8028 0, 680052.4274000004 5141897.020300001 0, 680064.6233999999 5141883.7763 0, 680085.4785000002 5141868.2597 0, 680106.2255999995 5141859.4549 0, 680119.6129000001 5141861.566500001 0, 680137.7263000002 5141868.544399999 0, 680143.5773 5141872.384400001 0, 680148.1747000003 5141875.400800001 0, 680157.3428999996 5141871.223999999 0, 680169.7791999998 5141872.84 0, 680170.0778999999 5141874.5843 0, 680170.4951999998 5141876.921700001 0, 680171.5440999996 5141882.931399999 0, 680175.0237999996 5141882.433700001 0, 680180.6699999999 5141881.634199999 0, 680192.3348000003 5141870.774800001 0, 680187.6343999999 5141864.474099999 0, 680186.9063999997 5141848.6468 0, 680177.5665999996 5141833.639599999 0, 680173.5458000004 5141818.6982 0, 680162.4108999996 5141822.390699999 0, 680141.2496999996 5141826.8793 0, 680117.8958999999 5141826.483200001 0, 680102.0333000002 5141813.6753 0, 680096.2084999997 5141805.196 0, 680093.3137999997 5141800.983100001 0, 680072.5126999998 5141807.4322999995 0, 680050.7627999997 5141801.2497000005 0, 680033.2165000001 5141811.1296999995 0, 680020.2819999997 5141811.4088 0, 680012.7944 5141805.0438 0, 680011.5335999997 5141803.9584 0, 680003.0491000004 5141801.845899999 0, 679995.7619000003 5141804.1688 0, 679983.8309000004 5141804.9179 0, 679983.2591000004 5141804.9078 0, 679967.9565000003 5141804.6973 0, 679942.6037999997 5141823.3748 0, 679930.5336999996 5141838.729599999 0, 679929.8882999998 5141839.5569 0, 679928.7571999999 5141840.9946 0, 679915.0236 5141835.1653 0, 679909.8035000004 5141832.948100001 0, 679909.9280000003 5141817.366599999 0, 679919.7260999996 5141807.398 0, 679935.7655999996 5141797.5162 0, 679955.8115999997 5141780.4617 0, 679966.2057999996 5141776.6237 0, 679976.9837999996 5141772.648700001 0, 679989.8757999996 5141756.401799999 0, 679982.4271999998 5141736.798699999 0, 679976.2301000003 5141721.5856 0, 679976.6025 5141704.6697 0, 679982.6752000004 5141689.3100000005 0, 679980.3187999995 5141688.8014 0, 679975.1135999998 5141687.670499999 0, 679962.6648000004 5141693.166300001 0, 679962.9683999997 5141700.9088 0, 679963.8313999996 5141705.947699999 0, 679963.9797 5141706.774599999 0, 679966.3103 5141720.3717 0, 679964.0102000004 5141723.9068 0, 679958.7965000002 5141731.897500001 0, 679957.2038000003 5141737.2127 0, 679940.7275999999 5141743.7206999995 0, 679918.0734999999 5141749.534700001 0, 679914.2093000002 5141750.521 0, 679899.3676000005 5141749.2961 0, 679895.7675999999 5141743.735200001 0, 679893.9298999999 5141747.381200001 0, 679889.5734999999 5141756.02 0, 679886.5034999996 5141759.9695999995 0, 679883.4243999999 5141763.908399999 0, 679877.6566000003 5141764.9483 0, 679873.3893999998 5141765.7183 0, 679854.8696999997 5141761.6483 0, 679853.4698000001 5141761.3443 0, 679851.2914000005 5141759.7261 0, 679834.4189999998 5141771.081900001 0, 679794.0127999997 5141789.2291 0, 679767.8592999997 5141805.8167 0, 679748.9897999996 5141816.2333 0, 679726.4555000002 5141831.079600001 0, 679725.3673 5141831.687100001 0, 679727.4051999999 5141832.9615 0, 679738.9463999998 5141840.1853 0, 679756.8698000005 5141844.524499999 0, 679759.9417000003 5141844.895099999 0, 679766.8520999998 5141845.7138 0, 679770.8857000005 5141847.1435 0, 679775.7855000002 5141848.8906 0, 679784.6370000001 5141855.9683 0, 679788.5987 5141859.129799999 0, 679792.4666999998 5141866.211300001 0, 679798.3197999997 5141881.2234000005 0, 679799.1387999998 5141883.334899999 0, 679799.0471999999 5141888.2597 0, 679798.8997 5141896.3343 0, 679802.6021999996 5141897.6445 0, 679807.8339999998 5141899.5011 0, 679808.5524000004 5141899.443700001 0, 679808.6330000004 5141899.4408 0, 679814.4205999998 5141898.975299999 0, 679817.8512000004 5141898.6943 0, 679822.3563999999 5141897.5031 0, 679824.8869000003 5141896.831499999 0, 679848.1875 5141881.2689 0, 679850.9587000003 5141876.4893 0, 679853.3613 5141872.360400001 0, 679866.6089000003 5141859.6108 0, 679874.7183999997 5141853.763599999 0, 679892.7395000001 5141853.107999999 0, 679898.6396000003 5141858.2182 0, 679903.5108000003 5141865.317600001 0, 679907.1486 5141884.3846 0, 679906.9857000001 5141893.0908 0, 679906.784 5141903.380899999 0, 679909.6140999999 5141912.4408 0, 679915.4614000004 5141920.5503 0, 679921.9223999996 5141926.593900001 0, 679935.1141999997 5141938.926000001 0, 679940.7922999999 5141956.0426 0, 679941.0883 5141959.645199999 0, 679941.6091 5141966.0605999995 0, 679939.0829999996 5141982.104 0, 679937.0568000004 5141994.976500001 0, 679936.4880999997 5142024.9761 0, 679937.4472000003 5142026.9794 0, 679938.8835000005 5142026.4125 0, 679941.5163000003 5142025.3782 0, 679949.7229000004 5142023.5681 0, 679960.8104999997 5142021.328299999 0, 679972.3392000003 5142021.498199999 0, 679993.5088999998 5142019.8838 0, 680003.0875000004 5142018.4657000005 0))</t>
  </si>
  <si>
    <t>-323128,40+281850,35</t>
  </si>
  <si>
    <t>840.840639239</t>
  </si>
  <si>
    <t>20958.1499259</t>
  </si>
  <si>
    <t>POLYGON Z ((675908.8399999999 5146182.6163 0, 675918.1491999999 5146175.4783 0, 675918.8636999996 5146174.667099999 0, 675922.4278999995 5146167.5056 0, 675923.2572999997 5146159.3398 0, 675938.0440999996 5146142.023800001 0, 675936.4751000004 5146142.4986000005 0, 675920.3299000002 5146147.3971 0, 675910.9016000004 5146146.1853 0, 675905.2725 5146153.406099999 0, 675902.1656 5146156.056399999 0, 675900.0576 5146157.860200001 0, 675896.1138000004 5146161.2305 0, 675893.8085000003 5146160.253900001 0, 675893.1979 5146159.9991999995 0, 675892.1809 5146159.5681 0, 675887.3033999996 5146157.109200001 0, 675887.1972000003 5146157.059599999 0, 675883.2934999997 5146151.9837 0, 675862.0696 5146164.5835 0, 675850.4506000001 5146166.0021 0, 675849.4342999998 5146166.1337 0, 675847.0943999998 5146165.4354 0, 675843.0514000002 5146164.225500001 0, 675839.0340999998 5146161.239399999 0, 675836.1482999995 5146159.0965 0, 675830.6097999997 5146158.438100001 0, 675826.1655000001 5146157.906199999 0, 675822.5921999998 5146155.240599999 0, 675819.2632999998 5146152.767200001 0, 675807.4156999998 5146140.461200001 0, 675799.6460999995 5146132.3924 0, 675788.6723999996 5146130.703 0, 675762.7417000001 5146126.6921 0, 675758.9674000004 5146124.712099999 0, 675754.8183000004 5146122.5383 0, 675745.8207999999 5146122.369100001 0, 675745.1360999998 5146122.4998 0, 675744.5235000001 5146122.496099999 0, 675744.0669999998 5146122.5463 0, 675743.8749000002 5146122.5594999995 0, 675743.2163000004 5146122.622099999 0, 675742.9304 5146122.4462 0, 675723.4197000004 5146124.486300001 0, 675705.5943999998 5146128.7245000005 0, 675689.9217999997 5146134.7597 0, 675685.3960999995 5146134.923900001 0, 675675.2756000003 5146135.298900001 0, 675646.1074000001 5146131.6559999995 0, 675629.7317000004 5146129.470899999 0, 675622.8123000003 5146139.5922 0, 675621.4397999998 5146141.601399999 0, 675617.6032999996 5146154.3654 0, 675617.2757000001 5146155.4618999995 0, 675653.8307999996 5146149.265699999 0, 675672.0153999999 5146169.0221 0, 675691.1412000004 5146181.0546 0, 675690.5184000004 5146210.4987 0, 675718.3728999998 5146212.6294 0, 675739.5667000003 5146235.5242 0, 675745.0477 5146230.671599999 0, 675757.4622 5146219.647399999 0, 675758.4429000001 5146218.779200001 0, 675761.7130000005 5146215.872099999 0, 675779.3524000002 5146235.088199999 0, 675771.6442999998 5146248.918 0, 675785.0554999998 5146258.5283 0, 675795.3338000001 5146269.6011 0, 675908.8399999999 5146182.6163 0))</t>
  </si>
  <si>
    <t>-319505,34+283477,37</t>
  </si>
  <si>
    <t>676.455994563</t>
  </si>
  <si>
    <t>30090.8441213</t>
  </si>
  <si>
    <t>POLYGON Z ((679343.6825000001 5148056.153999999 0, 679342.9873000002 5148055.1483 0, 679342.9336000001 5148055.0733 0, 679336.0376000004 5148047.9154 0, 679324.2896999996 5148035.718800001 0, 679303.7852999996 5148018.210200001 0, 679299.2621999998 5148014.345799999 0, 679296.7295000004 5148012.183800001 0, 679280.8457000004 5148005.882999999 0, 679270.8724999996 5148004.6941 0, 679268.1074000001 5148005.8575 0, 679261.7944999998 5148008.5174 0, 679247.5519000003 5148021.2508000005 0, 679243.8142999997 5148026.0463 0, 679241.4018999999 5148029.139799999 0, 679239.3597999997 5148030.537599999 0, 679237.4886999996 5148031.819800001 0, 679234.3025000002 5148034.0012 0, 679221.9965000004 5148045.85 0, 679214.9479999999 5148052.645099999 0, 679211.1111000003 5148059.140000001 0, 679201.5120000001 5148075.3967 0, 679184.1369000003 5148095.0688000005 0, 679179.3808000004 5148098.990900001 0, 679177.0195000004 5148100.9333999995 0, 679171.6758000003 5148103.768999999 0, 679167.9237000002 5148105.7599 0, 679165.5297999997 5148108.9856 0, 679162.7948000003 5148112.6636 0, 679140.8158 5148130.6445 0, 679122.1509999996 5148145.9026 0, 679125.6771999998 5148152.5329 0, 679126.9874999998 5148154.999399999 0, 679135.9226000002 5148158.1668 0, 679229.7950999998 5148218.9657000005 0, 679238.6870999997 5148219.768100001 0, 679243.7712000003 5148220.225500001 0, 679245.1869999999 5148219.0941 0, 679249.0022999998 5148216.0436 0, 679249.8674999997 5148215.346100001 0, 679289.2763999999 5148194.0857 0, 679297.4907 5148192.427100001 0, 679307.3524000002 5148190.4311 0, 679327.6922000004 5148172.8083 0, 679331.2023999998 5148165.229699999 0, 679339.1667 5148148.0252 0, 679351.1222999999 5148130.3379999995 0, 679363.8636999996 5148111.483999999 0, 679366.0288000004 5148102.521 0, 679366.1160000004 5148098.2182 0, 679366.1895000003 5148094.5271000005 0, 679363.3773999996 5148084.4629999995 0, 679343.6825000001 5148056.153999999 0))</t>
  </si>
  <si>
    <t>-316197,61+271519,50</t>
  </si>
  <si>
    <t>B2BD 30LTEFE21</t>
  </si>
  <si>
    <t>9031.87088049</t>
  </si>
  <si>
    <t>281734.956029</t>
  </si>
  <si>
    <t>POLYGON Z ((684561.5743000004 5137623.7443 0, 684559.0506999996 5137621.593800001 0, 684539.4150999999 5137602.218 0, 684534.5703999996 5137594.1273 0, 684526.6470999997 5137589.975500001 0, 684512.8940000003 5137576.712099999 0, 684497.1178000001 5137564.406199999 0, 684485.3529000003 5137552.181399999 0, 684463.6942999996 5137533.7631 0, 684457.8288000003 5137526.6577 0, 684441.7263000002 5137513.7203 0, 684438.5175000001 5137511.1379 0, 684447.4957999997 5137504.4223 0, 684467.0118000004 5137487.9936 0, 684487.2965000002 5137494.376599999 0, 684505.9697000002 5137481.4805 0, 684502.8311999999 5137479.697899999 0, 684472.1308000004 5137462.3137 0, 684328.8794 5137290.1591 0, 684327.7483999999 5137291.2552000005 0, 684295.4488000004 5137251.709799999 0, 684282.6752000004 5137245.0221 0, 684246.2571999999 5137203.5276999995 0, 684218.6457000002 5137171.798 0, 684198.6290999996 5137151.6153 0, 684199.0569000002 5137151.090299999 0, 684199.2933999998 5137150.799699999 0, 684149.8624999998 5137091.1644 0, 684150.1714000003 5137086.962200001 0, 684149.3131999997 5137088.3836 0, 684149.1491 5137088.6504999995 0, 684148.8794999998 5137089.0889 0, 684120.8041000003 5137050.748500001 0, 684106.5548999999 5137042.6755 0, 684091.3696999997 5137020.7875 0, 684081.7078 5136992.402899999 0, 684084.6555000003 5136978.517200001 0, 684085.0021000002 5136976.8599 0, 684071.9063999997 5136971.208900001 0, 684052.0687999995 5136973.2333 0, 684051.0423999997 5136972.6811 0, 684044.1852000002 5136968.974400001 0, 684033.6544000003 5136963.2875 0, 683997.1743000001 5136924.7914 0, 683967.9582000002 5136883.4275 0, 683934.0663999999 5136843.029100001 0, 683908.7123999996 5136819.4542 0, 683889.6699999999 5136795.389 0, 683877.9080999997 5136782.561799999 0, 683872.7423999999 5136779.7271 0, 683873.0201000003 5136778.968 0, 683873.3868000004 5136777.9956 0, 683869.5480000004 5136777.095799999 0, 683846.2602000004 5136755.500600001 0, 683801.5240000002 5136693.4350000005 0, 683791.0242999997 5136677.3332 0, 683775.3870000001 5136647.3288 0, 683776.8103 5136644.6208999995 0, 683776.2823999999 5136645.0265999995 0, 683775.7437000005 5136645.441400001 0, 683775.3459000001 5136645.7379 0, 683761.1228999998 5136604.6667 0, 683724.7479999997 5136528.960200001 0, 683704.6759000001 5136487.9177 0, 683709.5982999997 5136465.505999999 0, 683729.7374 5136447.5856 0, 683751.0634000003 5136427.589500001 0, 683751.5181999998 5136426.986500001 0, 683787.2344000004 5136392.6435 0, 683787.9589 5136393.430500001 0, 683791.5230999999 5136389.222999999 0, 683819.6215000004 5136356.0592 0, 683838.4598000003 5136335.5633000005 0, 683847.4967999998 5136327.948899999 0, 683847.2405000003 5136327.665200001 0, 683924.5362 5136255.013900001 0, 683961.2232999997 5136219.1086 0, 683962.3207 5136220.6818 0, 683963.3925999999 5136222.202400001 0, 683963.4286000002 5136222.135299999 0, 683964.0285999998 5136221.022700001 0, 683965.9611999998 5136217.4354 0, 683980.2265999997 5136208.853800001 0, 683997.9870999996 5136189.991 0, 684003.8181999996 5136167.297599999 0, 684027.6409999998 5136144.949100001 0, 684070.9656999996 5136107.356699999 0, 684081.8194000004 5136104.563100001 0, 684095.2625000002 5136091.6197 0, 684101.7780999998 5136093.8396000005 0, 684102.1039000005 5136093.4463 0, 684106.0827000001 5136088.5218 0, 684136.6591999996 5136057.906300001 0, 684142.1600000001 5136051.206800001 0, 684356.4522000002 5135849.286699999 0, 684356.6085000001 5135849.451099999 0, 684374.6168999998 5135833.2521 0, 684375.2276999997 5135832.703 0, 684413.1821999997 5135792.770199999 0, 684440.9179999996 5135769.9014 0, 684452.4194 5135764.4222 0, 684453.7728000004 5135764.3401999995 0, 684453.2660999997 5135761.874600001 0, 684463.0186999999 5135753.6601 0, 684481.2284000004 5135742.602 0, 684493.9529999997 5135736.2357 0, 684522.1490000002 5135728.827500001 0, 684583.1941999998 5135705.9813 0, 684654.9537000004 5135687.5319 0, 684699.0875000004 5135669.770099999 0, 684749.8435000004 5135651.525 0, 684751.4754999997 5135652.5022 0, 684754.5184000004 5135630.0964 0, 684755.3965999996 5135623.6438 0, 684755.7927000001 5135620.735200001 0, 684751.3370000003 5135586.600500001 0, 684750.1275000004 5135589.276900001 0, 684740.9792 5135596.9015999995 0, 684685.5844 5135622.5548 0, 684637.4402000001 5135630.0493 0, 684593.6106000002 5135638.173800001 0, 684593.6102 5135638.0633000005 0, 684593.5970999999 5135636.7261 0, 684587.6215000004 5135638.6523 0, 684549.1616000002 5135657.123400001 0, 684520.7242999999 5135669.794500001 0, 684464.2039000001 5135691.219799999 0, 684406.4861000003 5135712.7809 0, 684375.3328 5135742.1905000005 0, 684316.7209999999 5135795.085899999 0, 684198.7459000004 5135908.967700001 0, 684138.7873999998 5135969.6406 0, 684045.2361000003 5136061.1864 0, 683970.7468999997 5136128.1975 0, 683900.5195000004 5136191.976399999 0, 683841.0741999997 5136256.863399999 0, 683779.4495999999 5136310.307499999 0, 683773.2396999998 5136316.271600001 0, 683760.5371000003 5136328.4462 0, 683744.6627000002 5136343.677300001 0, 683751.6984000001 5136353.6983 0, 683751.335 5136353.9476 0, 683725.5558000002 5136371.804500001 0, 683722.6140000001 5136375.1022 0, 683720.4622999998 5136377.5251 0, 683719.8916999996 5136377.274 0, 683719.7827000003 5136377.4855 0, 683695.7554000001 5136397.927300001 0, 683696.4386999998 5136398.2686 0, 683696.7462999998 5136398.4263 0, 683674.2728000004 5136417.648399999 0, 683643.2880999995 5136437.468900001 0, 683623.4380000001 5136440.094900001 0, 683594.0179000003 5136440.7348 0, 683586.5023999996 5136440.4059999995 0, 683570.0306000002 5136439.6821 0, 683552.0913000004 5136436.3379 0, 683542.0592999998 5136427.148600001 0, 683522.5949999997 5136409.3752999995 0, 683520.7885999996 5136405.238500001 0, 683501.2434999999 5136393.9878 0, 683500.2396999998 5136393.407400001 0, 683494.4644999998 5136373.270500001 0, 683491.3679999998 5136369.753699999 0, 683260.3971999995 5136107.568700001 0, 683089.1206999999 5136025.1028 0, 683088.7046999997 5136022.9768 0, 683053.8646999998 5136007.5593 0, 683018.4676999999 5135991.279200001 0, 682997.9979999997 5135978.8925 0, 682986.1491999999 5135968.659499999 0, 682971.1419000002 5135961.102499999 0, 682967.0986000001 5135959.6723 0, 682962.2082000002 5135957.9366999995 0, 682955.2779999999 5135953.691199999 0, 682945.3942 5135947.619100001 0, 682941.2434999999 5135946.611400001 0, 682936.4336000001 5135945.4454 0, 682925.1303000003 5135939.7508000005 0, 682906.4018000001 5135930.299699999 0, 682884.9121000003 5135919.4607 0, 682884.1911000004 5135919.206499999 0, 682880.6937999995 5135917.965 0, 682875.9683999997 5135916.2941 0, 682863.2923999997 5135909.645099999 0, 682854.0628000004 5135904.8158 0, 682842.2988 5135898.648800001 0, 682839.0835999995 5135897.512399999 0, 682838.8496000003 5135897.431500001 0, 682833.3551000003 5135895.482100001 0, 682829.9379000003 5135893.4439 0, 682826.4353 5135891.347999999 0, 682820.5707999999 5135889.2655 0, 682817.4916000003 5135888.181299999 0, 682808.8359000003 5135883.4527 0, 682794.7259999998 5135875.7434 0, 682791.4040999999 5135874.677999999 0, 682784.7794000003 5135872.5589000005 0, 682759.2522 5135859.767899999 0, 682718.3975999998 5135839.291200001 0, 682712.5155999996 5135837.4081 0, 682708.4517999999 5135836.0967 0, 682704.8602 5135833.299799999 0, 682700.5637999997 5135829.9487 0, 682683.7072000001 5135822.630999999 0, 682679.4008999998 5135821.68 0, 682673.7437000005 5135820.4395 0, 682669.6166000003 5135816.7618 0, 682666.8585999999 5135814.3094 0, 682661.9001000002 5135812.547599999 0, 682657.9157999996 5135811.1327 0, 682648.4227999998 5135805.7579 0, 682634.1643000003 5135797.684 0, 682618.1388999997 5135791.0822 0, 682593.4768000003 5135780.908600001 0, 682575.7055000002 5135768.568 0, 682565.6267999997 5135772.3737 0, 682557.5185000002 5135778.221000001 0, 682552.3805 5135785.132999999 0, 682549.5913000004 5135786.465 0, 682544.3077999996 5135788.974300001 0, 682531.0614999998 5135801.7335 0, 682519.7083 5135813.755000001 0, 682574.1661 5135838.330399999 0, 682640.9952999996 5135889.026699999 0, 682645.3996000001 5135890.920499999 0, 682652.9128 5135895.619100001 0, 682660.2253999999 5135900.1996 0, 682664.2226 5135900.7819 0, 682668.2106999997 5135901.3533 0, 682675.8677000003 5135919.5056 0, 682666.7845999999 5135931.415200001 0, 682758.3457000004 5136023.734099999 0, 682770.1809 5136009.3138 0, 682773.3129000003 5136002.3662 0, 682771.1316 5135999.1809 0, 682768.4516000003 5135995.2687 0, 682766.7373000002 5135993.741800001 0, 682764.8976999996 5135984.2678 0, 682753.3536999999 5135960.047800001 0, 682747.4122000001 5135952.554099999 0, 682745.1421999997 5135949.692500001 0, 682745.4231000002 5135935.2916 0, 682750.3195000002 5135929.9857 0, 682756.9194999998 5135931.7008 0, 682765.6787 5135928.9646000005 0, 682914.3246999998 5135991.842599999 0, 682914.5799000002 5135991.453199999 0, 682916.3205000004 5135992.681 0, 682918.8163999999 5135994.4574 0, 682937.4384000003 5136007.6362 0, 682944.1908 5136012.4186 0, 682954.0488 5136023.1295 0, 683231.7558000004 5136162.2324 0, 683245.5437000003 5136179.0951000005 0, 683373.6653000005 5136335.7544 0, 683383.0356000001 5136347.2162 0, 683387.9435 5136353.2127 0, 683391.9222999997 5136350.689200001 0, 683392.4123999998 5136351.2848000005 0, 683419.0532999998 5136383.762800001 0, 683421.1321 5136385.713500001 0, 683449.273 5136412.095000001 0, 683449.3408000004 5136412.3521 0, 683449.3875000002 5136412.506899999 0, 683450.165 5136411.661 0, 683455.6960000005 5136431.9472 0, 683455.7719 5136431.8836 0, 683456.5215999996 5136432.612500001 0, 683482.2944999998 5136457.590399999 0, 683496.5433999998 5136465.6634 0, 683531.3318999996 5136466.921700001 0, 683564.2379000001 5136503.556600001 0, 683617.0151000004 5136568.7698 0, 683680.5851999996 5136642.7469 0, 683730.2312000003 5136698.8949 0, 683756.9144000001 5136731.808700001 0, 683784.4123 5136768.943 0, 683822.6346000005 5136810.475400001 0, 683872.6560000004 5136863.039899999 0, 683886.1386000002 5136879.494200001 0, 683889.2745000003 5136884.6218 0, 683893.0107000005 5136887.8332 0, 683905.6442999998 5136902.173599999 0, 683932.8573000003 5136938.5496 0, 683982.7023 5137000.0999 0, 684026.1304000001 5137051.331800001 0, 684065.4358000001 5137099.1778 0, 684085.8366999999 5137130.7663 0, 684106.8509 5137161.775800001 0, 684161.0345000001 5137215.911699999 0, 684210.9731999999 5137272.055600001 0, 684250.4146999996 5137312.4092999995 0, 684269.9510000004 5137326.281199999 0, 684310.3777999999 5137378.0634 0, 684299.8468000004 5137389.645500001 0, 684305.6031 5137398.1076 0, 684309.5603 5137403.950300001 0, 684372.8897000002 5137497.154999999 0, 684373.7273000004 5137510.7203 0, 684382.0051999995 5137516.2094 0, 684410.4789000005 5137544.76 0, 684413.1579999998 5137546.5123 0, 684418.3744000001 5137549.914100001 0, 684431.1344999997 5137563.160499999 0, 684465.5788000003 5137592.818399999 0, 684470.4582000002 5137598.913000001 0, 684473.6179 5137600.797900001 0, 684477.3892999999 5137603.038000001 0, 684495.0456999997 5137621.386 0, 684522.6223999998 5137643.910599999 0, 684527.4848999996 5137650.998299999 0, 684562.9145999998 5137681.676999999 0, 684567.9808 5137687.8181 0, 684568.7791999998 5137688.792400001 0, 684584.5732000005 5137700.0953 0, 684584.7468999997 5137700.2914 0, 684585.1661 5137700.780300001 0, 684616.1803000001 5137672.623199999 0, 684613.1933000004 5137667.6291000005 0, 684561.5743000004 5137623.7443 0))</t>
  </si>
  <si>
    <t>-317733,26+273643,16</t>
  </si>
  <si>
    <t>B2BD 30NF FE21</t>
  </si>
  <si>
    <t>3683.45092734</t>
  </si>
  <si>
    <t>123500.715198</t>
  </si>
  <si>
    <t>POLYGON Z ((682247.6350999996 5138670.024800001 0, 682235.9053999996 5138655.803300001 0, 682233.0749000004 5138646.744000001 0, 682233.1582000004 5138642.481699999 0, 682233.2605999997 5138636.7444 0, 682233.1764000002 5138636.445599999 0, 682231.5782000003 5138630.739600001 0, 682230.4472000003 5138626.692 0, 682230.6080999998 5138618.116699999 0, 682230.7357999999 5138611.7486000005 0, 682231.0241999999 5138596.694700001 0, 682221.5568000004 5138568.506999999 0, 682212.6128000002 5138565.34 0, 682202.5960999997 5138566.147299999 0, 682184.4429000001 5138573.804300001 0, 682171.1787999999 5138587.557 0, 682156.8795999996 5138610.571699999 0, 682145.3874000004 5138629.0813 0, 682131.9754999997 5138637.657299999 0, 682130.1975999996 5138638.797 0, 682129.0763999997 5138638.6382 0, 682127.8962000003 5138638.4640999995 0, 682126.2592000002 5138638.229800001 0, 682122.2219000002 5138637.6439 0, 682102.5422 5138620.2623 0, 682099.7308 5138616.3584 0, 682096.6947999997 5138612.1535 0, 682091.8771000002 5138609.359099999 0, 682087.7964000003 5138606.9812 0, 682084.4737 5138602.952 0, 682081.9221000001 5138599.864600001 0, 682078.7384000001 5138597.796499999 0, 682077.8832 5138597.2391 0, 682074.0159 5138594.7192 0, 682056.4708000002 5138575.7973 0, 682048.5335999997 5138567.2336 0, 682042.3850999996 5138561.750399999 0, 682034.7640000004 5138554.9625 0, 682032.1399999997 5138551.8989 0, 682020.6050000004 5138555.466 0, 682004.2270999998 5138547.838099999 0, 681986.8833999997 5138554.7424 0, 681973.8350999998 5138578.2688 0, 681957.2495999997 5138580.5481 0, 681955.7120000003 5138577.811000001 0, 681950.8759000003 5138569.168199999 0, 681953.0159999998 5138561.2793000005 0, 681978.0197999999 5138536.0309999995 0, 681976.2762000002 5138524.093599999 0, 681965.9061000003 5138513.9497 0, 681954.7017999999 5138512.382300001 0, 681952.8020000001 5138512.7377 0, 681942.0859000003 5138514.759400001 0, 681936.2549 5138503.0353999995 0, 681935.1019000001 5138500.7239 0, 681926.0636 5138489.943600001 0, 681913.8460999997 5138473.1576000005 0, 681914.0806999998 5138461.9166 0, 681924.3705000002 5138444.2859000005 0, 681936.4201999996 5138440.121099999 0, 681932.1244999999 5138433.103 0, 681913.2616999997 5138421.630000001 0, 681903.9946999997 5138420.996300001 0, 681893.2903000005 5138420.2564 0, 681888.0576999998 5138418.9827 0, 681860.8425000003 5138419.443700001 0, 681854.5560999997 5138414.501 0, 681807.6462000003 5138377.637499999 0, 681804.4156999998 5138379.3025 0, 681783.1738999998 5138359.694 0, 681785.5539999995 5138332.387 0, 681785.7107999995 5138330.602499999 0, 681786.8838 5138317.1434 0, 681786.8899999997 5138317.0736 0, 681785.9264000002 5138317.521400001 0, 681781.5155999996 5138319.584899999 0, 681776.9474 5138312.924699999 0, 681775.5586999999 5138310.8939 0, 681768.0411999999 5138299.956 0, 681763.4628999997 5138301.7535999995 0, 681752.9441999998 5138287.9299 0, 681736.3556000004 5138266.1285 0, 681774.1355999997 5138239.421599999 0, 681780.4121000003 5138234.9904 0, 681741.9106000001 5138191.843900001 0, 681728.3872999996 5138177.3442 0, 681666.5932 5138114.378900001 0, 681652.0382000003 5138092.987400001 0, 681646.7445999999 5138085.2085 0, 681652.4616 5138068.5122 0, 681712.0037000002 5138014.5748 0, 681729.4062999999 5138008.9416000005 0, 681733.4441 5138013.0638 0, 681768.8378999997 5138049.2765 0, 681775.7642999999 5138045.5655000005 0, 681783.9869999997 5138041.164799999 0, 681789.8711000001 5138015.481899999 0, 681767.0301000001 5137987.3245 0, 681764.6639 5137984.414100001 0, 681793.2942000004 5137961.5644000005 0, 681814.3244000003 5137991.3509 0, 681834.2922 5137982.1357 0, 681843.1100000003 5137960.1063 0, 681909.449 5137905.2994 0, 681911.9724000003 5137903.2206 0, 681876.4891999997 5137844.366599999 0, 681774.2351000002 5137938.6117 0, 681710.8982999995 5137996.977499999 0, 681706.3987999996 5137997.5363 0, 681704.3574000001 5137997.788899999 0, 681702.0931000002 5137998.062000001 0, 681671.8739999998 5137978.2974 0, 681662.2976000002 5137949.296700001 0, 681657.1152999997 5137933.6215 0, 681621.0376000004 5137938.3364 0, 681592.2391999997 5137970.182499999 0, 681594.2960000001 5137972.613600001 0, 681631.5544999996 5138016.524800001 0, 681630.7850000001 5138025.5086 0, 681607.2182999998 5138034.0658 0, 681565.3558 5138013.729800001 0, 681564.9993000003 5138013.5578000005 0, 681559.6622000001 5138010.958900001 0, 681540.7816000003 5138026.206700001 0, 681561.1319000004 5138060.183 0, 681547.1876999997 5138076.7589 0, 681540.2657000003 5138084.990900001 0, 681513.1221000003 5138112.7531 0, 681536.1853999998 5138137.6954 0, 681544.3960999995 5138146.5746 0, 681543.7659999998 5138149.1713 0, 681532.7868999997 5138160.4725 0, 681532.9804999996 5138160.670299999 0, 681532.8512000004 5138160.769400001 0, 681533.9250999996 5138162.380799999 0, 681546.4097999996 5138181.038699999 0, 681546.6319000004 5138181.3697 0, 681547.7511999998 5138180.2927 0, 681575.7956999997 5138204.226199999 0, 681591.5050999997 5138221.399499999 0, 681620.4677999998 5138253.058800001 0, 681667.9529999997 5138311.260500001 0, 681677.3938999996 5138317.917099999 0, 681675.0224000001 5138320.210100001 0, 681672.0817 5138323.035800001 0, 681662.2100999998 5138326.8796999995 0, 681654.9484999999 5138329.7173 0, 681648.8124000002 5138333.2366 0, 681639.7766000004 5138338.4298 0, 681629.0055 5138342.3353 0, 681633.0835999995 5138345.9989 0, 681643.1014 5138355.0067 0, 681645.4579999996 5138357.112600001 0, 681646.6490000002 5138358.1918 0, 681647.4129999997 5138358.8717 0, 681649.0312999999 5138358.2907 0, 681650.0663000001 5138376.9167 0, 681648.0427000001 5138381.6513 0, 681656.7273000004 5138388.683499999 0, 681656.8307999996 5138388.7629 0, 681671.977 5138426.0592 0, 681672.159 5138426.617699999 0, 681659.1463000001 5138441.165899999 0, 681658.3827 5138441.5107 0, 681663.3634000001 5138461.3072999995 0, 681666.6667 5138462.4717 0, 681667.1727999998 5138462.6568 0, 681670.9431999996 5138463.992900001 0, 681691.7916000001 5138460.1896 0, 681715.3309000004 5138449.6609000005 0, 681755.1464 5138430.9989 0, 681758.6632000003 5138428.7061 0, 681781.5443000002 5138417.777899999 0, 681793.0947000002 5138429.351600001 0, 681798.2114000004 5138433.0865 0, 681800.3262 5138434.6285999995 0, 681802.9604000002 5138436.547800001 0, 681805.7285000002 5138441.1713 0, 681807.8047000002 5138444.638800001 0, 681810.6623 5138446.7586 0, 681814.7077000001 5138449.7663 0, 681834.3278999999 5138478.2236 0, 681841.9644999998 5138489.2926 0, 681846.3159999996 5138493.161 0, 681848.8497000001 5138495.4231 0, 681850.5646000002 5138498.658 0, 681853.6761999996 5138504.517100001 0, 681866.6502 5138515.5529 0, 681875.3340999996 5138522.9366 0, 681882.6195999999 5138531.1417 0, 681887.0904999999 5138536.165999999 0, 681899.1683 5138547.454500001 0, 681906.7432000004 5138554.539799999 0, 681912.4870999996 5138561.9966 0, 681918.4549000002 5138569.7644 0, 681920.6972000003 5138571.227299999 0, 681922.8732000003 5138572.644200001 0, 681926.3609999996 5138574.909700001 0, 681929.7725999998 5138578.956800001 0, 681933.2105999999 5138583.046399999 0, 681937.7473999998 5138586.7502999995 0, 681946.9979999997 5138594.3144000005 0, 681977.3694000002 5138627.8959 0, 681978.6254000003 5138630.979900001 0, 681980.2355000004 5138634.949100001 0, 681999.8525 5138655.329 0, 682004.2526000002 5138658.7597 0, 682007.7407999998 5138661.477399999 0, 682010.7999 5138665.1921 0, 682013.6052000001 5138668.5932 0, 682028.8052000003 5138682.8785999995 0, 682034.2430999996 5138687.9879 0, 682036.9148000004 5138692.452099999 0, 682039.0875000004 5138696.0789 0, 682049.841 5138709.2904 0, 682059.1246999996 5138716.3652 0, 682060.1980999997 5138717.1828000005 0, 682062.2977 5138718.7839 0, 682078.1596999997 5138712.3923 0, 682097.5845999997 5138704.5558 0, 682109.6089000003 5138698.851600001 0, 682122.7296000002 5138703.7621 0, 682138.2105999999 5138722.6230999995 0, 682148.5093999999 5138735.865 0, 682153.5034999996 5138732.536699999 0, 682165.5833 5138724.486500001 0, 682169.5054000001 5138722.611 0, 682181.7313999999 5138716.7839 0, 682195.9351000004 5138706.0572999995 0, 682241.4589 5138678.9153 0, 682247.6350999996 5138670.024800001 0))</t>
  </si>
  <si>
    <t>-321427,53+285303,14</t>
  </si>
  <si>
    <t>C5S  20NF FE21</t>
  </si>
  <si>
    <t>2563.16786234</t>
  </si>
  <si>
    <t>73975.9159254</t>
  </si>
  <si>
    <t>POLYGON Z ((676929.7378000002 5150063.801000001 0, 676931.1142999995 5150058.0943 0, 676933.4096999997 5150048.569800001 0, 676956.699 5150030.1018 0, 676986.9384000003 5150006.076099999 0, 677003.8625999996 5149986.4048 0, 677064.7708 5149932.3322 0, 677102.3266000003 5149897.7871 0, 677134.1591999996 5149881.457800001 0, 677152.0061999997 5149868.881100001 0, 677168.3261000002 5149851.166099999 0, 677173.2407999998 5149844.645500001 0, 677185.5149999997 5149825.519400001 0, 677193.5018999996 5149820.9673 0, 677195.2347999997 5149817.261399999 0, 677197.4622 5149812.503799999 0, 677200.7861000001 5149810.5858 0, 677229.6365999999 5149794.004000001 0, 677258.1856000004 5149796.828400001 0, 677289.7553000003 5149832.6852 0, 677350.8753000004 5149846.636 0, 677402.5255000005 5149819.1994 0, 677442.9979999997 5149780.168299999 0, 677470.875 5149756.6077 0, 677484.9301000005 5149743.616800001 0, 677468.9275000002 5149724.0515 0, 677444.4046999998 5149716.125499999 0, 677435.3417999996 5149737.011399999 0, 677409.4463 5149772.763800001 0, 677381.8534000004 5149780.081700001 0, 677354.1161000002 5149785.045600001 0, 677328.0217000004 5149788.124500001 0, 677303.3642999995 5149780.3574 0, 677300.0889999997 5149779.3255 0, 677294.4386 5149762.8116999995 0, 677308.1575999996 5149746.6764 0, 677322.2762000002 5149749.175100001 0, 677347.5185000002 5149754.863500001 0, 677366.0491000004 5149760.4333999995 0, 677375.8014000002 5149756.2577 0, 677381.0745000001 5149753.9988 0, 677398.4792999998 5149740.167400001 0, 677398.6901000002 5149728.9824 0, 677399.8470000001 5149707.390699999 0, 677412.1336000003 5149688.2355 0, 677414.8120999997 5149664.4264 0, 677409.8366999999 5149651.659600001 0, 677399.7473999998 5149632.835899999 0, 677382.2000000002 5149614.6117 0, 677366.1370999999 5149596.4178 0, 677346.1935999999 5149586.352700001 0, 677320.2755000005 5149576.927300001 0, 677297.7128999997 5149582.919399999 0, 677296.4155000001 5149585.5583999995 0, 677293.9696000004 5149588.688999999 0, 677290.2659999998 5149593.4373 0, 677288.7788000004 5149597.205 0, 677287.1151999999 5149601.3792 0, 677286.9101999998 5149612.3838 0, 677290.5471000001 5149631.453400001 0, 677291.9604000002 5149634.803200001 0, 677292.9148000004 5149637.0877 0, 677294.3701 5149640.5317 0, 677294.7498000003 5149644.6647 0, 677294.8367999997 5149645.616800001 0, 677295.2041999996 5149649.547800001 0, 677299.7346999999 5149655.040899999 0, 677306.9341000002 5149663.7732 0, 677314.591 5149681.920600001 0, 677313.4007000001 5149691.904100001 0, 677308.2264 5149700.803300001 0, 677299.6068000002 5149704.6667 0, 677293.5719999997 5149707.3609 0, 677291.0822999999 5149708.4781 0, 677281.0987999998 5149707.287900001 0, 677266.5163000003 5149698.7597 0, 677256.3679 5149692.8224 0, 677250.0963000003 5149688.160700001 0, 677242.5614999998 5149682.5539 0, 677229.8476999998 5149681.675899999 0, 677222.5866999999 5149681.1775 0, 677216.1765999999 5149678.774499999 0, 677205.6995999999 5149674.857999999 0, 677185.6897999998 5149675.478 0, 677168.9835000001 5149680.6894000005 0, 677158.5170999998 5149683.9581 0, 677157.4106999999 5149688.0809 0, 677156.3695999999 5149691.918 0, 677155.5301999999 5149693.120200001 0, 677154.3101000004 5149694.8817 0, 677153.4019999998 5149696.7511 0, 677140.9858999997 5149698.8836 0, 677127.4967999998 5149703.8456 0, 677122.8244000003 5149714.919199999 0, 677114.3838999998 5149728.163000001 0, 677098.4499000004 5149744.233899999 0, 677085.8857000005 5149766.198100001 0, 677090.8161000004 5149775.595000001 0, 677090.7214000002 5149775.7574000005 0, 677089.1681000004 5149778.5648 0, 677070.9988000002 5149795.715 0, 677088.5931000002 5149811.351 0, 677087.9485999998 5149852.460999999 0, 677069.6835000003 5149875.3804 0, 677050.9681000002 5149885.0370000005 0, 677022.3759000003 5149889.895400001 0, 676999.3026999999 5149880.9111 0, 676978.4244999997 5149869.1358 0, 676967.6009999998 5149850.2071 0, 676951.9356000004 5149834.6906 0, 676935.9945 5149842.280300001 0, 676933.3194000004 5149863.195900001 0, 676935.9983999999 5149866.7776999995 0, 676941.8106000004 5149876.885199999 0, 676942.7311000004 5149879.327500001 0, 676943.7081000004 5149881.9255 0, 676946.6368000004 5149885.9815 0, 676950.5586999999 5149890.054500001 0, 676954.4627 5149895.130799999 0, 676958.3486000001 5149901.2103 0, 676961.2323000003 5149907.2618 0, 676962.2676999997 5149909.9956 0, 676965.0481000002 5149917.3342 0, 676968.8360000001 5149928.409 0, 676973.6091 5149940.505000001 0, 676981.3540000003 5149953.656300001 0, 676984.0153999999 5149971.705800001 0, 676983.7596000005 5149985.228 0, 676983.7473999998 5149985.7092 0, 676983.4802000001 5149999.7027 0, 676979.3541000001 5150006.624299999 0, 676969.3526999997 5150006.4372000005 0, 676967.8726000004 5149999.3939 0, 676966.9989999998 5149995.2776999995 0, 676966.6031 5149993.384 0, 676961.5448000003 5149996.284700001 0, 676956.4856000002 5149999.1954 0, 676950.4691000003 5150000.0825 0, 676943.1765000001 5149999.943 0, 676939.4753 5149999.8684 0, 676928.5584000004 5149998.666200001 0, 676928.4885999998 5149998.6601 0, 676917.494 5149998.4559 0, 676905.4970000004 5149998.2238 0, 676892.4967 5149997.9736 0, 676885.4950000001 5149997.8396000005 0, 676877.4819999998 5149998.6917 0, 676871.4205 5150001.5744 0, 676869.3258999996 5150006.534600001 0, 676869.2693999996 5150009.574200001 0, 676869.2368999999 5150011.5407 0, 676869.1029000003 5150018.5425 0, 676869.9900000002 5150024.559 0, 676868.8753000004 5150028.6609000005 0, 676867.8323999997 5150032.517999999 0, 676866.8915999997 5150030.5361 0, 676865.9170000004 5150028.480900001 0, 676862.0661000004 5150020.4048999995 0, 676859.2363999998 5150011.343699999 0, 676859.3344999999 5150006.3484000005 0, 676861.4291000003 5150001.3882 0, 676863.1051000003 5149997.415999999 0, 676838.9891999997 5150014.8868 0, 676831.3145000003 5150020.571599999 0, 676832.8503999999 5150031.6592 0, 676829.9808999998 5150032.7530000005 0, 676863.5762999998 5150058.9515 0, 676877.1056000004 5150068.030200001 0, 676879.7446999997 5150068.754899999 0, 676891.7805000003 5150072.085200001 0, 676898.8831000002 5150067.535700001 0, 676901.6409999998 5150065.7689 0, 676909.5938999997 5150060.691299999 0, 676914.4041999998 5150061.0645 0, 676922.6878000004 5150061.703299999 0, 676929.4149000002 5150063.702199999 0, 676929.7378000002 5150063.801000001 0))</t>
  </si>
  <si>
    <t>-314736,24+270140,87</t>
  </si>
  <si>
    <t>D2BD 20LTEFE21</t>
  </si>
  <si>
    <t>983.536637471</t>
  </si>
  <si>
    <t>33564.0231142</t>
  </si>
  <si>
    <t>POLYGON Z ((685116.4862000002 5135355.9078 0, 685271.0986000001 5135194.5121 0, 685271.4792999998 5135194.294399999 0, 685271.0028999997 5135194.3429000005 0, 685270.5772000002 5135194.3859 0, 685345.4265999999 5135103.2258 0, 685293.9090999998 5135046.8762 0, 685241.3130999999 5135097.5178 0, 685187.3690999998 5135157.1021 0, 685177.2293999996 5135167.553099999 0, 685126.1684999997 5135220.1578 0, 685079.7827000003 5135261.279100001 0, 685076.3866999997 5135282.2172 0, 685059.6902999999 5135292.4037999995 0, 685018.7099000001 5135333.6281 0, 684992.2596000005 5135358.106699999 0, 685011.3975 5135364.157400001 0, 685012.6771999998 5135364.5712 0, 685053.4751000004 5135365.341700001 0, 685099.8513000002 5135356.013900001 0, 685116.0597999999 5135355.729699999 0, 685116.4862000002 5135355.9078 0))</t>
  </si>
  <si>
    <t>-324010,17+280590,31</t>
  </si>
  <si>
    <t>D2BD 20LTEMJ11</t>
  </si>
  <si>
    <t>470.319865545</t>
  </si>
  <si>
    <t>7568.61106248</t>
  </si>
  <si>
    <t>POLYGON Z ((675088.1140999999 5144885.2161 0, 675077.7029999997 5144875.4279 0, 675065.1387 5144863.6216 0, 675044.3899999997 5144847.5481 0, 675028.2790000001 5144835.0578000005 0, 674964.4155000001 5144785.579600001 0, 674931.0258 5144759.7125 0, 674930.3402000004 5144785.6439 0, 674930.2328000003 5144789.603 0, 674929.6753000002 5144789.202299999 0, 674929.5917999996 5144789.4662 0, 674924.8709000004 5144805.0857 0, 674961.0182999996 5144828.8445999995 0, 675001.2385999998 5144864.998500001 0, 675028.5727000004 5144889.579 0, 675044.2416000003 5144903.668099999 0, 675065.7889 5144918.887599999 0, 675068.1293000001 5144915.3561 0, 675082.0438000001 5144894.367000001 0, 675088.1140999999 5144885.2161 0))</t>
  </si>
  <si>
    <t>-325456,69+283444,04</t>
  </si>
  <si>
    <t>D5S  20LTEFE21</t>
  </si>
  <si>
    <t>2474.01278855</t>
  </si>
  <si>
    <t>74988.6243486</t>
  </si>
  <si>
    <t>POLYGON Z ((673739.0662000002 5147945.370999999 0, 673733.2599 5147944.216600001 0, 673724.6890000002 5147936.0064 0, 673727.3636999996 5147917.844799999 0, 673728.1124 5147912.7664 0, 673731.2037000004 5147904.819700001 0, 673709.8816 5147880.3046 0, 673694.6677999999 5147876.3321 0, 673686.0702 5147877.3232 0, 673673.4823000003 5147878.786599999 0, 673651.2549 5147862.27 0, 673649.4146999996 5147846.8858 0, 673649.4638999999 5147844.729900001 0, 673649.8757999996 5147827.162900001 0, 673599.8937999997 5147781.364600001 0, 673589.0833999999 5147773.9418 0, 673587.9072000002 5147779.7663 0, 673586.1096000001 5147779.186000001 0, 673582.2303999998 5147777.9399999995 0, 673582.3784999996 5147770.3269 0, 673581.8909 5147769.017999999 0, 673577.7472000001 5147757.771500001 0, 673558.6783999996 5147749.1994 0, 673543.2889 5147741.4034 0, 673541.2761000004 5147740.984999999 0, 673523.7352 5147737.309900001 0, 673460.4603000004 5147675.7719 0, 673445.5159999998 5147658.3594 0, 673426.9002 5147654.569599999 0, 673399.1380000003 5147624.463400001 0, 673357.0921 5147586.899800001 0, 673335.1333999997 5147565.9658 0, 673334.4672999997 5147549.801000001 0, 673334.0647999998 5147542.6217 0, 673333.3668 5147541.877 0, 673319.7426000005 5147529.896 0, 673307.7873 5147519.3883 0, 673302.0800000001 5147513.459899999 0, 673295.0377000002 5147506.148 0, 673292.1458 5147504.416300001 0, 673288.1176000005 5147502.0118 0, 673267.3556000004 5147480.952099999 0, 673245.9211999997 5147459.200200001 0, 673241.5970000001 5147456.618899999 0, 673241.3482999997 5147456.476399999 0, 673239.0001999997 5147455.073899999 0, 673236.2588 5147451.7479 0, 673233.1364000002 5147447.9562 0, 673227.4725000001 5147443.247400001 0, 673218.3634000001 5147435.6731 0, 673210.1615000004 5147427.1537999995 0, 673194.8255000003 5147411.223999999 0, 673185.2487000003 5147403.2568 0, 673175.1278999997 5147394.8498 0, 673169.9323000005 5147388.8158 0, 673158.4929 5147375.530200001 0, 673146.5928999996 5147364.0527 0, 673144.7412 5147362.2619 0, 673140.9759999998 5147360.2925 0, 673136.8179000001 5147358.1076 0, 673103.0245000003 5147324.3857 0, 673086.7608000003 5147308.1532000005 0, 673083.3394999998 5147305.360099999 0, 673079.1125999996 5147301.9032000005 0, 673072.9630000005 5147296.8904 0, 673050.6118999999 5147274.5955 0, 673023.8820000002 5147247.9463 0, 673016.4987000003 5147242.453 0, 673010.0769999996 5147237.6775 0, 673003.4595999997 5147229.6493999995 0, 672998.3487999998 5147223.452099999 0, 672995.7363999998 5147221.513900001 0, 672991.4458999997 5147218.322699999 0, 672985.5268999999 5147212.174699999 0, 672979.6725000003 5147206.092800001 0, 672974.2564000003 5147201.8780000005 0, 672971.7844000002 5147199.9421999995 0, 672969.1968 5147196.8105 0, 672965.9199000001 5147192.8345 0, 672949.3278999999 5147179.4165 0, 672939.3203999996 5147171.320900001 0, 672936.2304999996 5147166.818700001 0, 672935.0548999999 5147165.1076 0, 672925.3453000002 5147172.7926 0, 672901.7243999997 5147182.367000001 0, 672890.1343999999 5147192.5791 0, 672886.4190999996 5147204.5298 0, 672888.6031 5147222.737299999 0, 672892.2629000004 5147234.3429000005 0, 672903.4594 5147241.488299999 0, 672940.5023999996 5147284.398600001 0, 672964.8203999996 5147301.1296 0, 672991.6152999997 5147326.6995 0, 673061.5492000002 5147391.6776 0, 673115.8941000002 5147444.1701 0, 673170.3514999999 5147496.6423 0, 673236.7677999996 5147563.8024 0, 673286.2808999997 5147605.1083 0, 673303.4374000002 5147619.4201 0, 673309.6660000002 5147595.7039 0, 673385.0404000003 5147663.030099999 0, 673392.6785000004 5147669.8519 0, 673460.9039000003 5147733.7049 0, 673543.0323999999 5147817.209799999 0, 673574.6013000002 5147862.391100001 0, 673577.3640999999 5147865.588400001 0, 673632.0226999996 5147928.789100001 0, 673642.6838999996 5147941.102 0, 673673.0925000003 5147959.9871 0, 673674.1409 5147960.632099999 0, 673696.5225 5147953.952400001 0, 673700.9666999998 5147958.9355 0, 673711.8759000003 5147971.1698 0, 673739.0662000002 5147945.370999999 0))</t>
  </si>
  <si>
    <t>-324246,55+280884,72</t>
  </si>
  <si>
    <t>F2BD 10NF MJ11</t>
  </si>
  <si>
    <t>1096.19606639</t>
  </si>
  <si>
    <t>31710.5623065</t>
  </si>
  <si>
    <t>POLYGON Z ((674824.2385 5145130.0907000005 0, 674826.1919999998 5145127.5298999995 0, 674841.8901000004 5145106.9388999995 0, 674846.9556999998 5145079.6449 0, 674863.8369000005 5145048.1263999995 0, 674845.8897000002 5145025.909499999 0, 674850.6978000002 5145021.8518 0, 674831.4538000003 5145016.1888 0, 674818.4105000002 5145021.6916000005 0, 674813.0462999996 5145023.962200001 0, 674811.5877999999 5145023.7534 0, 674799.6311999997 5145022.047599999 0, 674792.5080000004 5145021.0185 0, 674789.1355999997 5145020.751800001 0, 674783.6880999999 5145011.8728 0, 674782.2613000004 5145010.390799999 0, 674777.8063000003 5145005.7586 0, 674772.5006999997 5145004.0557 0, 674768.1427999996 5145002.657299999 0, 674767.8239000002 5145004.568299999 0, 674766.0476000002 5145007.9684999995 0, 674764.7182999998 5145010.514 0, 674761.4864999996 5145022.456800001 0, 674760.3141000001 5145031.4361000005 0, 674758.1846000003 5145038.392100001 0, 674752.9744999995 5145049.296700001 0, 674749.6564999996 5145057.655099999 0, 674746.6722999997 5145065.1888999995 0, 674743.4864999996 5145075.1263 0, 674738.2412999999 5145088.0272 0, 674736.0497000003 5145094.2041 0, 674734.0064000003 5145099.952 0, 674733.2573999995 5145108.6873 0, 674732.7278000005 5145114.930199999 0, 674723.4450000003 5145129.756200001 0, 674712.9718000004 5145154.5647 0, 674712.8376000002 5145161.5658 0, 674710.6090000002 5145173.5265999995 0, 674705.4628999997 5145181.422700001 0, 674701.2730999999 5145191.3521 0, 674698.4895000001 5145194.553200001 0, 674696.1520999996 5145197.251 0, 674693.9293999998 5145198.532199999 0, 674691.1032999996 5145200.1622 0, 674680.9343999997 5145208.962300001 0, 674676.6471999995 5145217.145 0, 674673.6649000002 5145222.8303 0, 674666.5296999998 5145229.6972 0, 674662.4568999996 5145233.6186999995 0, 674659.3413000004 5145239.5636 0, 674656.9709999999 5145242.178099999 0, 674652.1979999999 5145247.4344999995 0, 674648.0442000004 5145255.3576 0, 674646.4945 5145257.2105 0, 674643.9442999996 5145260.271400001 0, 674639.8355 5145266.199100001 0, 674633.7034 5145273.084000001 0, 674627.5000999998 5145283.9715 0, 674623.8081999999 5145289.2728 0, 674621.3229 5145292.8518 0, 674616.4019999998 5145300.9285 0, 674616.1188000003 5145301.4059 0, 674652.4983999999 5145332.228700001 0, 674661.4833000004 5145346.231899999 0, 674695.5761000002 5145362.747099999 0, 674707.4091999996 5145367.5668 0, 674716.0800000001 5145371.1033 0, 674723.3447000002 5145374.0638 0, 674728.2747999998 5145369.8762 0, 674762.5686999997 5145340.7447999995 0, 674784.2215 5145293.8321 0, 674783.6310999999 5145290.153100001 0, 674777.8444999997 5145253.745100001 0, 674754.9402000001 5145253.024599999 0, 674748.1582000004 5145254.738299999 0, 674739.9999000002 5145256.793 0, 674729.8476999998 5145259.3553 0, 674729.7345000003 5145259.385500001 0, 674729.4881999996 5145259.4442 0, 674713.9605 5145244.3225 0, 674716.4779000003 5145231.9350000005 0, 674735.4041999998 5145219.5254 0, 674737.9035999998 5145207.7994 0, 674734.9049000004 5145188.2247 0, 674748.4880999997 5145158.6765 0, 674782.2198999999 5145130.450099999 0, 674789.9824000001 5145130.380100001 0, 674824.2385 5145130.0907000005 0))</t>
  </si>
  <si>
    <t>-329379,66+288402,13</t>
  </si>
  <si>
    <t>2538.45516983</t>
  </si>
  <si>
    <t>231377.759866</t>
  </si>
  <si>
    <t>POLYGON Z ((669236.6229999997 5152471.2315 0, 669234.3016999997 5152472.7149 0, 669234.5162000004 5152461.6204 0, 669234.6672999999 5152453.524800001 0, 669234.5325999996 5152452.6588 0, 669234.1246999996 5152452.6128 0, 669233.5449000001 5152447.678200001 0, 669225.4347999999 5152432.5338 0, 669214.9404999996 5152416.737 0, 669212.8161000004 5152402.3113 0, 669217.9104000004 5152386.8138999995 0, 669216.9933000002 5152371.8013 0, 669212.4341000002 5152359.1203000005 0, 669194.1593000004 5152364.1007 0, 669189.9801000003 5152363.179500001 0, 669182.0968000004 5152363.810799999 0, 669181.8172000004 5152360.942500001 0, 669180.9912999999 5152341.1349 0, 669187.9066000003 5152324.4716 0, 669198.9489000002 5152311.4882 0, 669199.2610999998 5152295.297800001 0, 669198.9199999999 5152281.501599999 0, 669207.4819 5152272.489600001 0, 669167.8744999999 5152226.644099999 0, 669145.9316999996 5152245.4188 0, 669140.0746999998 5152206.3171 0, 669144.3421999998 5152171.0221 0, 669153.8378999997 5152144.8094999995 0, 669162.4951 5152131.183700001 0, 669172.2802999998 5152121.1743 0, 669171.8866999997 5152110.367900001 0, 669161.0104999999 5152088.418199999 0, 669160.7888000002 5152088.197699999 0, 669160.1344999997 5152087.5271000005 0, 669147.9392999997 5152075.0671999995 0, 669118.2056999998 5152044.762700001 0, 669090.0005000001 5152012.6236000005 0, 669085.4013999999 5152007.5758 0, 669072.3356999997 5151993.250600001 0, 669052.6925999997 5151973.180600001 0, 669045.3397000004 5151961.871200001 0, 669044.9183 5151961.8642 0, 669044.4471000005 5151961.8528 0, 669039.9376999997 5151956.812899999 0, 669039.6359000001 5151956.4748 0, 669031.5670999996 5151947.4736 0, 669011.3816999998 5151936.288699999 0, 669005.4057999998 5151937.168500001 0, 668993.5692999996 5151947.6501 0, 668986.4093000004 5151953.9822 0, 668980.6107999999 5151959.118000001 0, 668980.4522000002 5151959.4355999995 0, 668975.5294000003 5151969.3412 0, 668972.7308999998 5151974.9827 0, 668971.2537000002 5151977.9473 0, 668970.7434999999 5151978.605699999 0, 668968.8759000003 5151980.983200001 0, 668965.1029000003 5151985.825300001 0, 668958.3876 5151989.393200001 0, 668950.1539000003 5151993.7717 0, 668940.2879999997 5151985.0943 0, 668929.1158999996 5151975.276900001 0, 668905.3827 5151958.4033 0, 668903.9780000001 5151958.379899999 0, 668903.9795000004 5151958.249399999 0, 668903.9574999996 5151957.4738 0, 668903.9479999999 5151957.0107 0, 668892.8004999999 5151946.230799999 0, 668892.4951999998 5151944.566 0, 668891.9275000002 5151941.4311999995 0, 668894.1224999996 5151931.466 0, 668895.7052999996 5151928.3299 0, 668898.9817000004 5151921.826199999 0, 668899.0478999997 5151920.5057 0, 668901.8935000002 5151908.517899999 0, 668902.3092 5151906.766000001 0, 668912.5186999999 5151890.4637 0, 668932.5263 5151863.5503 0, 668949.6769000003 5151848.0711 0, 668954.8563999999 5151840.6098 0, 668956.1626000004 5151821.693700001 0, 668950.8888999997 5151815.863 0, 668942.9040000001 5151807.050100001 0, 668921.4343999997 5151784.447799999 0, 668920.6255999999 5151783.592700001 0, 668889.5232999995 5151750.695699999 0, 668883.8534000004 5151744.4583 0, 668880.6558999997 5151740.9509 0, 668876.3903000001 5151737.590500001 0, 668867.9237000002 5151730.935699999 0, 668859.3581999997 5151722.5539 0, 668850.4128999999 5151713.807 0, 668834.5384999998 5151698.2896 0, 668834.0294000003 5151698.023700001 0, 668827.8362999996 5151689.9716 0, 668821.8233000003 5151683.5231 0, 668810.4872000003 5151671.35 0, 668800.3554999996 5151667.8541 0, 668793.5356000001 5151668.6194 0, 668789.0903000003 5151669.1217 0, 668789.1242000004 5151667.2557 0, 668782.6190999998 5151665.1347 0, 668781.4713000003 5151669.263800001 0, 668781.3816 5151669.5975 0, 668780.7039999999 5151672.0397 0, 668768.1781000001 5151717.3476 0, 668743.0935000004 5151815.6274 0, 668729.7083999999 5151873.9826 0, 668725.0188999996 5151893.092700001 0, 668725.5926000001 5151894.107899999 0, 668725.7145999996 5151894.319599999 0, 668703.4455000004 5151980.9509 0, 668679.7570000002 5152072.1697 0, 668677.4440000001 5152081.079399999 0, 668676.3481000001 5152085.3035 0, 668677.1868000003 5152086.1613 0, 668936.0701000001 5152352.6987 0, 669056.8525 5152483.0437 0, 669065.1730000004 5152500.9298 0, 669139.0511999996 5152582.263499999 0, 669222.9435 5152494.864700001 0, 669236.6229999997 5152471.2315 0))</t>
  </si>
  <si>
    <t>-326487,23+286917,88</t>
  </si>
  <si>
    <t>401.5</t>
  </si>
  <si>
    <t>30673.80845</t>
  </si>
  <si>
    <t>4014617.29521</t>
  </si>
  <si>
    <t>POLYGON Z ((671682.7276999997 5153530.3223 0, 671684.3745999997 5153526.799699999 0, 671686.6063999999 5153521.0879 0, 671691.7448000005 5153507.9350000005 0, 671698.2565000001 5153491.285700001 0, 671602.7384000001 5153388.863700001 0, 671548.5614999998 5153506.359200001 0, 671546.9912 5153524.8608 0, 671546.1242000004 5153535.1545 0, 671519.6791000003 5153565.1097 0, 671504.0861999998 5153565.081900001 0, 671480.1008000001 5153554.2458 0, 671462.1348000001 5153536.222999999 0, 671464.5590000004 5153519.4344999995 0, 671477.8019000003 5153489.461300001 0, 671486.2370999996 5153463.0737 0, 671501.858 5153449.9002 0, 671511.4633 5153449.912799999 0, 671535.4325000001 5153466.7464000005 0, 671571.2668000003 5153388.632200001 0, 671599.2286 5153327.670499999 0, 671592.1108999997 5153273.6656 0, 671588.5707 5153237.671399999 0, 671603.0603 5153177.703 0, 671610.3525 5153114.115900001 0, 671616.7087000003 5153083.4957 0, 671618.8195000002 5153073.3419 0, 671665.6025 5153079.4143 0, 671676.9853999997 5153093.4604 0, 671681.1720000003 5153098.6325 0, 671718.2989999996 5153005.730799999 0, 671750.4226000002 5152925.3608 0, 671781.7278000005 5152852.2239 0, 671742.2182999998 5152798.168400001 0, 671780.6409999998 5152783.8291 0, 671752.1797000002 5152563.0198 0, 671821.7764999997 5152555.929500001 0, 671830.7301000003 5152621.942500001 0, 671850.2554000001 5152765.9383000005 0, 671864.6409999998 5152773.164799999 0, 671942.7116999999 5152719.292099999 0, 671968.8684999999 5152759.761 0, 672000.1639999999 5152808.1688 0, 671965.3816 5152823.5023 0, 671916.119 5152845.226600001 0, 671995.1330000004 5152956.934599999 0, 671991.3646 5152959.104499999 0, 671963.9183999998 5152974.8836 0, 671864.4698999999 5152883.5415 0, 671838.1392999999 5152841.5098 0, 671796.0099 5152929.036699999 0, 671815.159 5152959.060799999 0, 671762.2176000001 5153058.557399999 0, 671746.5278000003 5153117.3247 0, 671774.1161000002 5153122.1677 0, 671757.2191000003 5153188.1339 0, 671739.1742000002 5153218.095799999 0, 671693.5741999997 5153224.0251 0, 671662.2158000004 5153331.965600001 0, 671729.3167000003 5153397.7885 0, 671756.0278000003 5153423.9877 0, 671766.3894999996 5153421.9164 0, 671773.1201 5153420.5702 0, 671796.5027000001 5153415.898399999 0, 671802.7911 5153415.2368 0, 671803.6835000003 5153415.1446 0, 671804.5152000003 5153415.0571 0, 671811.3894999996 5153410.940099999 0, 671820.7038000003 5153405.360099999 0, 671834.9672999997 5153391.6247000005 0, 671841.1179999998 5153383.746099999 0, 671846.2943000002 5153374.837099999 0, 671852.3997999998 5153368.9542 0, 671852.4819 5153368.820699999 0, 671852.5279000001 5153368.7545 0, 671864.8249000004 5153348.1435 0, 671872.7468999997 5153334.8741999995 0, 671873.0652999999 5153334.339500001 0, 671887.3278999999 5153320.6141 0, 671904.5378 5153309.9319 0, 671904.5993999997 5153309.917300001 0, 671904.6809 5153309.9044 0, 671924.6091999998 5153305.32 0, 671943.7028000001 5153303.706700001 0, 671953.6845000004 5153302.868100001 0, 671963.6410999997 5153305.0518 0, 671983.6338 5153305.437100001 0, 671984.9722999996 5153305.755999999 0, 671986.7233999996 5153306.181600001 0, 671992.5970000001 5153307.603599999 0, 671997.2088000001 5153306.924799999 0, 672007.1344999997 5153305.4683 0, 672022.6901000002 5153303.181399999 0, 672028.8064000001 5153297.2894 0, 672038.8433999997 5153295.480900001 0, 672054.0992999999 5153281.772700001 0, 672073.2161999997 5153276.131999999 0, 672091.3832 5153267.4735 0, 672106.2855000002 5153255.0404 0, 672100.5855999999 5153252.2169 0, 672083.1184999999 5153243.5834 0, 672073.2534999996 5153225.9933 0, 672074.0124000004 5153217.6094 0, 672085.2489999998 5153200.9344 0, 672094.3809000002 5153187.389900001 0, 672107.8565999996 5153173.2435 0, 672108.9435 5153172.0832 0, 672118.8737000003 5153161.4528 0, 672123.5175999999 5153156.988500001 0, 672125.9110000003 5153154.6873 0, 672129.2706000004 5153151.4563 0, 672135.9905000003 5153144.9844 0, 672146.9395000003 5153137.388 0, 672157.8372 5153132.1986 0, 672166.9634999996 5153131.716700001 0, 672167.7747999998 5153130.1503 0, 672189.8283000002 5153087.307600001 0, 672202.483 5153064.6883000005 0, 672204.5588999996 5153060.9724 0, 672213.6353000002 5153044.7502 0, 672238.9208000004 5153030.227600001 0, 672268.3243000004 5152956.7719 0, 672281.5762 5152944.022600001 0, 672320.6124 5152941.765000001 0, 672324.7992000002 5152938.4964000005 0, 672338.4736000001 5152939.5406 0, 672345.6836999999 5152928.7609 0, 672355.9033000004 5152914.387800001 0, 672361.4605 5152908.225400001 0, 672366.7060000002 5152902.407400001 0, 672375.7224000003 5152887.435900001 0, 672380.8916999996 5152869.8243 0, 672384.1657999996 5152858.6676 0, 672383.5909000002 5152847.0613 0, 672383.4623999996 5152844.527799999 0, 672385.4722999996 5152840.876499999 0, 672392.1089000003 5152828.850500001 0, 672393.6282000002 5152826.090399999 0, 672394.5020000003 5152824.499399999 0, 672408.3394999998 5152799.401900001 0, 672420.5428999998 5152788.630100001 0, 672421.0516999997 5152788.1022 0, 672420.8920999998 5152788.088099999 0, 672420.8024000004 5152788.0802 0, 672416.4943000004 5152787.8212 0, 672403.3051000005 5152787.2016 0, 672396.1271000002 5152778.8017 0, 672401.5417999998 5152765.020099999 0, 672413.5405000001 5152764.4395 0, 672427.9255999997 5152762.6624 0, 672439.9227 5152765.4077 0, 672441.3318999996 5152765.7228 0, 672442.2676999997 5152765.935799999 0, 672463.1250999998 5152768.7082 0, 672495.0562000005 5152772.958799999 0, 672499.7039999999 5152754.8792 0, 672502.3014000002 5152744.7884 0, 672500.5332000004 5152723.802200001 0, 672494.5562000005 5152714.2018 0, 672482.6968999999 5152715.7092 0, 672482.4223999996 5152715.7453000005 0, 672482.1535999998 5152716.173699999 0, 672482.0714999996 5152716.3072 0, 672427.9940999998 5152721.289100001 0, 672416.5601000004 5152721.2763 0, 672402.8062000005 5152721.2501 0, 672401.6268999996 5152708.063200001 0, 672432.2323000003 5152693.7179000005 0, 672464.6118999999 5152687.175799999 0, 672481.3318999996 5152684.5594 0, 672487.4046 5152683.6073 0, 672491.7620000001 5152684.6746 0, 672500.1331000002 5152686.7184999995 0, 672503.2850000001 5152683.7908 0, 672523.4023000002 5152665.084799999 0, 672641.0142000001 5152555.771600001 0, 672763.5299000004 5152432.3102 0, 672858.8976999996 5152345.876499999 0, 672849.7675000001 5152330.8939 0, 672845.7381999996 5152324.2787 0, 672822.9572999999 5152320.6437 0, 672790.5484999996 5152343.371300001 0, 672756.9324000003 5152370.906199999 0, 672735.3136999998 5152391.2585 0, 672718.4923999999 5152412.8171999995 0, 672702.7066000002 5152425.8156 0, 672667.2366000004 5152386.2349 0, 672669.7878999999 5152357.2793000005 0, 672665.7451 5152343.176899999 0, 672724.6815 5152289.3157 0, 672740.2686999999 5152292.9399 0, 672765.4901 5152266.594699999 0, 672749.3614999996 5152250.412599999 0, 672735.8909999998 5152236.9065000005 0, 672738.4789000005 5152234.2205 0, 672783.1611000001 5152187.8354 0, 672737.1167000001 5152107.5821 0, 672742.2317000004 5152107.691199999 0, 672767.5274999999 5151583.260399999 0, 672798.3768999996 5151165.3716 0, 672800.1907000002 5151140.7929 0, 672800.2039000001 5151140.6434 0, 672790.0231999997 5151135.3050999995 0, 672783.1380000003 5151129.172 0, 672777.2911999999 5151121.0605 0, 672776.1316999998 5151118.9387 0, 672775.3183000004 5151117.450200001 0, 672774.7562999995 5151116.415999999 0, 672773.4327999996 5151113.988299999 0, 672773.5411999999 5151108.3105999995 0, 672773.6206999999 5151103.9869 0, 672769.1699999999 5151074.897299999 0, 672762.6415999997 5151049.774599999 0, 672759.7999 5151043.0231 0, 672758.8192999996 5151040.695900001 0, 672755.1606000001 5151038.3137 0, 672750.9128 5151035.548 0, 672747.0625 5151027.4717999995 0, 672746.2599999998 5151017.5338 0, 672745.4417000003 5151007.433700001 0, 672743.5979000004 5150999.3935 0, 672735.9063999997 5150983.251800001 0, 672728.5004000003 5150977.555199999 0, 672728.2758 5150977.5956999995 0, 672728.0820000004 5150977.628799999 0, 672686.9249 5151007.6237 0, 672674.2233999996 5151018.351299999 0, 672674.2155999998 5151018.7827 0, 672631.1659000004 5151059.422499999 0, 672446.1583000002 5151228.107999999 0, 672340.5609999998 5151323.0030000005 0, 672276.5643999996 5151380.8182 0, 672274.676 5151382.5208 0, 672273.3662 5151383.7016 0, 672270.9643999999 5151385.8714000005 0, 672263.6273999996 5151377.5681 0, 672259.4057 5151372.7951 0, 672248.5050999997 5151360.460000001 0, 672152.8973000003 5151252.237299999 0, 672145.9062999999 5151241.6033 0, 672260.2615 5151136.035700001 0, 672264.9644999998 5151131.6973 0, 672283.6019000001 5151114.8409 0, 672296.9983000001 5151102.727600001 0, 672364.6436999999 5151041.5867 0, 672365.4195999997 5151041.3335 0, 672546.0436000004 5150880.542199999 0, 672559.4748 5150869.2861 0, 672564.9428000003 5150864.703600001 0, 672581.4143000003 5150849.5052000005 0, 672586.9154000003 5150844.4333 0, 672596.2522999998 5150826.616699999 0, 672573.6546999998 5150802.660700001 0, 672567.4424999999 5150796.0744 0, 672561.0241 5150786.3551 0, 672564.9914999995 5150779.5304000005 0, 672567.2300000004 5150775.678200001 0, 672573.1382999998 5150768.1503 0, 672578.8101000004 5150760.913000001 0, 672581.4829000002 5150757.491 0, 672584.0077 5150754.266899999 0, 672597.3531 5150737.2557 0, 672595.3306 5150735.349300001 0, 672593.3543999996 5150733.4871 0, 672590.8684999999 5150731.1379 0, 672589.6540999999 5150727.8155000005 0, 672587.8414000003 5150722.842800001 0, 672584.0280999998 5150712.408500001 0, 672582.9472000003 5150707.9122 0, 672581.9102999996 5150703.6007 0, 672580.6874000002 5150698.5493 0, 672566.6660000002 5150679.0967999995 0, 672565.1442 5150664.6643 0, 672555.6727999998 5150657.8915 0, 672543.8448000001 5150648.6702 0, 672541.0653999997 5150637.2217999995 0, 672541.1332999999 5150633.600400001 0, 672541.1726000002 5150631.7852 0, 672541.1939000003 5150630.6315 0, 672543.9944000002 5150628.4969 0, 672544.3996000001 5150627.547900001 0, 672538.1036 5150619.5174 0, 672521.3483999996 5150598.136 0, 672491.6535 5150581.9749 0, 672444.9061000003 5150579.283 0, 672427.5592 5150581.7235 0, 672414.8212000001 5150583.5151 0, 672398.5925000003 5150582.386700001 0, 672391.2517999997 5150581.8806 0, 672390.9219000004 5150581.8616 0, 672390.8520999998 5150581.8554 0, 672365.2411000002 5150572.374299999 0, 672353.4754999997 5150583.3149 0, 672346.9089000002 5150589.418299999 0, 672347.9988000002 5150592.9004999995 0, 672349.1124 5150596.4551 0, 672349.4881999996 5150597.663899999 0, 672349.5192999998 5150597.767100001 0, 672350.3020000001 5150600.287799999 0, 672353.8969 5150602.5940000005 0, 672355.3048999999 5150603.491800001 0, 672358.0157000003 5150605.2278 0, 672360.1519999998 5150619.0713 0, 672375.5428999998 5150630.163899999 0, 672378.5312000001 5150640.4954 0, 672380.6028000005 5150647.6613 0, 672383.6359000001 5150655.203299999 0, 672385.2273000004 5150659.151699999 0, 672388.6317999996 5150667.6107 0, 672368.3711999999 5150691.8299 0, 672358.5963000003 5150696.484999999 0, 672352.4395000003 5150699.419199999 0, 672346.5661000004 5150702.217499999 0, 672343.9735000003 5150712.3686999995 0, 672343.3355 5150745.953400001 0, 672365.3436000003 5150787.7733 0, 672362.1217 5150799.707900001 0, 672356.7011000002 5150803.4103 0, 672330.5061999997 5150821.3089000005 0, 672317.3416999998 5150769.6675 0, 672313.7583999997 5150755.595899999 0, 672309.6914999997 5150742.567 0, 672308.0997000001 5150737.483100001 0, 672296.1808000002 5150733.0568 0, 672274.2818999998 5150748.842 0, 672257.7676999997 5150765.3226 0, 672250.6853999998 5150765.191 0, 672248.8393999999 5150765.1589 0, 672242.7801999999 5150765.0471 0, 672228.5175999999 5150757.570599999 0, 672211.2149 5150752.4388 0, 672196.7269000001 5150753.221999999 0, 672196.6688000001 5150753.196799999 0, 672196.6008000001 5150753.170700001 0, 672196.1678999998 5150752.9517 0, 672181.4124999996 5150739.6643 0, 672178.7225000001 5150732.3333 0, 672178.4148000004 5150731.4923 0, 672174.7605999997 5150721.5342 0, 672171.4096999997 5150710.1861000005 0, 672169.119 5150702.428200001 0, 672168.8019000003 5150701.1241 0, 672168.1840000004 5150698.557700001 0, 672165.0214999998 5150685.528000001 0, 672161.5661000004 5150681.2948 0, 672156.0607000003 5150655.3982 0, 672156.8534000004 5150640.5868999995 0, 672156.9894000003 5150638.0165 0, 672164.0615999997 5150612.946900001 0, 672164.4645999996 5150591.9518 0, 672158.9216 5150567.8506000005 0, 672151.9283999996 5150559.979699999 0, 672150.2103000004 5150558.039799999 0, 672144.8261000002 5150551.978700001 0, 672126.5146000003 5150536.6295 0, 672125.6222999999 5150520.413799999 0, 672125.4099000003 5150500.0177 0, 672122.6185999997 5150489.1611 0, 672108.9642000003 5150481.396600001 0, 672100.3030000003 5150478.2018 0, 672095.2620999999 5150476.3409 0, 672085.3974000001 5150458.751800001 0, 672084.6955000004 5150457.594699999 0, 672069.1014999999 5150432.0452 0, 672058.3382000001 5150398.541300001 0, 672038.4133000001 5150373.5647 0, 672037.2719 5150370.4397 0, 672035.0695000002 5150364.4178 0, 672027.5783000002 5150343.9531 0, 672023.4620000003 5150307.879899999 0, 672032.6792000001 5150264.8528 0, 672003.0765000004 5150243.886700001 0, 671981.1103999997 5150231.4712000005 0, 671971.8745999997 5150232.1746 0, 671971.0855 5150232.2357 0, 671967.2385 5150235.4135 0, 671964.8831000002 5150239.908399999 0, 671964.7505000001 5150240.158 0, 671962.6492999997 5150244.162799999 0, 671962.2987000002 5150244.8353 0, 671957.2741 5150254.420399999 0, 671955.7271999996 5150256.354 0, 671954.6878000004 5150257.6591 0, 671952.0904999999 5150260.9068 0, 671941.9166000001 5150273.6252999995 0, 671925.9113999996 5150263.1216 0, 671921.9918 5150248.648800001 0, 671927.1265000002 5150230.7436 0, 671928.6312999995 5150214.578400001 0, 671925.4795000004 5150209.9801 0, 671921.9628999997 5150204.847200001 0, 671916.9585999995 5150197.5535 0, 671894.3631999996 5150186.9213 0, 671889.8567000004 5150171.2413 0, 671875.6824000003 5150159.5725 0, 671840.1852000002 5150133.0932 0, 671818.7300000004 5150125.485400001 0, 671787.0071 5150121.283399999 0, 671770.7786999997 5150122.7773 0, 671762.3448000001 5150124.4155 0, 671759.8302999996 5150130.373400001 0, 671761.2461000001 5150150.795 0, 671774.2389000002 5150161.847200001 0, 671804.3274999997 5150188.8145 0, 671823.9241000004 5150199.3835 0, 671848.3039999995 5150242.4471 0, 671849.5362 5150272.478499999 0, 671848.0225999998 5150275.9724 0, 671847.9587000003 5150276.127599999 0, 671846.8232000005 5150278.750499999 0, 671843.8816 5150285.565099999 0, 671839.9785000002 5150286.5274 0, 671839.1155000003 5150286.742699999 0, 671834.8430000003 5150287.793099999 0, 671831.9601999996 5150286.072000001 0, 671830.1266999999 5150284.986099999 0, 671826.5377000002 5150282.8411 0, 671823.9035 5150263.588199999 0, 671811.7862 5150238.154100001 0, 671801.1259000003 5150227.0864 0, 671781.1867000004 5150206.379000001 0, 671753.9002 5150190.259099999 0, 671737.3722000001 5150175.5394 0, 671725.5837000003 5150173.6263999995 0, 671722.1858000001 5150173.0758 0, 671720.6300999997 5150172.828199999 0, 671720.4473000001 5150182.427999999 0, 671716.2037000004 5150184.7469 0, 671702.3602999998 5150186.882999999 0, 671692.8964 5150179.7992 0, 671675.4643999999 5150181.2675 0, 671676.1454999996 5150185.055299999 0, 671676.7021000003 5150188.0886 0, 671677.0997000001 5150190.304 0, 671693.5810000002 5150206.8082 0, 671687.0724999998 5150207.6916000005 0, 671681.6935 5150208.4133 0, 671677.9413999999 5150208.9166 0, 671658.5691 5150218.151799999 0, 671646.4912999999 5150217.4693 0, 671642.3820000002 5150217.2378 0, 671635.2835999997 5150214.5525 0, 671625.7060000002 5150210.9252 0, 671617.0308999997 5150205.9506 0, 671607.3037999999 5150200.370999999 0, 671584.6423000004 5150193.34 0, 671578.0037000002 5150195.015799999 0, 671573.3238000004 5150195.2162999995 0, 671569.6315000001 5150195.383300001 0, 671568.4009999996 5150195.4355999995 0, 671567.4834000003 5150194.9026 0, 671558.9050000003 5150189.8562 0, 671550.6410999997 5150182.496300001 0, 671536.8205000004 5150184.0315000005 0, 671528.8054999998 5150195.282299999 0, 671516.9155000001 5150220.8616 0, 671507.7603000002 5150229.0879 0, 671496.0252999999 5150246.863500001 0, 671505.5085000005 5150253.0447 0, 671515.267 5150254.2765 0, 671518.4271 5150254.6755 0, 671522.2633999996 5150255.154200001 0, 671519.5542000001 5150271.3037 0, 671508.0543999998 5150276.4899 0, 671502.8435000004 5150277.0154 0, 671498.9506999999 5150277.4059 0, 671493.0302999998 5150277.999500001 0, 671488.2493000003 5150281.6274999995 0, 671484.9748999998 5150284.122199999 0, 671481.4643999999 5150286.7871 0, 671492.5333000002 5150304.391899999 0, 671491.7231000001 5150315.1822999995 0, 671482.9252000004 5150313.994999999 0, 671480.0949999997 5150313.615 0, 671478.3870999999 5150313.384099999 0, 671476.1634 5150313.0776 0, 671468.8148999996 5150307.7577 0, 671466.0191000002 5150305.732899999 0, 671462.5522999996 5150303.2269 0, 671454.7607000005 5150302.48 0, 671449.7304999996 5150304.1467 0, 671449.5131999999 5150304.218 0, 671444.5038000001 5150305.876599999 0, 671428.8799 5150306.7807 0, 671421.2230000002 5150309.5222 0, 671419.2928999998 5150310.2162 0, 671411.3661000002 5150313.0546 0, 671395.4408 5150330.149499999 0, 671376.8280999996 5150330.9911 0, 671370.5307 5150328.5671999995 0, 671367.7412 5150327.497400001 0, 671363.7178999996 5150325.9471 0, 671354.7068999996 5150330.9407 0, 671355.4434000002 5150331.4778 0, 671361.0595000004 5150335.59 0, 671381.7216999996 5150350.714400001 0, 671402.5640000002 5150390.703299999 0, 671416.8420000002 5150396.975500001 0, 671426.0129000004 5150398.376499999 0, 671430.0970999999 5150399.0077 0, 671434.7867999999 5150399.7224 0, 671446.0127999997 5150408.9309 0, 671450.0330999997 5150418.6098 0, 671445.0959999999 5150421.1589 0, 671427.6113999998 5150430.1785 0, 671420.8289000001 5150430.294199999 0, 671419.6409 5150430.3202 0, 671419.0473999996 5150430.328199999 0, 671410.8059 5150430.466 0, 671408.6573000001 5150430.105799999 0, 671405.6963 5150429.6138 0, 671399.9330000002 5150428.6537 0, 671390.4760999996 5150427.0768 0, 671382.5667000003 5150422.0792 0, 671379.8243000004 5150420.3605 0, 671378.7966999998 5150419.7073 0, 671367.9460000005 5150412.8529 0, 671344.5120000001 5150383.005100001 0, 671333.1701999996 5150379.785 0, 671321.1725000003 5150379.5616 0, 671306.9478000002 5150370.289799999 0, 671287.1941 5150368.116900001 0, 671282.8713999996 5150374.638900001 0, 671284.4441999998 5150386.6643 0, 671285.8493999997 5150388.5063000005 0, 671288.1995000001 5150391.597200001 0, 671291.1726000002 5150395.486500001 0, 671300.2438000003 5150407.368799999 0, 671301.3529000003 5150413.2542 0, 671302.0832000002 5150417.1669 0, 671303.5180000002 5150424.829399999 0, 671303.3232000005 5150435.0209 0, 671284.9494000003 5150454.4723000005 0, 671279.6013000002 5150447.660700001 0, 671266.7925000004 5150431.329299999 0, 671262.7796999998 5150431.256999999 0, 671251.9066000003 5150431.042400001 0, 671246.3994000005 5150430.9388999995 0, 671204.5389999999 5150455.343900001 0, 671189.1639999999 5150474.8586 0, 671184.7384000001 5150486.7673 0, 671184.5022 5150499.366800001 0, 671193.4626000002 5150501.3321 0, 671213.2170000002 5150487.307700001 0, 671221.4381999997 5150481.470899999 0, 671221.8640000001 5150481.427999999 0, 671222.1683999998 5150481.3946 0, 671222.4518999998 5150481.3693 0, 671242.4743999997 5150479.4662999995 0, 671243.1026999997 5150480.205 0, 671245.9818000002 5150483.5635 0, 671247.1754999999 5150484.9549 0, 671259.8403000003 5150481.5996 0, 671267.8322999999 5150480.0733 0, 671269.6717999997 5150479.722999999 0, 671271.2767000003 5150479.4123 0, 671274.7230000002 5150487.2820999995 0, 671274.5854000002 5150494.886299999 0, 671274.5252999999 5150498.076300001 0, 671274.5142000001 5150498.6581 0, 671274.1935 5150499.3332 0, 671273.5528999995 5150500.6734 0, 671271.3842000002 5150505.2149 0, 671268.2834999999 5150505.966600001 0, 671264.5659999996 5150506.8748 0, 671259.6578000002 5150508.0701 0, 671248.4863999998 5150510.7831999995 0, 671229.6276000002 5150524.223300001 0, 671229.4263000004 5150534.7158 0, 671231.6155000003 5150534.959000001 0, 671236.0137 5150535.4471 0, 671241.7736 5150532.568499999 0, 671245.1798 5150530.859099999 0, 671248.7326999996 5150529.0822 0, 671257.7178999996 5150529.854 0, 671270.3044999996 5150530.6919 0, 671270.6804999998 5150530.6447 0, 671273.5565999998 5150530.2752 0, 671286.5449999999 5150528.6064 0, 671301.4413000001 5150565.4891 0, 671311.3848000001 5150578.8751 0, 671315.3309000004 5150580.7301 0, 671318.2736 5150582.114800001 0, 671320.9266999997 5150583.363399999 0, 671322.6924999999 5150584.192299999 0, 671331.7182 5150582.5660999995 0, 671339.8776000002 5150563.5207 0, 671354.6885000002 5150542.197899999 0, 671371.9910000004 5150547.3299 0, 671394.7452999996 5150581.358200001 0, 671390.8896000003 5150589.308 0, 671389.4659000002 5150592.2371 0, 671387.2439000001 5150596.814099999 0, 671374.6789999995 5150604.850500001 0, 671370.5902000004 5150607.464400001 0, 671367.2034 5150609.637700001 0, 671363.3355 5150609.8595 0, 671351.5894999998 5150610.5426 0, 671338.4139 5150609.0901 0, 671329.3633000003 5150611.5681 0, 671328.159 5150611.894099999 0, 671320.7970000003 5150620.750700001 0, 671311.8523000004 5150617.5811 0, 671306.0357999997 5150607.874500001 0, 671305.9188000001 5150607.834100001 0, 671289.3597999997 5150601.561799999 0, 671275.8030000003 5150588.701300001 0, 671263.5158000002 5150572.2651 0, 671232.0950999996 5150583.673800001 0, 671233.4600999998 5150586.085000001 0, 671235.1211000001 5150589.014699999 0, 671238.0323999999 5150594.174699999 0, 671244.9068999998 5150606.355799999 0, 671245.4451000001 5150607.317600001 0, 671245.9797 5150615.1620000005 0, 671246.3876 5150621.136299999 0, 671256.0749000004 5150635.263499999 0, 671272.6534000002 5150659.4431 0, 671282.5670999996 5150674.534700001 0, 671285.0032000002 5150678.246099999 0, 671287.8214999996 5150682.523700001 0, 671287.6929000001 5150689.114 0, 671287.6550000003 5150691.1403 0, 671287.4182000002 5150703.5187 0, 671284.5226999996 5150706.7301 0, 671281.5152000003 5150710.0723 0, 671279.4535999997 5150712.3725000005 0, 671275.4441 5150711.235400001 0, 671268.1118000001 5150709.1523 0, 671255.8118000003 5150693.3179 0, 671252.6357000005 5150691.0484 0, 671248.2500999998 5150687.9088 0, 671246.3415000001 5150686.5348000005 0, 671241.2544 5150685.6544 0, 671241.2023999998 5150688.182 0, 671241.1904999996 5150688.773700001 0, 671241.1705999998 5150689.7969 0, 671238.0010000002 5150698.741599999 0, 671234.4879000001 5150699.8388 0, 671232.5350000001 5150700.4504 0, 671230.8092 5150700.991599999 0, 671228.9495000001 5150701.5713 0, 671225.642 5150699.652000001 0, 671220.9967 5150696.9517 0, 671220.5373999998 5150696.690099999 0, 671220.04 5150696.405099999 0, 671216.8311999999 5150692.796499999 0, 671215.0122999996 5150690.747099999 0, 671213.8613999998 5150689.4399 0, 671214.0719999997 5150647.829500001 0, 671207.8366999999 5150628.510299999 0, 671198.6056000004 5150616.161699999 0, 671196.2954000002 5150613.0743 0, 671191.4601999996 5150606.599300001 0, 671184.3219999997 5150604.593599999 0, 671181.8706999999 5150603.905300001 0, 671177.7324999999 5150602.7468 0, 671170.4110000003 5150609.205499999 0, 671169.3119999999 5150609.591 0, 671160.7559000002 5150612.615 0, 671138.0685999999 5150606.7873 0, 671133.1410999997 5150606.262599999 0, 671128.9297000002 5150605.8211 0, 671124.2904000003 5150605.331800001 0, 671112.8142999997 5150609.9070999995 0, 671107.0179000003 5150607.1556 0, 671103.9890999999 5150605.723099999 0, 671100.4974999996 5150604.0689 0, 671097.0548999999 5150602.429099999 0, 671094.3836000003 5150601.1588 0, 671039.5259999996 5150583.322000001 0, 671023.2973999996 5150584.8157 0, 671011.1939000003 5150590.581599999 0, 671008.5606000004 5150603.1306 0, 671007.6601 5150618.706 0, 671008.9022000004 5150622.854800001 0, 671010.0345000001 5150626.6522 0, 671010.1048999997 5150626.8795 0, 671012.1683 5150633.793500001 0, 671015.3311999999 5150638.4934 0, 671015.3415000001 5150638.9465 0, 671028.0033999998 5150653.295600001 0, 671018.2463999996 5150661.509099999 0, 671016.8704000004 5150663.6687 0, 671016.4391000001 5150664.3441 0, 671016.3118000003 5150664.5338 0, 671015.0531000001 5150666.502800001 0, 671013.3044999996 5150669.2425999995 0, 671011.4484999999 5150672.173800001 0, 671010.6766999997 5150681.159 0, 671013.3986999998 5150684.704700001 0, 671013.5887000002 5150684.942500001 0, 671017.0137999998 5150689.404200001 0, 671017.2757000001 5150689.7388 0, 671020.0431000004 5150693.3388 0, 671021.5966999996 5150695.776699999 0, 671028.1941 5150706.0846 0, 671024.0751999998 5150709.610200001 0, 671017.2178999996 5150715.4768 0, 671016.4482000005 5150718.9659 0, 671015.6892999997 5150722.446 0, 671015.2525000004 5150724.4372000005 0, 671015.9973999998 5150730.009199999 0, 671016.6162999999 5150734.615499999 0, 671018.4000000004 5150747.895400001 0, 671017.8530000001 5150752.2784 0, 671017.4911000002 5150755.1303 0, 671016.2903000005 5150764.6504 0, 671025.2358999997 5150778.642000001 0, 671025.3585999999 5150782.722200001 0, 671026.6386000002 5150788.833699999 0, 671021.7506999997 5150794.471999999 0, 671021.6278999997 5150794.6118 0, 671020.4869999997 5150795.928099999 0, 671018.773 5150802.036900001 0, 671016.6353000002 5150809.6458 0, 671017.5869000005 5150817.5471 0, 671017.8882999998 5150820.055500001 0, 671018.7016000003 5150826.789000001 0, 671021.6349999998 5150830.4438000005 0, 671024.3498 5150834.642000001 0, 671034.8612000002 5150850.9318 0, 671043.1984999999 5150863.844900001 0, 671058.5385999996 5150877.334899999 0, 671093.5891000004 5150926.896299999 0, 671108.9550000001 5150939.1828000005 0, 671124.0340999998 5150966.4659 0, 671177.2609999999 5151038.267999999 0, 671200.3425000003 5151054.9021000005 0, 671222.4658000004 5151058.921700001 0, 671236.8883999996 5151057.3993999995 0, 671243.6848999998 5151058.3802000005 0, 671245.8777999999 5151058.6941 0, 671246.4634999996 5151058.775800001 0, 671246.2806000002 5151068.375700001 0, 671245.9944000002 5151074.0176 0, 671245.3203999996 5151087.2519000005 0, 671240.8430000003 5151086.6362 0, 671239.8203999996 5151086.4958 0, 671238.6980999997 5151086.3467 0, 671235.1435000002 5151085.862600001 0, 671225.6069 5151082.6809 0, 671220.1568999998 5151085.5768 0, 671214.0921999998 5151089.0615 0, 671201.5177999996 5151083.180500001 0, 671198.0334999999 5151081.5571 0, 671185.6364000002 5151082.444 0, 671184.8174 5151082.5024999995 0, 671189.3640999999 5151095.7848000005 0, 671210.0071999999 5151114.7763 0, 671222.2085999995 5151132.642000001 0, 671228.6778999995 5151142.1248 0, 671242.0839999998 5151163.081 0, 671233.0609999998 5151164.104499999 0, 671226.4451000001 5151165.179400001 0, 671225.9551999997 5151166.2917 0, 671223.3038999997 5151172.318 0, 671222.0321000004 5151177.7425 0, 671221.4992000004 5151180.026699999 0, 671221.3514 5151180.6768 0, 671225.9393999996 5151186.195599999 0, 671240.1130999997 5151203.2304 0, 671247.7348999996 5151212.975500001 0, 671245.4071000004 5151216.699200001 0, 671243.4437999995 5151219.822000001 0, 671242.1580999997 5151221.869000001 0, 671233.1451000003 5151222.8934 0, 671229.4397999998 5151228.2239 0, 671230.6638000002 5151232.6927000005 0, 671231.1801000005 5151234.586999999 0, 671232.2538000001 5151238.479800001 0, 671230.8424000004 5151241.9527 0, 671229.8189000003 5151244.444800001 0, 671229.0998 5151246.2203 0, 671226.3288000003 5151243.3434999995 0, 671224.9856000002 5151241.9388999995 0, 671220.3702999996 5151235.7042 0, 671203.3437999999 5151212.730799999 0, 671180.6399999997 5151176.3050999995 0, 671169.9622999998 5151170.108899999 0, 671137.8542999998 5151123.298599999 0, 671107.4093000004 5151083.728800001 0, 671065.7106999997 5151036.7465 0, 671040.5343000004 5151035.6731 0, 671026.1394999996 5151035.3992 0, 671022.9578 5151044.935799999 0, 671023.0197999999 5151055.2908 0, 671023.1050000004 5151068.8029 0, 671023.3952000001 5151116.9287 0, 671027.9291000003 5151130.8127999995 0, 671029.6155000003 5151133.453400001 0, 671037.2451 5151145.389699999 0, 671034.9896 5151153.309800001 0, 671031.4676999999 5151165.6800999995 0, 671031.1952 5151179.944499999 0, 671031.1900000004 5151180.346000001 0, 671031.0878999997 5151185.381100001 0, 671031.0522999996 5151187.267000001 0, 671032.6424000002 5151202.630100001 0, 671033.6914999997 5151212.7304 0, 671034.6046000002 5151221.522600001 0, 671037.4732999997 5151251.336999999 0, 671037.6076999996 5151252.775699999 0, 671045.0217000004 5151273.3144000005 0, 671049.7000000002 5151279.403899999 0, 671058.5686999997 5151286.1742 0, 671058.9884000001 5151295.777000001 0, 671054.0262000002 5151304.081499999 0, 671048.2708999999 5151307.362400001 0, 671041.2986000003 5151311.3399 0, 671030.4217999997 5151320.057700001 0, 671029.0877999999 5151325.275599999 0, 671026.8938999996 5151333.8643 0, 671027.7028999999 5151338.366900001 0, 671032.9278999995 5151348.8554 0, 671034.4478000002 5151351.9033 0, 671038.5721000005 5151360.174699999 0, 671037.6381000001 5151375.446 0, 671036.9671 5151386.48 0, 671036.8207 5151388.9388999995 0, 671035.0329999998 5151391.665200001 0, 671030.3548999997 5151398.799000001 0, 671030.6281000003 5151400.9432 0, 671030.5044 5151407.3632 0, 671030.4643999999 5151409.298900001 0, 671030.4299999997 5151410.9438000005 0, 671029.4759999998 5151411.0506 0, 671029.3787000002 5151411.243000001 0, 671028.7152000004 5151412.5008000005 0, 671027.9425999997 5151413.9701000005 0, 671028.3494999995 5151424.174699999 0, 671034.9378000004 5151424.896 0, 671044.5377000002 5151425.0789 0, 671050.8514 5151424.469799999 0, 671056.3433999997 5151423.948999999 0, 671060.1639 5151423.5824 0, 671063.9956999999 5151425.367000001 0, 671065.5909000002 5151427.446900001 0, 671071.9743999997 5151435.7366 0, 671075.0580000002 5151438.942399999 0, 671075.3251999998 5151439.2171 0, 671075.9040999999 5151439.8309 0, 671076.0149999997 5151439.9410999995 0, 671078.7669000002 5151442.8061999995 0, 671080.5773 5151453.9585 0, 671088.1606000001 5151465.509 0, 671101.4687000001 5151459.7587 0, 671109.3821 5151453.311899999 0, 671111.8712999998 5151453.5715 0, 671114.7185000004 5151453.8726 0, 671123.1605000002 5151454.7674 0, 671137.7390999999 5151447.028999999 0, 671142.3459000001 5151444.5814 0, 671144.9709000001 5151443.184900001 0, 671164.7755000005 5151442.960899999 0, 671178.4115000004 5151451.6184 0, 671177.8512000004 5151459.1152 0, 671177.6659000004 5151461.560699999 0, 671177.6010999996 5151462.4091 0, 671175.3572000004 5151465.637700001 0, 671172.6645999998 5151469.5101 0, 671177.2490999997 5151480.997300001 0, 671183.6101000002 5151481.789000001 0, 671188.6195 5151482.4114 0, 671191.7506999997 5151480.516899999 0, 671200.1572000002 5151475.4299 0, 671216.9371999996 5151476.346100001 0, 671223.9052999998 5151456.683 0, 671252.5314999996 5151370.8423999995 0, 671261.3461999996 5151348.8100000005 0, 671305.3596999999 5151368.8463 0, 671297.2130000005 5151387.290200001 0, 671280.0062999995 5151440.3553 0, 671263.4674000004 5151489.831800001 0, 671263.2468999997 5151501.2271 0, 671263.3235999998 5151502.7512 0, 671263.4056000002 5151504.215399999 0, 671263.5322000002 5151506.7687 0, 671265.5913000004 5151510.4268 0, 671269.7653999999 5151515.738399999 0, 671279.5787000004 5151528.208900001 0, 671283.1661999999 5151532.7654 0, 671289.4609000003 5151535.791999999 0, 671294.0098000001 5151537.991599999 0, 671296.6893999996 5151539.2828 0, 671298.1257999996 5151539.972100001 0, 671302.3280999996 5151542.000399999 0, 671306.9550000001 5151544.2269 0, 671307.4106999999 5151544.1866 0, 671307.6227000002 5151544.1752 0, 671323.1238000002 5151538.055400001 0, 671345.9658000004 5151536.089400001 0, 671351.6250999998 5151554.192600001 0, 671358.1825000001 5151562.4473 0, 671362.7593999999 5151568.2063 0, 671365.2701000003 5151569.7037 0, 671365.3563000001 5151569.751499999 0, 671365.5460000001 5151569.878799999 0, 671371.0640000002 5151573.168500001 0, 671378.0071999999 5151572.1426 0, 671378.8722999999 5151572.0178 0, 671380.7156999996 5151571.7382 0, 671385.5004000003 5151571.034399999 0, 671387.4929999998 5151570.657400001 0, 671390.9365999997 5151570.0063000005 0, 671396.9462000001 5151568.857899999 0, 671403.2871000003 5151579.4548 0, 671411.4770999998 5151593.128699999 0, 671399.6036999999 5151600.613299999 0, 671395.2949000001 5151603.328400001 0, 671390.2298999997 5151606.5295 0, 671389.9994000001 5151606.7502999995 0, 671389.8683000002 5151606.8694 0, 671389.2319999998 5151607.476500001 0, 671388.7264 5151609.793299999 0, 671388.6815 5151612.2411 0, 671388.6350999996 5151614</t>
  </si>
  <si>
    <t>-327817,45+294581,22</t>
  </si>
  <si>
    <t>170.8</t>
  </si>
  <si>
    <t>22674.2272069</t>
  </si>
  <si>
    <t>1131081.51612</t>
  </si>
  <si>
    <t>POLYGON Z ((669589.2774999999 5158346.365900001 0, 669572.4471000005 5158341.6236000005 0, 669563.2921000002 5158335.4701000005 0, 669541.8234999999 5158321.0353 0, 669512.9362000003 5158314.4881 0, 669512.8890000004 5158314.4538 0, 669447.7520000003 5158271.2357 0, 669422.2821000004 5158249.755100001 0, 669364.0769999996 5158200.636299999 0, 669350.3558 5158178.573899999 0, 669343.9748999998 5158168.3137 0, 669317.8698000005 5158126.346899999 0, 669293.0763999997 5158086.4856 0, 669287.0395 5158076.768200001 0, 669285.3501000004 5158074.046599999 0, 669270.9062999999 5158050.8353 0, 669233.6617999999 5157958.1022 0, 669223.8426999999 5157885.755999999 0, 669223.4340000004 5157882.7554 0, 669221.2932000002 5157866.9199 0, 669221.0104 5157864.885199999 0, 669217.3957000002 5157838.187100001 0, 669213.5630000001 5157809.9726 0, 669213.4852 5157809.3728 0, 669208.2237999998 5157770.5811 0, 669196.5724999998 5157644.943399999 0, 669146.6761999996 5157106.6721 0, 669159.7551999995 5157103.424000001 0, 669175.6081999997 5157099.486 0, 669175.4800000004 5157097.6357 0, 669151.0853000004 5156739.325300001 0, 669144.0987999998 5156651.7248 0, 669139.0455 5156588.3522 0, 669135.4595999997 5156543.4385 0, 669133.9042999996 5156523.926899999 0, 669127.7664999999 5156425.789799999 0, 669127.7498000003 5156425.637599999 0, 669121.0817999998 5156356.646199999 0, 669098.7769999998 5156162.2016 0, 669096.8728 5156102.7752 0, 669096.0700000003 5156094.102499999 0, 669091.7686000001 5156047.7293 0, 669075.7659 5155875.034600001 0, 669070.6551999999 5155819.948100001 0, 669070.5514000002 5155818.733100001 0, 669069.1261999998 5155815.522399999 0, 669064.7602000004 5155797.572000001 0, 669062.8128000004 5155789.5722 0, 669057.3510999996 5155781.6543000005 0, 669050.1233000001 5155775.1886 0, 669047.9873000002 5155754.0583999995 0, 669045.0659999996 5155725.0812 0, 669043.9115000004 5155702.278999999 0, 669042.8934000004 5155682.031199999 0, 669038.1391000003 5155668.940400001 0, 669037.8075000001 5155658.2292 0, 669037.5131000001 5155648.918099999 0, 669035.8956000004 5155645.9517 0, 669033.6551000001 5155641.8452 0, 669032.1505000005 5155628.7093 0, 669031.8729999997 5155626.2731 0, 669030.2170000002 5155611.7773 0, 669028.8548999997 5155607.396500001 0, 669028.4479999999 5155606.0844 0, 669027.3976999996 5155602.7259 0, 669027.0577999996 5155591.993899999 0, 669026.7717000004 5155582.7037 0, 669025.6984999999 5155579.262800001 0, 669023.9424 5155573.6514 0, 669022.0827000001 5155513.6064 0, 669024.6300999997 5155509.218699999 0, 669027.2597000003 5155504.6975 0, 669027.0554999998 5155462.6855 0, 669026.6639999999 5155397.956700001 0, 669059.5373 5155351.5362 0, 669084.7659999998 5155331.181299999 0, 669106.3764000004 5155315.622199999 0, 669126.7856000001 5155303.655099999 0, 669133.1975999996 5155295.669 0, 669136.4030999998 5155291.6809 0, 669125.6664000005 5155252.0765 0, 669113.7215999998 5155224.464199999 0, 669095.7860000003 5155183.6522 0, 669094.0399000002 5155179.7501 0, 669096.5154999997 5155175.948899999 0, 669122.5553000001 5155121.4395 0, 669132.8293000003 5155107.604 0, 669144.1552999998 5155073.9747 0, 669147.8701999998 5155062.9573 0, 669151.9013999999 5155050.9728999995 0, 669150.6393999998 5155011.9529 0, 669150.5983999996 5155011.8488 0, 669149.8305000002 5155010.4145 0, 669149.8366999999 5155010.344699999 0, 669150.0355000002 5154999.429199999 0, 669133.4342 5154957.7301 0, 669076.9846000001 5154879.3967 0, 669072.1497999998 5154872.6899 0, 669055.6939000003 5154849.8551 0, 669052.1174999997 5154850.414000001 0, 669048.7803999996 5154845.979699999 0, 669028.4117999999 5154812.590399999 0, 669013.6745999996 5154798.297900001 0, 669004.0055999998 5154781.1161 0, 668996.3693000004 5154761.963199999 0, 668996.3346999995 5154761.5582 0, 668993.9345000004 5154731.913899999 0, 668982.0374999996 5154673.6778 0, 668979.8013000004 5154633.627599999 0, 668976.9719000002 5154624.5754 0, 668977.3492 5154604.571699999 0, 668976.6031999998 5154599.129799999 0, 668974.7185000004 5154585.5185 0, 668980.2953000003 5154457.7796 0, 668981.7896999996 5154423.625399999 0, 668981.7890999997 5154423.4043000005 0, 668981.7145999996 5154417.639900001 0, 668977.2916000001 5154164.9092999995 0, 668976.3136999998 5154108.309800001 0, 668975.0723000001 5154037.0364 0, 668972.7308999998 5153902.229599999 0, 668972.7185000004 5153901.3443 0, 668972.7227999996 5153900.269400001 0, 668973.6056000004 5153820.2906 0, 668975.4441 5153652.552200001 0, 668975.4418000001 5153652.3511 0, 668978.1264000004 5153627.717800001 0, 668978.8656000001 5153620.9299 0, 668980.9781 5153601.5317 0, 668983.9243999999 5153574.4998 0, 668984.4463 5153514.566500001 0, 668985.6363000004 5153379.479499999 0, 668981.4972000001 5153342.889799999 0, 668981.1491999999 5153339.8848 0, 668977.9282 5153311.3445999995 0, 668972.3974000001 5153291.5638999995 0, 668969.4963999996 5153281.1592 0, 668947.017 5153200.718900001 0, 668850.7867 5152948.841399999 0, 668795.0855 5152811.5627 0, 668783.8521999996 5152783.863700001 0, 668772.6664000005 5152756.3094999995 0, 668742.8184000002 5152682.7464000005 0, 668707.3958999999 5152618.7301 0, 668685.7729000002 5152579.6346 0, 668685.7300000004 5152579.5504 0, 668673.7334000003 5152550.025800001 0, 668668.8289000001 5152537.9573 0, 668666.4431999996 5152532.079700001 0, 668659.9713000003 5152516.135199999 0, 668644.8773999996 5152460.543400001 0, 668643.3597999997 5152454.963500001 0, 668636.1623999998 5152428.444399999 0, 668629.1226000004 5152402.532199999 0, 668628.6102 5152391.7052 0, 668626.2603000002 5152342.4625 0, 668630.0054000001 5152303.5241 0, 668636.1743999999 5152294.642899999 0, 668653.0153999999 5152302.9607 0, 668670.1145000001 5152323.6205 0, 668685.8969999999 5152342.687100001 0, 668720.3490000004 5152384.3204 0, 668773.2811000003 5152448.272700001 0, 668791.1780000003 5152453.618899999 0, 668811.2526000002 5152449.993100001 0, 668813.8167000003 5152442.110200001 0, 668817.5761000002 5152430.5847 0, 668818.6941 5152427.136299999 0, 668818.7903000005 5152421.8292 0, 668819.0713 5152407.133300001 0, 668816.2066000002 5152400.078 0, 668813.3954999996 5152390.023 0, 668765.6052999999 5152326.1022 0, 668761.1567000002 5152323.449100001 0, 668758.6742000002 5152321.974199999 0, 668726.4261999996 5152282.354 0, 668724.9056000002 5152281.365800001 0, 668718.5201000003 5152277.205499999 0, 668705.8071999997 5152261.956599999 0, 668690.3004999999 5152235.659600001 0, 668688.3986999998 5152231.130899999 0, 668686.4787999997 5152226.580600001 0, 668684.6710000001 5152216.5438 0, 668680.8042000001 5152212.5352 0, 668678.7785 5152210.4374 0, 668675.9417000003 5152202.269200001 0, 668672.1458 5152191.3035 0, 668669.5335999997 5152171.3585 0, 668663.0741999997 5152168.3773 0, 668662.8684 5152165.354800001 0, 668662.4020999996 5152158.4507 0, 668663.6391000003 5152143.397 0, 668664.7357000001 5152130.0492 0, 668673.9875999996 5152094.4101 0, 668673.9963999996 5152094.3104 0, 668674.0367999999 5152094.193399999 0, 668676.3481000001 5152085.3035 0, 668677.4440000001 5152081.079399999 0, 668679.7570000002 5152072.1697 0, 668703.4455000004 5151980.9509 0, 668725.7145999996 5151894.319599999 0, 668725.5926000001 5151894.107899999 0, 668725.0188999996 5151893.092700001 0, 668729.7083999999 5151873.9826 0, 668743.0935000004 5151815.6274 0, 668768.1781000001 5151717.3476 0, 668780.7039999999 5151672.0397 0, 668781.3816 5151669.5975 0, 668781.4713000003 5151669.263800001 0, 668782.6190999998 5151665.1347 0, 668787.2832000004 5151648.363600001 0, 668791.8448999999 5151631.9553 0, 668798.8793000001 5151600.3814 0, 668802.3624 5151587.8872 0, 668802.4301000005 5151587.8027 0, 668809.9318000004 5151578.164799999 0, 668812.3205000004 5151566.116699999 0, 668815.3403000003 5151550.8989 0, 668817.5801999997 5151547.147500001 0, 668819.4674000004 5151543.9779 0, 668819.8688000003 5151542.274900001 0, 668822.7363 5151530.038000001 0, 668827.1904999996 5151510.063200001 0, 668836.9484000001 5151466.289899999 0, 668839.6124999998 5151456.587200001 0, 668843.2708999999 5151443.2443 0, 668845.0646000002 5151436.690400001 0, 668854.1409999998 5151403.6085 0, 668859.4436999997 5151376.745200001 0, 668859.8449999997 5151374.7006 0, 668861.0241 5151368.7355 0, 668862.9978999998 5151358.7711 0, 668864.1834000004 5151356.494200001 0, 668864.7153000003 5151355.476 0, 668865.5608999999 5151353.862500001 0, 668867.1431 5151350.846899999 0, 668872.0093999999 5151328.135199999 0, 668874.8273 5151314.979499999 0, 668877.3536999999 5151306.9528 0, 668880.1452000001 5151298.0853 0, 668885.5992 5151272.9235 0, 668890.0339000002 5151252.4849 0, 668894.4024 5151232.3419 0, 668903.1145000001 5151203.2773 0, 668907.2167999996 5151189.571699999 0, 668907.2856000001 5151188.9046 0, 668907.7862 5151184.366800001 0, 668908.4256999996 5151178.5953 0, 668912.2878999999 5151165.561899999 0, 668925.5193999996 5151120.909399999 0, 668928.8306 5151105.234999999 0, 668930.6201 5151096.7916 0, 668932.1357000005 5151089.6304 0, 668935.4156 5151074.083900001 0, 668938.2366000004 5151065.1085 0, 668940.7342999997 5151057.1798 0, 668945.0596000003 5151037.5253 0, 668950.5942000002 5151012.3607 0, 668952.0175000001 5151009.2105 0, 668952.9056000002 5151007.229 0, 668953.7181000002 5151005.421599999 0, 668956.5466999998 5150991.5737 0, 668957.8425000003 5150985.196900001 0, 668959.75 5150975.8697 0, 668961.4474 5150967.5589000005 0, 668970.9747000001 5150939.731899999 0, 668971.9058999997 5150933.2728 0, 668971.9814999998 5150932.756899999 0, 668972.0580000002 5150932.2311 0, 668974.4310999997 5150915.800899999 0, 668978.8101000004 5150895.879899999 0, 668989.6630999995 5150851.078199999 0, 668996.0032000002 5150833.188999999 0, 669001.5374999996 5150805.2914 0, 669006.8208999997 5150790.3838 0, 669022.0700000003 5150724.668 0, 669025.2219000002 5150716.7267 0, 669027.3444999997 5150713.165899999 0, 669027.9462000001 5150712.153899999 0, 669029.3498 5150709.7958 0, 669030.7755000005 5150700.5769 0, 669035.0544999996 5150672.9002 0, 669040.4061000003 5150654.1402 0, 669044.6984999999 5150639.074899999 0, 669049.6490000002 5150616.0896000005 0, 669054.5663999999 5150593.2521 0, 669056.8968000002 5150588.815400001 0, 669056.9941999996 5150588.623 0, 669058.7215 5150585.3288 0, 669060.6366999997 5150573.520500001 0, 669063.2526000002 5150557.4132 0, 669063.7522 5150555.8495000005 0, 669065.9238 5150548.997400001 0, 669066.7602000004 5150546.348099999 0, 669067.2894000001 5150544.6766 0, 669067.6766999997 5150543.4749 0, 669068.0674999999 5150542.233200001 0, 669070.2786999997 5150535.274 0, 669071.7684000004 5150530.5723 0, 669076.1686000004 5150509.4978 0, 669079.4693999998 5150493.712099999 0, 669080.4468999999 5150490.944700001 0, 669082.6393999998 5150484.7676 0, 669085.7806000002 5150470.9070999995 0, 669089.1849999996 5150455.884199999 0, 669089.8674999997 5150453.9548 0, 669090.6275000004 5150451.8314 0, 669091.5636 5150449.1909 0, 669091.7642000001 5150448.6258000005 0, 669091.9808 5150447.991800001 0, 669092.3548999997 5150446.9396 0, 669093.9162999997 5150440.2849 0, 669095.4776999997 5150433.630100001 0, 669099.9896999998 5150414.3641 0, 669105.4199000001 5150391.18 0, 669112.9505000003 5150363.3179 0, 669114.0998999998 5150360.7666 0, 669119.2089 5150349.4308 0, 669118.9149000002 5150347.9781 0, 669117.9486999996 5150347.541200001 0, 669107.8603999997 5150342.984300001 0, 669118.2520000003 5150303.8696 0, 669126.6012000004 5150272.4223 0, 669151.1453999998 5150180.0254 0, 669173.3158999998 5150086.856699999 0, 669193.6169999996 5150060.2512 0, 669223.5316000003 5150033.2172 0, 669244.4419999998 5149990.126700001 0, 669249.5591000002 5149966.161499999 0, 669260.5806 5149914.5427 0, 669286.4494000003 5149879.033399999 0, 669341.9039000003 5149833.893999999 0, 669348.7078 5149837.638800001 0, 669350.3492 5149836.4572 0, 669354.0509000001 5149833.7893 0, 669368.2956999997 5149821.058499999 0, 669375.3859999999 5149816.1975 0, 669377.0965999998 5149814.4593 0, 669381.7407 5149809.7644 0, 669383.6717999997 5149807.804500001 0, 669394.7708 5149796.5648 0, 669406.7570000002 5149787.342599999 0, 669408.2128999997 5149786.2149 0, 669409.2264999999 5149785.4300999995 0, 669409.9916000003 5149784.8445 0, 669412.7296000002 5149781.709799999 0, 669420.4967 5149772.8189 0, 669431.4615000002 5149760.2511 0, 669434.6314000003 5149751.306700001 0, 669434.2998000002 5149741.3904 0, 669434.2298999997 5149739.3345 0, 669434.1305 5149736.472100001 0, 669433.9967999998 5149732.2905 0, 669418.6431 5149697.9902 0, 669414.7752999999 5149690.917199999 0, 669408.8937999997 5149684.802100001 0, 669404.7883000001 5149675.6383 0, 669401.2116 5149667.6565000005 0, 669371.8821999999 5149632.0940000005 0, 669358.7862999998 5149612.873500001 0, 669356.7938000001 5149609.944800001 0, 669350.4769000001 5149600.6765 0, 669341.6688000001 5149584.6776 0, 669334.7822000002 5149572.1839000005 0, 669332.1057000002 5149567.325999999 0, 669334.2542000003 5149559.366699999 0, 669321.5869000005 5149542.123199999 0, 669318.7585000005 5149533.062000001 0, 669318.5307 5149530.288799999 0, 669317.1380000003 5149513.034600001 0, 669317.2348999996 5149507.717800001 0, 669317.3076 5149503.8156 0, 669317.4912999999 5149494.0955 0, 669317.7030999996 5149483.0315000005 0, 669319.7319 5149474.3784 0, 669320.0713999998 5149472.9212 0, 669321.2493000003 5149467.8806 0, 669324.2401999999 5149455.1525 0, 669323.8202 5149450.0012 0, 669323.5296 5149446.458900001 0, 669346.6012000004 5149313.882999999 0, 669345.9287999999 5149313.532400001 0, 669348.2648 5149295.5821 0, 669360.2914000005 5149241.7917 0, 669367.6074000001 5149215.790100001 0, 669373.1672 5149196.034 0, 669380.8858000003 5149158.171399999 0, 669386.2221999997 5149140.264599999 0, 669387.4128999999 5149130.2917 0, 669391.5857999995 5149121.365499999 0, 669391.7741999999 5149111.364499999 0, 669393.5060999999 5149108.4727 0, 669394.5669 5149106.6974 0, 669395.9110000003 5149104.444599999 0, 669403.6294999998 5149066.582 0, 669404.3146000002 5149063.9396 0, 669417.6514999997 5149012.837099999 0, 669418.8421 5149002.8643 0, 669433.8852000004 5148948.134400001 0, 669439.0152000003 5148941.231699999 0, 669439.2669000002 5148928.232100001 0, 669442.6240999997 5148909.296800001 0, 669443.6825000001 5148905.9538 0, 669444.9779000003 5148901.857999999 0, 669448.9452999998 5148889.3367 0, 669451.1303000003 5148882.445699999 0, 669454.0665999996 5148869.6526 0, 669457.2626999998 5148855.737 0, 669460.9538000003 5148839.624399999 0, 669464.1227000002 5148830.690099999 0, 669467.2923999997 5148821.7457 0, 669469.5146000003 5148810.8992 0, 669469.9018000001 5148809.0143 0, 669470.7011000002 5148805.0757 0, 669472.7989999996 5148794.8412 0, 669486.6505000005 5148750.0943 0, 669496.1054999996 5148726.2709 0, 669505.9189999998 5148683.448799999 0, 669509.3422999997 5148673.793400001 0, 669510.318 5148671.0459 0, 669510.9573999997 5148669.263599999 0, 669512.2675999999 5148665.571 0, 669517.4156 5148657.665200001 0, 669518.6069999998 5148647.682399999 0, 669518.8392000003 5148647.1 0, 669524.4013 5148632.900699999 0, 669526.0336999996 5148628.744200001 0, 669529.1184999999 5148620.877599999 0, 669529.9707000004 5148617.365700001 0, 669530.7456999999 5148614.158500001 0, 669530.9697000002 5148613.2137 0, 669531.2851 5148611.915200001 0, 669533.2585000005 5148607.537599999 0, 669534.0186999999 5148605.8663 0, 669534.6798999999 5148604.407400001 0, 669537.5521999998 5148598.0392 0, 669544.1520999996 5148580.615700001 0, 669547.8073000005 5148570.9506 0, 669549.2351000002 5148567.177999999 0, 669455.4770999998 5148561.977600001 0, 669441.5947000002 5148645.1438 0, 669430.6393999998 5148713.456499999 0, 669422.7307000002 5148709.252699999 0, 669417.409 5148702.0315000005 0, 669416.5121999998 5148700.807 0, 669411.4282999998 5148696.3599 0, 669403.6047 5148689.480900001 0, 669396.4382999996 5148686.6588 0, 669390.9809999997 5148684.5098 0, 669390.6845000004 5148684.453500001 0, 669389.7262000004 5148684.2686 0, 669383.5793000003 5148683.103700001 0, 669392.4353 5148708.3605 0, 669393.9884000001 5148712.6269000005 0, 669396.8779999996 5148720.538000001 0, 669400.7445999999 5148731.1576000005 0, 669399.6720000003 5148731.927100001 0, 669397.4616999999 5148733.5207 0, 669394.7318000002 5148745.568299999 0, 669356.3677000003 5148903.1096 0, 669350.3585999999 5148919.8719 0, 669345.9105000002 5148932.260500001 0, 669341.2215 5148945.3311 0, 669341.1267999997 5148946.1768 0, 669341.0586000001 5148946.7234000005 0, 669340.8628000002 5148948.3741 0, 669338.6717999997 5148953.054 0, 669337.4835000001 5148955.5918000005 0, 669336.6907000002 5148957.2903 0, 669333.2171999998 5148974.808700001 0, 669331.1568999998 5148985.1872000005 0, 669328.3924000002 5148994.890699999 0, 669327.1250999998 5148999.3506000005 0, 669325.2779000001 5149005.829299999 0, 669324.3892999999 5149008.9562 0, 669323.9556999998 5149010.4553 0, 669321.5133999996 5149019.011600001 0, 669320.0756999999 5149027.1139 0, 669318.1552999998 5149037.956900001 0, 669308.2621999998 5149075.2961 0, 669302.8421 5149095.7477 0, 669293.3698000005 5149131.5064 0, 669291.2303999998 5149144.148700001 0, 669289.9944000002 5149151.4449000005 0, 669284.5398000004 5149170.577199999 0, 669280.3508000001 5149185.269400001 0, 669276.0707999999 5149205.781300001 0, 669272.6502999999 5149222.128799999 0, 669266.3649000004 5149237.007999999 0, 669266.0755000003 5149240.519300001 0, 669266.0151000004 5149241.3178 0, 669265.0664999997 5149252.99 0, 669262.5277000004 5149261.045499999 0, 669261.7883000001 5149263.391799999 0, 669261.5367999999 5149264.193499999 0, 669261.2869999995 5149264.975299999 0, 669259.7381999996 5149269.8928 0, 669258.1398 5149278.222100001 0, 669254.1860999996 5149298.793 0, 669251.1511000004 5149307.3473000005 0, 669248.9292000001 5149313.632200001 0, 669247.8472999996 5149316.671800001 0, 669247.2626999998 5149321.593800001 0, 669246.6557999998 5149326.6546 0, 669235.7852999996 5149372.4585 0, 669233.9645999996 5149377.0406 0, 669232.6336000003 5149380.399700001 0, 669232.1588000003 5149384.417199999 0, 669231.4419999998 5149390.3826 0, 669227.9944000002 5149402.8192 0, 669222.4686000003 5149422.759199999 0, 669211.0455999998 5149464.0030000005 0, 669206.6890000002 5149485.3824000005 0, 669203.3267999999 5149501.865700001 0, 669199.9978999998 5149506.344900001 0, 669198.7095999997 5149508.0801 0, 669207.1842999998 5149512.132999999 0, 669167.7465000004 5149694.831599999 0, 669162.7631999999 5149767.881999999 0, 669161.6994000003 5149768.5518 0, 669160.9336999999 5149787.8364 0, 669156.8936999999 5149804.3706 0, 669155.9483000003 5149808.256100001 0, 669151.1662999997 5149827.8498 0, 669139.8724999996 5149870.0196 0, 669134.3771000002 5149890.5251 0, 669086.5208999999 5150009.6031 0, 669060.5617000004 5150049.8972 0, 669043.6731000002 5150061.8422 0, 669028.3383999998 5150072.6884 0, 669005.6836000001 5150074.5896000005 0, 668991.7143999999 5150075.759400001 0, 668987.4736000001 5150076.108999999 0, 668958.8014000002 5150069.561899999 0, 668951.1802000003 5150067.111500001 0, 668948.9426999995 5150066.3917 0, 668915.2740000002 5150055.5458 0, 668905.0433 5150090.896400001 0, 668904.2505999999 5150093.619899999 0, 668908.9792999998 5150096.398 0, 668914.6239999998 5150097.4483 0, 668914.9604000002 5150097.508099999 0, 668927.8795999996 5150101.752 0, 668928.5449999999 5150102.182399999 0, 668932.3739999998 5150104.680299999 0, 668935.7855000002 5150106.9002 0, 668941.3936000001 5150108.1382 0, 668945.1392999999 5150108.9608 0, 668945.7403999995 5150109.0942 0, 668946.8861999996 5150109.888499999 0, 668947.4353999998 5150110.2685 0, 668949.1023000004 5150111.420299999 0, 668951.6679999996 5150113.2039 0, 668953.2149 5150113.5513 0, 668954.2105 5150113.7697 0, 668955.5116999997 5150114.055199999 0, 668958.9716999996 5150114.8124 0, 668961.6229999997 5150115.3979 0, 668976.3179000001 5150122.521199999 0, 668982.1958999997 5150125.3706 0, 668984.8653999995 5150126.661 0, 668987.3997 5150127.8892 0, 668995.2775999997 5150134.0397 0, 669005.9945999999 5150149.2425999995 0, 669021.3662 5150182.539999999 0, 669027.0056999996 5150201.6559999995 0, 669033.2806000002 5150239.7783 0, 669031.8872999996 5150255.5813 0, 669028.1742000002 5150297.6963 0, 669025.8393000001 5150304.805299999 0, 669024.9451000001 5150307.539899999 0, 669023.4757000003 5150312.0123 0, 669019.6857000003 5150323.5447 0, 669015.1063000001 5150344.372199999 0, 669009.8360000001 5150368.3642 0, 669006.5630999999 5150377.1087 0, 669003.5142000001 5150385.25 0, 669003.2466000002 5150387.487199999 0, 669003.1463000001 5150388.282199999 0, 669003.0710000005 5150388.908600001 0, 669002.6812000005 5150392.1899999995 0, 669002.5598999998 5150393.224300001 0, 669002.3234000001 5150395.223099999 0, 669000.4896 5150402.0045 0, 668999.7575000003 5150404.723300001 0, 668998.3291999996 5150409.982999999 0, 668997.5532 5150412.8586 0, 668996.1930999998 5150417.9134 0, 668994.7927000001 5150423.085200001 0, 668989.4110000003 5150449.4789 0, 668989.0577999996 5150451.2061 0, 668987.0734999999 5150460.9485 0, 668985.4760999996 5150464.364600001 0, 668985.4013 5150464.5287999995 0, 668984.9806000004 5150465.426200001 0, 668984.8085000003 5150465.7828 0, 668984.0038999999 5150467.500399999 0, 668982.9002999999 5150469.8749 0, 668982.4881999996 5150473.295 0, 668981.7094999999 5150479.847999999 0, 668979.1420999998 5150488.4538 0, 668976.3728 5150497.755100001 0, 668975.5274999999 5150504.8347 0, 668975.182 5150507.7282 0, 668973.8777999999 5150511.009400001 0, 668972.0301000001 5150515.669600001 0, 668969.6568 5150527.3169 0, 668964.3108999999 5150553.5329 0, 668957.9813999999 5150575.291300001 0, 668953.6101000002 5150590.3396000005 0, 668953.2785999998 5150593.0735 0, 668953.0899 5150594.6445 0, 668952.7390999999 5150597.5978 0, 668952.4193000002 5150600.3127 0, 668948.6387999998 5150614.0164 0, 668939.5236999998 5150647.0844 0, 668937.2916000001 5150658.724099999 0, 668936.1023000004 5150664.919299999 0, 668935.2463999996 5150669.385500001 0, 668933.9711999996 5150675.985099999 0, 668931.1227000002 5150686.5254999995 0, 668930.6597999996 5150688.243100001 0, 668930.1951000001 5150689.980599999 0, 668929.6738 5150691.904100001 0, 668927.9304 5150696.291999999 0, 668926.5219 5150699.8454 0, 668912.4702000003 5150760.07 0, 668909.0949999997 5150774.5329 0, 668906.1690999996 5150781.2783 0, 668901.7807 5150791.3916 0, 668901.5921999998 5150801.3928 0, 668901.2712000003 5150802.9822 0, 668900.4334000004 5150807.1285 0, 668900.0614 5150808.954600001 0, 668900.0264999997 5150809.122300001 0, 668900.0050999997 5150809.2511 0, 668899.7949000001 5150810.2675 0, 668899.5964000002 5150811.264799999 0, 668901.6427999996 5150817.3434 0, 668903.2588999998 5150822.1482 0, 668904.4046 5150825.5649999995 0, 668882.3732000003 5150903.5845 0, 668865.9567999998 5150962.3649 0, 668853.7384000001 5151005.3281 0, 668849.6134000001 5151011.656300001 0, 668848.4899000004 5151016.420499999 0, 668845.3198999995 5151025.3651 0, 668843.0537999999 5151037.162699999 0, 668841.6053999998 5151044.7016 0, 668840.7253 5151049.3265 0, 668839.7773000002 5151054.266899999 0, 668834.7844000002 5151072.717 0, 668832.9353 5151079.557399999 0, 668830.8772 5151087.1732 0, 668830.6233000001 5151088.115499999 0, 668822.5566999996 5151117.950300001 0, 668816.0289000003 5151145.830800001 0, 668814.8880000003 5151147.147 0, 668813.3107000003 5151148.9672 0, 668812.4036999997 5151150.022700001 0, 668811.8219999997 5151150.6949000005 0, 668810.9159000004 5151151.7404 0, 668809.5718999999 5151169.7184 0, 668806.4463 5151181.691400001 0, 668795.5493999999 5151223.4549 0, 668791.7814999996 5151239.5211 0, 668789.3995000003 5151249.670700001 0, 668782.5606000004 5151278.799900001 0, 668762.2966999998 5151365.1449 0, 668761.6194000002 5151368.0393 0, 668761.0576999998 5151370.421399999 0, 668760.7226 5151371.8287 0, 668753.2096999995 5151398.687999999 0, 668748.0613000002 5151406.5941 0, 668747.8727000002 5151416.5954 0, 668744.8929000003 5151434.2082 0, 668743.7816000003 5151456.497400001 0, 668687.7637999998 5151689.417199999 0, 668659.5651000002 5151784.267100001 0, 668623.6893999996 5151949.541200001 0, 668622.9978999998 5151949.520400001 0, 668595.2715999996 5152071.030099999 0, 668565.6447000001 5152167.0308 0, 668562.1178000001 5152167.7146000005 0, 668557.4395000003 5152162.880799999 0, 668550.1303000003 5152153.243100001 0, 668537.6979999999 5152136.863500001 0, 668521.9907999998 5152116.1456 0, 668463.6035000002 5152051.0493 0, 668462.0669 5152047.1658 0, 668458.9917000001 5152049.677999999 0, 668451.9162999997 5152042.4022 0, 668379.4945999999 5151967.929300001 0, 668372.2637999998 5151972.5569 0, 668363.1096999999 5151979.396299999 0, 668360.7878999999 5151982.366800001 0, 668360.3914000001 5151982.874399999 0, 668356.9588000001 5151987.2743 0, 668352.7854000004 5151996.2008 0, 668354.2169000003 5152026.2305 0, 668359.8562000003 5152045.347100001 0, 668365.8252999997 5152054.685799999 0, 668366.9911000002 5152056.5068 0, 668383.8038999997 5152056.823799999 0, 668486.9047999997 5152156.570499999 0, 668530.9194 5152239.6017 0, 668541.1387999998 5152301.586100001 0, 668537.3295 5152313.448799999 0, 668537.7472000001 5152315.7765999995 0, 668534.5769999996 5152324.7214 0, 668539.3186999997 5152347.637499999 0, 668567.9371999996 5152486.073999999 0, 668576.7301000003 5152528.5699000005 0, 668636.7681999998 5152682.0666000005 0, 668641.5981999999 5152694.4098000005 0, 668646.9356000004 5152708.0638 0, 668653.9802999999 5152726.058599999 0, 668656.2089 5152729.1591 0, 668659.8256999999 5152734.180600001 0, 668661.6343999999 5152744.207599999 0, 668669.4203000003 5152758.8111000005 0, 668712.8256000001 5152840.2118 0, 668779.8088999996 5152999.5066 0, 668810.4513999997 5153066.9102 0, 668812.4544000002 5153071.3171999995 0, 668830.0174000002 5153109.9646000005 0, 668841.7750000004 5153135.820900001 0, 668851.8151000002 5153157.908299999 0, 668871.1397000002 5153246.3201 0, 668894.2263000002 5153399.7556 0, 668894.3700000001 5153416.3583 0, 668894.5476000002 5153435.7675 0, 668898.1634999998 5153455.841600001 0, 668899.6516000004 5153458.565300001 0, 668902.0313999997 5153462.915100001 0, 668903.4512 5153480.5447 0, 668904.9803999998 5153499.440099999 0, 668906.0756000001 5153513.001599999 0, 668908.0354000004 5153523.2530000005 0, 668909.7187000001 5153532.0833 0, 668908.3740999997 5153574.6808 0, 668907.1991999997 5153612.048 0, 668908.8218 5153617.235400001 0, 668910.0285 5153621.1 0, 668911.5421000002 5153670.028899999 0, 668912.5044999998 5153701.1636 0, 668911.3857000005 5153705.305400001 0, 668910.3556000004 5153709.123500001 0, 668910.2474999996 5153732.456599999 0, 668910.1613999996 5153750.868000001 0, 668910.0203999998 5153779.131999999 0, 668908.9628999997 5153783.4903 0, 668908.7692999998 5153784.317299999 0, 668907.8534000004 5153788.0951000005 0, 668905.3339 5153868.0602 0, 668906.7333000004 5153878.171800001 0, 668907.9746000003 5153887.1139 0, 668909.4254000001 5154014.6976 0, 668910.9693 5154150.2281 0, 668907.6057000002 5154327.279200001 0, 668905.5394000001 5154436.174699999 0, 668909.1552999998 5154456.2491999995 0, 668904.8158999998 5154544.3147 0, 668902.7484999998 5154586.105599999 0, 668901.0294000003 5154620.9836 0, 668901.0252999999 5154621.143999999 0, 668896.0010000002 5154642.908500001 0, 668888.3028999995 5154676.3047 0, 668887.7314999998 5154678.796599999 0, 668883.5806 5154696.809599999 0, 668873.6233999999 5154717.194499999 0, 668868.6087999996 5154727.4541 0, 668862.7703999998 5154739.4197 0, 668844.3042000001 5154763.083799999 0, 668824.1489000004 5154775.7062 0, 668818.3523000004 5154779.335100001 0, 668794.6966000004 5154794.1609000005 0, 668784.0692999996 5154804.026000001 0, 668736.6760999998 5154848.0502 0, 668707.9872000003 5154886.4485 0, 668707.9420999996 5154886.504799999 0, 668690.5427999999 5154931.455700001 0, 668594.0316000003 5154896.2852 0, 668580.1693000002 5154900.217700001 0, 668578.3509999998 5154910.8094 0, 668578.7573999995 5154910.9859 0, 668577.4720000001 5154930.0053 0, 668586.7263000002 5154934.9113 0, 668616.6980999997 5154950.788699999 0, 668647.2022000002 5154964.050100001 0, 668667.9308000002 5154973.073000001 0, 668678.2089 5154977.536699999 0, 668696.0640000002 5154985.3013 0, 668700.0115999999 5154989.990499999 0, 668702.9137000004 5154993.4318 0, 668707.1514999997 5154996.1972 0, 668710.8092999998 5154998.5898 0, 668732.1867000004 5155008.5743 0, 668733.3255000003 5155009.106799999 0, 668746.4990999997 5155015.262800001 0, 668750.2947000004 5155018.7126 0, 668754.3693000004 5155022.418199999 0, 668766.2319 5155026.348300001 0, 668774.3936999999 5155029.057700001 0, 668787.2938000001 5155036.948100001 0, 668819.5010000002 5155056.6501 0, 668898.8271000003 5155105.177100001 0, 668905.3107000003 5155129.082 0, 668911.9051999999 5155153.4388999995 0, 668921.5894999998 5155218.534700001 0, 668922.5493999999 5155224.9701000005 0, 668924.8661000002 5155240.5189 0, 668925.2114000004 5155242.8706 0, 668927.8743000003 5155260.7611 0, 668938.0089999996 5155396.298599999 0, 668938.1105000004 5155397.654100001 0, 668939.5059000002 5155416.3573 0, 668940.1912000002 5155425.4516 0, 668940.5442000004 5155436.034 0, 668943.3726000004 5155445.0962000005 0, 668953.6004999997 5155591.314200001 0, 668956.3672000002 5155603.3555 0, 668963.7604 5155635.5206 0, 668963.7029999997 5155660.5572999995 0, 668963.6316 5155694.5261 0, 668961.8790999996 5155708.701199999 0, 668964.7841999996 5155800.191 0, 668965.7613000004 5155811.672599999 0, 668972.5597000001 5155891.3769000005 0, 668978.6430000002 5156014.741 0, 668979.0592999998 5156023.2389 0, 668982.0142999999 5156042.9442 0, 668997.3929000003 5156113.436899999 0, 669000.4210000001 5156127.3002 0, 669000.4156999998 5156127.359999999 0, 669015.7401 5156478.6664 0, 669021.4304999998 5156547.8028 0, 669023.7834000001 5156585.5031 0, 669024.8606000002 5156602.801999999 0, 669033.7548000002 5156636.0648 0, 669045.9027000004 5156746.610200001 0, 669048.6390000004 5156771.532 0, 669053.2976000002 5156813.9679000005 0, 669055.5004000003 5156833.999 0, 669059.8366 5156873.4823 0, 669063.2602000004 5156904.6248 0, 669065.1787999999 5156922.068299999 0, 669069.1435000002 5156958.242900001 0, 669070.4145 5156969.810900001 0, 669073.7319999998 5157034.518100001 0, 669074.7914000005 5157055.322699999 0, 669075.1002000002 5157061.278899999 0, 669078.6793 5157131.2247 0, 669079.8971999995 5157155.017899999 0, 669082.1802000003 5157178.5834 0, 669082.8657 5157185.738500001 0, 669085.4544000002 5157212.4462 0, 669086.7615999999 5157225.997199999 0, 669089.3748000003 5157252.998500001 0, 669092.5184000004 5157285.4932 0, 669094.1629999997 5157302.5108 0, 669103.5311000003 5157399.2258 0, 669110.8254000004 5157474.675100001 0, 669125.1937999995 5157639.693600001 0, 669152.6977000004 5157955.5644000005 0, 669150.3044999996 5157975.5222 0, 669111.7641000003 5158003.7985 0, 669116.6797000002 5158022.581900001 0, 669122.0239000004 5158043.001 0, 669123.0044999998 5158045.328500001 0, 669125.8567000004 5158052.071900001 0, 669128.6458999999 5158054.970899999 0, 669132.7138999999 5158059.2086 0, 669137.4682999998 5158072.300100001 0, 669160.4886999996 5158102.980799999 0, 669161.7202000003 5158104.6269000005 0, 669181.6816999996 5158131.249299999 0, 669206.7249999996 5158164.630799999 0, 669214.5290000001 5158178.694599999 0, 669234.7763999999 5158215.180500001 0, 669275.7204 5158266.535599999 0, 669285.4835000001 5158278.782500001 0, 669295.2558000004 5158291.040200001 0, 669313.9499000004 5158314.4859 0, 669324.6452000001 5158327.9003 0, 669417.2016000003 5158404.6796 0, 669445.0673000002 5158412.211999999 0, 669463.9338999996 5158419.573799999 0, 669466.5366000002 5158421.511700001 0, 669470.8375000004 5158424.7048 0, 669478.8011999996 5158426.703400001 0, 669493.244 5158430.3287 0, 669499.9413999999 5158432.010399999 0, 669589.2774999999 5158346.365900001 0))</t>
  </si>
  <si>
    <t>-329772,52+287723,05</t>
  </si>
  <si>
    <t>F              PEBG    C330   B5S  20   MJ11</t>
  </si>
  <si>
    <t>2180.95874681</t>
  </si>
  <si>
    <t>49862.2180749</t>
  </si>
  <si>
    <t>POLYGON Z ((668762.2966999998 5151365.1449 0, 668758.1542999996 5151357.082800001 0, 668755.7200999996 5151352.326400001 0, 668748.5652999999 5151351.8763999995 0, 668737.8958999999 5151360.9737 0, 668728.7448000005 5151370.857899999 0, 668721.6067000004 5151379.563200001 0, 668712.1403999999 5151382.536800001 0, 668717.466 5151388.804099999 0, 668719.5345999999 5151394.4024 0, 668722.0258999998 5151401.133199999 0, 668722.2121000001 5151401.642000001 0, 668719.6508999998 5151402.5416 0, 668717.1321999999 5151403.4147 0, 668705.4197000004 5151407.476399999 0, 668703.5566999996 5151406.8398 0, 668688.7210999997 5151401.763699999 0, 668677.6511000004 5151384.7508000005 0, 668677.0994999995 5151384.5112 0, 668664.5538999997 5151379.1044 0, 668654.9006000003 5151381.9208 0, 668657.5850999998 5151398.767000001 0, 668669.9378000004 5151411.602399999 0, 668671.1429000003 5151417.536599999 0, 668672.1366999997 5151422.4473 0, 668667.1870999997 5151430.149800001 0, 668657.7308999998 5151434.8324 0, 668652.0458000004 5151437.657 0, 668641.7906999998 5151440.4605 0, 668633.7383000003 5151440.8456999995 0, 668632.7896999996 5151440.8927 0, 668631.2959000003 5151456.4662 0, 668643.9939000001 5151461.6252 0, 668650.2059000004 5151461.9418 0, 668659.3797000004 5151462.3991 0, 668677.0258 5151448.9331 0, 668687.3218 5151442.817399999 0, 668694.6284999996 5151438.467700001 0, 668706.0771000003 5151435.689099999 0, 668710.8443 5151437.5765 0, 668704.4309999999 5151468.6022 0, 668699.6080999998 5151491.9608 0, 668698.4057999998 5151508.102600001 0, 668697.1983000003 5151524.304199999 0, 668686.5110999998 5151549.8989 0, 668681.5149999997 5151575.904999999 0, 668679.0795 5151609.452 0, 668678.7187000001 5151612.746099999 0, 668671.2134999996 5151628.804400001 0, 668666.0777000003 5151646.7095 0, 668645.6842999998 5151646.318 0, 668645.2309999997 5151646.217700001 0, 668640.1449999996 5151645.096000001 0, 668626.2165999999 5151642.039100001 0, 668621.7807999998 5151641.065199999 0, 668612.7419999996 5151643.2926 0, 668605.3289999999 5151654.546 0, 668604.4645999996 5151668.336200001 0, 668608.3327000001 5151670.1644 0, 668613.6579999998 5151672.673800001 0, 668615.6062000003 5151673.599199999 0, 668616.3584000003 5151673.956900001 0, 668630.7533 5151674.2314 0, 668632.3125999998 5151686.8588 0, 668631.4491999997 5151700.639 0, 668635.6830000002 5151703.675100001 0, 668640.9193000002 5151707.422599999 0, 668644.7773000002 5151707.883400001 0, 668658.8778999997 5151709.558800001 0, 668664.0784 5151719.864499999 0, 668659.9951999998 5151725.2621 0, 668654.2396 5151732.873500001 0, 668642.0186999999 5151744.637399999 0, 668628.2325999998 5151759.6797 0, 668614.8865999999 5151767.2247 0, 668611.0749000004 5151778.544399999 0, 668613.6730000004 5151786.2292 0, 668616.1842 5151793.645199999 0, 668622.5762999998 5151804.568499999 0, 668623.0773999998 5151809.254899999 0, 668623.5972999996 5151814.1841 0, 668620.7696000002 5151820.3857 0, 668615.4527000003 5151832.024900001 0, 668609.0597999999 5151852.903999999 0, 668587.7208000002 5151871.0986 0, 668576.0380999995 5151885.8741999995 0, 668562.2983999997 5151882.6128 0, 668551.9896999998 5151888.415999999 0, 668544.5509000001 5151900.8729 0, 668545.3687000005 5151905.386299999 0, 668547.0192999998 5151913.218699999 0, 668549.1447999999 5151918.741699999 0, 668525.6632000003 5151947.217599999 0, 668525.9042999996 5151947.218699999 0, 668506.8764000004 5151961.537599999 0, 668498.4753 5151976.703 0, 668493.3963000001 5151985.871300001 0, 668477.9970000004 5152002.911599999 0, 668477.9540999997 5152007.4998 0, 668477.9115000004 5152011.5153 0, 668483.0685 5152024.138499999 0, 668475.0044 5152036.6206 0, 668462.0669 5152047.1658 0, 668463.6035000002 5152051.0493 0, 668521.9907999998 5152116.1456 0, 668537.6979999999 5152136.863500001 0, 668550.1303000003 5152153.243100001 0, 668557.4395000003 5152162.880799999 0, 668562.1178000001 5152167.7146000005 0, 668565.6447000001 5152167.0308 0, 668595.2715999996 5152071.030099999 0, 668622.9978999998 5151949.520400001 0, 668623.6893999996 5151949.541200001 0, 668659.5651000002 5151784.267100001 0, 668687.7637999998 5151689.417199999 0, 668743.7816000003 5151456.497400001 0, 668744.8929000003 5151434.2082 0, 668747.8727000002 5151416.5954 0, 668748.0613000002 5151406.5941 0, 668753.2096999995 5151398.687999999 0, 668760.7226 5151371.8287 0, 668761.0576999998 5151370.421399999 0, 668761.6194000002 5151368.0393 0, 668762.2966999998 5151365.1449 0))</t>
  </si>
  <si>
    <t>-329387,80+287839,33</t>
  </si>
  <si>
    <t>2875.6146014</t>
  </si>
  <si>
    <t>57833.5138635</t>
  </si>
  <si>
    <t>POLYGON Z ((669167.5072999997 5151971.0853 0, 669165.9105000002 5151971.075099999 0, 669163.7418999998 5151971.0547 0, 669153.1573999999 5151970.412900001 0, 669151.4647000004 5151964.4257 0, 669151.4500000002 5151964.3641 0, 669152.6235999996 5151964.3872 0, 669153.5571999997 5151953.456700001 0, 669153.8065999998 5151950.5144 0, 669157.0147000002 5151945.240599999 0, 669158.0938999997 5151941.547599999 0, 669162.9106999999 5151933.6424 0, 669164.5640000002 5151924.1218 0, 669165.6963999998 5151911.9628 0, 669168.4071000004 5151901.389900001 0, 669167.9408 5151891.863299999 0, 669162.6955000004 5151885.4825 0, 669153.1808000002 5151883.3072 0, 669142.6281000003 5151879.000499999 0, 669140.3965999996 5151877.8693 0, 669140.3103999998 5151877.8215 0, 669140.2242 5151877.773700001 0, 669139.5911999997 5151875.9494 0, 669138.1749 5151872.980900001 0, 669135.9884000001 5151868.377 0, 669133.4061000003 5151864.501800001 0, 669129.7933 5151861.259299999 0, 669118.1891000001 5151855.202 0, 669118.3542 5151854.925100001 0, 669120.5563000003 5151851.2608 0, 669126.0657000002 5151842.110300001 0, 669126.7039000001 5151835.5549 0, 669127.4886999996 5151827.5655000005 0, 669127.5245000003 5151822.0320999995 0, 669127.5761000002 5151813.0134 0, 669123.0235000001 5151801.739800001 0, 669117.4440000001 5151796.7564 0, 669111.8464000002 5151791.7512 0, 669100.6012000004 5151781.053200001 0, 669085.3685999997 5151769.651900001 0, 669078.6752000004 5151758.27 0, 669066.0642999997 5151746.878799999 0, 669058.0533999996 5151734.8281 0, 669046.7419999996 5151720.7782000005 0, 669039.3265000004 5151701.4047 0, 669041.4633999998 5151692.7809 0, 669043.1289999997 5151686.084899999 0, 669054.1892999997 5151673.465 0, 669067.9764999999 5151671.5155 0, 669074.3344999999 5151671.2018 0, 669080.4595999997 5151670.9079 0, 669089.1054999996 5151670.173 0, 669095.5743000004 5151669.6281 0, 669104.0456999997 5151663.0097 0, 669113.7675999999 5151649.7291 0, 669114.1670000004 5151649.302100001 0, 669114.2220999999 5151649.2467 0, 669114.2898000004 5151649.1622 0, 669109.9636000004 5151645.806500001 0, 669107.2637 5151643.7195999995 0, 669103.0219 5151640.431700001 0, 669096.8058000002 5151635.6031 0, 669092.9314000001 5151630.77 0, 669076.8559999997 5151610.6932 0, 669071.9945 5151602.125600001 0, 669071.0146000003 5151599.6779 0, 669070.9239999996 5151599.6799 0, 669065.7317000004 5151599.4231 0, 669063.2401999999 5151599.3039 0, 669049.9959000004 5151588.600400001 0, 669048.4121000003 5151579.327 0, 669046.8181999996 5151570.0528 0, 669040.9099000003 5151562.076099999 0, 669028.4151999997 5151551.4187 0, 669021.1364000002 5151552.0329 0, 669012.1765999999 5151549.6051 0, 669008.5844999999 5151548.635199999 0, 669001.3421 5151544.6205 0, 669001.3701999998 5151539.9706999995 0, 669000.9351000004 5151541.2587 0, 668999.8265000004 5151544.4869 0, 668991.0027000001 5151551.456 0, 668987.8595000003 5151553.9421 0, 668973.5701000001 5151555.4353 0, 668965.6273999996 5151556.1719 0, 668956.0127999997 5151569.602600001 0, 668951.9705999997 5151583.0824 0, 668949.5166999996 5151598.1493 0, 668949.7461000001 5151613.2115 0, 668949.7551999995 5151613.563999999 0, 668955.2495999997 5151612.903000001 0, 668962.9952999996 5151614.0582 0, 668967.8099999996 5151616.4321 0, 668969.0913000004 5151617.3991 0, 668978.2773000002 5151624.328400001 0, 668994.0503000002 5151636.2094 0, 668999.8324999996 5151642.4266 0, 669001.4847999997 5151644.199999999 0, 669003.8060999997 5151648.0723 0, 669005.1643000003 5151650.3323 0, 669005.6640999997 5151651.1601 0, 669007.8175999997 5151653.9726 0, 669013.6544000003 5151661.6214000005 0, 669018.5681999996 5151671.7611 0, 669019.0317000002 5151674.253799999 0, 669019.9367000004 5151679.146600001 0, 669019.0554 5151687.318399999 0, 669019.0360000003 5151687.537799999 0, 669017.5033 5151694.094699999 0, 669015.8459999999 5151701.153100001 0, 669014.0121999998 5151708.9596 0, 669013.7731999997 5151712.6965 0, 669013.6723999996 5151714.295399999 0, 669013.9184999997 5151716.176000001 0, 669014.4360999996 5151720.220799999 0, 669016.3044999996 5151725.8115 0, 669018.4644999998 5151729.347999999 0, 669023.3196999999 5151734.910700001 0, 669031.0954999998 5151743.8157 0, 669032.5532999998 5151748.7071 0, 669032.7774 5151749.4704 0, 669032.1005999995 5151758.856000001 0, 669029.7938000001 5151768.037599999 0, 669026.8793000001 5151774.311899999 0, 669024.5610999996 5151777.925799999 0, 669019.1349999998 5151786.360099999 0, 669016.8488999996 5151792.458699999 0, 669016.8832999999 5151793.778100001 0, 669016.9594 5151797.130799999 0, 669018.8757999996 5151805.3685 0, 669022.3032999998 5151814.4728999995 0, 669025.1484000003 5151819.0143 0, 669025.4272999996 5151819.27 0, 669025.6699000001 5151819.4823 0, 669025.4595999997 5151819.4738 0, 669025.3282000003 5151819.4824 0, 669025.2285000002 5151819.4736 0, 669025.1179999998 5151819.4739 0, 669020.8262999998 5151816.5231 0, 669019.4527000003 5151815.5781 0, 669016.3366999999 5151813.4243 0, 669008.3043999998 5151807.8829 0, 668994.8312999997 5151803.6504 0, 668984.7357000001 5151798.1481 0, 668982.7275999999 5151786.1645 0, 668982.7303999998 5151779.5229 0, 668982.0643999996 5151770.209799999 0, 668976.6767999995 5151770.116599999 0, 668963.2207000004 5151776.5165 0, 668953.1341000004 5151782.3092 0, 668943.7236000001 5151782.1426 0, 668926.2611999996 5151771.870999999 0, 668911.4959000004 5151757.677300001 0, 668906.1375000002 5151746.3127 0, 668913.5263 5151737.1570999995 0, 668916.9993000003 5151732.981899999 0, 668922.2373000002 5151726.681299999 0, 668924.9880999997 5151718.5035 0, 668927.5734999999 5151710.8336 0, 668927.5400999999 5151701.5261 0, 668934.8816999998 5151692.336300001 0, 668940.2485999996 5151684.4595 0, 668942.9012000002 5151677.509 0, 668944.2725 5151673.9221 0, 668945.6766999997 5151660.048800001 0, 668945.6858999999 5151658.1204 0, 668945.7259 5151646.1566 0, 668942.4040000001 5151632.2083 0, 668944.4523999998 5151619.004799999 0, 668943.9749999996 5151615.074100001 0, 668934.6727 5151618.353499999 0, 668926.7008999996 5151622.383300001 0, 668921.0322000002 5151625.249600001 0, 668908.5533999996 5151628.4298 0, 668907.1926999995 5151628.249500001 0, 668902.7243999997 5151627.6445 0, 668899.8251999998 5151627.248199999 0, 668889.7567999996 5151623.717800001 0, 668881.8525999999 5151620.9409 0, 668879.227 5151619.4936 0, 668875.2783000004 5151617.3267 0, 668872.9884000001 5151614.6931 0, 668871.5930000003 5151613.083000001 0, 668867.5630000001 5151606.3672 0, 668866.9800000004 5151606.2555 0, 668852.5180000002 5151592.269400001 0, 668849.2631000001 5151584.968800001 0, 668849.0290000001 5151584.204600001 0, 668846.6770000001 5151576.3506000005 0, 668844.7588 5151566.424699999 0, 668844.1508999998 5151557.8202 0, 668844.1928000003 5151551.5338 0, 668831.6617999999 5151545.1636 0, 668819.8688000003 5151542.274900001 0, 668819.4674000004 5151543.9779 0, 668817.5801999997 5151547.147500001 0, 668815.3403000003 5151550.8989 0, 668812.3205000004 5151566.116699999 0, 668809.9318000004 5151578.164799999 0, 668802.4301000005 5151587.8027 0, 668802.3624 5151587.8872 0, 668798.8793000001 5151600.3814 0, 668791.8448999999 5151631.9553 0, 668787.2832000004 5151648.363600001 0, 668782.6190999998 5151665.1347 0, 668789.1242000004 5151667.2557 0, 668789.0903000003 5151669.1217 0, 668793.5356000001 5151668.6194 0, 668800.3554999996 5151667.8541 0, 668810.4872000003 5151671.35 0, 668821.8233000003 5151683.5231 0, 668827.8362999996 5151689.9716 0, 668834.0294000003 5151698.023700001 0, 668834.5384999998 5151698.2896 0, 668850.4128999999 5151713.807 0, 668859.3581999997 5151722.5539 0, 668867.9237000002 5151730.935699999 0, 668876.3903000001 5151737.590500001 0, 668880.6558999997 5151740.9509 0, 668883.8534000004 5151744.4583 0, 668889.5232999995 5151750.695699999 0, 668920.6255999999 5151783.592700001 0, 668921.4343999997 5151784.447799999 0, 668942.9040000001 5151807.050100001 0, 668950.8888999997 5151815.863 0, 668956.1626000004 5151821.693700001 0, 668954.8563999999 5151840.6098 0, 668949.6769000003 5151848.0711 0, 668932.5263 5151863.5503 0, 668912.5186999999 5151890.4637 0, 668902.3092 5151906.766000001 0, 668901.8935000002 5151908.517899999 0, 668903.2034999998 5151909.045399999 0, 668905.0369999995 5151909.789799999 0, 668910.3839999996 5151911.939300001 0, 668922.5506999996 5151911.6154 0, 668930.0033999998 5151905.952199999 0, 668933.8043 5151897.033 0, 668933.8612000002 5151896.957599999 0, 668940.7680000002 5151888.1414 0, 668949.5037000002 5151884.1087 0, 668952.9910000004 5151882.506999999 0, 668965.6198000005 5151889.137 0, 668975.0612000003 5151896.7017 0, 668981.0290000001 5151902.181700001 0, 668985.5467999997 5151906.328 0, 668996.6506000003 5151907.0056 0, 668998.8624999998 5151904.2565 0, 669000.4078000002 5151902.3429000005 0, 669001.0133999996 5151898.4373 0, 669001.5378 5151894.9969 0, 669011.6935 5151885.572799999 0, 669017.1382999998 5151871.3423 0, 669017.5209999997 5151866.0907000005 0, 669018.3691999996 5151854.419199999 0, 669018.9678999996 5151848.3125 0, 669019.5614 5151842.2656 0, 669031.8701 5151829.162799999 0, 669035.4289999995 5151827.5473 0, 669039.3959999997 5151825.7468 0, 669047.8224 5151821.9179 0, 669051.9781 5151822.1938000005 0, 669057.3420000002 5151822.556299999 0, 669063.5650000004 5151834.258400001 0, 669068.2463999996 5151842.2475000005 0, 669084.6240999997 5151844.535599999 0, 669089.5044 5151848.332 0, 669095.6541999998 5151853.114600001 0, 669103.0502000004 5151854.249 0, 669107.9998000003 5151855.5496 0, 669111.4866000004 5151856.459899999 0, 669117.727 5151865.229499999 0, 669119.8375000004 5151868.1888999995 0, 669128.2236000001 5151876.213199999 0, 669133.6453999998 5151883.2125 0, 669140.2230000002 5151891.690400001 0, 669143.1374000004 5151900.005999999 0, 669146.1787 5151908.704600001 0, 669146.9074999997 5151910.808599999 0, 669146.7373000002 5151927.212300001 0, 669143.9735000003 5151933.2588 0, 669140.2385999998 5151941.430299999 0, 669137.5685999999 5151942.9935 0, 669123.2131000003 5151950.2487 0, 669114.7857999997 5151948.048599999 0, 669108.4304999998 5151946.392999999 0, 669096.4018999999 5151932.5009 0, 669087.5130000003 5151922.8848 0, 669081.3442000002 5151918.773800001 0, 669075.4221999999 5151914.825200001 0, 669065.3698000005 5151914.190099999 0, 669063.0076000001 5151904.2853 0, 669061.8268999998 5151899.3279 0, 669066.7389000002 5151885.1007 0, 669075.3563999999 5151870.898800001 0, 669075.4846000001 5151858.731699999 0, 669065.3843999999 5151862.8552 0, 669054.6875 5151873.859300001 0, 669045.0513000004 5151884.3440000005 0, 669026.4683999997 5151889.9704 0, 669043.7626 5151906.024900001 0, 669055.8047000002 5151918.8531 0, 669070.4138000002 5151938.579700001 0, 669079.3175999997 5151947.684599999 0, 669081.9265000001 5151950.3463 0, 669087.4428000003 5151958.0975 0, 669090.2774 5151962.0754 0, 669090.2675000001 5151963.099400001 0, 669094.5005999999 5151963.1811999995 0, 669101.8161000004 5151971.724099999 0, 669110.2022000002 5151979.748500001 0, 669117.0049 5151986.698799999 0, 669124.8975999998 5151991.544600001 0, 669129.5351 5151995.701400001 0, 669133.2796 5151999.0461 0, 669137.9418000001 5152008.621099999 0, 669138.9923999999 5152012.431600001 0, 669139.9965000004 5152016.087200001 0, 669154.0355000002 5152030.086300001 0, 669168.8768999996 5152044.899599999 0, 669172.2240000004 5152039.7587 0, 669177.9302000003 5152030.997300001 0, 669190.1358000003 5152027.9537 0, 669189.1523000002 5152020.5318 0, 669188.7325999998 5152010.4767 0, 669185.6437999997 5152001.9749 0, 669185.7594999997 5151990.8617 0, 669188.5669999998 5151975.544600001 0, 669176.9638 5151971.1855999995 0, 669167.5072999997 5151971.0853 0))</t>
  </si>
  <si>
    <t>-326374,89+287492,62</t>
  </si>
  <si>
    <t>F              EOBG    B250   C5A  30   MJ13</t>
  </si>
  <si>
    <t>3960.50950757</t>
  </si>
  <si>
    <t>93694.7060846</t>
  </si>
  <si>
    <t>POLYGON Z ((671984.9540999997 5152287.2576 0, 671985.3291999996 5152284.5977 0, 671985.3850999996 5152284.1906 0, 671985.4197000004 5152283.9123 0, 671985.6716999998 5152281.9651 0, 671985.7302999999 5152281.528100001 0, 671986.1480999999 5152278.269099999 0, 671985.3420000002 5152268.260199999 0, 671979.7186000003 5152248.1504 0, 671974.8750999998 5152240.056700001 0, 671962.1612 5152224.8083999995 0, 671961.2895999998 5152224.209100001 0, 671960.1727999998 5152223.4274 0, 671959.6333999997 5152223.0482 0, 671956.244 5152220.6897 0, 671952.6640999997 5152214.335200001 0, 671946.5641999999 5152203.508199999 0, 671932.1012000004 5152192.145099999 0, 671932.0067999996 5152192.0765 0, 671932.1206999999 5152187.705499999 0, 671932.3405999998 5152179.736500001 0, 671927.3181999996 5152171.164799999 0, 671918.8864000002 5152163.1971 0, 671913.8902000003 5152155.240700001 0, 671906.0565 5152147.8983 0, 671900.5771000003 5152138.924699999 0, 671902.4510000004 5152131.0009 0, 671903.4612999996 5152128.3166000005 0, 671906.0745999999 5152121.352399999 0, 671906.1151999999 5152119.296 0, 671906.1516000004 5152117.4001 0, 671906.9822000004 5152112.991800001 0, 671907.4349999996 5152110.5899 0, 671912.6801000005 5152104.319800001 0, 671913.6354 5152103.057499999 0, 671914.0436000004 5152102.5308 0, 671915.2814999996 5152100.911599999 0, 671917.9263000004 5152097.467 0, 671923.8192999996 5152084.3005 0, 671921.0358999996 5152075.6348 0, 671918.8245999999 5152066.4065000005 0, 671916.0301000001 5152058.3226 0, 671911.5296999998 5152049.0734 0, 671909.8784999996 5152048.083900001 0, 671910.8915999997 5152047.419500001 0, 671919.1602999996 5152041.9585 0, 671922.1098999996 5152037.334899999 0, 671924.6984000001 5152036.1261 0, 671927.0877 5152035.010299999 0, 671936.3300999999 5152030.700099999 0, 671946.2715999996 5152028.4914 0, 671955.1476999996 5152019.2151999995 0, 671966.3909999998 5152011.926200001 0, 671980.4917000001 5152011.8927 0, 671981.1414000001 5152010.9048999995 0, 671981.6413000003 5152010.1351 0, 671983.0806999998 5152007.9408 0, 671985.7383000003 5152003.894400001 0, 671994.5524000004 5151998.0593 0, 672012.2885999996 5151995.9947999995 0, 672026.4817000004 5152006.771299999 0, 672033.9002999999 5152012.0975 0, 672037.0565999998 5152014.3652 0, 672038.9179999996 5152015.7048 0, 672047.6155000003 5152015.8684 0, 672055.4755999995 5152012.4211 0, 672062.9254000001 5152013.971899999 0, 672071.3126999997 5152015.7158 0, 672087.9857000001 5152024.6910999995 0, 672091.1031999998 5152026.3726 0, 672092.3982999995 5152027.069499999 0, 672105.3770000003 5152031.5592 0, 672115.3521999996 5152035.010600001 0, 672128.8447000002 5152035.2651 0, 672144.2684000004 5152028.6559 0, 672170.0510999998 5152013.8456999995 0, 672175.1084000003 5152012.1008 0, 672184.8509 5152008.729 0, 672185.9791000001 5152009.0394 0, 672188.9809999997 5152009.866699999 0, 672196.4847999997 5152011.944700001 0, 672197.6698000003 5152011.4965 0, 672202.8669999996 5152009.5328 0, 672204.301 5152008.9958999995 0, 672205.5483999997 5152008.5231 0, 672211.9461000003 5152003.540200001 0, 672212.6783999996 5152003.554500001 0, 672214.7944999998 5152003.600199999 0, 672224.5450999998 5152003.7862 0, 672231.8690999998 5152012.9224 0, 672235.8410999998 5152024.4059 0, 672236.9857999999 5152027.722200001 0, 672246.2281999998 5152030.5965 0, 672264.2248 5152030.9363 0, 672277.1973000001 5152027.2864 0, 672284.6912000002 5152027.4242 0, 672295.0060999999 5152021.319399999 0, 672307.8410999998 5152008.965600001 0, 672314.3893999998 5151995.887 0, 672299.108 5151995.2941 0, 672295.1611000001 5151995.4989 0, 672291.4369999999 5151995.6832 0, 672281.6875 5151996.170600001 0, 672274.3257999998 5151988.8298 0, 672273.6498999996 5151979.395199999 0, 672275.8178000003 5151973.265799999 0, 672281.9808 5151964.675000001 0, 672285.1440000003 5151956.0309 0, 672281.6122000003 5151952.664999999 0, 672270.5296 5151951.859300001 0, 672253.3524000002 5151939.825200001 0, 672250.7071000002 5151948.635500001 0, 672250.2366000004 5151950.2118 0, 672249.881 5151951.396299999 0, 672248.8726000004 5151954.744000001 0, 672242.9517000001 5151966.6318 0, 672239.0713 5151968.591 0, 672237.6939000003 5151969.283500001 0, 672236.8315000003 5151969.720000001 0, 672232.6460999995 5151971.8331 0, 672231.4738999996 5151971.6796 0, 672230.5301999999 5151971.5561999995 0, 672226.7154000001 5151971.0593 0, 672225.7917 5151970.9377 0, 672223.9731999999 5151970.7071 0, 672221.8772 5151970.432 0, 672216.1151999999 5151969.6831 0, 672210.8509 5151968.9881 0, 672208.4068 5151968.6723 0, 672205.3699000003 5151969.2688 0, 672201.0541000003 5151970.124500001 0, 672194.5202000001 5151971.4077 0, 672188.2318000002 5151972.642100001 0, 672151.7905000001 5151980.353499999 0, 672143.2341999998 5151981.4383000005 0, 672142.3300999999 5151981.5496 0, 672137.3404000001 5151982.1851 0, 672129.2308 5151983.218900001 0, 672094.3357999995 5151972.3565 0, 672090.6396000003 5151973.1361 0, 672081.1904999996 5151975.117000001 0, 672057.5936000003 5151980.0614 0, 672056.6931999996 5151979.5600000005 0, 672055.3617000002 5151978.819700001 0, 672052.2768000001 5151977.111 0, 672049.8779999996 5151977.4221 0, 672038.0897000004 5151970.484999999 0, 672040.7829 5151964.894300001 0, 672067.2127 5151931.793099999 0, 672076.5756999999 5151912.7729 0, 672079.4155000001 5151896.966 0, 672078.1333999997 5151896.3506000005 0, 672075.5988999996 5151895.122400001 0, 672070.9446 5151892.863399999 0, 672068.4518999998 5151894.5831 0, 672063.2627999997 5151898.165200001 0, 672046.5314999996 5151909.693299999 0, 672042.9803999998 5151912.1336 0, 672007.0672000004 5151939.053400001 0, 671999.0915000001 5151949.855900001 0, 671993.5236999998 5151957.3938 0, 671958.7230000002 5151989.134299999 0, 671920.9716999996 5151999.6239 0, 671918.7368000001 5152000.240900001 0, 671918.3039999995 5152000.363500001 0, 671913.3014000002 5152011.066199999 0, 671912.6248000003 5152011.217599999 0, 671911.9999000002 5152011.353499999 0, 671908.7620999999 5152012.062899999 0, 671900.6481999997 5152013.8298 0, 671897.6933000004 5152013.6096 0, 671894.2199999997 5152013.343699999 0, 671889.8673999999 5152013.020500001 0, 671885.6155000003 5152011.0984000005 0, 671880.8601000002 5152008.960999999 0, 671877.3713999996 5152007.387499999 0, 671875.75 5152005.034 0, 671872.1233000001 5151999.7807 0, 671872.3962000003 5151985.3956 0, 671886.6738 5151959.8651 0, 671887.7167999996 5151956.2391 0, 671887.9340000004 5151955.4845 0, 671889.2516999999 5151950.9081 0, 671884.8746999996 5151928.6273 0, 671874.8437000001 5151914.178200001 0, 671876.7368999999 5151911.6219 0, 671879.2150999997 5151910.524 0, 671886.6029000003 5151900.4636 0, 671886.0307 5151897.036900001 0, 671885.6952 5151895.027899999 0, 671884.9903999995 5151890.8259 0, 671879.6716999998 5151886.5287999995 0, 671867.1103999997 5151884.487400001 0, 671864.8653999995 5151883.395199999 0, 671863.1703000003 5151882.5626 0, 671858.1902000001 5151880.1241 0, 671855.0954 5151879.4394000005 0, 671852.2172999997 5151878.804 0, 671849.1036 5151879.474099999 0, 671848.1299999999 5151879.6898 0, 671847.7306000004 5151879.7751 0, 671844.0943 5151880.5600000005 0, 671841.9741000002 5151881.0163 0, 671837.5893000001 5151880.4892 0, 671835.9884000001 5151880.297900001 0, 671834.1131999996 5151852.660700001 0, 671815.0295000002 5151841.6241 0, 671813.6250999998 5151839.772 0, 671811.6451000003 5151837.1558 0, 671807.5958000002 5151831.795 0, 671803.7637 5151822.715299999 0, 671803.8794999998 5151816.7267 0, 671803.8992999997 5151816.0452 0, 671803.9223999996 5151814.8716 0, 671803.9616999999 5151812.7147 0, 671810.3002000004 5151794.8347 0, 671815.3519000001 5151792.6975 0, 671816.7920000004 5151792.0909 0, 671817.9172 5151789.3564 0, 671821.6502 5151782.229599999 0, 671830.5855999999 5151776.385199999 0, 671835.0217000004 5151773.4803 0, 671836.5906999996 5151771.6391 0, 671838.3176999995 5151769.6007 0, 671840.5379999997 5151766.982899999 0, 671839.4759 5151759.7651 0, 671834.3608999997 5151757.033399999 0, 671807.9983000001 5151742.9639 0, 671805.7040999997 5151737.5265999995 0, 671807.0527999997 5151729.7475000005 0, 671829.6321 5151709.7819 0, 671833.1366999997 5151706.272500001 0, 671834.7461999999 5151704.6559 0, 671836.3448999999 5151703.0483 0, 671844.9183999998 5151694.4691 0, 671851.8329999996 5151677.805500001 0, 671860.9606999997 5151671.3752 0, 671864.0217000004 5151668.6807 0, 671864.6753000002 5151668.1052 0, 671866.3857000005 5151666.597999999 0, 671878.6505000005 5151655.811899999 0, 671878.6690999996 5151643.8561 0, 671878.6770000001 5151638.8629 0, 671877.949 5151635.1512 0, 671874.8448999999 5151619.2929 0, 671879.8795999996 5151607.085899999 0, 671876.2040999997 5151595.3171 0, 671875.7510000002 5151587.8013 0, 671881.3113000002 5151579.207800001 0, 671897.6845000004 5151569.9191 0, 671925.6190999998 5151568.2007 0, 671927.7306000004 5151566.2465 0, 671933.8590000002 5151560.556600001 0, 671961.71 5151547.5868999995 0, 671963.1903999997 5151547.7776 0, 671967.8816999998 5151548.3618 0, 671972.6925999997 5151548.956599999 0, 671972.7723000003 5151548.9636 0, 671973.0805000002 5151549.0008000005 0, 671976.1732000001 5151548.911599999 0, 671979.3455999997 5151548.829399999 0, 671983.7276999997 5151548.7031 0, 671988.6235999996 5151548.561799999 0, 671990.9912999999 5151548.4891 0, 671998.2948000003 5151548.2786 0, 672009.4156 5151540.3257 0, 672012.5900999997 5151538.053200001 0, 672021.5883999998 5151538.223099999 0, 672041.6402000003 5151540.5528 0, 672047.7456999999 5151544.929199999 0, 672048.2468999997 5151545.2848000005 0, 672055.8460999997 5151550.727399999 0, 672065.6964999996 5151553.3136 0, 672076.7377000004 5151556.5273 0, 672078.5812999997 5151556.358100001 0, 672081.1045000004 5151556.1183 0, 672084.8525 5151555.7753 0, 672097.9052999998 5151563.5271000005 0, 672107.1319000004 5151567.605799999 0, 672117.3366 5151567.198799999 0, 672131.6551000001 5151587.2707 0, 672133.4046 5151587.1435 0, 672134.0115999999 5151587.0965 0, 672135.3163000001 5151587.000499999 0, 672141.5652000001 5151586.556299999 0, 672143.8162000002 5151585.8705 0, 672153.6349 5151582.8872 0, 672161.5966999996 5151574.6358 0, 672161.5787000004 5151571.4188 0, 672161.5588999996 5151567.880100001 0, 672161.5190000003 5151562.6314 0, 672148.5414000005 5151551.288899999 0, 672110.4983999999 5151516.516000001 0, 672093.5625 5151507.789000001 0, 672089.3443999998 5151506.2818 0, 672086.4707000004 5151505.254899999 0, 672066.1513999999 5151497.9781 0, 672032.9205 5151494.3465 0, 672024.3731000004 5151497.9542 0, 672022.3799999999 5151498.793500001 0, 672020.0944999997 5151499.7576 0, 672002.6756999996 5151507.1154 0, 671984.8357999995 5151514.5767 0, 671977.7352999998 5151515.1065 0, 671969.0157000003 5151515.765000001 0, 671959.3049999997 5151516.4969 0, 671954.7459000004 5151517.491800001 0, 671951.5597000001 5151518.185699999 0, 671945.4429000001 5151519.525699999 0, 671938.9408 5151516.913000001 0, 671935.6023000004 5151515.573799999 0, 671930.5554 5151513.5515 0, 671923.2237 5151515.337099999 0, 671921.1805999996 5151515.8303 0, 671914.5778999999 5151517.4388999995 0, 671907.8175999997 5151526.308599999 0, 671904.4785000002 5151530.6767 0, 671896.7429999998 5151540.8069 0, 671886.0361000001 5151547.027799999 0, 671879.7553000003 5151550.6844999995 0, 671873.6604000004 5151530.4529 0, 671872.9516000003 5151528.1196 0, 671871.6454999996 5151523.7842999995 0, 671869.0261000004 5151515.082800001 0, 671858.443 5151503.4791 0, 671853.4356000004 5151502.605699999 0, 671849.5867999997 5151501.924900001 0, 671845.5295000002 5151501.2157000005 0, 671837.9744999995 5151496.2996 0, 671833.8095000004 5151494.646400001 0, 671830.0328000002 5151493.148 0, 671824.8513000002 5151493.5656 0, 671820.0141000003 5151493.953199999 0, 671818.7370999996 5151494.875600001 0, 671822.8696999997 5151498.2643 0, 671825.8778999997 5151500.729900001 0, 671826.0932 5151500.909700001 0, 671836.6634999998 5151513.1152 0, 671844.1118999999 5151531.5569 0, 671845.1803000001 5151537.448799999 0, 671845.8143999996 5151540.9713 0, 671848.4611999998 5151555.6338 0, 671839.0064000003 5151579.458900001 0, 671841.9436999997 5151614.3136 0, 671834.5302999998 5151625.577500001 0, 671833.1035000002 5151637.549799999 0, 671827.1125999996 5151650.6874 0, 671825.4462000001 5151654.318700001 0, 671824.9598000003 5151655.3912 0, 671807.9187000003 5151668.2685 0, 671800.8749000002 5151659.8303 0, 671800.2938999999 5151659.1259 0, 671792.852 5151662.388900001 0, 671792.4347000001 5151662.563200001 0, 671792.0702999998 5151663.5057 0, 671790.6875 5151667.1118 0, 671787.3890000004 5151675.693700001 0, 671793.6568999998 5151692.5944 0, 671777.2330999998 5151695.7291 0, 671770.7742999997 5151696.9586 0, 671755.3184000002 5151732.5539 0, 671753.2005000003 5151737.431500001 0, 671748.1830000002 5151749.328600001 0, 671746.3269999996 5151749.295600001 0, 671742.7653999999 5151749.232999999 0, 671736.7768000001 5151749.1172 0, 671727.2273000004 5151744.597999999 0, 671722.0010000002 5151751.1109 0, 671719.7851999998 5151754.0206 0, 671715.9993000003 5151759.012499999 0, 671717.9171000002 5151768.9484 0, 671718.6308000004 5151773.733899999 0, 671719.8217000002 5151781.656400001 0, 671712.6390000004 5151787.5648 0, 671704.4742999999 5151796.5217 0, 671705.3786000004 5151797.7771000005 0, 671706.4255999997 5151799.2359 0, 671707.6379000004 5151801.784499999 0, 671713.9309 5151814.979699999 0, 671729.7565000001 5151834.4813 0, 671734.8521999996 5151848.606000001 0, 671736.3790999996 5151852.8302 0, 671737.1708000004 5151855.020099999 0, 671740.2312000003 5151883.5756 0, 671744.5147000002 5151885.8221 0, 671748.5487000002 5151887.936000001 0, 671759.358 5151886.939200001 0, 671771.1942999996 5151885.691299999 0, 671778.5986000001 5151884.9069 0, 671777.7478999998 5151898.0956 0, 671776.9924999997 5151901.5359000005 0, 671773.8073000005 5151916.016000001 0, 671775.9434000002 5151929.8599 0, 671784.2353999997 5151936.4487 0, 671786.0010000002 5151937.850299999 0, 671792.1634 5151937.2479 0, 671795.4782999996 5151936.916999999 0, 671796.2185000004 5151936.841499999 0, 671805.034 5151946.6116 0, 671805.9003999997 5151964.031199999 0, 671799.6666000001 5151976.5044 0, 671792.0310000004 5151981.167199999 0, 671788.1661 5151983.5195 0, 671786.3079000004 5151984.652000001 0, 671787.8799 5151996.6877 0, 671796.7401 5152005.265900001 0, 671804.8339999998 5152013.304400001 0, 671809.6665000003 5152018.101199999 0, 671819.0461999997 5152029.679500001 0, 671819.5659999996 5152039.0601 0, 671818.6633000001 5152039.040899999 0, 671817.5460999999 5152045.3331 0, 671813.5338000003 5152050.385500001 0, 671813.4579999996 5152057.744200001 0, 671813.4446999999 5152059.149800001 0, 671813.4315999998 5152060.3243 0, 671813.4101 5152061.709100001 0, 671812.7916000001 5152066.7892 0, 671812.7443000004 5152071.3168 0, 671808.1125999996 5152074.6165 0, 671807.3510999996 5152075.1623 0, 671806.4720000001 5152075.7882 0, 671804.9308000002 5152077.1998 0, 671804.9008 5152078.7949 0, 671806.6679999996 5152082.115800001 0, 671806.8320000004 5152082.421700001 0, 671806.9184999997 5152082.58 0, 671807.1945000002 5152083.0967 0, 671807.7192000002 5152084.0975 0, 671809.2180000003 5152083.737299999 0, 671817.7207000004 5152083.2607 0, 671818.9665999999 5152084.8576 0, 671819.9506999999 5152086.119999999 0, 671825.0126 5152088.9977 0, 671827.8150000004 5152092.43 0, 671829.6069999998 5152093.532400001 0, 671830.3893999998 5152094.0033 0, 671830.6272999998 5152094.1548999995 0, 671831.1278999997 5152099.8763 0, 671830.8481999999 5152102.594799999 0, 671830.4943000004 5152106.0404 0, 671829.7051999997 5152109.407299999 0, 671829.0603 5152112.164000001 0, 671828.9959000004 5152112.4397 0, 671828.9528000001 5152112.5866 0, 671828.9205 5152112.7245000005 0, 671827.7137000002 5152111.8243 0, 671827.2805000003 5152111.4947 0, 671827.0262000002 5152111.3015 0, 671821.7004000004 5152109.3651 0, 671813.3852000004 5152118.3189 0, 671803.7018999998 5152124.439099999 0, 671797.9639999997 5152131.740900001 0, 671798.3125 5152138.504000001 0, 671798.4313000003 5152140.805500001 0, 671798.3271000003 5152150.9953000005 0, 671798.0965 5152155.4364 0, 671797.9035999998 5152159.1072 0, 671797.6133000003 5152164.5679 0, 671795.7692999998 5152170.213400001 0, 671794.1059999997 5152175.2919 0, 671786.6695999997 5152184.192500001 0, 671812.1075999998 5152185.9519 0, 671826.3197999997 5152181.0045 0, 671843.3052000003 5152180.0496 0, 671849.1495000003 5152174.847100001 0, 671854.3493999997 5152170.231000001 0, 671854.7751000002 5152169.8465 0, 671856.2920000004 5152176.692399999 0, 671857.6749999998 5152179.014900001 0, 671859.8191 5152182.620200001 0, 671859.9760999996 5152183.005799999 0, 671860.1568 5152183.4639 0, 671860.7044000002 5152184.888800001 0, 671861.0558000002 5152185.804 0, 671864.8070999999 5152195.4594 0, 671867.2544999998 5152199.955600001 0, 671875.2454000004 5152214.637 0, 671877.7039000001 5152221.1741 0, 671878.4205 5152223.076099999 0, 671882.9702000003 5152229.144200001 0, 671885.8002000004 5152231.694700001 0, 671894.3372 5152239.3803 0, 671899.7792999996 5152245.3563 0, 671911.3233000003 5152258.0297 0, 671916.1260000002 5152260.8846 0, 671919.2012999998 5152262.703 0, 671922.0751999998 5152264.4133 0, 671924.6634 5152266.399800001 0, 671927.7021000003 5152268.7476 0, 671930.3838999998 5152270.8127 0, 671947.6497999998 5152278.875700001 0, 671961.0099 5152282.3441 0, 671964.1731000002 5152283.1654 0, 671969.3903999999 5152285.876 0, 671971.5521999998 5152287.001 0, 671972.0164000001 5152287.0922 0, 671973.3710000003 5152287.3422 0, 671975.0520000001 5152287.6511 0, 671976.2786999997 5152287.8697 0, 671977.3705000002 5152287.7951 0, 671984.9540999997 5152287.2576 0))</t>
  </si>
  <si>
    <t>-327373,15+288638,20</t>
  </si>
  <si>
    <t>F              ERPE    B2JIN  C5S  20   FE21</t>
  </si>
  <si>
    <t>2414.03303442</t>
  </si>
  <si>
    <t>98356.4384952</t>
  </si>
  <si>
    <t>POLYGON Z ((670962.0426000003 5153062.9745000005 0, 670972.2753999997 5153028.8476 0, 670974.9042999996 5152997.7684 0, 670973.0236 5152978.179099999 0, 670968.8678000001 5152962.7401 0, 670965.0077999998 5152948.3924 0, 670961.2907999996 5152927.0636 0, 670959.5306000002 5152901.8879 0, 670961.7194999997 5152882.1850000005 0, 670963.7962999996 5152875.494999999 0, 670967.6848999998 5152869.2259 0, 670975.4891999997 5152860.257300001 0, 670982.2315999996 5152854.3301 0, 670990.1628999999 5152852.014699999 0, 670991.0526999999 5152851.952400001 0, 670991.4133000001 5152851.2808 0, 670993.0878999997 5152848.243100001 0, 670994.7264999999 5152824.8642 0, 670994.0828999998 5152795.4562 0, 671007.2843000004 5152763.9022 0, 671014.1048999997 5152760.3936 0, 670979.9327999996 5152750.789899999 0, 670965.1563999997 5152739.1075 0, 670969.2675000001 5152712.1885 0, 670978.6261999998 5152677.261299999 0, 670981.2287999997 5152635.307700001 0, 670985.9572999999 5152607.1971 0, 670988.4260999998 5152589.789899999 0, 670990.1188000003 5152577.881100001 0, 670996.7692 5152563.5353999995 0, 671006.3852000004 5152542.789100001 0, 671016.3542 5152523.1691 0, 671028.8332000002 5152498.2137 0, 671027.6995000001 5152480.067 0, 671027.4644999998 5152476.3485 0, 671026.3079000004 5152479.894099999 0, 671023.0263 5152479.5043 0, 671018.1437999997 5152478.9233 0, 671012.2971999999 5152470.8114 0, 671011.3043 5152465.3179 0, 671010.9868999999 5152463.5616 0, 671010.4889000002 5152460.774499999 0, 671004.7944 5152444.6676 0, 671000.4069999997 5152438.5835 0, 670998.9478000002 5152436.5557 0, 670994.1125999996 5152427.457800001 0, 670992.3043 5152417.4209 0, 670993.1967000002 5152408.436000001 0, 670997.2565000001 5152367.5053 0, 670995.7506999997 5152362.700099999 0, 670994.4269000003 5152358.453600001 0, 670993.4184999997 5152356.556 0, 670991.4535999997 5152352.855900001 0, 670989.6015999997 5152349.3566 0, 670988.9839000003 5152329.3462000005 0, 670992.6591999996 5152316.3762 0, 670993.4633 5152313.5231 0, 670994.3383999998 5152310.4350000005 0, 670994.4341000002 5152305.358999999 0, 670994.5257000001 5152300.443399999 0, 670995.1995000001 5152298.9553 0, 670995.8228000002 5152297.5834 0, 670996.5856999997 5152295.882200001 0, 670997.6602999996 5152293.494899999 0, 670996.7418999998 5152282.139799999 0, 670996.0393000003 5152273.466499999 0, 670997.4008999998 5152254.4847 0, 671001.5730999997 5152245.5678 0, 671009.7029999997 5152238.718 0, 671010.2525000004 5152238.5253 0, 671012.8969999999 5152237.592700001 0, 671017.7614000002 5152235.871200001 0, 671021.9345000004 5152226.9443 0, 671021.0196000002 5152224.7837000005 0, 671020.4121000003 5152223.353499999 0, 671019.9050000003 5152222.1532000005 0, 671019.2828000002 5152220.661499999 0, 671018.5685999999 5152218.9607 0, 671018.1015999997 5152217.874500001 0, 671016.4814999998 5152197.836100001 0, 671016.6023000004 5152191.3355 0, 671016.7434999999 5152184.0328 0, 671016.8669999996 5152177.843900001 0, 671018.9111000001 5152173.462099999 0, 671019.2328000003 5152172.777000001 0, 671021.0301000001 5152168.916099999 0, 671025.0127999997 5152165.569399999 0, 671029.1699000001 5152162.0671999995 0, 671038.2034999998 5152160.240800001 0, 671043.4773000004 5152161.399 0, 671046.3843999999 5152162.0471 0, 671048.1589000002 5152162.434599999 0, 671052.6558999997 5152164.539100001 0, 671057.0857999995 5152166.6076 0, 671068.0806 5152166.812999999 0, 671068.2145999996 5152166.774599999 0, 671077.1423000004 5152163.984300001 0, 671077.8612000002 5152162.4399 0, 671078.8161000004 5152160.3838 0, 671081.3054 5152155.056500001 0, 671078.4757000003 5152146.004899999 0, 671074.5734999999 5152141.3703000005 0, 671071.6359000001 5152137.8759 0, 671062.9605999999 5152120.702400001 0, 671056.6403000001 5152096.8736000005 0, 671055.4929999998 5152092.5622000005 0, 671045.5094999997 5152091.3708 0, 671029.0789000001 5152081.471999999 0, 671027.0686999997 5152085.696 0, 671026.8743000003 5152086.191299999 0, 671026.7565000001 5152086.5024999995 0, 671024.4506000001 5152092.5995000005 0, 671020.7960999999 5152102.2554 0, 671005.5511999996 5152096.4603 0, 671002.2333000004 5152093.746200001 0, 670991.7901999997 5152085.2293 0, 670976.0317000002 5152075.570699999 0, 670959.1277999999 5152069.5591 0, 670947.4885999998 5152067.317299999 0, 670935.4868000001 5152064.7422 0, 670923.8152999999 5152065.2609 0, 670907.0544999996 5152065.491800001 0, 670906.6759000001 5152065.227399999 0, 670903.0240000002 5152062.6547 0, 670902.9732999997 5152065.624500001 0, 670902.9669000003 5152065.9254 0, 670902.9353 5152067.650900001 0, 670902.5765000004 5152068.9858 0, 670901.8606000002 5152071.6358 0, 670901.7894000001 5152075.066 0, 670901.7620000001 5152076.631100001 0, 670901.3601000002 5152078.454600001 0, 670900.6692000004 5152081.619200001 0, 670899.5773 5152086.5973000005 0, 670899.1580999997 5152088.3892 0, 670897.4116000002 5152095.892000001 0, 670896.3287000004 5152100.5393 0, 670895.3340999996 5152104.9835 0, 670895.2169000003 5152105.515699999 0, 670895.1789999995 5152107.542099999 0, 670895.1182000004 5152110.5111 0, 670893.0204999996 5152119.4902 0, 670889.7520000003 5152133.430500001 0, 670888.6413000003 5152138.1658 0, 670888.5911999997 5152138.3925 0, 670888.5707999999 5152139.5362 0, 670888.4917000001 5152143.3978 0, 670887.3997999998 5152148.3759 0, 670887.2188999997 5152149.173900001 0, 670886.2978999997 5152153.3532 0, 670886.2521000002 5152156.1526 0, 670886.2083 5152158.3594 0, 670885.6574999997 5152160.390799999 0, 670885.1344999997 5152162.3343 0, 670884.9634999996 5152171.0009 0, 670884.8828999996 5152175.3347 0, 670884.8154999996 5152178.8356 0, 670884.6413000003 5152188.335899999 0, 670885.7748999996 5152193.259 0, 670887.4075999996 5152200.386499999 0, 670890.9889000002 5152222.456700001 0, 670893.2769999998 5152234.002900001 0, 670895.5553000001 5152245.5482 0, 670899.1365 5152267.6184 0, 670899.1149000004 5152268.661499999 0, 670899.0778999999 5152270.336300001 0, 670899.0369999995 5152272.6237 0, 670899.1003999999 5152272.9308 0, 670900.8017999995 5152281.672 0, 670901.7770999996 5152286.681600001 0, 670901.7333000004 5152288.8884 0, 670901.6783999996 5152291.676999999 0, 670902.5829999996 5152296.690400001 0, 670903.0815000003 5152299.6986 0, 670907.068 5152323.7841 0, 670907.9897999996 5152327.804300001 0, 670907.9596999995 5152329.3993 0, 670907.9011000004 5152332.8005 0, 670910.5778000001 5152349.8573 0, 670911.2528999997 5152353.8256 0, 670914.1862000003 5152370.9352 0, 670918.2233999996 5152395.356699999 0, 670918.6621000003 5152398.017999999 0, 670919.8554999996 5152408.1916000005 0, 670921.2401999999 5152420.0702 0, 670921.1967000002 5152422.387499999 0, 670921.1333999997 5152426.069700001 0, 670921.6552999998 5152428.3564 0, 670922.0552000003 5152430.0899 0, 670922.8068000004 5152443.1084 0, 670922.4484999999 5152462.1083 0, 670922.7341999998 5152472.091399999 0, 670923.0481000002 5152483.1219999995 0, 670922.8103 5152495.5107 0, 670922.6445000004 5152504.1175999995 0, 670923.1741000004 5152522.7336 0, 670923.2440999998 5152525.1313000005 0, 670923.2006000001 5152527.4486 0, 670923.1553999996 5152530.1274999995 0, 670922.8504999997 5152546.127800001 0, 670921.4535999997 5152567.1062 0, 670921.3548999997 5152572.101500001 0, 670920.2620999999 5152577.0897 0, 670920.2127999999 5152579.587400001 0, 670920.1634 5152582.085100001 0, 670919.5109000001 5152585.042099999 0, 670919.0714999996 5152587.063200001 0, 670917.9786999999 5152592.0514 0, 670917.9293999998 5152594.5491 0, 670917.8800999997 5152597.046800001 0, 670916.7880999995 5152602.024900001 0, 670915.7359999996 5152615.5578000005 0, 670915.4627 5152619.000399999 0, 670914.0658 5152639.978800001 0, 670913.6639 5152641.802300001 0, 670912.9730000002 5152644.9669 0, 670910.5736999996 5152665.917300001 0, 670910.0571999997 5152668.2432 0, 670909.4709000001 5152670.9046 0, 670909.4029000001 5152674.526000001 0, 670909.3887 5152675.6 0, 670909.3641999997 5152676.904100001 0, 670908.9496999998 5152678.7566 0, 670908.2622999996 5152681.8814 0, 670907.1703000003 5152686.8596 0, 670907.1473000003 5152688.0331999995 0, 670907.1067000004 5152690.4311999995 0, 670907.0816000002 5152691.855799999 0, 670906.3646 5152695.088500001 0, 670905.9789000005 5152696.8431 0, 670904.9853999997 5152701.387800001 0, 670904.8869000003 5152701.8213 0, 670904.8262 5152704.7903 0, 670904.7883000001 5152706.8167 0, 670902.7899000002 5152715.352499999 0, 670901.5296999998 5152720.757999999 0, 670900.5947000002 5152726.1218 0, 670900.3126999997 5152727.7247 0, 670897.2876000004 5152741.8675 0, 670897.1058 5152742.6754 0, 670889.6922000004 5152764.5404 0, 670887.1436000001 5152769.4002 0, 670882.4305999996 5152778.4102 0, 670881.9364999998 5152779.3412999995 0, 670880.3535000002 5152782.367000001 0, 670878.2049000002 5152790.3269 0, 670877.9533000002 5152803.327400001 0, 670878.3164999997 5152804.9069 0, 670878.8750999998 5152807.3476 0, 670878.3658999996 5152813.3519 0, 670877.5948999999 5152822.327500001 0, 670875.9079 5152827.4441 0, 670873.3411999997 5152835.2466 0, 670868.7869999995 5152846.330499999 0, 670866.0088999998 5152853.1094 0, 670864.8902000003 5152857.2512 0, 670863.8503999999 5152861.068399999 0, 670862.8092 5152863.0767 0, 670861.7823999999 5152865.0361 0, 670860.8471999997 5152869.033299999 0, 670858.5137999998 5152878.976500001 0, 670857.4094000002 5152882.727700001 0, 670855.2986000003 5152889.917199999 0, 670854.3324999996 5152892.213500001 0, 670854.0281999996 5152892.930299999 0, 670853.2133999998 5152894.8782 0, 670852.0047000004 5152905.855 0, 670851.9060000004 5152910.850400001 0, 670852.8097000001 5152915.8739 0, 670858.7133 5152924.9354 0, 670871.2713000001 5152944.229900001 0, 670873.1782 5152949.271500001 0, 670874.0366000002 5152955.6073 0, 670874.9340000004 5152962.2983 0, 670875.6517000003 5152972.8521 0, 670876.4906000001 5152985.3358 0, 670876.8430000003 5152987.266100001 0, 670877.4042999996 5152990.360200001 0, 670877.3453000002 5152993.3092 0, 670877.3055999996 5152995.355599999 0, 670878.2808999997 5153000.3653 0, 670880.0356999999 5153009.412799999 0, 670881.1221000003 5153011.679099999 0, 670881.9606999997 5153013.451199999 0, 670884.7904000003 5153022.5030000005 0, 670885.8324999996 5153027.438200001 0, 670887.5384999998 5153035.557 0, 670891.7970000003 5153042.5341 0, 670894.335 5153046.686799999 0, 670895.9736000001 5153048.388699999 0, 670899.2417000001 5153051.7818 0, 670903.2768999999 5153060.2666 0, 670905.0067999996 5153063.8959 0, 670906.9319000002 5153067.9342 0, 670907.8536999999 5153071.954399999 0, 670949.1778999995 5153070.9847 0, 670955.2710999995 5153068.5474 0, 670962.0426000003 5153062.9745000005 0))</t>
  </si>
  <si>
    <t>-326407,71+288299,85</t>
  </si>
  <si>
    <t>M              PEEOSB  B250   C5A  30   MJ13</t>
  </si>
  <si>
    <t>1478.53507558</t>
  </si>
  <si>
    <t>41591.1890631</t>
  </si>
  <si>
    <t>POLYGON Z ((671984.9540999997 5152287.2576 0, 671977.3705000002 5152287.7951 0, 671976.2786999997 5152287.8697 0, 671975.0520000001 5152287.6511 0, 671973.3710000003 5152287.3422 0, 671972.0164000001 5152287.0922 0, 671971.5521999998 5152287.001 0, 671969.3903999999 5152285.876 0, 671964.1731000002 5152283.1654 0, 671961.0099 5152282.3441 0, 671947.6497999998 5152278.875700001 0, 671930.3838999998 5152270.8127 0, 671927.7021000003 5152268.7476 0, 671924.6634 5152266.399800001 0, 671922.0751999998 5152264.4133 0, 671919.2012999998 5152262.703 0, 671916.1260000002 5152260.8846 0, 671911.3233000003 5152258.0297 0, 671899.7792999996 5152245.3563 0, 671894.3372 5152239.3803 0, 671885.8002000004 5152231.694700001 0, 671882.9702000003 5152229.144200001 0, 671878.4205 5152223.076099999 0, 671877.7039000001 5152221.1741 0, 671875.2454000004 5152214.637 0, 671867.2544999998 5152199.955600001 0, 671864.8070999999 5152195.4594 0, 671861.0558000002 5152185.804 0, 671860.7044000002 5152184.888800001 0, 671860.1568 5152183.4639 0, 671859.9760999996 5152183.005799999 0, 671859.8191 5152182.620200001 0, 671857.6749999998 5152179.014900001 0, 671856.2920000004 5152176.692399999 0, 671854.7751000002 5152169.8465 0, 671854.3493999997 5152170.231000001 0, 671849.1495000003 5152174.847100001 0, 671843.3052000003 5152180.0496 0, 671826.3197999997 5152181.0045 0, 671812.1075999998 5152185.9519 0, 671786.6695999997 5152184.192500001 0, 671781.9548000004 5152185.927300001 0, 671776.4722999996 5152187.9362 0, 671780.0505999997 5152203.545 0, 671795.5861999998 5152244.353700001 0, 671809.4216 5152298.185900001 0, 671810.4989 5152302.3806 0, 671811.2079999996 5152305.166200001 0, 671816.8198999995 5152306.022399999 0, 671817.9687000001 5152307.2391 0, 671818.6926999995 5152311.4528 0, 671820.3394999998 5152321.043400001 0, 671819.8969 5152331.4245 0, 671819.7240000004 5152335.4386 0, 671806.5017999997 5152354.008300001 0, 671810.1171000004 5152361.6722 0, 671811.8772999998 5152365.4146 0, 671828.6930999998 5152352.245999999 0, 671849.1204000004 5152331.276699999 0, 671849.2293999996 5152328.101 0, 671849.6482999995 5152315.3665 0, 671849.8870000001 5152315.508099999 0, 671850.0586000001 5152315.613600001 0, 671849.8722000001 5152314.421599999 0, 671849.7116999999 5152313.3925 0, 671847.9697000002 5152302.487299999 0, 671869.5574000003 5152307.9167 0, 671878.3406999996 5152315.202 0, 671883.3317999998 5152319.3396000005 0, 671890.7165000001 5152325.8486 0, 671903.0993999997 5152336.756999999 0, 671915.7987000002 5152342.4783 0, 671920.4861000003 5152344.589500001 0, 671931.2673000004 5152355.9999 0, 671938.443 5152369.2128 0, 671941.4227999998 5152379.4132 0, 671952.1902000001 5152398.6197999995 0, 671958.7761000004 5152411.2281 0, 671951.5552000003 5152422.0167 0, 671948.5532 5152425.4098000005 0, 671948.8492 5152434.137700001 0, 671964.4408 5152441.3598 0, 671982.0036000004 5152449.5897 0, 671982.4183 5152449.7870000005 0, 671982.3783 5152474.9847 0, 671984.7455000002 5152498.9778 0, 671983.5155999996 5152520.573899999 0, 671985.8722999999 5152546.967599999 0, 671994.2429999998 5152564.978399999 0, 671996.6045000004 5152590.1768 0, 672004.9538000003 5152617.7819 0, 672007.2167999996 5152630.3007 0, 672009.7219000002 5152644.177200001 0, 672034.1661999999 5152647.9792 0, 672036.5132999998 5152628.3003 0, 672036.8885000004 5152608.3069 0, 672034.7374 5152599.877699999 0, 672033.3932999996 5152594.6044 0, 672029.4493000004 5152579.154200001 0, 672028.2943000002 5152564.894200001 0, 672032.9910000004 5152560.5151 0, 672042.2549999999 5152551.855799999 0, 672060.2490999997 5152551.884 0, 672092.6350999996 5152555.5317 0, 672092.6639 5152535.1361 0, 672066.2983999997 5152519.4986000005 0, 672059.1449999996 5152489.4969 0, 672061.5813999996 5152463.103499999 0, 672049.6246999996 5152437.8937 0, 672040.0087000001 5152421.812999999 0, 672031.6709000003 5152407.8747000005 0, 672038.9094000002 5152381.4925999995 0, 672041.193 5152371.3138999995 0, 672043.7460000003 5152359.902899999 0, 672034.7264999999 5152351.762800001 0, 672019.7773000002 5152338.276900001 0, 671983.4045000002 5152323.6567 0, 671982.4324000003 5152316.2157000005 0, 671984.7144999998 5152307.7652 0, 671987.8137999997 5152296.311899999 0, 671987.5303999996 5152295.422800001 0, 671984.9540999997 5152287.2576 0))</t>
  </si>
  <si>
    <t>-327257,33+287901,49</t>
  </si>
  <si>
    <t>M              EOBGSB  B250   B5A  40   MJ16</t>
  </si>
  <si>
    <t>1630.16497331</t>
  </si>
  <si>
    <t>63004.6173904</t>
  </si>
  <si>
    <t>POLYGON Z ((671056.6403000001 5152096.8736000005 0, 671058.2384000001 5152095.045 0, 671064.619 5152087.749600001 0, 671073.6920999996 5152079.887700001 0, 671078.9483000003 5152078.2809999995 0, 671082.9516000003 5152073.217800001 0, 671084.7956999997 5152070.8783 0, 671083.3613 5152061.3869 0, 671080.3207999999 5152055.0699000005 0, 671074.0856999997 5152044.411800001 0, 671074.6946999999 5152036.4771 0, 671079.5603 5152026.988299999 0, 671080.3866999997 5152024.338099999 0, 671080.7362000002 5152023.2234000005 0, 671081.2114000004 5152021.707800001 0, 671082.4700999996 5152019.055400001 0, 671088.4379000003 5152019.179500001 0, 671088.8194000004 5152019.183 0, 671094.5743000004 5152010.0941 0, 671102.6550000003 5151995.251599999 0, 671105.3509999998 5151993.6203000005 0, 671107.4842999997 5151992.3312 0, 671114.1827999996 5151988.269200001 0, 671126.9012000002 5151981.9143 0, 671143.0767999999 5151983.420299999 0, 671148.2507999996 5151987.192299999 0, 671149.8272000002 5151988.346100001 0, 671154.9067000002 5151992.0494 0, 671164.8753000004 5151991.471000001 0, 671170.5210999995 5151991.1446 0, 671176.0880000005 5151982.2502 0, 671152.8745999997 5151972.808800001 0, 671151.9946999997 5151956.0009 0, 671123.8339 5151947.7412 0, 671123.0325999996 5151946.685799999 0, 671115.4654000001 5151936.664000001 0, 671114.6188000003 5151933.956700001 0, 671120.2768999999 5151919.694499999 0, 671127.6766999997 5151909.042400001 0, 671127.8010999998 5151902.843599999 0, 671127.8587999996 5151899.794 0, 671127.9101999998 5151897.045299999 0, 671127.9560000002 5151894.5875 0, 671128.1207999997 5151885.6491 0, 671134.3408000004 5151874.3605 0, 671144.0723000001 5151867.350400001 0, 671154.2899000002 5151866.3418000005 0, 671158.4775 5151865.685900001 0, 671164.5192999998 5151864.7413 0, 671172.4150999999 5151860.091600001 0, 671175.4768000003 5151861.6074 0, 671183.7073999997 5151865.698999999 0, 671185.0313999997 5151867.6645 0, 671185.3871999998 5151868.188200001 0, 671186.7028999999 5151870.132999999 0, 671190.7046999997 5151876.032299999 0, 671192.4709000001 5151875.7157000005 0, 671193.6856000004 5151875.5012 0, 671195.2171999998 5151875.224199999 0, 671199.7406000001 5151874.407 0, 671204.5076000001 5151870.2552000005 0, 671206.5427000001 5151868.485200001 0, 671212.5509000001 5151863.247099999 0, 671228.1617999999 5151854.8561 0, 671242.8923000004 5151863.067500001 0, 671252.0322000002 5151871.8915 0, 671256.6344999997 5151876.3365 0, 671257.1283 5151876.6614 0, 671257.4325000001 5151876.858999999 0, 671258.2867999999 5151877.4267 0, 671258.9512999998 5151877.8671 0, 671282.5208 5151874.4881 0, 671285.9423000002 5151883.5517 0, 671283.8548999997 5151891.959000001 0, 671283.6506000003 5151892.7951 0, 671283.2607000005 5151894.3684 0, 671282.7479999997 5151896.4233 0, 671283.2076000003 5151897.1371 0, 671283.7719 5151898.0309 0, 671285.0525000002 5151900.0328 0, 671291.9644999998 5151900.159700001 0, 671292.1648000004 5151900.167300001 0, 671292.2455000002 5151900.1643 0, 671300.6924999999 5151897.9245 0, 671308.4210000001 5151901.670299999 0, 671315.3777999999 5151914.4015999995 0, 671321.1382999998 5151915.281099999 0, 671324.3503999999 5151915.7752 0, 671325.8556000004 5151909.868799999 0, 671326.9431999996 5151905.6238 0, 671325.7302000001 5151902.1709 0, 671323.1772999996 5151894.881999999 0, 671316.1332999999 5151874.8178 0, 671311.2337999996 5151848.320900001 0, 671290.2468999997 5151816.125700001 0, 671280.4357000003 5151795.5363 0, 671268.5382000003 5151763.388499999 0, 671268.8032999998 5151762.547700001 0, 671270.6278999997 5151759.4026999995 0, 671268.8674999997 5151759.8806 0, 671266.8907000003 5151760.4198 0, 671262.3871999998 5151762.8364 0, 671258.1370000001 5151765.114499999 0, 671248.5800999999 5151771.396400001 0, 671243.2517999997 5151773.137399999 0, 671229.5023999996 5151777.623 0, 671220.8130999999 5151772.807700001 0, 671208.1852000002 5151763.9979 0, 671193.1675000004 5151756.766000001 0, 671171.2572999997 5151751.2377 0, 671157.2131000003 5151744.1317 0, 671152.0664999997 5151743.6982 0, 671151.7374 5151743.669199999 0, 671147.8071999997 5151743.3429000005 0, 671146.9102999996 5151745.4243 0, 671132.7490999997 5151778.4103999995 0, 671122.0005999999 5151803.457800001 0, 671117.5707999999 5151804.353599999 0, 671110.2045999998 5151805.8445999995 0, 671100.2297 5151807.407199999 0, 671099.9752000002 5151807.445 0, 671087.2067999998 5151821.6633 0, 671073.0488999998 5151827.248299999 0, 671059.6923000002 5151827.276900001 0, 671044.6465999996 5151839.1743 0, 671032.7914000005 5151850.3279 0, 671024.0629000003 5151862.2596 0, 671021.5795999998 5151877.324100001 0, 671018.3870999999 5151885.2722 0, 671017.7381999996 5151886.25 0, 671016.7997000003 5151887.6644 0, 671012.2370999996 5151889.724099999 0, 671009.7145999996 5151890.8683 0, 671007.4726999998 5151890.8817 0, 671006.5374999996 5151890.889799999 0, 671004.2248999998 5151890.907 0, 670995.6464 5151886.2019 0, 670983.1853999998 5151876.7535999995 0, 670979.3684 5151864.8818 0, 670972.4053999996 5151853.8179 0, 670957.6517000003 5151844.388599999 0, 670952.4271999998 5151842.6721 0, 670948.8957000002 5151859.482999999 0, 670948.7427000003 5151860.193 0, 670948.3712999998 5151861.898600001 0, 670947.8028999995 5151864.471000001 0, 670946.7110000001 5151869.449200001 0, 670946.1103999997 5151872.159499999 0, 670945.6091 5151874.4264 0, 670944.5171999997 5151879.4045 0, 670940.1206999999 5151900.329299999 0, 670939.0288000004 5151905.307399999 0, 670937.0743000004 5151914.6006000005 0, 670936.5930000003 5151916.8693 0, 670934.6222999999 5151926.2313 0, 670933.5303999996 5151931.2095 0, 670933.4318000004 5151936.2048 0, 670932.3398000002 5151941.1829 0, 670931.2471000003 5151946.171 0, 670930.1551999999 5151951.1491 0, 670929.7023 5151953.2093 0, 670929.4381999997 5151954.3817 0, 670929.4220000003 5151954.4507 0, 670929.0532999998 5151956.1263999995 0, 670928.9894000003 5151959.587400001 0, 670928.9771999996 5151960.4102 0, 670928.9637000002 5151961.1325 0, 670927.8717999998 5151966.1107 0, 670927.307 5151968.643300001 0, 670927.1547999997 5151969.3433 0, 670926.7699999996 5151971.0879 0, 670925.4733999996 5151976.449899999 0, 670924.6034000004 5151980.050899999 0, 670924.5703999996 5151981.9069 0, 670924.5322000002 5151983.822799999 0, 670924.5047000004 5151985.0462 0, 670924.0184000004 5151987.1436 0, 670923.2114000004 5151990.599400001 0, 670921.2461999999 5151998.987299999 0, 670920.6097999997 5152001.875399999 0, 670920.3797000004 5152002.8901 0, 670920.1442999998 5152003.9646000005 0, 670919.0515000001 5152008.9527 0, 670918.4124999996 5152011.8706 0, 670917.9595999997 5152013.9308 0, 670917.4636000004 5152015.113 0, 670915.8645000001 5152018.890799999 0, 670915.2013999997 5152021.6258000005 0, 670915.0445999997 5152022.2651 0, 670914.2363999998 5152025.6203000005 0, 670913.9550000001 5152026.7611 0, 670913.6869999999 5152027.8629 0, 670913.1912000002 5152028.813999999 0, 670913.1074000001 5152028.9673999995 0, 670911.6207999997 5152031.8105999995 0, 670908.3695999999 5152044.7576 0, 670907.2777000004 5152049.7358 0, 670905.2006000001 5152053.692600001 0, 670903.0240000002 5152062.6547 0, 670906.6759000001 5152065.227399999 0, 670907.0544999996 5152065.491800001 0, 670923.8152999999 5152065.2609 0, 670935.4868000001 5152064.7422 0, 670947.4885999998 5152067.317299999 0, 670959.1277999999 5152069.5591 0, 670976.0317000002 5152075.570699999 0, 670991.7901999997 5152085.2293 0, 671002.2333000004 5152093.746200001 0, 671005.5511999996 5152096.4603 0, 671020.7960999999 5152102.2554 0, 671024.4506000001 5152092.5995000005 0, 671026.7565000001 5152086.5024999995 0, 671026.8743000003 5152086.191299999 0, 671027.0686999997 5152085.696 0, 671029.0789000001 5152081.471999999 0, 671045.5094999997 5152091.3708 0, 671055.4929999998 5152092.5622000005 0, 671056.6403000001 5152096.8736000005 0))</t>
  </si>
  <si>
    <t>-327348,82+289602,73</t>
  </si>
  <si>
    <t>221.3</t>
  </si>
  <si>
    <t>15051.3858028</t>
  </si>
  <si>
    <t>2212489.50048</t>
  </si>
  <si>
    <t>POLYGON Z ((671291.4907 5156714.4921 0, 671290.7259999998 5156713.960999999 0, 671284.8609999996 5156706.8518 0, 671281.9153000005 5156703.7885 0, 671280.074 5156701.877599999 0, 671279.5305000003 5156701.3171999995 0, 671278.9687999999 5156700.735099999 0, 671277.0437000003 5156696.6965 0, 671276.1025 5156696.2015 0, 671273.0865000002 5156694.619200001 0, 671271.9358999999 5156693.4224 0, 671271.0234000003 5156692.4878 0, 671270.1399999997 5156691.5658 0, 671268.1803000001 5156688.1472 0, 671267.2396 5156686.5067 0, 671253.5310000004 5156671.2497000005 0, 671245.6783999996 5156663.091 0, 671238.9622 5156647.968 0, 671237.4722999996 5156644.007999999 0, 671236.4133000001 5156641.201400001 0, 671235.1580999997 5156637.8851 0, 671231.2715999996 5156631.8145 0, 671227.4666999998 5156621.7415 0, 671227.0932 5156619.708900001 0, 671226.6744999997 5156617.390799999 0, 671225.6484000003 5156611.703 0, 671224.3957000002 5156603.684 0, 671222.9817000004 5156594.6458 0, 671222.7180000003 5156587.035499999 0, 671222.5404000003 5156581.7542 0, 671222.3360000001 5156575.636399999 0, 671224.6015999997 5156561.676999999 0, 671223.9850000003 5156541.655200001 0, 671223.7193999998 5156539.993799999 0, 671222.1939000003 5156530.6241999995 0, 671220.2867999999 5156525.5823 0, 671209.6851000004 5156504.378900001 0, 671202.0480000004 5156485.225400001 0, 671195.2784000002 5156473.102499999 0, 671194.3565999996 5156469.082 0, 671186.5845999997 5156456.9309 0, 671183.7368999999 5156453.896299999 0, 671179.9480999997 5156448.0856 0, 671179.7624000004 5156447.797900001 0, 671173.9689999996 5156436.6855 0, 671172.1072000004 5156429.6478 0, 671170.4863999998 5156409.617900001 0, 671170.6174999997 5156402.5449 0, 671170.7462999998 5156395.612400001 0, 671171.9945999999 5156390.456700001 0, 671172.5584000004 5156388.164999999 0, 671172.9221999999 5156386.659600001 0, 671174.0151000004 5156381.6711 0, 671176.2445 5156369.7184 0, 671179.4327999996 5156359.7696 0, 671182.6555000003 5156347.834000001 0, 671187.8494999995 5156337.931399999 0, 671190.9029000001 5156334.9848 0, 671192.2090999996 5156333.7333 0, 671193.9654000001 5156332.0492 0, 671195.8221000005 5156331.619899999 0, 671196.4687000001 5156331.4659 0, 671197.9767000005 5156331.1165 0, 671202.0143999998 5156329.201400001 0, 671206.0711000003 5156326.2729 0, 671208.1665000003 5156321.3125 0, 671208.3295 5156320.603399999 0, 671208.5970999999 5156319.390900001 0, 671209.2685000002 5156316.334899999 0, 671214.6860999996 5156294.4333999995 0, 671218.9664000003 5156279.505999999 0, 671223.1390000004 5156270.5886 0, 671227.2128999997 5156266.6668 0, 671231.2515000002 5156264.741699999 0, 671240.2856999999 5156262.9153 0, 671263.2973999996 5156262.3511 0, 671310.6392000001 5156245.240499999 0, 671311.506 5156243.387499999 0, 671312.4493000004 5156241.350299999 0, 671314.8118000003 5156236.323000001 0, 671315.1525999997 5156236.333000001 0, 671319.8075000001 5156236.421700001 0, 671324.8213 5156235.517100001 0, 671328.8597999997 5156233.592 0, 671337.5579000004 5156233.7557 0, 671338.9527000003 5156233.7782000005 0, 671339.8553999998 5156233.797499999 0, 671343.8759000003 5156232.875700001 0, 671351.9348999998 5156230.0287 0, 671361.5431000004 5156198.2064 0, 671365.5039999997 5156196.706499999 0, 671366.585 5156196.2993 0, 671366.9157999996 5156196.3083999995 0, 671372.574 5156196.415200001 0, 671377.6512000002 5156192.511600001 0, 671382.7111999998 5156189.601199999 0, 671344.9250999996 5156177.8796 0, 671320.0771000003 5156169.4087000005 0, 671317.9636000004 5156175.372300001 0, 671313.7692 5156182.257999999 0, 671310.7377000004 5156187.236300001 0, 671309.6457000002 5156192.2148 0, 671308.4369000001 5156203.192299999 0, 671304.3629999999 5156207.114 0, 671299.3211000003 5156209.0211 0, 671294.3073000005 5156209.9257 0, 671289.9334000004 5156209.841600001 0, 671286.0905999998 5156209.7742 0, 671281.3052000003 5156209.684 0, 671273.7010000004 5156209.5362 0, 671269.3071999997 5156209.4504 0, 671265.2686000001 5156211.375499999 0, 671261.2481000004 5156212.2973 0, 671257.9554000003 5156211.574999999 0, 671256.2697000001 5156211.2053 0, 671255.3387000002 5156210.4801 0, 671254.3887 5156209.7432 0, 671252.3306999998 5156208.1247000005 0, 671249.4022000004 5156204.0681 0, 671245.4623999996 5156200.9975000005 0, 671240.5020000003 5156198.9022 0, 671235.5416000001 5156196.8068 0, 671227.6980999997 5156188.6591 0, 671226.5741999997 5156187.9571 0, 671217.8126999997 5156182.4717999995 0, 671216.8576999996 5156181.905200001 0, 671215.1593000004 5156180.881200001 0, 671210.8919000002 5156178.3345 0, 671203.0031000003 5156172.182499999 0, 671196.1529000001 5156164.051999999 0, 671195.5832000002 5156162.534600001 0, 671194.2559000002 5156159.011 0, 671192.3480000002 5156153.9791 0, 671192.4648000002 5156147.9801 0, 671193.0580000002 5156146.8366 0, 671193.8441000003 5156145.328199999 0, 671194.5319999997 5156144.0221 0, 671200.5772000002 5156142.133199999 0, 671170.3322999999 5156049.538899999 0, 671179.3846000005 5156046.7092 0, 671178.4834000003 5156043.9366 0, 671176.8262999998 5156038.7962 0, 671168.9884000001 5156014.510399999 0, 671161.1993000004 5156003.352700001 0, 671160.2774 5155999.3323 0, 671160.2978999997 5155998.1885 0, 671160.3366999999 5155996.4936999995 0, 671160.3761999998 5155994.3366 0, 671157.4929999998 5155988.2842 0, 671148.7539999997 5155974.1086 0, 671158.8548999997 5155969.301200001 0, 671154.0647 5155958.207 0, 671153.5401999997 5155955.949999999 0, 671153.1321 5155954.195599999 0, 671153.2317000004 5155949.1899999995 0, 671154.3065 5155945.2049 0, 671154.5707 5155944.7157000005 0, 671158.4609000003 5155937.2908 0, 671161.1673999997 5155932.123 0, 671163.6448999997 5155927.3873 0, 671163.7797999997 5155920.385 0, 671164.8537999997 5155916.4098000005 0, 671167.9171000002 5155913.464199999 0, 671172.9308000002 5155912.559599999 0, 671183.0218000002 5155907.7513999995 0, 671185.0990000004 5155903.794299999 0, 671192.3611000003 5155889.923800001 0, 671194.4906000001 5155887.1973 0, 671194.9890999999 5155886.558 0, 671195.4415999996 5155885.9849 0, 671198.2582 5155882.6457 0, 671201.1083000004 5155879.269200001 0, 671208.7379999999 5155870.2345 0, 671210.9293999998 5155867.604 0, 671212.8399 5155865.3104 0, 671219.0272000004 5155855.425000001 0, 671223.1009999998 5155851.5032 0, 671231.2133999998 5155845.656400001 0, 671236.2551999995 5155843.749399999 0, 671237.9387999997 5155843.0034 0, 671241.4319000002 5155841.452299999 0, 671251.3779999996 5155837.0331999995 0, 671272.6617999999 5155822.439200001 0, 671279.7536000004 5155817.567500001 0, 671301.8886000002 5155810.9871 0, 671315.9645999996 5155807.253699999 0, 671316.7265999997 5155803.854 0, 671318.2434 5155797.134299999 0, 671323.6014999999 5155773.398800001 0, 671326.4188999999 5155759.448000001 0, 671326.6710000001 5155758.184 0, 671328.0157000003 5155751.4793 0, 671275.4475999996 5155728.476199999 0, 671274.5045999996 5155730.282199999 0, 671273.3704000004 5155732.4332 0, 671272.2405000003 5155736.132099999 0, 671271.2397999996 5155739.3902 0, 671268.1050000004 5155746.339 0, 671260.9959000004 5155752.204 0, 671241.7004000004 5155764.762499999 0, 671232.7659999998 5155770.587099999 0, 671232.6383999996 5155770.666300001 0, 671227.3959999997 5155772.4552 0, 671221.5623000003 5155774.453199999 0, 671219.9804999996 5155775.981899999 0, 671218.5089999996 5155777.399700001 0, 671218.4584999997 5155780.138599999 0, 671218.4102999996 5155782.395300001 0, 671217.3355 5155786.3805 0, 671215.2374999998 5155787.3813000005 0, 671213.2970000003 5155788.305600001 0, 671209.4869999997 5155791.9692 0, 671206.1706999997 5155795.163799999 0, 671194.9596999995 5155805.9529 0, 671192.6089000003 5155807.654999999 0, 671190.9029999999 5155808.8813000005 0, 671184.7511 5155816.770099999 0, 671182.3252999997 5155822.5153 0, 671180.5603999998 5155826.6908 0, 671174.5433999998 5155827.577299999 0, 671174.0842000004 5155825.034600001 0, 671173.6397000002 5155822.5536 0, 671168.8132999996 5155813.4659 0, 671166.5291999998 5155811.676899999 0, 671164.8744000001 5155810.385399999 0, 671156.8334999997 5155812.2291 0, 671152.8449999997 5155815.5252 0, 671149.7236000001 5155818.104 0, 671148.4507999998 5155819.3182 0, 671146.6611000001 5155821.0396 0, 671146.1535999998 5155822.0098 0, 671145.5477 5155823.182399999 0, 671144.5930000003 5155825.0075 0, 671143.3701 5155829.532299999 0, 671142.4342999998 5155832.9669 0, 671142.3782000002 5155835.9967 0, 671142.3761999998 5155836.2478 0, 671142.3274999997 5155838.966700001 0, 671141.8501000004 5155840.7335 0, 671141.2434999999 5155842.941 0, 671135.2264999999 5155843.827500001 0, 671127.3114999998 5155839.683 0, 671113.4590999996 5155831.4176 0, 671108.5959000001 5155829.361 0, 671108.4988000002 5155829.3223 0, 671103.5384 5155827.227 0, 671094.6563999997 5155821.0578000005 0, 671091.858 5155818.1481 0, 671090.7355000004 5155816.973999999 0, 671088.3351999996 5155815.4761 0, 671085.7923999997 5155813.885299999 0, 671084.7144999998 5155812.7753 0, 671082.8459000001 5155810.832 0, 671079.9161999999 5155805.3081 0, 671078.0204999996 5155801.7344 0, 671075.1908 5155792.6821 0, 671069.6672 5155767.565300001 0, 671068.3700000001 5155759.823799999 0, 671066.9724000003 5155751.5108 0, 671065.8962000003 5155748.672499999 0, 671065.0645000003 5155746.4789 0, 671062.6566000003 5155740.850299999 0, 671056.4523 5155726.305299999 0, 671053.7884999998 5155716.2828 0, 671052.2107999995 5155710.355599999 0, 671050.8464000002 5155705.2008 0, 671046.4863 5155702.907199999 0, 671042.9222999997 5155701.045499999 0, 671039.0005999999 5155696.9716 0, 671037.0755000003 5155692.9331 0, 671035.3025000002 5155680.899 0, 671035.8498999998 5155675.2596 0, 671036.5575000001 5155667.915899999 0, 671033.7164000003 5155661.957699999 0, 671032.7065000003 5155659.8489 0, 671024.8359000003 5155652.693600001 0, 671020.8788000001 5155650.6164 0, 671011.9334000004 5155647.4463 0, 671004.9411000004 5155647.3122000005 0, 671001.9844000004 5155647.7952 0, 670993.9003999997 5155649.102399999 0, 670988.9572999999 5155646.013699999 0, 670988.0362 5155643.5811 0, 670987.0603 5155640.9728 0, 670987.1578000002 5155635.5349 0, 670987.2658000002 5155629.977399999 0, 670986.5142999999 5155616.9581 0, 670986.3611000003 5155616.3015 0, 670985.5925000003 5155612.9377 0, 670985.1741000004 5155600.4703 0, 670984.9477000004 5155593.9186 0, 670984.4106999999 5155590.0929000005 0, 670981.4298999999 5155568.848099999 0, 670977.7137000002 5155553.7787999995 0, 670973.0576999998 5155542.9879 0, 670972.9237000002 5155542.684599999 0, 670972.0018999996 5155538.6642 0, 670969.1014999999 5155532.5802 0, 670968.1517000003 5155530.587200001 0, 670967.2290000003 5155526.5768 0, 670962.4923 5155512.4827 0, 670962.358 5155511.7272 0, 670961.5886000004 5155507.459000001 0, 670959.6635999996 5155503.420499999 0, 670959.2067999998 5155501.420700001 0, 670958.7408999996 5155499.4101 0, 670956.8158 5155495.3715 0, 670955.7335000001 5155490.663699999 0, 670954.9721999997 5155487.330700001 0, 670953.0471000001 5155483.292199999 0, 670942.4275000002 5155463.0923999995 0, 670935.1801000005 5155452.856899999 0, 670928.7916000001 5155443.8225 0, 670927.0367999999 5155430.7852 0, 670928.1288000001 5155425.8068 0, 670928.7823000001 5155422.8397 0, 670929.1994000003 5155420.9572 0, 670929.2308 5155420.829299999 0, 670930.3228000002 5155415.8509 0, 670930.4223999996 5155410.8453 0, 670929.2013999997 5155408.7379 0, 670928.3481000001 5155407.2458 0, 670927.5113000004 5155405.795399999 0, 670926.7629000004 5155402.5439 0, 670926.5894999998 5155401.775 0, 670925.8684999999 5155400.2644 0, 670924.6644000001 5155397.736500001 0, 670924.3597999997 5155396.0616 0, 670923.7598000001 5155392.7228 0, 670922.7418999998 5155390.020300001 0, 670921.8528000005 5155387.681 0, 670921.3320000004 5155383.7863 0, 670920.108 5155374.6445 0, 670916.4280000003 5155357.568700001 0, 670915.5708999997 5155355.3226 0, 670914.5202000001 5155352.536900001 0, 670911.6904999996 5155343.4847 0, 670911.3942999998 5155342.855699999 0, 670909.7653999999 5155339.4462 0, 670908.5382000003 5155334.102600001 0, 670907.9217999997 5155331.4054000005 0, 670903.1136999996 5155321.3146 0, 670900.9830999998 5155318.3533 0, 670900.1853 5155317.257999999 0, 670899.0614999998 5155314.274900001 0, 670898.2883000001 5155312.2171 0, 670897.0076000001 5155308.8484000005 0, 670896.3804000001 5155307.1853 0, 670894.4735000003 5155302.1435 0, 670893.4793999996 5155299.513499999 0, 670892.5756000001 5155297.112500001 0, 670890.6686000004 5155292.070800001 0, 670889.8443999998 5155290.9329 0, 670887.7401999999 5155288.0142 0, 670887.0565 5155286.1953 0, 670886.3809000002 5155284.397299999 0, 670885.8432 5155282.973300001 0, 670882.9149000002 5155278.9167 0, 670878.9549000002 5155272.4277 0, 670876.1282000002 5155267.7872 0, 670872.9033000004 5155262.991 0, 670869.3135000002 5155257.6602 0, 670868.0619999999 5155256.3541 0, 670866.3778999997 5155254.5978 0, 670865.3853000002 5155252.5207 0, 670864.4528000001 5155250.5593 0, 670856.6266999999 5155241.418400001 0, 670853.6810999997 5155238.3551 0, 670852.6222999999 5155237.256899999 0, 670850.7437000005 5155235.3126 0, 670848.3432 5155234.0459 0, 670846.7775999997 5155233.2246 0, 670834.932 5155224.9954 0, 670833.0069000004 5155220.957 0, 670834.0807999996 5155216.981899999 0, 670835.1728999997 5155212.0035 0, 670832.2725999998 5155206.944499999 0, 670823.3724999996 5155201.7786 0, 670820.2529999996 5155201.7147 0, 670817.3737000003 5155201.661800001 0, 670813.4067000002 5155199.583699999 0, 670809.4850000003 5155195.5099 0, 670804.9006000003 5155173.420499999 0, 670801.3021999998 5155152.3423999995 0, 670800.1673999997 5155143.6708 0, 670798.6889000004 5155132.285800001 0, 670796.4338999996 5155124.580600001 0, 670794.9765999997 5155119.568399999 0, 670793.9877000004 5155116.1952 0, 670791.3102000002 5155099.147600001 0, 670790.7470000004 5155076.1263999995 0, 670790.8229 5155072.0734 0, 670791.0513000004 5155060.135500001 0, 670790.4715999998 5155057.5923 0, 670790.1294999998 5155056.1151 0, 670790.6048999997 5155031.115499999 0, 670791.7364999996 5155011.439200001 0, 670792.1008000001 5155005.1406 0, 670791.9478000002 5154999.238600001 0, 670791.5195000004 5154983.1228 0, 670791.9768000003 5154959.1263999995 0, 670792.2638999997 5154944.128900001 0, 670793.3558999998 5154939.1504999995 0, 670794.4479 5154934.1721 0, 670795.0324999997 5154931.5306 0, 670795.5399000002 5154929.1938000005 0, 670796.0270999996 5154926.0613 0, 670798.9617999997 5154907.2475000005 0, 670803.4040999999 5154884.325999999 0, 670806.7154999999 5154867.394300001 0, 670809.9437999995 5154856.876499999 0, 670810.9875999996 5154853.4716 0, 670812.0604999997 5154848.4815 0, 670813.0875000004 5154843.8993 0, 670813.1725000003 5154843.504899999 0, 670815.3846000005 5154832.5458 0, 670816.1851000004 5154830.6468 0, 670817.4798999997 5154827.5855 0, 670819.4797 5154820.175000001 0, 670821.7873 5154811.666200001 0, 670822.8938999996 5154809.0305 0, 670823.2631000001 5154808.148600001 0, 670823.8726000004 5154806.7051 0, 670823.9710999997 5154806.271600001 0, 670824.9546999997 5154801.7258 0, 670826.0674999999 5154796.7393 0, 670827.1595000001 5154791.7609 0, 670827.5776000004 5154789.8684 0, 670828.2615 5154786.783500001 0, 670831.7868999997 5154769.2477 0, 670832.6758000003 5154764.864399999 0, 670833.7677999996 5154759.8861 0, 670834.6952 5154757.6866999995 0, 670835.8630999997 5154754.925799999 0, 670835.9009999996 5154752.8993 0, 670835.9627 5154749.920299999 0, 670836.9523 5154744.6214000005 0, 670839.3021 5154731.986300001 0, 670839.4358000001 5154724.8836 0, 670839.4722999996 5154722.987600001 0, 670839.8580999998 5154721.5746 0, 670840.5471000001 5154719.0024999995 0, 670840.6991999997 5154711.007099999 0, 670838.6430000002 5154699.108999999 0, 670836.1962000001 5154684.9156 0, 670845.6703000003 5154660.086300001 0, 670846.2734000003 5154658.943700001 0, 670849.8156000003 5154652.161499999 0, 670851.9008 5154650.164799999 0, 670852.8778999997 5154649.226 0, 670853.3095000004 5154647.6361 0, 670853.9527000003 5154645.240900001 0, 670856.0299000004 5154641.284 0, 670858.108 5154637.317 0, 670858.7503000004 5154634.9318 0, 670859.1819000002 5154633.342 0, 670865.4042999996 5154621.460200001 0, 670868.5420000004 5154617.556600001 0, 670882.8203999996 5154599.783 0, 670889.0983999996 5154593.3123 0, 670897.1015999997 5154585.054400001 0, 670908.1315000001 5154572.4408 0, 670913.4609000003 5154566.3588 0, 670927.7421000004 5154551.6302000005 0, 670937.8213 5154542.6207 0, 670941.9879999999 5154538.8982 0, 670944.1952 5154536.4299 0, 670948.1217 5154532.0129 0, 670950.4606999997 5154530.3299 0, 670952.1782999998 5154529.0846 0, 670967.4981000004 5154512.3774999995 0, 670982.8367999997 5154494.657199999 0, 670992.3892000001 5154484.8978 0, 670999.1599000003 5154477.9682 0, 671008.3821 5154466.139799999 0, 671009.0582999997 5154464.8529 0, 671010.4593000002 5154462.1829 0, 671014.7418 5154457.3752999995 0, 671016.5930000003 5154455.297599999 0, 671017.8371000001 5154452.9252 0, 671018.6710000001 5154451.330700001 0, 671019.0900999997 5154450.7948 0, 671021.7414999995 5154447.390900001 0, 671023.3929000003 5154443.4768 0, 671023.8367999997 5154442.4307 0, 671024.5502000004 5154441.5188 0, 671025.1163999997 5154440.795 0, 671026.9172 5154438.491800001 0, 671031.6294999998 5154429.491599999 0, 671034.1791000003 5154424.6216 0, 671037.6677000001 5154420.1559999995 0, 671037.9403999997 5154419.7982 0, 671040.3300000001 5154416.743000001 0, 671041.1261 5154415.2356 0, 671042.4079999998 5154412.7761 0, 671045.4785000002 5154408.8364 0, 671052.6705999998 5154398.9494 0, 671053.7427000003 5154394.994200001 0, 671055.0959000001 5154392.4103999995 0, 671056.8592999997 5154389.048800001 0, 671058.9726999998 5154383.0853 0, 671065.2766000004 5154367.201400001 0, 671066.4040999999 5154363.3014 0, 671069.5657000002 5154352.2853999995 0, 671071.8140000002 5154339.319800001 0, 671071.3838999998 5154337.473099999 0, 671071.1233000001 5154336.3247 0, 671070.8821999999 5154335.298599999 0, 671070.9280000003 5154332.8407000005 0, 671070.9989999998 5154329.299799999 0, 671067.4177000001 5154317.8301 0, 671067.2293999996 5154317.230699999 0, 671061.8723999998 5154309.2622 0, 671060.4156 5154307.093900001 0, 671059.0848000003 5154304.2936 0, 671057.5324999997 5154301.0417 0, 671051.7673000004 5154288.927300001 0, 671048.9588000001 5154281.002599999 0, 671048.9095000001 5154280.877699999 0, 671048.9746000003 5154277.517100001 0, 671049.0263 5154274.878900001 0, 671048.5980000002 5154273.0123 0, 671048.5116999997 5154272.6228 0, 671048.1045000004 5154270.8586 0, 671048.1632000003 5154267.798900001 0, 671048.2040999997 5154265.8531 0, 671046.2780999998 5154261.8246 0, 671043.1673999997 5154260.977700001 0, 671038.3189000003 5154259.665999999 0, 671033.5932999998 5154257.1895 0, 671030.3942 5154255.5208 0, 671028.9309 5154253.994999999 0, 671027.4485999998 5154252.457599999 0, 671024.6824000003 5154240.4066 0, 671022.4959000004 5154231.923699999 0, 671020.0171999997 5154222.309800001 0, 671019.1125999996 5154217.2961 0, 671018.9166000001 5154216.2137 0, 671018.2089 5154212.272600001 0, 671016.3109999998 5154207.241699999 0, 671014.3925999999 5154201.646400001 0, 671012.5142999999 5154196.165100001 0, 671011.0378 5154194.105599999 0, 671009.5959000001 5154192.1094 0, 671008.2468999997 5154189.2874 0, 671007.6709000003 5154188.071 0, 671001.8422999997 5154178.955600001 0, 671000.0692999996 5154166.9219 0, 670997.3030000003 5154154.8708999995 0, 671001.2944999998 5154153.363700001 0, 671002.3346999995 5154152.9629999995 0, 671010.4115000004 5154149.1129 0, 671010.5471999999 5154141.759199999 0, 671010.6984999999 5154134.115499999 0, 671010.5897000004 5154131.1315 0, 671010.3234000001 5154123.893100001 0, 671010.0356000001 5154116.100199999 0, 671010.6606000001 5154110.035700001 0, 671011.2624000004 5154104.1197999995 0, 671015.4709999999 5154093.1962 0, 671017.5729 5154090.668299999 0, 671019.5718999999 5154088.2820999995 0, 671035.9029000001 5154070.5890999995 0, 671043.1596999997 5154063.159700001 0, 671052.2267000005 5154053.8902 0, 671056.8224 5154043.704 0, 671061.6289999997 5154033.064200001 0, 671065.6893999996 5154025.3028 0, 671067.8513000002 5154021.182499999 0, 671068.4784000004 5154018.8563 0, 671068.9260999998 5154017.1975 0, 671069.5769999996 5154015.968699999 0, 671071.0032000002 5154013.240599999 0, 671072.0779999997 5154009.2556 0, 671075.2652000003 5153999.3171 0, 671077.7736999998 5153995.7097 0, 671079.3841000004 5153993.399800001 0, 671083.8283000002 5153990.405200001 0, 671089.5109000001 5153986.585100001 0, 671093.6125999996 5153981.6611 0, 671099.0005999999 5153975.8255 0, 671101.7780999998 5153972.8146 0, 671102.7571999999 5153970.941400001 0, 671103.8552999999 5153968.8577 0, 671104.1838999996 5153967.0678 0, 671104.9653000003 5153962.8761 0, 671105.0821000002 5153956.8773 0, 671104.1783999996 5153951.853800001 0, 671102.5039999997 5153934.8246 0, 671103.2850000001 5153921.860400001 0, 671103.9544000002 5153910.845799999 0, 671104.5447000004 5153904.034700001 0, 671105.2445999999 5153895.866599999 0, 671105.7219000002 5153894.0999 0, 671106.3192999996 5153891.8816 0, 671106.3455999997 5153890.557499999 0, 671106.3729999997 5153888.9923 0, 671106.4079999998 5153886.885199999 0, 671106.9584999997 5153884.4015 0, 671107.1267999997 5153883.6325 0, 671107.5099999998 5153881.9078 0, 671107.5434999997 5153879.9311999995 0, 671107.5986000001 5153876.9114 0, 671108.0384999998 5153853.9088 0, 671107.3402000004 5153837.8901 0, 671105.9559000004 5153833.7587 0, 671102.6135999998 5153823.7974 0, 671097.8054 5153813.706900001 0, 671096.2395000001 5153812.091700001 0, 671093.8738000002 5153809.632300001 0, 671091.1270000003 5153805.340600001 0, 671089.9874999998 5153803.562100001 0, 671088.0089999996 5153801.498500001 0, 671087.0520000001 5153800.4998 0, 671080.2019999996 5153792.3696 0, 671067.4881999996 5153777.1207 0, 671064.5516999997 5153774.068399999 0, 671063.7600999996 5153773.244999999 0, 671048.8562000003 5153757.762800001 0, 671041.0663000001 5153746.615599999 0, 671038.1832999997 5153740.5635 0, 671038.3117000004 5153733.5207 0, 671038.3896000003 5153729.5583999995 0, 671037.1827999996 5153726.3772 0, 671036.4818000002 5153724.526699999 0, 671033.7939999998 5153720.933599999 0, 671029.6599000003 5153715.394200001 0, 671024.9654999999 5153707.434 0, 671021.9062000001 5153702.240499999 0, 671016.9994999999 5153697.145500001 0, 671013.4913999997 5153693.510199999 0, 671008.1710999999 5153687.9768 0, 671007.2664999999 5153682.963199999 0, 671006.3628000002 5153677.9397 0, 671006.4146999996 5153675.0704 0, 671006.4796000002 5153671.9409 0, 671004.0488 5153663.265799999 0, 671000.8563999999 5153651.830499999 0, 670998.0902000004 5153639.7797 0, 670998.1321999999 5153637.592800001 0, 670998.1502999999 5153636.2479 0, 670998.1788999997 5153634.783299999 0, 670997.6496000001 5153632.4657000005 0, 670997.2571 5153630.7631 0, 670997.2993999999 5153628.6866999995 0, 670997.3557000002 5153625.7676 0, 670996.2799000004 5153617.7947 0, 670995.6008000001 5153612.730699999 0, 670995.7345000003 5153605.6281 0, 670995.7538000001 5153604.725400001 0, 670995.8404999999 5153599.9801 0, 670995.9945999999 5153591.7338 0, 670994.2044000002 5153580.693499999 0, 670991.4380999999 5153568.6426 0, 670989.5130000003 5153564.6043 0, 670988.6092999997 5153559.580700001 0, 670986.6842999998 5153555.542400001 0, 670986.2183999997 5153553.5318 0, 670985.7615999999 5153551.5320999995 0, 670983.8365000002 5153547.4936999995 0, 670982.1358000003 5153537.034 0, 670980.2560999999 5153525.413000001 0, 670978.3008000003 5153516.930500001 0, 670976.5581 5153509.341 0, 670975.8466999996 5153504.0732 0, 670974.8032 5153496.304199999 0, 670971.9020999996 5153491.2553 0, 670966.9101999998 5153482.5655000005 0, 670963.1904999996 5153476.0879 0, 670961.2834999999 5153471.0463 0, 670961.3821999999 5153466.050799999 0, 670963.5488999998 5153457.0876 0, 670964.0630000001 5153454.5605 0, 670965.7609000001 5153446.128799999 0, 670964.8391000004 5153442.1085 0, 670961.9107999997 5153438.052100001 0, 670956.0822000001 5153428.936799999 0, 670954.2558000004 5153419.903000001 0, 670954.7290000003 5153414.6491 0, 670955.5179000003 5153405.926200001 0, 670956.6741000004 5153397.939099999 0, 670957.5133999996 5153393.6621 0, 670959.9961999999 5153380.9988 0, 670960.1300999997 5153374.0068 0, 670960.2434 5153367.7063 0, 670960.3536999999 5153362.0085 0, 670959.9913999997 5153360.419 0, 670959.4319000002 5153357.9882 0, 670959.5306000002 5153352.992799999 0, 670959.0787000004 5153350.481000001 0, 670958.6268999996 5153347.9693 0, 670958.6928000003 5153344.257200001 0, 670958.7155999998 5153342.972999999 0, 670957.8119000001 5153337.9494 0, 670956.9073000001 5153332.935900001 0, 670955.9855000004 5153328.9157 0, 670955.0990000004 5153322.8989 0, 670955.1325000003 5153320.9223 0, 670955.1876999997 5153317.9025 0, 670954.7017999999 5153315.206900001 0, 670954.284 5153312.879000001 0, 670953.6478000004 5153311.546800001 0, 670953.0388000002 5153310.247099999 0, 670952.3689000001 5153308.841600001 0, 670951.9216999998 5153306.3905 0, 670951.4543000003 5153303.827099999 0, 670950.5505999997 5153298.8036 0, 670950.5648999996 5153298.0714 0, 670950.6492999997 5153293.8082 0, 670948.8035000004 5153284.3105 0, 670947.9192000004 5153279.7509 0, 670947.0431000004 5153268.2586 0, 670946.3163999999 5153258.718900001 0, 670946.1002000002 5153257.5241 0, 670945.4117999999 5153253.7053 0, 670945.4733999996 5153250.3847 0, 670945.5014000004 5153248.698999999 0, 670944.6882999996 5153243.6735 0, 670943.6930999998 5153238.6620000005 0, 670940.1299 5153215.588199999 0, 670938.3388 5153204.5579 0, 670937.4187000003 5153202.1154 0, 670936.4419 5153199.517200001 0, 670936.2007999998 5153196.210100001 0, 670936.0049 5153193.529999999 0, 670935.6441000002 5153188.5041000005 0, 670934.7403999995 5153183.480599999 0, 670933.8357999995 5153178.467 0, 670930.2906999998 5153154.390000001 0, 670927.6130999997 5153137.3429000005 0, 670925.5438999999 5153131.292199999 0, 670923.8263999997 5153126.2674 0, 670923.1873000003 5153121.8902 0, 670922.9398999996 5153120.250600001 0, 670922.1657999996 5153118.2028 0, 670921.0329999998 5153115.209000001 0, 670920.2752999999 5153113.2029 0, 670919.1359999999 5153110.168299999 0, 670918.4477000004 5153106.3495000005 0, 670918.2313999999 5153105.1548 0, 670917.2784000002 5153102.629000001 0, 670916.3245000001 5153100.1132 0, 670915.6211000001 5153095.7806 0, 670914.5334000001 5153089.082900001 0, 670910.7013999997 5153080.0030000005 0, 670910.2795000002 5153078.177200001 0, 670909.7796 5153075.982799999 0, 670909.034 5153074.4098000005 0, 670907.8536999999 5153071.954399999 0, 670906.9319000002 5153067.9342 0, 670905.0067999996 5153063.8959 0, 670903.2768999999 5153060.2666 0, 670899.2417000001 5153051.7818 0, 670895.9736000001 5153048.388699999 0, 670894.335 5153046.686799999 0, 670891.7970000003 5153042.5341 0, 670887.5384999998 5153035.557 0, 670885.8324999996 5153027.438200001 0, 670884.7904000003 5153022.5030000005 0, 670881.9606999997 5153013.451199999 0, 670881.1221000003 5153011.679099999 0, 670880.0356999999 5153009.412799999 0, 670878.2808999997 5153000.3653 0, 670877.3055999996 5152995.355599999 0, 670877.3453000002 5152993.3092 0, 670877.4042999996 5152990.360200001 0, 670876.8430000003 5152987.266100001 0, 670876.4906000001 5152985.3358 0, 670875.6517000003 5152972.8521 0, 670874.9340000004 5152962.2983 0, 670874.0366000002 5152955.6073 0, 670873.1782 5152949.271500001 0, 670871.2713000001 5152944.229900001 0, 670858.7133 5152924.9354 0, 670852.8097000001 5152915.8739 0, 670851.9060000004 5152910.850400001 0, 670852.0047000004 5152905.855 0, 670853.2133999998 5152894.8782 0, 670854.0281999996 5152892.930299999 0, 670854.3324999996 5152892.213500001 0, 670855.2986000003 5152889.917199999 0, 670857.4094000002 5152882.727700001 0, 670858.5137999998 5152878.976500001 0, 670860.8471999997 5152869.033299999 0, 670861.7823999999 5152865.0361 0, 670862.8092 5152863.0767 0, 670863.8503999999 5152861.068399999 0, 670864.8902000003 5152857.2512 0, 670866.0088999998 5152853.1094 0, 670868.7869999995 5152846.330499999 0, 670873.3411999997 5152835.2466 0, 670875.9079 5152827.4441 0, 670877.5948999999 5152822.327500001 0, 670878.3658999996 5152813.3519 0, 670878.8750999998 5152807.3476 0, 670878.3164999997 5152804.9069 0, 670877.9533000002 5152803.327400001 0, 670878.2049000002 5152790.3269 0, 670880.3535000002 5152782.367000001 0, 670881.9364999998 5152779.3412999995 0, 670882.4305999996 5152778.4102 0, 670887.1436000001 5152769.4002 0, 670889.6922000004 5152764.5404 0, 670897.1058 5152742.6754 0, 670897.2876000004 5152741.8675 0, 670900.3126999997 5152727.7247 0, 670900.5947000002 5152726.1218 0, 670901.5296999998 5152720.757999999 0, 670902.7899000002 5152715.352499999 0, 670904.7883000001 5152706.8167 0, 670904.8262 5152704.7903 0, 670904.8869000003 5152701.8213 0, 670904.9853999997 5152701.387800001 0, 670905.9789000005 5152696.8431 0, 670906.3646 5152695.088500001 0, 670907.0816000002 5152691.855799999 0, 670907.1067000004 5152690.4311999995 0, 670907.1473000003 5152688.0331999995 0, 670907.1703000003 5152686.8596 0, 670908.2622999996 5152681.8814 0, 670908.9496999998 5152678.7566 0, 670909.3641999997 5152676.904100001 0, 670909.3887 5152675.6 0, 670909.4029000001 5152674.526000001 0, 670909.4709000001 5152670.9046 0, 670910.0571999997 5152668.2432 0, 670910.5736999996 5152665.917300001 0, 670912.9730000002 5152644.9669 0, 670913.6639 5152641.802300001 0, 670914.0658 5152639.978800001 0, 670915.4627 5152619.000399999 0, 670915.7359999996 5152615.5578000005 0, 670916.7880999995 5152602.024900001 0, 670917.8800999997 5152597.046800001 0, 670917.9293999998 5152594.5491 0, 670917.9786999999 5152592.0514 0, 670919.0714999996 5152587.063200001 0, 670919.5109000001 5152585.042099999 0, 670920.1634 5152582.085100001 0, 670920.2127999999 5152579.587400001 0, 670920.2620999999 5152577.0897 0, 670921.3548999997 5152572.101500001 0, 670921.4535999997 5152567.1062 0, 670922.8504999997 5152546.127800001 0, 670923.1553999996 5152530.1274999995 0, 670923.2006000001 5152527.4486 0, 670923.2440999998 5152525.1313000005 0, 670923.1741000004 5152522.7336 0, 670922.6445000004 5152504.1175999995 0, 670922.8103 5152495.5107 0, 670923.0481000002 5152483.1219999995 0, 670922.7341999998 5152472.091399999 0, 670922.4484999999 5152462.1083 0, 670922.8068000004 5152443.1084 0, 670922.0552000003 5152430.0899 0, 670921.6552999998 5152428.3564 0, 670921.1333999997 5152426.069700001 0, 670921.1967000002 5152422.387499999 0, 670921.2401999999 5152420.0702 0, 670919.8554999996 5152408.1916000005 0, 670918.6621000003 5152398.017999999 0, 670918.2233999996 5152395.356699999 0, 670914.1862000003 5152370.9352 0, 670911.2528999997 5152353.8256 0, 670910.5778000001 5152349.8573 0, 670907.9011000004 5152332.8005 0, 670907.9596999995 5152329.3993 0, 670907.9897999996 5152327.804300001 0, 670907.068 5152323.7841 0, 670903.0815000003 5152299.6986 0, 670902.5829999996 5152296.690400001 0, 670901.6783999996 5152291.676999999 0, 670901.7333000004 5152288.8884 0, 670901.7770999996 5152286.681600001 0, 670900.8017999995 5152281.672 0, 670899.1003999999 5152272.9308 0, 670899.0369999995 5152272.6237 0, 670899.0778999999 5152270.336300001 0, 670899.1149000004 5152268.661499999 0, 670899.1365 5152267.6184 0, 670895.5553000001 5152245.5482 0, 670893.2769999998 5152234.002900001 0, 670890.9889000002 5152222.456700001 0, 670887.4075999996 5152200.386499999 0, 670885.7748999996 5152193.259 0, 670884.6413000003 5152188.335899999 0, 670884.8154999996 5152178.8356 0, 670884.8828999996 5152175.3347 0, 670884.9634999996 5152171.0009 0, 670885.1344999997 5152162.3343 0, 670885.6574999997 5152160.390799999 0, 670886.2083 5152158.3594 0, 670886.2521000002 5152156.1526 0, 670886.2978999997 5152153.3532 0, 670887.2188999997 5152149.173900001 0, 670887.3997999998 5152148.3759 0, 670888.4917000001 5152143.3978 0, 670888.5707999999 5152139.5362 0, 670888.5911999997 5152138.3925 0, 670888.6413000003 5152138.1658 0, 670889.7520000003 5152133.430500001 0, 670893.0204999996 5152119.4902 0, 670895.1182000004 5152110.5111 0, 670895.1789999995 5152107.542099999 0, 670895.2169000003 5152105.515699999 0, 670895.3340999996 5152104.9835 0, 670896.3287000004 5152100.5393 0, 670897.4116000002 5152095.892000001 0, 670899.1580999997 5152088.3892 0, 670899.5773 5152086.5973000005 0, 670900.6692000004 5152081.619200001 0, 670901.3601000002 5152078.454600001 0, 670901.7620000001 5152076.631100001 0, 670901.7894000001 5152075.066 0, 670901.8606000002 5152071.6358 0, 670902.5765000004 5152068.9858 0</t>
  </si>
  <si>
    <t>-330527,37+295904,74</t>
  </si>
  <si>
    <t>F              ERBP    C3JIN  ER1A 10   MJ10</t>
  </si>
  <si>
    <t>864.346053353</t>
  </si>
  <si>
    <t>27526.9201401</t>
  </si>
  <si>
    <t>POLYGON Z ((667214.9238999998 5159633.694399999 0, 667215.2723000003 5159633.504000001 0, 667224.7971999999 5159624.757200001 0, 667231.7613000004 5159615.191500001 0, 667237.4232000001 5159603.6417 0, 667239.1363000004 5159598.2355 0, 667240.9150999999 5159592.654200001 0, 667242.9570000004 5159587.8498 0, 667247.4704 5159577.243799999 0, 667254.0621999996 5159547.6368 0, 667256.0089999996 5159526.141799999 0, 667255.2203000002 5159520.6154 0, 667253.2205999997 5159518.1075 0, 667248.6145000001 5159516.665999999 0, 667243.2243999997 5159518.6425 0, 667236.3285999997 5159521.169500001 0, 667225.9248000002 5159523.477399999 0, 667220.2061999999 5159522.912599999 0, 667213.8738000002 5159519.851600001 0, 667208.1364000002 5159515.627 0, 667204.0883999998 5159510.0241 0, 667201.5663999999 5159501.249399999 0, 667199.8623000002 5159487.532299999 0, 667199.7551999995 5159477.9256 0, 667200.6770000001 5159468.389599999 0, 667204.8744999999 5159453.8465 0, 667207.3224999998 5159445.3496 0, 667208.6108999997 5159436.67 0, 667209.7391999997 5159429.1219 0, 667209.1321 5159429.1689 0, 667207.8064000001 5159429.273 0, 667186.5811000001 5159441.4695 0, 667174.9627999999 5159452.6445 0, 667150.6967000002 5159467.1855 0, 667134.5193999996 5159465.6778 0, 667128.3201000001 5159445.1625 0, 667141.2394000003 5159428.012399999 0, 667143.2566 5159416.6536 0, 667136.1551999999 5159411.7158 0, 667120.5132999998 5159413.822799999 0, 667115.5176999997 5159413.150900001 0, 667108.0535000004 5159438.1788 0, 667103.1419000002 5159475.280200001 0, 667091.8470999999 5159501.4673999995 0, 667072.6163999997 5159516.3422 0, 667088.2264999999 5159526.442500001 0, 667080.5086000003 5159553.890000001 0, 667078.8585999999 5159577.260199999 0, 667076.2637 5159619.198899999 0, 667084.1491 5159646.344900001 0, 667094.5899999999 5159665.144200001 0, 667114.5701000001 5159655.3301 0, 667125.8619999997 5159629.7455 0, 667136.8814000003 5159617.9549 0, 667153.5333000002 5159625.4739 0, 667173.6161000002 5159636.5919 0, 667179.4112 5159637.314300001 0, 667202.3247999996 5159637.647700001 0, 667210.2189999996 5159636.3343 0, 667214.9238999998 5159633.694399999 0))</t>
  </si>
  <si>
    <t>-330974,00+288756,53</t>
  </si>
  <si>
    <t>47.5</t>
  </si>
  <si>
    <t>5782.32739655</t>
  </si>
  <si>
    <t>474742.070724</t>
  </si>
  <si>
    <t>POLYGON Z ((667222.8887999998 5152926.7974 0, 667222.9698999999 5152922.9158 0, 667231.1583000002 5152906.636299999 0, 667235.4337999998 5152898.150800001 0, 667236.9084999999 5152896.9244 0, 667250.6831 5152885.4383000005 0, 667254.8393999999 5152885.9355 0, 667260.6573000001 5152886.6195 0, 667264.5081000002 5152888.7579 0, 667274.5471000001 5152883.966 0, 667287.0445999997 5152889.007300001 0, 667308.7361000003 5152915.8104 0, 667315.2072999999 5152922.5307 0, 667320.5913000004 5152923.2367 0, 667332.0689000003 5152918.6522 0, 667344.1831999999 5152912.8879 0, 667363.7030999996 5152927.0594999995 0, 667406.1845000004 5152971.1807 0, 667408.5289000003 5152967.4988 0, 667421.2766000004 5152959.338500001 0, 667437.0736999996 5152948.844699999 0, 667467.8936000001 5152922.6239 0, 667472.2456999999 5152910.6483 0, 667477.4117 5152901.749 0, 667486.5263999999 5152892.9668000005 0, 667513.0771000003 5152867.4145 0, 667519.2281 5152859.536499999 0, 667520.9382999996 5152855.869000001 0, 667523.3918000003 5152850.608999999 0, 667523.6206999999 5152838.671700001 0, 667523.9672999997 5152820.6153 0, 667524.5727000004 5152815.574200001 0, 667525.1594000002 5152810.631999999 0, 667534.7148000002 5152809.3847 0, 667545.2050999999 5152808.0189 0, 667549.9787999997 5152808.580700001 0, 667555.1893999996 5152809.200999999 0, 667565.9721999997 5152812.835000001 0, 667574.0712000001 5152815.569 0, 667577.4315999998 5152815.2926 0, 667579.1413000003 5152815.1621 0, 667584.0909000002 5152814.7546 0, 667586.3087999998 5152815.241599999 0, 667594.0460999999 5152816.948999999 0, 667626.869 5152829.6511 0, 667645.6808000002 5152836.927300001 0, 667647.8415999999 5152838.0624 0, 667649.6375000002 5152839.0046 0, 667653.4556999998 5152839.4618999995 0, 667659.6209000004 5152840.196599999 0, 667665.5186999999 5152845.329 0, 667667.0477999998 5152845.7653 0, 667676.6474000001 5152842.421800001 0, 667683.3548999997 5152836.552300001 0, 667689.4863 5152829.466399999 0, 667700.4248000002 5152821.880100001 0, 667711.1151 5152827.475299999 0, 667723.6227000002 5152832.5174 0, 667740.2987000002 5152838.8314 0, 667754.5389999999 5152846.9002 0, 667770.6915999996 5152849.008099999 0, 667783.8673999999 5152850.4615 0, 667795.1337000001 5152857.2732 0, 667811.0760000004 5152870.7674 0, 667827.1374000004 5152877.670299999 0, 667833.8041000003 5152874.198799999 0, 667839.9732999997 5152865.317500001 0, 667846.1573999999 5152855.241800001 0, 667855.9687999999 5152844.029100001 0, 667873.5869000005 5152832.3694 0, 667897.7685000002 5152822.6249 0, 667917.8343000002 5152808.618799999 0, 667937.5352999996 5152794.761299999 0, 667936.7352 5152792.4399 0, 667944.0096000005 5152788.1175999995 0, 667943.6289999997 5152776.7093 0, 667928.3272000002 5152761.422800001 0, 667914.7292999998 5152750.9690000005 0, 667905.2712000003 5152743.5934 0, 667893.2483000001 5152744.5627999995 0, 667880.6178000001 5152746.7246 0, 667868.1737000002 5152738.683800001 0, 667865.1801000005 5152736.1689 0, 667866.0549999997 5152733.312000001 0, 667866.7314999998 5152731.1108 0, 667867.3250000002 5152700.1138 0, 667864.5070000002 5152690.4802 0, 667862.6245999997 5152684.0239 0, 667848.9086999996 5152668.7567 0, 667845.7220999999 5152666.265000001 0, 667841.0307 5152662.605699999 0, 667832.1041000001 5152658.4321 0, 667830.1075999998 5152658.3967 0, 667827.5389999999 5152658.923800001 0, 667821.0730999997 5152660.2326 0, 667816.8564999998 5152663.267000001 0, 667812.9610000001 5152666.078600001 0, 667806.8098999998 5152673.956599999 0, 667803.6215000004 5152683.9046 0, 667803.5261000004 5152688.859999999 0, 667803.4236000003 5152693.895199999 0, 667804.5642999997 5152698.849199999 0, 667805.2767000003 5152701.9365 0, 667805.3639000002 5152702.999299999 0, 667793.0891000004 5152712.0655000005 0, 667779.1638000002 5152718.9966 0, 667767.7019999996 5152722.376800001 0, 667756.7378000002 5152731.1667 0, 667751.1326000001 5152741.8561 0, 667748.2967999997 5152747.8058 0, 667745.6365999999 5152745.953400001 0, 667742.4643000001 5152743.7544 0, 667740.6127000004 5152742.646500001 0, 667728.6232000003 5152735.489800001 0, 667725.7949999999 5152726.4279 0, 667725.8762999997 5152721.9737 0, 667726.3603999997 5152696.4333999995 0, 667727.5515000001 5152686.460000001 0, 667734.6885000002 5152679.5934 0, 667745.4417000003 5152673.879799999 0, 667752.8739 5152669.9332 0, 667759.0258 5152662.0452 0, 667760.9809999997 5152657.876800001 0, 667763.1984999999 5152653.1285999995 0, 667763.3871999998 5152643.1271 0, 667762.5823999997 5152638.6952 0, 667761.5695000002 5152633.089400001 0, 667756.4681000002 5152626.5602 0, 667748.8841000004 5152616.8478999995 0, 667744.8172000004 5152614.1982 0, 667740.9780000001 5152611.699200001 0, 667730.9946999997 5152610.507200001 0, 667720.9397 5152613.3182 0, 667714.7885999996 5152621.1961 0, 667712.1524999999 5152627.615599999 0, 667707.4546999997 5152639.068299999 0, 667698.3574999999 5152643.892999999 0, 667694.3046000004 5152641.767000001 0, 667690.4341000002 5152639.737500001 0, 667677.7122999998 5152622.086100001 0, 667673.7736999998 5152616.6141 0, 667655.0601000004 5152637.3913 0, 667640.8757999996 5152657.513 0, 667630.4596999995 5152669.3155000005 0, 667608.7311000004 5152673.2371 0, 667600.6722999997 5152679.047700001 0, 667593.5678000003 5152682.812100001 0, 667591.5751 5152683.872300001 0, 667582.8422999997 5152684.6797 0, 667573.5432000002 5152685.5275 0, 667566.9823000003 5152688.2546999995 0, 667557.4079 5152692.2234000005 0, 667537.3975999998 5152692.8399 0, 667528.4883000003 5152687.6731 0, 667525.6591999996 5152678.621300001 0, 667529.2278000005 5152675.187999999 0, 667532.7962999996 5152671.7546999995 0, 667544.2833000002 5152669.6831 0, 667552.8710000003 5152668.1294 0, 667556.7981000002 5152665.3005 0, 667560.9830999998 5152662.283299999 0, 667566.1491 5152653.384 0, 667566.3378999997 5152643.3825 0, 667554.6458 5152627.158299999 0, 667532.0307 5152606.725 0, 667523.1041000001 5152602.5514 0, 667514.1512000002 5152600.385199999 0, 667507.1130999997 5152600.889799999 0, 667503.1293000001 5152601.171499999 0, 667494.1946 5152598.002 0, 667486.3066999996 5152591.850099999 0, 667480.6924999999 5152582.3617 0, 667465.9577000001 5152557.458699999 0, 667455.7268000003 5152546.085999999 0, 667452.2410000004 5152542.201400001 0, 667448.3165999996 5152539.6446 0, 667444.3359000003 5152537.0427 0, 667434.3798000002 5152534.8583 0, 667424.3611000003 5152535.662699999 0, 667405.2542000003 5152541.3026 0, 667394.8086999999 5152548.198899999 0, 667389.0472999997 5152552.0013999995 0, 667378.0071 5152553.790899999 0, 667369.0088999998 5152553.620200001 0, 667360.0823999997 5152549.446599999 0, 667332.5883 5152522.925799999 0, 667329.7240000004 5152518.9453 0, 667326.7423 5152514.8137 0, 667324.3857000005 5152513.2795 0, 667318.8372 5152509.654999999 0, 667299.9727999996 5152502.2937 0, 667269.0698999995 5152503.2557 0, 667266.7828000002 5152503.325300001 0, 667259.9414999997 5152503.535700001 0, 667249.9582000002 5152502.343699999 0, 667221.1558999997 5152491.7947 0, 667207.4039000003 5152478.5338 0, 667202.6540000001 5152467.9059 0, 667199.7320999997 5152461.3881 0, 667197.0537999999 5152458.147399999 0, 667193.8589000003 5152454.268300001 0, 667183.1178000001 5152429.657299999 0, 667177.5658 5152416.959000001 0, 667170.6827999996 5152405.680600001 0, 667163.9853999997 5152394.6899 0, 667162.1777999997 5152384.653100001 0, 667163.3459000001 5152367.764599999 0, 667156.9512 5152357.443700001 0, 667168.0804000003 5152345.3024 0, 667187.1857000003 5152368.5008000005 0, 667209.9716999996 5152392.2349 0, 667239.7456 5152414.666200001 0, 667259.5120000001 5152432.9893 0, 667272.4676999999 5152441.9496 0, 667272.1205000002 5152442.240499999 0, 667292.3249000004 5152454.2316 0, 667331.6445000004 5152474.1588 0, 667360.0317000002 5152486.3390999995 0, 667387.1758000003 5152490.853399999 0, 667400.0336999996 5152487.3653 0, 667402.7589999996 5152489.8465 0, 667425.7514000004 5152482.7607 0, 667458.6491 5152476.498299999 0, 667490.0477999998 5152467.8629 0, 667508.9718000004 5152458.9410999995 0, 667519.4983999999 5152456.9355 0, 667520.9200999998 5152454.488500001 0, 667481.2988999998 5152409.384099999 0, 667453.0557000004 5152377.230699999 0, 667448.1971000005 5152371.707699999 0, 667438.6900000004 5152360.9013 0, 667408.1288999999 5152326.091600001 0, 667404.7766000004 5152322.289100001 0, 667387.7929999996 5152302.945499999 0, 667322.9469999997 5152240.684599999 0, 667285.7576000001 5152197.975299999 0, 667261.2262000004 5152172.4997000005 0, 667237.7192000002 5152149.5361 0, 667216.0802999996 5152128.405300001 0, 667206.6237000003 5152135.710200001 0, 667182.9517999999 5152155.9694 0, 667164.0546000004 5152167.093900001 0, 667144.3850999996 5152172.051100001 0, 667143.8402000004 5152171.2796 0, 667131.0588999996 5152175.2667 0, 667075.1507000001 5152119.561799999 0, 666960.5350000001 5152236.963400001 0, 667015.0438999999 5152298.7348 0, 666976.5966999996 5152333.396 0, 666987.6919999998 5152349.2059 0, 666957.8140000002 5152374.4341 0, 666895.2653999999 5152319.851299999 0, 666875.6726000002 5152342.6206 0, 666878.3210000005 5152345.517000001 0, 666888.8437999999 5152356.9958 0, 666901.5661000004 5152370.8793 0, 666903.4083000002 5152372.890699999 0, 666920.9885 5152392.076099999 0, 666937.8547 5152416.0518 0, 666960.9084999999 5152448.822899999 0, 667034.6473000003 5152525.4339000005 0, 667043.3093999997 5152534.4275 0, 667027.8712999998 5152557.1414 0, 666960.7070000004 5152617.877 0, 666942.6396000003 5152621.5285 0, 666933.2599999998 5152613.9487 0, 666923.9466000004 5152606.414899999 0, 666917.5965999998 5152601.2828 0, 666898.3132999996 5152585.6851 0, 666863.6492999997 5152544.876 0, 666855.1386000002 5152534.8507 0, 666845.2433000002 5152523.2061 0, 666824.8073000005 5152499.146500001 0, 666821.0201000003 5152494.6927000005 0, 666813.6830000002 5152486.0571 0, 666808.3121999996 5152479.735300001 0, 666801.9041999998 5152472.1865 0, 666789.0872 5152457.0988 0, 666743.7363 5152403.711300001 0, 666725.8925000001 5152395.3748 0, 666716.8408000004 5152398.2037 0, 666716.2774 5152399.008099999 0, 666710.5480000004 5152407.3451000005 0, 666708.2543000001 5152410.6797 0, 666708.7279000003 5152411.233999999 0, 666762.4686000003 5152474.1941 0, 666711.0679000001 5152527.2061 0, 666840.9671999998 5152683.5408 0, 666865.949 5152757.7907 0, 666891.9119999995 5152780.479 0, 666927.2139999997 5152785.351500001 0, 666937.8367999997 5152794.5583 0, 666971.9397 5152910.077500001 0, 666982.7878 5152970.269300001 0, 666985.1690999996 5152985.4212 0, 666994.8664999995 5152984.7292 0, 667016.7933 5152971.1588 0, 667035.3696999997 5152961.6237 0, 667050.6602999996 5152956.8730999995 0, 667071.5186999999 5152954.502800001 0, 667077.9351000004 5152952.9586 0, 667085.9502999997 5152952.1986 0, 667093.8382000001 5152956.300799999 0, 667094.5016999999 5152963.4735 0, 667094.3827999998 5152969.833699999 0, 667098.2456999999 5152975.479900001 0, 667106.1113 5152980.404100001 0, 667112.4315999998 5152982.911 0, 667119.5148 5152987.022500001 0, 667125.7852999996 5152991.9165 0, 667130.4512 5152997.5733 0, 667135.1171000004 5153003.2301 0, 667134.9680000003 5153011.1853 0, 667134.8190000001 5153019.1405 0, 667132.3130000001 5153025.4509 0, 667132.1831999999 5153031.8201 0, 667135.2444000002 5153038.239800001 0, 667143.0107000005 5153048.732000001 0, 667153.1344999997 5153060.065199999 0, 667164.9128999999 5153068.2486000005 0, 667180.0107000005 5153069.3291 0, 667186.4303000001 5153066.267899999 0, 667191.4061000003 5153059.0701 0, 667194.8651 5153050.954700001 0, 667196.6821999997 5153042.885299999 0, 667197.3515999997 5153005.5645 0, 667195.8326000003 5152997.7235 0, 667194.3614999996 5152984.440400001 0, 667194.7662000004 5152962.992799999 0, 667222.8887999998 5152926.7974 0))</t>
  </si>
  <si>
    <t>-330178,87+289183,95</t>
  </si>
  <si>
    <t>F              PEBP    A250   C5A  30   MJ13</t>
  </si>
  <si>
    <t>1815.36458762</t>
  </si>
  <si>
    <t>94671.4705331</t>
  </si>
  <si>
    <t>POLYGON Z ((668278.9261999996 5153204.8478999995 0, 668274.0861 5153201.1653 0, 668273.9033000004 5153199.9333999995 0, 668280.0552000003 5153192.045299999 0, 668288.1492999997 5153187.202299999 0, 668307.2199999997 5153183.568600001 0, 668318.8640999999 5153182.5657 0, 668320.7958000004 5153176.7271 0, 668326.0730999997 5153151.6394 0, 668322.1564999996 5153136.573100001 0, 668317.6986999996 5153119.0977 0, 668315.5654999996 5153104.661 0, 668305.7357000001 5153085.8879 0, 668315.5362 5153074.6841 0, 668316.4833000004 5153040.814200001 0, 668330.7231000001 5153017.0998 0, 668339.5104999999 5152996.8736000005 0, 668338.8674999997 5152967.4757 0, 668333.9140999997 5152943.998 0, 668319.6205000002 5152907.1361 0, 668313.3446000004 5152890.223999999 0, 668310.9836999997 5152856.605 0, 668302.1375000002 5152817.450300001 0, 668267.4469999997 5152812.5923999995 0, 668242.5833 5152827.110099999 0, 668216.4616 5152844.6117 0, 668196.5012999997 5152837.9377999995 0, 668186.5842000004 5152823.347200001 0, 668183.9623999996 5152803.511700001 0, 668187.2389000002 5152788.577400001 0, 668161.6657999996 5152777.298699999 0, 668129.9335000003 5152774.9022 0, 668120.3721000003 5152772.9135 0, 668091.2858999996 5152757.3759 0, 668082.9814999998 5152752.4132 0, 668067.0396999996 5152770.702 0, 668064.9319000002 5152786.854699999 0, 668061.6047999999 5152804.186000001 0, 668042.2161999997 5152814.614499999 0, 668019.2520000003 5152823.773 0, 668002.9167 5152831.2553 0, 667981.1310999999 5152841.633099999 0, 667965.2933999998 5152854.525 0, 667952.8487999998 5152878.277000001 0, 667933.8211000003 5152885.4113 0, 667914.5208999999 5152891.647299999 0, 667910.0565999998 5152905.351399999 0, 667896.5625 5152921.2937 0, 667881.8269999996 5152939.0056 0, 667860.4862000002 5152957.7828 0, 667843.0031000003 5152967.1132 0, 667869.0785999997 5152993.659600001 0, 667903.3679 5153004.320499999 0, 667903.7969000004 5152996.7216 0, 667909.3772 5152987.2257 0, 667920.4447999997 5152973.048900001 0, 667930.9115000004 5152958.849199999 0, 667943.8158999998 5152942.302200001 0, 667955.4752000002 5152928.137399999 0, 667969.6347000003 5152909.209100001 0, 667980.0240000002 5152898.619999999 0, 667987.9775 5152906.877800001 0, 667989.4199999999 5152906.4725 0, 667999.4035 5152907.6645 0, 668016.1908999998 5152918.9823 0, 668023.0575000001 5152926.1193 0, 668026.8898999998 5152935.189300001 0, 668026.7892000005 5152940.204600001 0, 668026.6730000004 5152946.1932 0, 668026.2998000002 5152947.9188 0, 668032.9351000004 5152955.969900001 0, 668059.7533 5152964.8665 0, 668083.0445999997 5152970.116 0, 668090.8266000003 5152970.862600001 0, 668103.1168 5152986.6874 0, 668110.5077999998 5153007.8178 0, 668115.9607999995 5153011.273 0, 668116.9502999997 5153011.902899999 0, 668118.5587999998 5153011.2107 0, 668130.2708999999 5153011.9421999995 0, 668140.8783 5153015.630899999 0, 668147.8213999998 5153021.558800001 0, 668152.0458000004 5153028.804500001 0, 668169.4890999999 5153075.9825 0, 668172.4907 5153084.1051 0, 668177.6062000003 5153094.4639 0, 668177.9979999997 5153095.2621 0, 668182.9528000001 5153100.4922 0, 668189.1369000003 5153104.544399999 0, 668195.4873000002 5153106.712200001 0, 668204.8844999997 5153107.601299999 0, 668207.6238000002 5153107.873 0, 668212.2649999997 5153109.025900001 0, 668218.4895000001 5153112.277799999 0, 668223.8795999996 5153116.9032000005 0, 668224.9176000003 5153140.9099 0, 668221.4584999997 5153165.4344 0, 668218.1978000002 5153179.1643 0, 668207.9145999998 5153183.764 0, 668196.8968000002 5153195.5538 0, 668204.392 5153211.2874 0, 668225.4568999996 5153207.4878 0, 668243.4457 5153207.235400001 0, 668260.2538000001 5153206.3564 0, 668274.676 5153205.1865 0, 668278.9261999996 5153204.8478999995 0))</t>
  </si>
  <si>
    <t>-330742,44+289888,78</t>
  </si>
  <si>
    <t>F              PEBP    A270   D5S  20   MJ11</t>
  </si>
  <si>
    <t>1755.54645024</t>
  </si>
  <si>
    <t>51227.871761</t>
  </si>
  <si>
    <t>POLYGON Z ((667610.7407999998 5153689.7981 0, 667605.1595999999 5153685.175899999 0, 667600.8162000002 5153678.4823 0, 667598.7652000003 5153670.9761 0, 667600.4380999999 5153665.225199999 0, 667604.7471000003 5153661.485400001 0, 667620.1951000001 5153656.8892 0, 667633.3728999998 5153652.967 0, 667639.6804999998 5153649.6949000005 0, 667646.1840000004 5153644.772 0, 667650.0208 5153637.9559 0, 667652.8304000003 5153624.2162999995 0, 667653.9144000001 5153618.875700001 0, 667656.7054000003 5153612.409499999 0, 667663.5214 5153603.7158 0, 667668.4922000002 5153597.3716 0, 667672.8574999999 5153590.943700001 0, 667677.2588 5153584.4487 0, 667677.3743000003 5153583.594799999 0, 667681.0449999999 5153554.7378 0, 667675.7021000003 5153546.388599999 0, 667683.2597000003 5153537.830700001 0, 667621.5532999998 5153465.1339 0, 667605.5301000001 5153479.557 0, 667605.4450000003 5153480.293 0, 667599.8819000004 5153489.479 0, 667596.6730000004 5153496.9232 0, 667595.0911999997 5153514.6296999995 0, 667594.4752000002 5153521.4988 0, 667592.0373 5153529.885199999 0, 667588.7395000001 5153534.2367 0, 667584.1149000004 5153537.5668 0, 667578.3652999997 5153540.0943 0, 667574.0373999998 5153540.174799999 0, 667566.8694000002 5153537.5932 0, 667559.0033999998 5153532.558499999 0, 667548.4102999996 5153522.329299999 0, 667544.1699000001 5153518.227299999 0, 667538.6782 5153514.185799999 0, 667535.4411000004 5153511.8102 0, 667532.4934 5153508.545700001 0, 667527.3207 5153502.824100001 0, 667523.5566999996 5153499.588099999 0, 667505.9342 5153484.408 0, 667501.4793999996 5153478.4081 0, 667499.1792000001 5153473.613 0, 667497.7794000003 5153470.6861000005 0, 667493.7247000001 5153466.530099999 0, 667487.0382000003 5153462.7048 0, 667481.0708999997 5153460.751499999 0, 667475.0186000001 5153460.217700001 0, 667470.6185999997 5153461.115800001 0, 667468.3300000001 5153463.0241 0, 667466.6054999996 5153467.0823 0, 667465.6158999996 5153472.8331 0, 667465.5791999996 5153480.084899999 0, 667466.6390000004 5153490.397600001 0, 667468.3876999998 5153498.027899999 0, 667473.3954999996 5153519.973200001 0, 667473.7654999997 5153545.056600001 0, 667473.0197999999 5153547.8145 0, 667470.9846000001 5153550.9509 0, 667468.0734999999 5153552.854599999 0, 667464.9974999996 5153553.4374 0, 667458.7451 5153550.956599999 0, 667453.1207999997 5153544.7731 0, 667449.9308000002 5153536.6238 0, 667448.1522000004 5153529.6742 0, 667442.3273999998 5153506.8528 0, 667436.9233999997 5153493.614700001 0, 667434.1129000001 5153486.744899999 0, 667430.9447999997 5153476.296399999 0, 667427.7192000002 5153465.702199999 0, 667417.2666999996 5153441.3473000005 0, 667398.9607999995 5153398.715 0, 667395.2906 5153385.5293000005 0, 667394.8355 5153378.3849 0, 667394.5224000001 5153373.503900001 0, 667392.1876999997 5153369.3289 0, 667389.6963 5153364.878699999 0, 667388.7707000002 5153361.702199999 0, 667386.9798999997 5153355.5755 0, 667385.1323999995 5153349.293 0, 667381.5607000003 5153342.7379 0, 667378.9550000001 5153339.9256 0, 667374.6686000004 5153337.598200001 0, 667367.2427000003 5153335.435900001 0, 667362.5003000004 5153334.062999999 0, 667356.5637999997 5153331.419199999 0, 667352.6845000004 5153328.1227 0, 667348.3328999998 5153322.091700001 0, 667335.8561000004 5153298.131100001 0, 667332.4210000001 5153282.052100001 0, 667331.4693 5153277.577 0, 667329.5535000004 5153271.8412 0, 667326.7063999996 5153266.8673 0, 667313.4457999999 5153285.5131 0, 667289.0027999999 5153309.0408 0, 667304.7326999996 5153333.941500001 0, 667328.3932999996 5153351.181500001 0, 667347.1130999997 5153376.135 0, 667343.0639000004 5153400.0548 0, 667328.8126999997 5153423.778100001 0, 667308.6901000002 5153441.386499999 0, 667313.1973000001 5153456.4749 0, 667308.5878999997 5153477.9739 0, 667290.7987000002 5153498.631899999 0, 667288.7039999999 5153499.1404 0, 667316.2222999996 5153519.0118 0, 667334.9956 5153540.965600001 0, 667374.5184000004 5153575.9135 0, 667417.7735000001 5153572.5341 0, 667443.9714000002 5153583.225299999 0, 667470.9179999996 5153585.5419 0, 667505.3038999997 5153575.4013 0, 667526.4731999999 5153566.2052 0, 667566.9143000003 5153584.362600001 0, 667568.6305 5153620.387 0, 667566.4024 5153643.141100001 0, 667561.7921000002 5153664.6502 0, 667559.4349999996 5153693.9947999995 0, 667551.6069999998 5153705.161599999 0, 667576.3060999997 5153707.782199999 0, 667597.4475999996 5153700.382300001 0, 667610.4704 5153690.0154 0, 667610.7407999998 5153689.7981 0))</t>
  </si>
  <si>
    <t>-328211,34+291920,19</t>
  </si>
  <si>
    <t>F              PEER    A250   E5A  20   FE23</t>
  </si>
  <si>
    <t>1125.15193573</t>
  </si>
  <si>
    <t>62629.5738593</t>
  </si>
  <si>
    <t>POLYGON Z ((670003.9879000001 5155813.0834 0, 670001.6964999996 5155807.2741 0, 669997.8454999998 5155799.206900001 0, 669997.4025999997 5155797.2787 0, 669996.9238 5155795.1865 0, 669996.3476999998 5155793.970000001 0, 669994.9988000002 5155791.1479 0, 669994.4392999997 5155788.0337000005 0, 669994.0943 5155786.134199999 0, 669991.5756000001 5155780.395300001 0, 669989.8858000003 5155776.5382 0, 669988.3472999996 5155773.016100001 0, 669987.9609000003 5155770.901900001 0, 669987.4428000003 5155768.0024 0, 669986.6370999999 5155766.3135 0, 669985.5177999996 5155763.9638 0, 669984.6141999997 5155758.940099999 0, 669979.9584999997 5155740.853599999 0, 669978.2111999998 5155737.192500001 0, 669978.0334999999 5155736.815099999 0, 669977.9101999998 5155736.1611 0, 669977.1289999997 5155731.8013 0, 669973.6891000001 5155721.5798 0, 669972.3925999999 5155717.7072 0, 669971.4890000001 5155712.683499999 0, 669967.7558000004 5155698.6075 0, 669966.0185000002 5155684.5768 0, 669966.0465000002 5155683.2327 0, 669966.1173 5155679.5812 0, 669965.4293 5155676.5561 0, 669965.1955000004 5155675.560699999 0, 669965.2320999997 5155673.6647 0, 669965.2670999998 5155671.557600001 0, 669965.4375 5155662.558800001 0, 669964.8384999996 5155641.544 0, 669964.7034 5155648.5462 0, 669940.7287999997 5155646.4726 0, 669934.9899000004 5155645.3434999995 0, 669932.3236999996 5155644.0131 0, 669931.8186999997 5155644.270099999 0, 669885.8687000005 5155667.1395 0, 669864.2801999999 5155666.723300001 0, 669854.0115 5155670.128799999 0, 669840.8569 5155668.0847 0, 669824.7725 5155661.772700001 0, 669812.8372 5155658.549799999 0, 669795.2433000002 5155669.016899999 0, 669786.6766999997 5155677.848200001 0, 669768.0237999996 5155680.4944 0, 669763.4086999996 5155678.358999999 0, 669767.4702000003 5155686.8869 0, 669774.3861999996 5155702.0173 0, 669774.0085000005 5155721.8004 0, 669764.2880999995 5155728.218699999 0, 669754.0828 5155728.6252 0, 669742.5955999997 5155733.1995 0, 669722.1721000001 5155734.6143 0, 669697.6591999996 5155730.5537 0, 669674.9425999997 5155726.5208 0, 669659.2361000003 5155732.2203 0, 669645.2844000002 5155740.355699999 0, 669640.2163000004 5155754.6404 0, 669638.3049999997 5155760.0189 0, 669637.3345999997 5155779.799900001 0, 669638.9151999997 5155797.545 0, 669658.1869999999 5155790.1601 0, 669660.3619999997 5155802.1894000005 0, 669654.0508000003 5155818.263800001 0, 669648.9972999999 5155841.272399999 0, 669652.8835000005 5155846.659600001 0, 669660.7620999999 5155852.810799999 0, 669678.5893000001 5155862.1504999995 0, 669686.3595000003 5155865.428300001 0, 669696.8816 5155869.8631 0, 669703.4014999997 5155872.6186 0, 669707.2586000003 5155876.626599999 0, 669738.1211000001 5155874.0923 0, 669789.1072000004 5155874.457800001 0, 669823.7969000004 5155879.918199999 0, 669866.3859000001 5155880.1261 0, 669896.8691999996 5155886.109999999 0, 669929.8447000002 5155886.736400001 0, 669954.6035000002 5155878.2072 0, 669977.3299000002 5155850.4462 0, 669997.8037 5155814.839299999 0, 670001.6672 5155807.8342 0, 670003.9879000001 5155813.0834 0))</t>
  </si>
  <si>
    <t>-328382,32+290022,03</t>
  </si>
  <si>
    <t>F              PEPE    A270   E5S  20   MJ11</t>
  </si>
  <si>
    <t>1202.96650677</t>
  </si>
  <si>
    <t>49169.6373983</t>
  </si>
  <si>
    <t>POLYGON Z ((669869.6294999998 5154018.762499999 0, 669868.4270000001 5154017.1291000005 0, 669863.6643000003 5154010.629799999 0, 669846.2090999996 5153981.005100001 0, 669838.4173999997 5153964.752900001 0, 669836.2284000004 5153954.9333999995 0, 669837.0290000001 5153946.7642 0, 669840.2960999999 5153935.124600001 0, 669852.1769000003 5153911.8344 0, 669853.2460000003 5153909.7381 0, 669856.1124999998 5153902.4142 0, 669861.1297000004 5153881.523499999 0, 669863.9594 5153869.7147 0, 669866.7692999998 5153862.5768 0, 669867.9194999998 5153859.673599999 0, 669868.3185999999 5153854.8050999995 0, 669868.8267000001 5153848.700200001 0, 669869.9830999998 5153845.727299999 0, 669872.9619000005 5153838.0415 0, 669875.1690999996 5153814.260299999 0, 669874.7980000004 5153809.1229 0, 669874.3910999997 5153807.4693 0, 669872.9486999996 5153801.6044 0, 669873.1440000003 5153792.4372000005 0, 669874.2211999996 5153785.005799999 0, 669878.3278999999 5153773.5307 0, 669892.8831000002 5153773.2464000005 0, 669900.4649999999 5153771.7042 0, 669907.642 5153766.8906 0, 669914.8289999999 5153762.0779 0, 669917.6052000001 5153760.2226 0, 669921.6176000005 5153755.059699999 0, 669923.4309 5153752.727499999 0, 669927.1498999996 5153749.638900001 0, 669935.8684 5153746.1469 0, 669935.8598999996 5153746.0156 0, 669935.2456999999 5153736.455499999 0, 669946.4050000003 5153717.4728999995 0, 669969.5776000004 5153697.5196 0, 669967.0176999997 5153669.680600001 0, 669952.7791999998 5153670.1336 0, 669920.9451000001 5153672.5320999995 0, 669897.5867999997 5153670.8848 0, 669869.9085999997 5153674.2425999995 0, 669869.6756999996 5153674.2622 0, 669869.2301000003 5153676.011600001 0, 669866.1010999996 5153681.754799999 0, 669804.5014000004 5153736.3738 0, 669760.8535000002 5153760.731799999 0, 669739.6469999999 5153803.5178 0, 669746.7397999996 5153872.031099999 0, 669744.7396999998 5153913.9783 0, 669721.2270999998 5153951.9186 0, 669687.1544000003 5153977.6534 0, 669675.7582999999 5153992.254000001 0, 669669.3203999996 5154016.606899999 0, 669668.9676000001 5154035.195800001 0, 669669.3742000004 5154045.400800001 0, 669685.9219000004 5154058.3050999995 0, 669709.2783000004 5154060.5452 0, 669739.3569999998 5154055.721100001 0, 669758.8746999996 5154038.701300001 0, 669779.6403000001 5154018.696599999 0, 669805.4978 5154015.590299999 0, 669816.0330999997 5154028.989499999 0, 669847.2905000001 5154025.384500001 0, 669869.6294999998 5154018.762499999 0))</t>
  </si>
  <si>
    <t>-331853,44+289228,41</t>
  </si>
  <si>
    <t>1766.35673467</t>
  </si>
  <si>
    <t>73586.8434124</t>
  </si>
  <si>
    <t>POLYGON Z ((666197.3755999999 5152667.4801 0, 666201.8827 5152673.454600001 0, 666216.3805999998 5152693.976 0, 666221.2134999996 5152700.813200001 0, 666225.8408000004 5152708.044199999 0, 666233.5494999997 5152720.0989 0, 666243.7391999997 5152740.933700001 0, 666248.8289999999 5152751.3506000005 0, 666254.2651000004 5152753.9705 0, 666260.5439999998 5152754.2129 0, 666266.0993999997 5152751.9498 0, 666270.0296 5152755.351199999 0, 666271.0469000004 5152756.2348 0, 666271.5733000003 5152757.2157000005 0, 666272.7619000003 5152759.4608 0, 666272.898 5152758.8298 0, 666288.6425999999 5152764.991699999 0, 666296.0279999999 5152771.029200001 0, 666307.0256000003 5152784.187899999 0, 666309.0283000004 5152788.595000001 0, 666309.3755000001 5152790.0123 0, 666289.8887 5152792.5536 0, 666288.9496999998 5152792.490800001 0, 666284.9894000003 5152797.858899999 0, 666277.6513999999 5152805.521500001 0, 666279.7869999995 5152819.3554 0, 666282.5522999996 5152831.406099999 0, 666288.2204 5152839.8243 0, 666286.6168999998 5152841.0293000005 0, 666286.8426999999 5152841.431 0, 666296.0831000004 5152857.991900001 0, 666310.3480000002 5152864.8674 0, 666327.131 5152865.182399999 0, 666339.7336999997 5152864.8171999995 0, 666364.2697999999 5152867.6851 0, 666387.0642999997 5152867.5156 0, 666404.4362000003 5152868.4453 0, 666419.5651000002 5152861.5404 0, 666433.2698999997 5152865.994999999 0, 666438.7116 5152872.082 0, 666438.9589 5152872.355 0, 666442.2931000004 5152869.072000001 0, 666448.8598999996 5152865.822899999 0, 666455.9599000001 5152864.731000001 0, 666465.0851999996 5152866.309800001 0, 666472.3230999997 5152869.3498 0, 666478.9923999999 5152874.6207 0, 666494.2665999997 5152894.9997000005 0, 666499.1585999997 5152903.5603 0, 666500.8660000004 5152910.7447999995 0, 666501.3732000003 5152916.728 0, 666502.8437999999 5152934.3419 0, 666504.6432999996 5152940.0272 0, 666507.4738999996 5152945.301000001 0, 666512.2895999998 5152950.3983 0, 666518.1206999999 5152954.0076 0, 666525.3223000001 5152956.321 0, 666535.0953000002 5152957.8464 0, 666535.1750999996 5152957.853399999 0, 666535.1985999998 5152958.8401999995 0, 666545.1633000001 5152953.067299999 0, 666563.0800999999 5152938.138499999 0, 666563.9764999999 5152931.053099999 0, 666562.5762 5152916.0581 0, 666567.4949000003 5152910.533399999 0, 666570.0022 5152905.006899999 0, 666572.5093999999 5152899.4805 0, 666572.5740999999 5152890.091 0, 666572.8169 5152858.1789 0, 666573.3764000004 5152853.887399999 0, 666573.7602000004 5152851.0173 0, 666577.8532999996 5152845.510199999 0, 666583.6710999999 5152838.3365 0, 666596.0410000002 5152827.1688 0, 666604.1173 5152827.198000001 0, 666613.0082 5152827.218599999 0, 666620.2923999997 5152827.2282 0, 666629.1824000003 5152827.2588 0, 666635.7034999998 5152824.8697999995 0, 666651.318 5152814.5109 0, 666660.4334000004 5152804.925000001 0, 666663.8724999996 5152796.1247000005 0, 666664.8696999997 5152788.1238 0, 666665.0325999996 5152780.9235 0, 666657.2302999999 5152768.106899999 0, 666646.4018000001 5152748.0197 0, 666640.9972000001 5152739.916300001 0, 666638.6095000003 5152737.937100001 0, 666625.5124000004 5152736.7315 0, 666612.4659000002 5152728.6875 0, 666592.2938999999 5152716.899900001 0, 666581.8360000001 5152694.433800001 0, 666578.3847000003 5152699.3846 0, 666573.2949000001 5152709.014 0, 666572.7141000004 5152730.7475000005 0, 666569.2414999995 5152739.585100001 0, 666562.6365999999 5152745.202199999 0, 666560.8058000002 5152745.794299999 0, 666557.4778000005 5152751.399 0, 666547.0969000002 5152756.421800001 0, 666539.9053999996 5152756.1592 0, 666527.8503 5152741.319499999 0, 666522.4216 5152725.517000001 0, 666525.5543 5152716.3178 0, 666524.7015000004 5152714.594699999 0, 666513.0551000005 5152695.3497 0, 666505.9754999997 5152688.123400001 0, 666499.5866999999 5152685.710899999 0, 666487.3668 5152691.305 0, 666486.3989000004 5152697.720799999 0, 666483.7618000004 5152706.5417 0, 666483.3820000002 5152721.7816 0, 666482.4132000003 5152728.2074 0, 666479.7652000003 5152737.0373 0, 666479.2801999999 5152737.637599999 0, 666481.6119999997 5152746.8566 0, 666468.1841000002 5152759.197000001 0, 666454.2993999999 5152763.729800001 0, 666443.7394000003 5152751.5341 0, 666440.9225000003 5152741.8904 0, 666444.0086000003 5152735.2696 0, 666441.3366999999 5152726.6033 0, 666440.7292 5152719.3652 0, 666446.8152000001 5152704.025900001 0, 666451.8159999996 5152698.367699999 0, 666455.2697999999 5152690.3123 0, 666455.4884000001 5152682.252699999 0, 666454.8926999997 5152674.9956 0, 666452.6392000001 5152669.330499999 0, 666444.6371999998 5152669.2576 0, 666438.1792000001 5152670.8181 0, 666433.2654999997 5152674.8059 0, 666426.8170999996 5152675.5734 0, 666418.7799000004 5152675.557700001 0, 666411.6206 5152673.1074 0, 666405.2123999996 5152672.2808 0, 666397.9790000003 5152672.265699999 0, 666390.6254000003 5152674.752 0, 666384.0658999998 5152678.0319 0, 666372.4217999997 5152690.198000001 0, 666370.3432999998 5152691.6625 0, 666366.7506999997 5152699.695699999 0, 666359.4135999996 5152707.348300001 0, 666350.8849999998 5152714.383300001 0, 666343.1568 5152710.6368 0, 666339.1464 5152700.9682 0, 666340.6096000001 5152692.697000001 0, 666339.2723000003 5152686.670600001 0, 666341.1886 5152677.705800001 0, 666347.0436000004 5152671.9321 0, 666352.1153999995 5152665.355799999 0, 666357.1112000002 5152661.2346 0, 666358.9433000004 5152654.7041 0, 666359.9824999999 5152648.164000001 0, 666357.0036000004 5152641.6109 0, 666351.5009000003 5152636.784600001 0, 666345.9453999996 5152633.581499999 0, 666340.4632000001 5152627.953199999 0, 666335.7752 5152623.1183 0, 666331.0449999999 5152619.103800001 0, 666324.6429000003 5152617.5241 0, 666316.7388000004 5152612.696900001 0, 666310.4959000004 5152606.2378 0, 666304.9298999999 5152603.8376 0, 666298.4742 5152603.891100001 0, 666286.2274000002 5152608.879799999 0, 666279.6546999998 5152612.9925 0, 666271.8152000001 5152619.163799999 0, 666263.9765999997 5152625.325200001 0, 666257.5493999999 5152626.8783 0, 666253.75 5152626.3221 0, 666252.0053000003 5152615.3462000005 0, 666244.2770999996 5152611.5997 0, 666233.9929999998 5152616.208900001 0, 666227.2983999997 5152621.476399999 0, 666222.2669000002 5152633.9747 0, 666215.9396000002 5152651.2521 0, 666203.1142999995 5152663.5953 0, 666197.3755999999 5152667.4801 0))</t>
  </si>
  <si>
    <t>-329916,31+294583,09</t>
  </si>
  <si>
    <t>598.955383287</t>
  </si>
  <si>
    <t>8130.56894723</t>
  </si>
  <si>
    <t>POLYGON Z ((668018.8608999997 5158239.5898 0, 668018.0663999999 5158240.0524 0, 668011.0285 5158241.913699999 0, 668006.9897999996 5158243.8386 0, 667991.9379000003 5158246.5506 0, 667992.0324999997 5158241.263 0, 667979.2106999997 5158255.0351 0, 667962.7653000001 5158264.317 0, 667962.5151000004 5158264.305 0, 667930.3942999998 5158262.7477 0, 667904.4524999997 5158264.167400001 0, 667886.0712000001 5158263.2695 0, 667872.6704000002 5158259.454399999 0, 667857.9891999997 5158261.153999999 0, 667845.5927999998 5158267.2557 0, 667828.0937999999 5158271.2793000005 0, 667799.1567000002 5158272.7061 0, 667774.8816999998 5158278.584000001 0, 667767.8773999996 5158292.7084 0, 667758.0998999998 5158307.171 0, 667766.7441999996 5158310.9081999995 0, 667786.5206000004 5158309.2059 0, 667788.9944000002 5158307.364 0, 667806.7721999995 5158309.2941 0, 667820.6470999997 5158308.759400001 0, 667843.8926999997 5158300.198000001 0, 667869.7041999996 5158290.6872000005 0, 667892.6931999996 5158289.931500001 0, 667909.3967000004 5158295.1534 0, 667920.0350000001 5158307.3872 0, 667926.1246999996 5158306.819 0, 667943.5548 5158300.387499999 0, 667946.5462999996 5158299.284700001 0, 667948.5239000004 5158299.3083999995 0, 667961.5360000003 5158299.441299999 0, 667980.0899 5158292.0035 0, 667992.8238000004 5158280.937000001 0, 667999.2633999996 5158266.149800001 0, 668002.4029999999 5158254.025900001 0, 668015.8557000002 5158243.6962 0, 668015.9820999997 5158243.5164 0, 668018.8608999997 5158239.5898 0))</t>
  </si>
  <si>
    <t>-330827,86+295893,55</t>
  </si>
  <si>
    <t>803.477980994</t>
  </si>
  <si>
    <t>24949.9116807</t>
  </si>
  <si>
    <t>POLYGON Z ((666954.3299000002 5159425.0473 0, 666955.4223999996 5159420.068700001 0, 666958.4760999996 5159417.122300001 0, 666959.7165000001 5159415.9354 0, 666961.5389999999 5159414.186799999 0, 666962.9555000002 5159413.5078 0, 666965.5679000001 5159412.2611 0, 666969.6249000002 5159409.332900001 0, 666971.9245999996 5159406.3903 0, 666972.7059000004 5159405.393999999 0, 666971.3624 5159403.536900001 0, 666969.7777000004 5159401.3368999995 0, 666963.7248 5159404.219699999 0, 666959.6677999999 5159407.1479 0, 666955.6157 5159412.980799999 0, 666953.4759 5159416.048 0, 666946.3876999998 5159421.894400001 0, 666943.324 5159424.8399 0, 666939.7073999997 5159414.461300001 0, 666936.1369000003 5159417.0002999995 0, 666929.6032999996 5159416.675100001 0, 666926.6253000004 5159400.9964000005 0, 666917.9161 5159396.3991 0, 666910.2972999997 5159400.0582 0, 666901.5635000002 5159407.3573 0, 666887.0652999999 5159406.7513 0, 666878.0120999999 5159405.027899999 0, 666861.7789000003 5159403.5855 0, 666842.4532000003 5159400.0613 0, 666826.3024000004 5159401.329500001 0, 666815.8557000002 5159398.427999999 0, 666814.0669999998 5159387.6077 0, 666801.4582000002 5159387.228700001 0, 666801.4370999997 5159398.401799999 0, 666791.3256999999 5159407.7601 0, 666782.29 5159417.1127 0, 666775.4182000002 5159430.073100001 0, 666768.9091999996 5159445.186000001 0, 666767.8086999999 5159464.604900001 0, 666777.1326000001 5159495.6062 0, 666783.5963000003 5159507.884099999 0, 666813.5707999999 5159513.6142 0, 666840.3272000002 5159516.0656 0, 666861.2785999998 5159523.602299999 0, 666859.7805000003 5159549.578600001 0, 666851.6052999999 5159576.171700001 0, 666853.6405999996 5159599.3445999995 0, 666861.0637999997 5159612.481000001 0, 666874.7441999996 5159622.2403 0, 666890.9599000001 5159620.465299999 0, 666903.5887000002 5159607.520400001 0, 666922.1983000003 5159564.150800001 0, 666929.3947000001 5159562.2031 0, 666931.5049999999 5159520.6337 0, 666929.7954000002 5159516.4329 0, 666928.6403999999 5159513.577400001 0, 666928.0427000001 5159492.5615 0, 666930.1059999997 5159487.9701000005 0, 666931.1673999997 5159485.6217 0, 666931.8651999999 5159479.7641 0, 666932.3598999996 5159475.6373 0, 666934.2571999999 5159472.016000001 0, 666936.5160999997 5159467.713199999 0, 666938.9323000005 5159459.806399999 0, 666940.7788000004 5159453.799000001 0, 666942.8552999999 5159451.7914 0, 666943.8324999996 5159450.852600001 0, 666949.9853999997 5159442.964 0, 666953.2274000002 5159430.025 0, 666953.9457 5159426.7820999995 0, 666954.3299000002 5159425.0473 0))</t>
  </si>
  <si>
    <t>-332080,25+293664,53</t>
  </si>
  <si>
    <t>480.153840226</t>
  </si>
  <si>
    <t>4954.36256968</t>
  </si>
  <si>
    <t>POLYGON Z ((665841.0625 5157161.0386 0, 665842.1798999999 5157159.991599999 0, 665853.1676000003 5157149.6962 0, 665862.0354000004 5157125.275800001 0, 665867.6831 5157112.1778 0, 665873.2255999995 5157104.487 0, 665882.3289000001 5157099.2609 0, 665886.0543999998 5157097.811000001 0, 665885.9576000003 5157096.857799999 0, 665886.9124999996 5157095.7161 0, 665881.9130999995 5157093.1546 0, 665877.7521000002 5157087.923699999 0, 665873.8141000001 5157085.4056 0, 665869.1180999996 5157084.8706 0, 665868.0087000001 5157084.8029 0, 665867.5163000003 5157084.0057 0, 665864.1212999998 5157078.5208 0, 665853.7220000001 5157057.324200001 0, 665842.2313999999 5157062.500399999 0, 665834.7504000003 5157077.355900001 0, 665832.5619999999 5157097.713099999 0, 665832.0367999999 5157125.3016 0, 665825.7085999995 5157142.5802 0, 665814.0209999997 5157157.958900001 0, 665800.5538999997 5157172.0952 0, 665783.0504999999 5157177.765799999 0, 665767.8437000001 5157188.2717 0, 665754.5181 5157195.225400001 0, 665738.6398999998 5157209.922800001 0, 665737.8262 5157221.3069 0, 665755.4341000002 5157210.2391 0, 665768.7588999998 5157203.295399999 0, 665783.2473999998 5157198.7656 0, 665797.0823999997 5157196.630100001 0, 665802.6476999996 5157188.338400001 0, 665814.8605000004 5157176.5734 0, 665824.5027999999 5157174.349300001 0, 665836.0292999996 5157167.9704 0, 665841.0625 5157161.0386 0))</t>
  </si>
  <si>
    <t>-331337,87+296487,30</t>
  </si>
  <si>
    <t>501.805189582</t>
  </si>
  <si>
    <t>6311.58601436</t>
  </si>
  <si>
    <t>POLYGON Z ((666342.6434000004 5160065.240599999 0, 666335.5854000002 5160058.899599999 0, 666321.5542000001 5160048.787599999 0, 666314.8646999998 5160034.740900001 0, 666302.4907999998 5160028.282500001 0, 666286.7473999998 5160015.708000001 0, 666267.8041000003 5160008.4186 0, 666251.2207000004 5160002.4026999995 0, 666235.6331000002 5160001.8411 0, 666229.4484000001 5160007.013499999 0, 666241.7445 5160015.263900001 0, 666243.6813000003 5160027.9365 0, 666242.0891000004 5160038.6897 0, 666242.7548000002 5160043.672700001 0, 666247.3589000003 5160044.340299999 0, 666250.4052999998 5160044.779999999 0, 666251.4250999996 5160046.5483 0, 666251.7737999996 5160047.151900001 0, 666256.3025000002 5160044.004000001 0, 666262.4513999997 5160040.034399999 0, 666274.6146 5160035.671 0, 666284.6074999999 5160041.437000001 0, 666288.8115999997 5160057.796800001 0, 666292.4605 5160072.9318 0, 666301.5136000002 5160071.4695999995 0, 666316.4643999999 5160073.211100001 0, 666315.4641000004 5160083.976299999 0, 666313.2709999997 5160094.706700001 0, 666318.4077000003 5160102.0942 0, 666331.0352999996 5160101.349400001 0, 666339.8355 5160107.080399999 0, 666332.8218 5160118.229499999 0, 666331.7867 5160130.1876 0, 666331.2599999998 5160144.5823 0, 666341.983 5160145.377900001 0, 666346.8246999998 5160145.7447999995 0, 666352.9965000004 5160141.1742 0, 666365.3996000001 5160130.2194 0, 666375.0022 5160113.761399999 0, 666368.9594 5160098.535700001 0, 666365.4139999999 5160080.404999999 0, 666362.3838 5160074.7711 0, 666361.4343999997 5160074.2552000005 0, 666346.0520000001 5160068.295 0, 666342.6434000004 5160065.240599999 0))</t>
  </si>
  <si>
    <t>-327201,35+292739,10</t>
  </si>
  <si>
    <t>16.2</t>
  </si>
  <si>
    <t>3083.73482976</t>
  </si>
  <si>
    <t>151419.976238</t>
  </si>
  <si>
    <t>POLYGON Z ((670947.7658000002 5157005.952 0, 670947.5853000004 5156996.600500001 0, 670960.8125 5156972.6337 0, 670972.2312000003 5156962.455700001 0, 670992.0488 5156948.083900001 0, 671013.0504999999 5156938.5196 0, 671031.0403000005 5156942.145500001 0, 671043.3991 5156952.331900001 0, 671085.5977999996 5156911.877 0, 671071.9379000003 5156895.434900001 0, 671070.8879000004 5156881.012399999 0, 671070.8709000004 5156880.749600001 0, 671068.3964999998 5156880.3204 0, 671062.6915999996 5156876.7524999995 0, 671059.1984999999 5156872.033 0, 671057.5269999998 5156866.258199999 0, 671056.9418000001 5156857.735200001 0, 671059.7522 5156842.497300001 0, 671061.8090000004 5156831.363299999 0, 671062.0734000001 5156821.639 0, 671061.3311000001 5156814.6699 0, 671059.0856999997 5156806.171399999 0, 671054.8843 5156797.631100001 0, 671050.2116999999 5156792.7272 0, 671043.7313999999 5156789.6336 0, 671035.2534999996 5156788.4541 0, 671025.4988000002 5156789.332699999 0, 671015.9351000004 5156791.4640999995 0, 671008.8852000004 5156794.8321 0, 671006.3244000003 5156796.978 0, 671001.8151000002 5156835.932700001 0, 670993.9744999995 5156861.720899999 0, 670991.6325000003 5156863.664899999 0, 670979.5636 5156873.6952 0, 670959.7666999996 5156879.0546 0, 670944.1705999998 5156874.8358 0, 670928.4049000004 5156857.266899999 0, 670928.2402999997 5156857.081599999 0, 670924.3257999998 5156855.6612 0, 670918.5749000004 5156852.159600001 0, 670913.6709000003 5156848.511600001 0, 670888.4621000001 5156829.7685 0, 670879.7942000004 5156826.411699999 0, 670871.0385999996 5156825.4187 0, 670866.1009999998 5156826.370200001 0, 670863.8563999999 5156828.463500001 0, 670862.2026000004 5156832.8599 0, 670861.3421999998 5156837.7182 0, 670860.2703999998 5156843.834000001 0, 670857.4107999997 5156849.7118999995 0, 670850.0142999999 5156853.5919 0, 670845.6804999998 5156854.6469 0, 670843.1902999999 5156854.3972 0, 670837.0856999997 5156851.487500001 0, 670828.0844 5156844.503699999 0, 670793.3310000002 5156812.6291000005 0, 670772.7824999997 5156791.292199999 0, 670759.9696000004 5156774.4257 0, 670756.3764000004 5156767.8785 0, 670756.0861 5156767.7524 0, 670751.8507000003 5156765.9822 0, 670724.2680000002 5156761.741699999 0, 670717.0914000003 5156748.537599999 0, 670718.3185 5156729.944499999 0, 670733.9495999999 5156707.7775 0, 670774.8749000002 5156683.8913 0, 670775.2177999998 5156680.685699999 0, 670773.6073000003 5156671.7106 0, 670769.9118999997 5156665.867900001 0, 670762.1875999998 5156659.9011 0, 670757.6173 5156657.9406 0, 670752.0155999996 5156656.964400001 0, 670750.8086999999 5156656.7475000005 0, 670727.1738999998 5156655.829500001 0, 670708.4879000001 5156655.0865 0, 670703.5789000001 5156654.914999999 0, 670689.3028999995 5156653.164000001 0, 670673.3443 5156648.6118 0, 670651.2602000004 5156637.399599999 0, 670649.0965999998 5156636.294399999 0, 670641.2679000003 5156633.564200001 0, 670635.6046000002 5156632.9443 0, 670633.0038000001 5156633.036599999 0, 670611.1725000003 5156633.774900001 0, 670594.381 5156632.5156 0, 670585.8124000002 5156629.9715 0, 670578.2176000001 5156624.930600001 0, 670577.1162999999 5156624.2004 0, 670572.1061000004 5156622.1006000005 0, 670545.6235999996 5156617.8061999995 0, 670545.4051000001 5156617.776900001 0, 670545.3326000003 5156617.8007 0, 670542.8530000001 5156618.798 0, 670523.1168999998 5156711.348300001 0, 670509.8338000001 5156770.7127 0, 670476.8383 5156777.2599 0, 670461.4769000001 5156769.0119 0, 670461.0930000003 5156768.8072 0, 670448.5444 5156767.7511 0, 670443.8734999998 5156766.475099999 0, 670441.5347999996 5156765.304099999 0, 670437.5980000002 5156763.339199999 0, 670432.0799000002 5156762.098999999 0, 670428.4342999998 5156761.2751 0, 670422.9327999996 5156758.8204 0, 670419.7565000001 5156756.5507 0, 670419.2138999999 5156756.6636 0, 670401.8168000001 5156760.335200001 0, 670382.0248999996 5156764.4991 0, 670371.2030999996 5156775.885199999 0, 670371.7719 5156795.0788 0, 670371.7527999999 5156813.075099999 0, 670364.5136000002 5156839.4487 0, 670355.2329000002 5156851.021 0, 670354.8951000003 5156851.4333999995 0, 670351.8772999998 5156865.8289 0, 670368.0414000005 5156882.6392 0, 670370.4105000002 5156903.639599999 0, 670372.1860999996 5156918.035700001 0, 670366.1605000002 5156937.823799999 0, 670355.9392999997 5156949.805500001 0, 670342.7237 5156961.784600001 0, 670338.6964999996 5156962.213300001 0, 670338.6157999998 5156962.2162 0, 670331.4250999996 5156970.144099999 0, 670325.8991 5156974.008099999 0, 670320.6233999999 5156975.603 0, 670315.4968999997 5156976.0756 0, 670291.7202000003 5156974.0295 0, 670291.5806 5156974.017100001 0, 670287.4855000004 5156992.196699999 0, 670281.9534999998 5157006.8429000005 0, 670323.1689999998 5157002.236500001 0, 670447.1200000001 5156994.6545 0, 670451.8523000004 5156989.534700001 0, 670452.4894000003 5156965.553400001 0, 670457.9413000001 5156927.767100001 0, 670462.2052999996 5156885.7861 0, 670462.2533 5156858.7985 0, 670450.2750000004 5156843.181299999 0, 670455.7019999996 5156824.5967 0, 670476.1194000002 5156810.830700001 0, 670494.7293999996 5156801.266799999 0, 670508.5053000003 5156812.6811 0, 670480.7687999997 5156907.4103999995 0, 670484.9515000004 5156915.818499999 0, 670501.7260999996 5156930.8335 0, 670517.3141999999 5156934.458900001 0, 670528.6955000004 5156946.4761 0, 670537.0656000003 5156960.277899999 0, 670539.4325000001 5156971.500399999 0, 670539.4535999997 5156971.602700001 0, 670541.0851999996 5156972.701300001 0, 670545.6667999998 5156975.7883 0, 670555.0811000001 5156983.672800001 0, 670557.8142999997 5156985.9537 0, 670558.2518999996 5156986.2335 0, 670566.4217999997 5156986.1197 0, 670583.1956000002 5156979.830600001 0, 670627.0398000004 5156963.4169 0, 670655.8504999997 5156946.662699999 0, 670669.051 5156942.4904 0, 670684.0520000001 5156942.5166 0, 670700.8653999995 5156928.1414 0, 670712.8619999997 5156928.164000001 0, 670718.3031000001 5156901.782400001 0, 670735.7226 5156884.4058 0, 670761.5458000004 5156865.8606 0, 670759.1217 5156880.248299999 0, 670753.0964000002 5156902.427999999 0, 670745.3317999998 5156918.234099999 0, 670745.2578999996 5156918.3883 0, 670749.3185999999 5156921.5701 0, 670753.5351999998 5156926.4037 0, 670756.9839000003 5156935.500700001 0, 670757.6846000003 5156939.1800999995 0, 670760.5328000002 5156954.0627 0, 670782.7220000001 5156943.5681 0, 670793.5190000003 5156942.3795 0, 670833.6355999997 5156984.4344 0, 670828.8150000004 5157000.0177 0, 670813.6158999996 5157023.097100001 0, 670813.4414999997 5157024.619200001 0, 670814.3346999995 5157037.741699999 0, 670826.1075999998 5157046.4572 0, 670829.2054000003 5157060.105699999 0, 670830.3847000003 5157071.4647 0, 670843.9298 5157077.9748 0, 670856.8406999996 5157083.9265 0, 670869.5390999997 5157085.679099999 0, 670880.3568000002 5157085.738399999 0, 670892.2741 5157083.925100001 0, 670900.8596000001 5157075.6779 0, 670907.6572000002 5157067.534399999 0, 670916.3085000003 5157060.4789 0, 670922.381 5157049.960200001 0, 670925.3620999996 5157037.802300001 0, 670936.3219999997 5157028.8399 0, 670943.7087000003 5157027.009 0, 670947.9855000004 5157017.3671 0, 670947.7658000002 5157005.952 0))</t>
  </si>
  <si>
    <t>-332237,39+294657,62</t>
  </si>
  <si>
    <t>1312.23961612</t>
  </si>
  <si>
    <t>18293.4455005</t>
  </si>
  <si>
    <t>POLYGON Z ((665695.3587999996 5158253.886299999 0, 665693.5782000003 5158263.929099999 0, 665691.9993000003 5158272.823999999 0, 665691.2621999998 5158273.7739 0, 665688.9274000004 5158276.773600001 0, 665686.9249 5158276.235099999 0, 665684.9423000002 5158275.6983 0, 665682.9588000001 5158274.146500001 0, 665681.0036000004 5158272.6173 0, 665680.0994999995 5158267.603399999 0, 665680.2790999999 5158257.7107 0, 665680.3597999997 5158253.6077 0, 665680.4406000003 5158249.163000001 0, 665680.5846999995 5158241.6087 0, 665674.7211999996 5158234.4889 0, 665671.4661999997 5158231.860099999 0, 665671.2318000002 5158231.6686 0, 665665.8569 5158227.325300001 0, 665661.1926999995 5158223.014599999 0, 665657.0116999997 5158219.148499999 0, 665654.2215 5158214.782 0, 665653.1257999996 5158213.077500001 0, 665652.4996999996 5158212.429300001 0, 665650.1796000004 5158210.023800001 0, 665640.5800999999 5158196.956700001 0, 665637.5121999998 5158192.776799999 0, 665636.6397000002 5158190.479 0, 665635.6047999999 5158187.7447 0, 665634.7631000001 5158183.047800001 0, 665632.8942 5158172.6829 0, 665633.0336999996 5158165.409499999 0, 665633.1546 5158158.6872000005 0, 665633.2054000003 5158156.289999999 0, 665633.2719999999 5158152.688200001 0, 665629.4863 5158141.611500001 0, 665627.3685999997 5158137.9375 0, 665626.5756000001 5158136.5611000005 0, 665621.9452999998 5158131.7509 0, 665618.2448000005 5158127.9070999995 0, 665616.7633999996 5158126.3595 0, 665610.8981999997 5158119.2596 0, 665602.8669999996 5158121.1033 0, 665598.8464000002 5158122.024700001 0, 665596.8388999999 5158120.973300001 0, 665596.5603 5158120.8281 0, 665594.8886000002 5158119.957 0, 665591.8267999999 5158119.1241 0, 665586.9293 5158117.797499999 0, 665574.9303000001 5158117.5726 0, 665568.9129999997 5158118.4585 0, 665565.8493999997 5158121.4037999995 0, 665564.7978999997 5158123.4113 0, 665563.7817000002 5158125.3616 0, 665562.1242000004 5158131.9584 0, 665560.5295000002 5158138.2994 0, 665560.3041000003 5158150.077199999 0, 665560.1152999997 5158160.3007 0, 665560.0393000003 5158164.1227 0, 665559.9978999998 5158166.299799999 0, 665561.9226000002 5158170.3386 0, 665561.9812000003 5158170.584899999 0, 665562.8448999999 5158174.349199999 0, 665571.7538000001 5158179.527000001 0, 665576.7139999997 5158181.6228 0, 665579.3596999999 5158182.0473 0, 665582.1632000003 5158182.5057 0, 665583.6891000001 5158182.7509 0, 665587.6742000002 5158183.826199999 0, 665593.6277999999 5158185.9394000005 0, 665595.5525000002 5158189.9782 0, 665595.5039999997 5158192.5767 0, 665595.4632000001 5158194.9748 0, 665596.3663999997 5158199.9987 0, 665596.3262 5158202.2764 0, 665596.2489999998 5158205.9978 0, 665595.8443 5158207.851299999 0, 665595.1564999996 5158210.976199999 0, 665595.1171000004 5158212.9022 0, 665595.0571999997 5158215.971999999 0, 665591.8860999998 5158224.917300001 0, 665587.9110000003 5158223.8429000005 0, 665586.9896 5158219.8223 0, 665586.6925999997 5158214.761499999 0, 665586.5500999996 5158212.276799999 0, 665586.2292999998 5158206.8018 0, 665585.7428000001 5158204.115900001 0, 665585.3252999997 5158201.787799999 0, 665582.4072000002 5158197.731699999 0, 665573.5438000001 5158190.5582 0, 665556.7681999998 5158182.6261 0, 665556.4496999998 5158182.477399999 0, 665553.7101999996 5158181.180400001 0, 665551.7534999996 5158179.440099999 0, 665546.8351999996 5158175.046599999 0, 665543.6374000004 5158169.0364 0, 665541.9998000003 5158165.9575 0, 665540.0751 5158161.9186 0, 665538.6919999998 5158161.193600001 0, 665536.1182000004 5158159.841 0, 665523.1978000002 5158155.5955 0, 665519.2127 5158154.520199999 0, 665518.5301999999 5158154.1686 0, 665515.2558000004 5158152.442500001 0, 665514.0014000004 5158150.7139 0, 665512.3277000003 5158148.385500001 0, 665510.3011999996 5158147.3223 0, 665508.3699000003 5158146.3178 0, 665501.5032000002 5158139.1798 0, 665498.5850999998 5158135.1237 0, 665497.6173999999 5158133.1088 0, 665496.6604000004 5158131.084899999 0, 665493.7324000001 5158127.027899999 0, 665493.3340999996 5158126.1888 0, 665491.8076999998 5158122.9891 0, 665491.4430999998 5158122.5649999995 0, 665483.0179000003 5158112.817299999 0, 665475.1726000002 5158103.6735 0, 665474.4716999996 5158101.822899999 0, 665473.2660999997 5158098.6314 0, 665471.6830000002 5158096.984300001 0, 665470.3298000004 5158095.578600001 0, 665469.5075000003 5158092.028999999 0, 665468.4760999996 5158087.546499999 0, 665467.2175000003 5158082.7927 0, 665466.6151 5158080.5086 0, 665466.8218 5158069.5129 0, 665466.7446999997 5158066.7425999995 0, 665466.2244999995 5158048.4976 0, 665465.2905000001 5158043.481000001 0, 665462.6919999998 5158029.9968 0, 665462.5817999998 5158029.4244 0, 665462.7710999995 5158019.422 0, 665456.5290000001 5158032.3069 0, 665450.3761 5158040.1951 0, 665445.2092000004 5158049.094900001 0, 665441.1349 5158053.0163 0, 665439.0389999999 5158057.976500001 0, 665434.9464999996 5158062.9012 0, 665430.7901999997 5158070.824899999 0, 665429.6793999998 5158076.806600001 0, 665432.6157 5158079.8595 0, 665435.5619000001 5158082.9132 0, 665438.4617999997 5158087.9726 0, 665458.1777999997 5158103.349400001 0, 665471.0618000003 5158109.601500001 0, 665477.9477000004 5158115.726299999 0, 665481.7971000001 5158123.8039 0, 665481.5804000003 5158134.798699999 0, 665480.4869999997 5158139.7871 0, 665476.3415999999 5158147.7018 0, 665476.2414999995 5158152.7075 0, 665480.0917999996 5158160.7751 0, 665504.4795000004 5158193.2458999995 0, 665509.4215000002 5158196.3451000005 0, 665512.3578000003 5158199.398 0, 665515.3041000003 5158202.4517 0, 665517.2287999997 5158206.490499999 0, 665520.1468000002 5158210.546599999 0, 665524.9641000004 5158220.6391 0, 665528.7498000003 5158231.7158 0, 665535.5636999998 5158241.843900001 0, 665546.3064000001 5158255.051999999 0, 665555.0779999997 5158263.152000001 0, 665563.9977000002 5158271.3957 0, 665567.2235000003 5158272.534600001 0, 665567.5646000002 5158272.655200001 0, 665581.8882999998 5158277.738 0, 665585.8990000002 5158276.8157 0, 665587.9949000003 5158271.8555 0, 665590.0915999999 5158266.885299999 0, 665603.3717 5158252.1393 0, 665610.5097000003 5158245.272600001 0, 665612.6238000002 5158239.309 0, 665611.7197000002 5158234.2951 0, 665608.8272000002 5158228.2414 0, 665605.9992000004 5158219.1786 0, 665607.1018000003 5158214.201099999 0, 665610.1727999998 5158210.261499999 0, 665615.2149 5158208.355 0, 665620.2106999997 5158208.4542 0, 665625.1891000001 5158209.546700001 0, 665630.1492999997 5158211.6426 0, 665635.1095000003 5158213.738500001 0, 665643.9556 5158221.9054000005 0, 665653.7512999997 5158233.090399999 0, 665659.5793000003 5158242.206900001 0, 665662.4080999997 5158251.2597 0, 665666.0582999997 5158269.3388 0, 665668.7438000003 5158290.377699999 0, 665670.4157999996 5158303.4285 0, 665674.2198000001 5158313.5019000005 0, 665683.9336000001 5158328.6894000005 0, 665688.0064000003 5158330.706900001 0, 665691.9303000001 5158328.8323 0, 665693.0045999996 5158324.8572 0, 665695.0822999999 5158320.9003 0, 665697.5387000004 5158296.9386 0, 665697.9446 5158275.941400001 0, 665697.2017000001 5158261.9275 0, 665695.3587999996 5158253.886299999 0))</t>
  </si>
  <si>
    <t>-332234,64+294281,85</t>
  </si>
  <si>
    <t>1190.29762906</t>
  </si>
  <si>
    <t>17983.1351334</t>
  </si>
  <si>
    <t>POLYGON Z ((665473.0182999996 5157718.168500001 0, 665472.4918999998 5157718.554099999 0, 665470.9859999996 5157745.523700001 0, 665473.5789999999 5157766.5844 0, 665476.4896999998 5157771.6347 0, 665478.6980999997 5157772.2316 0, 665478.943 5157772.3035 0, 665480.4648000002 5157772.709100001 0, 665493.4661999997 5157772.962099999 0, 665497.3875000002 5157777.0364 0, 665498.3088999996 5157781.057 0, 665498.2197000002 5157786.0536 0, 665495.8169999998 5157807.0151 0, 665494.7244999995 5157811.9935 0, 665487.6621000003 5157822.444399999 0, 665470.0247 5157848.533 0, 665464.7758999998 5157861.4351 0, 665462.5725999996 5157872.395199999 0, 665473.2440999998 5157889.5966 0, 665481.0685999999 5157898.748500001 0, 665485.0104999999 5157902.0207 0, 665485.9933000002 5157902.8411 0, 665487.3925999999 5157881.861300001 0, 665487.5937000001 5157871.498299999 0, 665487.8514999999 5157857.874299999 0, 665489.2872000001 5157834.888 0, 665502.3068000004 5157834.137700001 0, 665505.7880999995 5157830.7871 0, 665509.4347999999 5157827.270099999 0, 665510.4249 5157825.3879 0, 665510.8234999999 5157824.6292 0, 665511.5125000002 5157823.313200001 0, 665514.3740999997 5157815.255100001 0, 665516.7966999998 5157808.4144 0, 665518.3042000001 5157806.477399999 0, 665519.8685999997 5157804.4649 0, 665523.8892000001 5157803.543500001 0, 665525.5740999999 5157803.581700001 0, 665528.8849 5157803.6427 0, 665530.3005999997 5157803.315400001 0, 665532.9063999997 5157802.711300001 0, 665534.8678000001 5157801.778999999 0, 665536.9442999996 5157800.796599999 0, 665543.0789000001 5157793.911699999 0, 665545.2193 5157790.3824000005 0, 665550.307 5157782.0384 0, 665553.3597999997 5157779.1021 0, 665560.3620999996 5157779.2378 0, 665561.9127000002 5157779.8871 0, 665565.3232000005 5157781.3236 0, 665571.2230000002 5157786.436799999 0, 665574.4018000001 5157791.4103 0, 665577.0509000001 5157795.553200001 0, 665580.9367000004 5157801.6241 0, 665583.8821 5157804.6877999995 0, 665585.9857999999 5157805.787900001 0, 665587.8389999997 5157806.7654 0, 665588.7430999996 5157811.7793000005 0, 665587.8267999999 5157815.557399999 0, 665586.5752999997 5157820.742799999 0, 665582.1951000001 5157840.6555 0, 665576.6677999999 5157868.556600001 0, 665571.2297 5157891.460999999 0, 665570.1544000003 5157895.4461 0, 665570.8388999999 5157897.255100001 0, 665572.0519000003 5157900.477299999 0, 665574.7779000001 5157902.838300001 0, 665577.9616999999 5157905.591399999 0, 665585.4319000002 5157880.7258 0, 665586.5245000003 5157875.747400001 0, 665586.6237000003 5157870.751700001 0, 665593.0217000004 5157845.8517 0, 665596.3427999998 5157832.930199999 0, 665598.4212999996 5157828.963300001 0, 665599.4956999999 5157824.9882 0, 665607.7626 5157811.136499999 0, 665626.0845999997 5157794.484099999 0, 665634.3051000005 5157782.6381 0, 665639.5719999997 5157768.7327 0, 665643.6818000004 5157762.8146 0, 665647.7205999997 5157760.889900001 0, 665651.7056999998 5157761.9651 0, 665659.5301999999 5157771.117000001 0, 665664.4549000002 5157775.2095 0, 665669.2795000002 5157784.307700001 0, 665671.1687000003 5157790.3431 0, 665683.9360999996 5157802.5842 0, 665700.7060000002 5157814.907199999 0, 665705.6124999998 5157820.0030000005 0, 665710.5544999996 5157823.1022 0, 665728.4532000003 5157828.440099999 0, 665731.5341999996 5157824.5013999995 0, 665733.6330000004 5157815.5218 0, 665734.7944999998 5157810.559599999 0, 665734.9655999998 5157801.5605999995 0, 665735.4079 5157778.5569 0, 665733.5186999999 5157772.521500001 0, 665729.5608999999 5157770.4538 0, 665706.5390999997 5157771.014799999 0, 665701.1793999998 5157771.396 0, 665695.5261000004 5157771.8015 0, 665687.5659999996 5157769.652000001 0, 665672.7564000003 5157759.371099999 0, 665667.7961999997 5157757.2753 0, 665657.9112999998 5157751.0868999995 0, 665648.0801999997 5157741.898600001 0, 665645.1984999999 5157735.835899999 0, 665641.3481999999 5157727.768300001 0, 665638.4128 5157724.705600001 0, 665632.4665999999 5157721.598200001 0, 665621.5256000003 5157718.3816 0, 665617.5679000001 5157716.3138999995 0, 665613.5837000003 5157715.228800001 0, 665595.6031 5157713.893200001 0, 665583.5867999997 5157714.661599999 0, 665579.5481000002 5157716.5864 0, 665566.4029000001 5157724.3398 0, 665563.3037 5157729.2818 0, 665567.1358000003 5157738.352700001 0, 665561.9681000002 5157747.262399999 0, 665557.9119999995 5157750.180500001 0, 665551.8947999999 5157751.066400001 0, 665539.8958999999 5157750.841499999 0, 665535.9107999997 5157749.7663 0, 665528.0325999996 5157743.6143 0, 665525.2068999996 5157738.5112 0, 665517.3974000001 5157724.406400001 0, 665513.4842999997 5157719.3279 0, 665489.5502000004 5157715.8791000005 0, 665476.5488999998 5157715.6261 0, 665473.0182999996 5157718.168500001 0))</t>
  </si>
  <si>
    <t>-330778,15+293515,40</t>
  </si>
  <si>
    <t>F              PEFX    B270   D5A  30   MJ13</t>
  </si>
  <si>
    <t>1515.46297144</t>
  </si>
  <si>
    <t>64759.5255271</t>
  </si>
  <si>
    <t>POLYGON Z ((667146.1843999997 5157226.292099999 0, 667151.0619999999 5157208.9355999995 0, 667153.585 5157204.1437 0, 667157.5718 5157199.048800001 0, 667167.5771000003 5157189.862400001 0, 667178.0795999998 5157181.875399999 0, 667184.5932999998 5157178.551000001 0, 667194.0839999998 5157175.197899999 0, 667194.1456000004 5157175.1832 0, 667206.8415000001 5157191.427100001 0, 667214.9676999999 5157197.389599999 0, 667223.6124 5157203.739600001 0, 667228.3213 5157204.356000001 0, 667232.5932 5157204.913799999 0, 667235.8117000004 5157204.654999999 0, 667242.6128000002 5157204.1095 0, 667247.4210000001 5157201.5491 0, 667251.7017000001 5157199.273800001 0, 667257.8534000004 5157191.395400001 0, 667261.3267999999 5157181.0699000005 0, 667264.2122999998 5157172.511399999 0, 667270.3647999996 5157164.623 0, 667279.4809999997 5157158.7949 0, 667288.5153999999 5157156.9691 0, 667298.5077 5157157.157199999 0, 667308.4918 5157158.3496 0, 667314.3530000001 5157160.826199999 0, 667315.1377999997 5157161.1567 0, 667301.7406000001 5157144.318399999 0, 667289.3114999998 5157123.113700001 0, 667274.0438000001 5157109.707900001 0, 667260.8646 5157092.6777 0, 667252.3761 5157084.1006000005 0, 667251.9790000003 5157079.2622 0, 667246.5236 5157069.5659 0, 667242.3110999996 5157062.069499999 0, 667237.2723000003 5157055.9673 0, 667236.7822000002 5157055.3714000005 0, 667230.5722000003 5157047.8495000005 0, 667226.3295999998 5157040.9232 0, 667222.2352999998 5157034.2512 0, 667215.0581 5157022.544 0, 667206.3195000002 5157014.296599999 0, 667198.6485000001 5157007.047700001 0, 667193.4342 5157002.136 0, 667188.5614 5157001.555400001 0, 667183.4600999998 5157000.944599999 0, 667179.8674999997 5157001.2305 0, 667173.4406000003 5157001.7488 0, 667156.0593999997 5157012.414999999 0, 667148.1442 5157017.273800001 0, 667143.6799999997 5157018.6687 0, 667139.0916999998 5157020.1028 0, 667137.0513000004 5157019.6515 0, 667129.1249000002 5157017.917199999 0, 667121.2466000002 5157011.7655 0, 667106.4912999999 5156998.475199999 0, 667101.0606000004 5156988.841399999 0, 667096.8126999997 5156981.2917 0, 667093.7010000004 5156978.0627 0, 667089.9549000002 5156974.164799999 0, 667085.1201999998 5156965.066 0, 667084.7785 5156961.307600001 0, 667084.7421000004 5156960.922599999 0, 667084.2977 5156956.049799999 0, 667080.3404999999 5156952.494999999 0, 667076.1797000002 5156948.7414 0, 667069.5416000001 5156942.7695 0, 667067.6085999999 5156938.710000001 0, 667065.6919999998 5156934.6921 0, 667061.5543999998 5156931.8148 0, 667056.8103999998 5156928.522299999 0, 667055.7141000004 5156925.9133 0, 667054.7418 5156923.606699999 0, 667052.9889000002 5156919.442500001 0, 667049.2921000002 5156917.0362 0, 667045.0823999997 5156914.293199999 0, 667040.1789999995 5156908.0221 0, 667032.3865999999 5156898.0493 0, 667028.9108999996 5156894.959100001 0, 667025.5015000002 5156891.914899999 0, 667019.6552999998 5156883.802100001 0, 667018.4833000004 5156881.025699999 0, 667015.8229 5156874.7314 0, 667015.9214000003 5156869.8563 0, 667015.9499000004 5156868.281099999 0, 667016.0219999999 5156864.7301 0, 667014.8611000003 5156861.030099999 0, 666999.2126000002 5156866.181399999 0, 666988.8210000005 5156871.203600001 0, 666978.5657000002 5156872.6302000005 0, 666969.0020000003 5156871.685900001 0, 666966.8857000005 5156871.2982 0, 666976.2884 5156903.34 0, 666988.3839999996 5156933.7905 0, 666972.3633000003 5156945.2097 0, 666945.3272000002 5156962.229 0, 666940.5077999998 5156995.6691 0, 666938.0372000001 5157030.3916 0, 666939.2785999998 5157054.136499999 0, 666944.7501999997 5157084.9472 0, 666946.0497000003 5157087.6445 0, 666960.9288999997 5157118.5517 0, 666975.5783000002 5157144.886399999 0, 666983.8877999997 5157149.5688000005 0, 666984.8644000003 5157150.1172 0, 666989.0833999999 5157144.7816 0, 666992.3865 5157136.5012 0, 666991.1769000003 5157120.2557 0, 666988.3695 5157098.543199999 0, 666983.2126000002 5157076.010399999 0, 666984.1459999997 5157068.164100001 0, 666989.3125999998 5157059.2643 0, 666993.5788000003 5157055.6713 0, 666997.4435999999 5157052.4147 0, 667006.5060999999 5157049.5865 0, 667016.4265999999 5157053.778000001 0, 667019.0493999999 5157055.828199999 0, 667020.1401000004 5157056.678099999 0, 667024.3048999999 5157059.9297 0, 667027.1339999996 5157068.9822 0, 667029.5280999998 5157083.8751 0, 667035.1892999997 5157119.144300001 0, 667037.6720000003 5157124.377800001 0, 667039.0290000001 5157127.220799999 0, 667055.7989999996 5157139.543299999 0, 667065.2350000003 5157141.1395 0, 667075.7399000004 5157142.920499999 0, 667084.6397000002 5157148.087099999 0, 667085.4232000001 5157157.7731 0, 667078.4093000004 5157172.3485 0, 667070.7725 5157184.075300001 0, 667069.7367000002 5157196.0428 0, 667070.3903000001 5157211.0736 0, 667071.0675999997 5157225.4935 0, 667079.1303000003 5157234.796800001 0, 667086.2558000004 5157237.294500001 0, 667090.6864999998 5157252.226500001 0, 667113.2094 5157253.902000001 0, 667122.6890000002 5157251.1307 0, 667127.2186000003 5157248.4252 0, 667130.9227 5157245.0539 0, 667146.1843999997 5157226.292099999 0))</t>
  </si>
  <si>
    <t>-327416,34+293274,41</t>
  </si>
  <si>
    <t>1793.12492367</t>
  </si>
  <si>
    <t>71948.444593</t>
  </si>
  <si>
    <t>POLYGON Z ((670620.4989999998 5157202.311000001 0, 670623.9104000004 5157196.672700001 0, 670629.8054999998 5157186.9122 0, 670637.8711999999 5157168.489700001 0, 670652.9005000005 5157156.911699999 0, 670669.4538000003 5157151.8693 0, 670687.4106999999 5157162.366 0, 670707.1546 5157172.768999999 0, 670716.2096999995 5157185.525800001 0, 670734.5773 5157192.390799999 0, 670749.3501000004 5157199.451400001 0, 670759.6447000001 5157212.739499999 0, 670765.1595999999 5157219.073899999 0, 670804.8042000001 5157181.067500001 0, 670796.4049000004 5157172.1559999995 0, 670788.9704 5157162.788000001 0, 670769.3551000003 5157138.0461 0, 670766.8772999998 5157135.7173 0, 670763.6107999999 5157132.6457 0, 670754.2961999997 5157125.7951 0, 670747.5343000004 5157121.792300001 0, 670742.1562999999 5157120.1022 0, 670732.0341999996 5157118.8782 0, 670721.2466000002 5157117.565400001 0, 670711.5702 5157115.2753 0, 670693.4271999998 5157110.9925999995 0, 670663.2666999996 5157109.318399999 0, 670636.9896 5157110.669600001 0, 670630.2472999999 5157113.170299999 0, 670625.0747999996 5157115.0759 0, 670614.4331999999 5157116.4388999995 0, 670608.9863999998 5157117.124399999 0, 670603.6815999998 5157118.3651 0, 670597.0752999997 5157119.892899999 0, 670572.3816999998 5157120.9517 0, 670554.6681000004 5157117.9529 0, 670522.8172000004 5157108.5525 0, 670518.6639 5157107.3322 0, 670509.8536999999 5157105.932399999 0, 670502.5460999999 5157107.2075 0, 670495.8392000003 5157109.761600001 0, 670483.2087000003 5157117.953500001 0, 670476.4623999996 5157122.322899999 0, 670469.3403000003 5157125.4835 0, 670463.2685000002 5157126.3048 0, 670461.2625000002 5157126.1481 0, 670457.0102000004 5157125.8234 0, 670446.1550000003 5157121.972200001 0, 670441.8706 5157119.5042 0, 670436.7462999998 5157115.1634 0, 670425.8923000004 5157102.4088 0, 670423.4225000003 5157097.025800001 0, 670421.8306999998 5157093.539100001 0, 670420.2094999999 5157090.9542 0, 670416.6257999996 5157085.2117 0, 670415.2599 5157079.504000001 0, 670414.7429999998 5157072.3738 0, 670416.1261999998 5157061.1302000005 0, 670420.0078999996 5157054.146600001 0, 670420.0538999997 5157054.0803 0, 670444.8921999997 5157011.943600001 0, 670447.1200000001 5156994.6545 0, 670323.1689999998 5157002.236500001 0, 670281.9534999998 5157006.8429000005 0, 670212.3161000004 5157034.6186999995 0, 670211.5765000004 5157034.9153 0, 670201.6803000001 5157038.4241 0, 670196.0779999997 5157042.9246 0, 670184.9598000003 5157058.012800001 0, 670191.0264999997 5157079.0178 0, 670214.2104000002 5157075.022399999 0, 670236.0067999996 5157066.7041 0, 670261.7951999996 5157065.9933 0, 670284.7869999995 5157081.0441 0, 670299.3814000003 5157096.510199999 0, 670316.0602000002 5157117.2852 0, 670332.0462999996 5157148.3094 0, 670338.2407999998 5157175.6164 0, 670359.3986999998 5157190.153899999 0, 670379.2938999999 5157191.5462 0, 670384.2424999997 5157206.3126 0, 670359.8694000002 5157246.5912 0, 670351.4387999997 5157269.835200001 0, 670370.4386 5157277.2786 0, 670394.8499999996 5157273.0396 0, 670405.6036 5157271.887499999 0, 670410.8359000003 5157268.6206 0, 670410.9156 5157268.627599999 0, 670430.6940000001 5157269.4067 0, 670439.4189999998 5157279.752800001 0, 670447.3260000004 5157272.591499999 0, 670457.9210000001 5157275.7465 0, 670469.6290999996 5157288.616699999 0, 670479.2904000003 5157279.680600001 0, 670490.3969999999 5157275.6654 0, 670500.0913000004 5157274.5605999995 0, 670518.0488 5157284.2535 0, 670531.8010999998 5157293.6559999995 0, 670545.6030000001 5157285.627699999 0, 670557.9167999998 5157273.2776 0, 670555.9833000004 5157266.4847 0, 670559.0946000004 5157265.1612 0, 670567.2072999999 5157259.3144000005 0, 670570.1975999996 5157255.488 0, 670571.8513000002 5157253.3727 0, 670582.3543999996 5157259.3937 0, 670591.1169999996 5157254.608999999 0, 670593.3403000003 5157240.3343 0, 670594.4934999999 5157224.1764 0, 670601.7231999999 5157207.2579 0, 670615.9539999999 5157201.6591 0, 670620.4989999998 5157202.311000001 0))</t>
  </si>
  <si>
    <t>-329358,65+295393,40</t>
  </si>
  <si>
    <t>F              PEER    B330   C1AM 20   FE22</t>
  </si>
  <si>
    <t>1843.19789497</t>
  </si>
  <si>
    <t>69496.8148776</t>
  </si>
  <si>
    <t>POLYGON Z ((668419.2984999996 5159467.9986000005 0, 668412.3871999998 5159468.913799999 0, 668404.1617999999 5159468.3992 0, 668403.6116000004 5159468.3708 0, 668397.8047000002 5159466.6426 0, 668388.4984999998 5159461.520500001 0, 668383.3490000004 5159457.237400001 0, 668377.8585000001 5159450.7837000005 0, 668373.5829999996 5159442.5177 0, 668367.4386999998 5159423.4243 0, 668367.0458000004 5159416.143999999 0, 668367.4378000004 5159409.1942 0, 668369.1371999998 5159378.0802 0, 668369.2858999996 5159377.42 0, 668374.7308 5159353.9725 0, 668372.1232000003 5159352.546599999 0, 668357.0169000002 5159338.7828 0, 668349.7030999996 5159325.3145 0, 668338.0663000001 5159315.2837000005 0, 668323.5739000002 5159300.941 0, 668319.5581999999 5159299.3005 0, 668318.8021999998 5159291.465500001 0, 668318.9084000001 5159282.741900001 0, 668323.0341999996 5159260.8061 0, 668334.2363 5159255.714400001 0, 668353.5458000004 5159252.8149999995 0, 668360.8525 5159250.072899999 0, 668361.8422999997 5159239.3068 0, 668375.8081 5159235.011499999 0, 668382.6848999998 5159227.457900001 0, 668382.5734999999 5159214.2532 0, 668380.6948999995 5159199.7771000005 0, 668381.3114999998 5159182.988600001 0, 668381.5740999999 5159175.7962 0, 668387.5574000003 5159159.8028 0, 668398.8357999995 5159147.0098 0, 668415.2867999999 5159140.4013 0, 668437.3213 5159128.5973000005 0, 668447.8624 5159119.3772 0, 668451.9841999998 5159105.118799999 0, 668451.8481000001 5159103.699899999 0, 668450.9703000002 5159094.7388 0, 668450.9554000003 5159094.5666000005 0, 668461.0811999999 5159084.586300001 0, 668467.9623999996 5159076.2995 0, 668474.3189000003 5159066.6701 0, 668480.9395000003 5159051.426200001 0, 668485.1353000002 5159032.682399999 0, 668485.9420999996 5159019.8903 0, 668485.0650000004 5158981.0724 0, 668483.6091999998 5158973.195900001 0, 668480.7894000001 5158968.364600001 0, 668474.7929999996 5158965.2530000005 0, 668468.8459999999 5158964.9998 0, 668466.9342999998 5158965.594900001 0, 668460.4550999999 5158967.6161 0, 668450.1626000004 5158972.8785999995 0, 668442.5110999998 5158978.163000001 0, 668430.1939000003 5158988.8343 0, 668418.3838 5159000.706 0, 668412.3876999998 5159009.2116 0, 668410.1218999997 5159013.935900001 0, 668409.7188999997 5159014.0612 0, 668394.3062000005 5159018.8116999995 0, 668353.0756999999 5159053.533399999 0, 668331.7719 5159069.8135 0, 668309.2252000002 5159075.8039 0, 668275.3727000002 5159090.7961 0, 668255.5667000003 5159090.325300001 0, 668236.5447000004 5159097.7118999995 0, 668216.6709000003 5159109.857100001 0, 668199.4908999996 5159136.349400001 0, 668209.6031999998 5159137.573100001 0, 668228.0338000003 5159152.3837 0, 668236.1081999997 5159169.647399999 0, 668236.9309 5159172.2826000005 0, 668236.9528999999 5159172.375 0, 668239.0425000004 5159193.231000001 0, 668230.1370000001 5159202.3642 0, 668229.4592000004 5159214.946699999 0, 668254.4598000003 5159219.3026 0, 668272.0626999997 5159216.0417 0, 668285.1902999999 5159228.7666 0, 668291.6494000005 5159253.7465 0, 668278.1809999999 5159280.6567 0, 668274.0756999999 5159312.272 0, 668264.7320999997 5159340.611300001 0, 668262.6251999997 5159357.318600001 0, 668251.7333000004 5159369.944700001 0, 668247.0706000002 5159411.7512 0, 668244.1534000002 5159454.8474 0, 668250.9835999999 5159484.0507 0, 668255.5003000004 5159500.518300001 0, 668250.2933999998 5159524.569700001 0, 668246.8497000001 5159528.748 0, 668260.1341000004 5159546.1899999995 0, 668267.3148999996 5159539.4069 0, 668274.5855999999 5159525.9087000005 0, 668279.2417000001 5159503.999399999 0, 668285.4667999996 5159507.9353 0, 668284.7423 5159527.085999999 0, 668284.9486999996 5159540.2389 0, 668286.0839999998 5159549.9263 0, 668292.6694999998 5159559.461300001 0, 668287.3783999998 5159567.2653 0, 668285.4874 5159576.2838 0, 668284.7779999999 5159591.2753 0, 668282.5133999996 5159598.1504 0, 668277.1765000001 5159604.0812 0, 668277.1733999997 5159604.250700001 0, 668419.2984999996 5159467.9986000005 0))</t>
  </si>
  <si>
    <t>-329603,55+293171,11</t>
  </si>
  <si>
    <t>F              PEEO    B330   D5A  30   MJ13</t>
  </si>
  <si>
    <t>2477.23795293</t>
  </si>
  <si>
    <t>101016.169014</t>
  </si>
  <si>
    <t>POLYGON Z ((668451.1661 5157197.8466 0, 668452.9177000001 5157194.735200001 0, 668457.1606999999 5157187.1907 0, 668458.6409999998 5157182.598200001 0, 668460.3585000001 5157177.252800001 0, 668459.1639 5157165.390000001 0, 668457.8251999998 5157152.198100001 0, 668458.1102999998 5157152.042300001 0, 668485.1299 5157137.0305 0, 668489.4301000005 5157134.646299999 0, 668487.0779999997 5157115.6269000005 0, 668476.5972999996 5157105.7086 0, 668481.4156999998 5157093.119999999 0, 668493.4332999997 5157081.7392 0, 668504.8465999998 5157075.1588 0, 668520.4590999996 5157061.9848 0, 668531.2856000001 5157046.7908 0, 668531.2993000001 5157037.406199999 0, 668529.5170999998 5157022.4065000005 0, 668527.7399000004 5157008.6031 0, 668530.1645999998 5156996.6073 0, 668545.1555000003 5156996.633199999 0, 668563.1688999999 5156985.8616 0, 668567.6341000004 5156970.3277 0, 668566.4135999996 5156967.416300001 0, 668560.8617000002 5156961.6609000005 0, 668557.4371999996 5156958.103 0, 668553.8202999998 5156951.714400001 0, 668551.8404000001 5156944.7667 0, 668551.3642999995 5156941.961200001 0, 668548.5175000001 5156925.702 0, 668546.2725 5156919.2534 0, 668544.0898000002 5156916.0864 0, 668540.1979 5156913.2711 0, 668531.9807000002 5156909.933599999 0, 668523.6174999997 5156906.543 0, 668515.568 5156901.190400001 0, 668506.1765999999 5156891.5692 0, 668502.1853999998 5156883.499500001 0, 668501.6485000001 5156870.900900001 0, 668501.7159000002 5156870.022500001 0, 668503.2232999997 5156852.5897 0, 668504.0881000003 5156848.9377999995 0, 668504.9977000002 5156845.119000001 0, 668509.9053999996 5156837.1006000005 0, 668521.8700000001 5156822.9014 0, 668525.5071 5156818.579600001 0, 668530.5307 5156811.5261 0, 668535.3860999998 5156800.9103999995 0, 668536.2149 5156792.9945 0, 668534.9468 5156785.838300001 0, 668532.6026999997 5156779.6021 0, 668526.8327000001 5156769.2552000005 0, 668522.6764000002 5156763.512399999 0, 668517.7494999999 5156758.646299999 0, 668512.0418999996 5156754.6558 0, 668503.6442999998 5156750.2875 0, 668498.9194999998 5156748.483999999 0, 668493.5197999999 5156749.0931 0, 668486.9023000002 5156749.835899999 0, 668471.8861999996 5156757.615900001 0, 668467.0670999996 5156774.9977 0, 668458.6409 5156789.9812 0, 668438.2461000001 5156789.358200001 0, 668427.4746000003 5156773.736500001 0, 668419.0959999999 5156757.5320999995 0, 668398.9775 5156748.763499999 0, 668398.4090999998 5156749.3967 0, 668383.3951000003 5156758.9757 0, 668375.0197000001 5156766.547499999 0, 668374.4636000004 5156767.041099999 0, 668373.1463000001 5156767.166099999 0, 668367.7335999999 5156769.401900001 0, 668365.9889000002 5156770.725199999 0, 668365.5 5156770.571599999 0, 668365.3930000002 5156770.532 0, 668349.7915000003 5156769.909600001 0, 668333.5965 5156771.686799999 0, 668318.5948999999 5156774.0616999995 0, 668303.5873999996 5156777.641899999 0, 668290.9457 5156787.440099999 0, 668277.2862999998 5156776.3069 0, 668271.9889000002 5156769.8303 0, 668271.4061000003 5156768.804199999 0, 668269.2428000001 5156765.076099999 0, 668269.6358000003 5156764.6083 0, 668277.8366999999 5156754.8003 0, 668280.2456 5156744.009099999 0, 668273.6645 5156734.9975000005 0, 668259.2729000002 5156728.9749 0, 668244.2971999999 5156716.358899999 0, 668232.9221999999 5156700.7444 0, 668226.9540999997 5156682.7327 0, 668214.3202 5156678.885 0, 668213.9773000004 5156678.784399999 0, 668213.4985999996 5156675.3255 0, 668210.0508000003 5156664.399599999 0, 668222.5617000004 5156637.6272 0, 668221.4973999998 5156629.413699999 0, 668186.7156999996 5156657.236500001 0, 668170.7154000001 5156684.263900001 0, 668171.3427999998 5156686.3792 0, 668170.6075999998 5156687.650900001 0, 668169.9897999996 5156692.832 0, 668169.4162999997 5156697.625 0, 668170.4194999998 5156714.163699999 0, 668172.4661999997 5156747.696900001 0, 668170.2116 5156751.1559 0, 668167.3179000001 5156755.5934999995 0, 668167.1074000001 5156756.8412 0, 668152.4824000001 5156772.262700001 0, 668135.1107999999 5156783.7338 0, 668105.2057999996 5156777.800000001 0, 668084.1593000004 5156784.907299999 0, 668099.9400000004 5156798.649499999 0, 668114.3959999997 5156798.9297 0, 668129.1984999999 5156807.8124 0, 668136.8465 5156825.6909 0, 668159.0813999996 5156817.984999999 0, 668167.7747 5156808.973999999 0, 668169.4956999999 5156810.3116 0, 668199.9122000001 5156776.4964000005 0, 668293.3399999999 5156840.0469 0, 668282.4106999999 5156857.0908 0, 668282.307 5156862.025800001 0, 668282.2174000004 5156866.801200001 0, 668281.5614 5156868.2005 0, 668257.9714000002 5156859.5978999995 0, 668247.2186000003 5156884.6665 0, 668249.6546999998 5156889.745100001 0, 668247.2928999998 5156890.4311 0, 668249.9179999996 5156915.2425999995 0, 668245.3222000003 5156931.4584 0, 668241.2273000004 5156943.8193 0, 668234.2386999996 5156949.7951 0, 668232.5904999999 5156953.3276 0, 668230.4846999999 5156957.834799999 0, 668208.3380000005 5156975.818700001 0, 668199.0442000004 5156980.2445 0, 668176.6489000004 5157000.8193 0, 668163.3688000003 5157015.5756 0, 668158.2023999998 5157024.4756000005 0, 668157.0643999996 5157029.630899999 0, 668156.0077999998 5157034.431600001 0, 668155.6169999996 5157037.7234000005 0, 668155.2209000001 5157041.074999999 0, 668140.7923999997 5157048.0023 0, 668139.4834000003 5157047.2337 0, 668133.8849999998 5157056.5879 0, 668156.1272999998 5157079.3313 0, 668161.0361000001 5157085.5425 0, 668178.2675999999 5157083.294 0, 668181.0942000002 5157082.920299999 0, 668185.5224000001 5157080.567500001 0, 668190.1821999997 5157078.0945 0, 668202.7534999996 5157064.6522 0, 668217.7548000002 5157048.6106 0, 668226.3821999999 5157042.397600001 0, 668233.9802999999 5157036.9177 0, 668240.8833999997 5157033.506999999 0, 668251.8646999998 5157028.064300001 0, 668268.0247999998 5157013.582 0, 668297.3460999997 5157009.957900001 0, 668313.0121999998 5157021.1274999995 0, 668338.0831000004 5157021.600299999 0, 668354.9774000002 5157011.8958 0, 668375.9785000002 5157006.442500001 0, 668405.2231000001 5157006.992000001 0, 668421.0806999998 5157008.1294 0, 668439.7931000004 5157035.234099999 0, 668441.8925000001 5157057.0046999995 0, 668441.8245000001 5157074.5243 0, 668432.4348999998 5157082.4287 0, 668431.0651000002 5157086.679300001 0, 668425.4781 5157093.8539 0, 668418.7710999995 5157102.4472 0, 668418.5831000004 5157112.4396 0, 668420.7052999996 5157120.052999999 0, 668421.3843 5157122.4945 0, 668431.0451999996 5157140.681299999 0, 668433.7417000001 5157143.491699999 0, 668411.5996000003 5157165.1843 0, 668398.5508000003 5157177.3182 0, 668397.7562999995 5157184.5035999995 0, 668398.3110999996 5157183.909399999 0, 668411.4577000001 5157185.591499999 0, 668418.9653000003 5157193.6699 0, 668423.5460000001 5157199.8421 0, 668431.2713000001 5157201.920299999 0, 668449.4331 5157197.7842 0, 668451.1661 5157197.8466 0))</t>
  </si>
  <si>
    <t>-332289,38+295825,81</t>
  </si>
  <si>
    <t>F              FIER    B330   C1A  31   FE25</t>
  </si>
  <si>
    <t>984.572022631</t>
  </si>
  <si>
    <t>25067.7207799</t>
  </si>
  <si>
    <t>POLYGON Z ((665568.8377999999 5159224.487299999 0, 665568.7319 5159224.206599999 0, 665568.5037000002 5159223.603599999 0, 665570.233 5159196.039999999 0, 665582.0643999996 5159173.4581 0, 665600.5116999997 5159149.812000001 0, 665603.318 5159128.262599999 0, 665603.7899000002 5159103.6732 0, 665604.1989000002 5159082.073000001 0, 665595.2997000003 5159067.2184999995 0, 665593.1030000001 5159068.9943 0, 665572.3092 5159090.192299999 0, 665550.7174000004 5159121.5701 0, 665535.9506000001 5159141.0890999995 0, 665534.4812000003 5159155.4607 0, 665507.4790000003 5159187.335899999 0, 665485.4407000002 5159210.906199999 0, 665470.7525000004 5159226.2315 0, 665451.9002999999 5159239.661800001 0, 665433.3312999997 5159222.2151999995 0, 665415.9984999998 5159218.886499999 0, 665401.5861 5159219.815300001 0, 665373.5630999999 5159210.8802000005 0, 665366.9868000001 5159178.3628 0, 665360.7394000003 5159159.6522 0, 665358.9296000004 5159156.588199999 0, 665354.2889999999 5159166.4692 0, 665353.8603999997 5159167.5669 0, 665349.4303000001 5159178.933700001 0, 665343.8309000004 5159193.3025 0, 665338.0648999996 5159202.6119 0, 665330.1776 5159212.045499999 0, 665329.1826 5159212.9527 0, 665446.5915999999 5159327.6688 0, 665447.1305 5159326.9519 0, 665452.0564000001 5159320.442600001 0, 665459.3537999997 5159315.1876 0, 665464.1372999996 5159315.871099999 0, 665471.7994999997 5159323.2202 0, 665472.6386000002 5159323.5053 0, 665472.7456999999 5159323.5449 0, 665472.9571000002 5159323.3123 0, 665481.1423000004 5159317.2212000005 0, 665484.4955000002 5159316.1203000005 0, 665489.1487999996 5159315.8879 0, 665492.6273999996 5159317.0089 0, 665492.8457000004 5159316.585999999 0, 665494.1758000003 5159314.0403 0, 665499.7564000003 5159304.5538 0, 665512.7593999999 5159299.0989 0, 665522.3733000001 5159298.6811999995 0, 665536.5866 5159308.548 0, 665550.0153999999 5159306.125499999 0, 665548.8153999997 5159263.018200001 0, 665548.7309999997 5159260.217 0, 665549.5324999997 5159247.9471 0, 665551.5477999998 5159242.648 0, 665557.0137 5159234.3473000005 0, 665562.7698999997 5159227.880999999 0, 665566.7500999998 5159225.0265999995 0, 665568.8377999999 5159224.487299999 0))</t>
  </si>
  <si>
    <t>-332822,37+294673,15</t>
  </si>
  <si>
    <t>F              ESES    B2JIN  D1AY 30   FE22</t>
  </si>
  <si>
    <t>1848.58274303</t>
  </si>
  <si>
    <t>64088.7724001</t>
  </si>
  <si>
    <t>POLYGON Z ((665070.0153000001 5158254.920299999 0, 665058.7594999997 5158241.264799999 0, 665050.3687000005 5158191.735300001 0, 665057.5831000004 5158158.3857 0, 665088.5255000005 5158133.0996 0, 665124.0739000002 5158112.782299999 0, 665151.0652000001 5158096.965600001 0, 665172.7039000001 5158079.741800001 0, 665198.6655000001 5158037.676100001 0, 665199.2503000004 5158036.742900001 0, 665198.2018999998 5158036.439300001 0, 665185.4855000004 5158015.650699999 0, 665180.3245999999 5158005.467599999 0, 665174.1317999996 5157987.505799999 0, 665169.4084999999 5157966.9002 0, 665168.6875 5157960.837200001 0, 665168.4751000004 5157960.738 0, 665150.0532999998 5157951.876700001 0, 665149.5362 5157953.750499999 0, 665138.2445999999 5157967.144300001 0, 665135.9912999999 5157969.105900001 0, 665118.4095999999 5157984.4267 0, 665102.8528000005 5157999.4639 0, 665097.0641000001 5158010.057399999 0, 665075.8679 5158031.490599999 0, 665074.5678000003 5158050.6602 0, 665091.0771000003 5158075.2706 0, 665087.5784999998 5158088.950300001 0, 665069.5987 5158088.287900001 0, 665051.5201000003 5158073.829299999 0, 665026.0230999999 5158065.087099999 0, 664996.2629000004 5158041.7992 0, 664977.6520999996 5158025.514900001 0, 664963.1102999998 5157988.0645 0, 664956.4342 5157973.4164 0, 664954.6579999998 5157956.537900001 0, 664956.9934 5157925.410700001 0, 664966.6015999997 5157892.152000001 0, 664964.6816999996 5157862.6691 0, 664940.1623999998 5157843.7631 0, 664913.2614000002 5157824.1746 0, 664898.3737000003 5157804.420299999 0, 664872.5480000004 5157788.473999999 0, 664846.6995000001 5157773.128699999 0, 664820.7759999996 5157765.464199999 0, 664821.4665999999 5157766.178400001 0, 664824.3764000004 5157771.238700001 0, 664820.3194000004 5157774.1667 0, 664813.0007999996 5157776.8168 0, 664812.5436000004 5157776.987500001 0, 664807.2286999999 5157778.91 0, 664803.1716999998 5157781.8379999995 0, 664802.7176999999 5157783.908299999 0, 664802.0691 5157786.8155000005 0, 664803.4572000001 5157788.7368 0, 664804.9971000003 5157790.8725000005 0, 664807.0734999999 5157790.915100001 0, 664807.6255000001 5157790.923599999 0, 664809.9928000001 5157790.9717999995 0, 664810.1896000002 5157791.019300001 0, 664814.9649999999 5157792.134199999 0, 664823.9346000003 5157794.2323 0, 664827.1244000001 5157790.654999999 0, 664830.0692999996 5157787.3475 0, 664834.1080999998 5157785.422800001 0, 664836.0407999996 5157785.9552 0, 664838.0822999999 5157786.507200001 0, 664838.5268000001 5157788.4156 0, 664839.0144999996 5157790.5187 0, 664836.9358999999 5157794.4855 0, 664827.7839000002 5157802.309900001 0, 664816.3618999999 5157802.608100001 0, 664805.7653999999 5157802.888699999 0, 664801.7083999999 5157805.8167 0, 664798.6018000003 5157811.752900001 0, 664798.6473000003 5157811.8071 0, 664811.0789999999 5157824.3202 0, 664820.8776000002 5157829.7776 0, 664836.4782999996 5157837.0132 0, 664836.3539000005 5157837.283600001 0, 664823.3132999996 5157866.963300001 0, 664812.9962999998 5157886.392100001 0, 664804.6185999997 5157902.2941 0, 664806.2122999998 5157919.759500001 0, 664806.7555999998 5157925.786699999 0, 664824.2721999995 5157955.8322 0, 664860.1582000004 5157975.751599999 0, 664890.7006000001 5157994.274900001 0, 664912.8491000002 5158012.489399999 0, 664921.5171999997 5158046.1252999995 0, 664920.1892999997 5158082.6876 0, 664931.6601 5158113.717 0, 664952.6579999998 5158146.9037 0, 664965.3306 5158177.9789 0, 664986.9239999996 5158194.968699999 0, 664993.3096000003 5158196.9693 0, 664993.5345000001 5158197.0394 0, 664993.9145 5158202.981899999 0, 664995.6962000001 5158211.2589 0, 665005.9748999998 5158229.722100001 0, 665013.4253000002 5158243.1121 0, 665019.8678000001 5158264.0504 0, 665021.7101999996 5158273.3478 0, 665021.5115 5158279.4703 0, 665019.3312999997 5158286.181700001 0, 665012.8624999998 5158294.5747 0, 665013.4578 5158294.546800001 0, 665021.8696999997 5158294.0834 0, 665037.9139999999 5158282.0637 0, 665052.2911 5158266.389699999 0, 665070.0153000001 5158254.920299999 0))</t>
  </si>
  <si>
    <t>-329190,31+292779,72</t>
  </si>
  <si>
    <t>F              PEPE    B250   E5A  30   FE23</t>
  </si>
  <si>
    <t>1670.80737725</t>
  </si>
  <si>
    <t>80036.4917096</t>
  </si>
  <si>
    <t>POLYGON Z ((668905.3290999997 5156950.659399999 0, 668893.1645999998 5156939.437000001 0, 668884.1266000001 5156924.0989 0, 668876.2346999999 5156910.0075 0, 668880.7761000004 5156900.5600000005 0, 668876.8868000004 5156892.016899999 0, 668868.5148999998 5156891.117799999 0, 668861.3913000003 5156889.0525 0, 668848.3635999998 5156867.564300001 0, 668820.4870999996 5156841.932700001 0, 668786.9708000002 5156822.7073 0, 668756.2951999996 5156811.7215 0, 668754.1787999999 5156808.9421999995 0, 668746.0228000004 5156809.8105999995 0, 668736.3465 5156811.851299999 0, 668731.0963000003 5156807.459100001 0, 668724.1438999996 5156800.6055 0, 668736.5840999996 5156785.0012 0, 668735.9682 5156783.781199999 0, 668749.2059000004 5156763.4638 0, 668729.0164999999 5156728.039100001 0, 668707.9818000002 5156693.4241 0, 668721.8393000001 5156666.9914 0, 668717.6670000004 5156642.515799999 0, 668735.1418000003 5156624.973999999 0, 668738.0658 5156626.1161 0, 668747.9638 5156617.2315 0, 668743.9863 5156607.5251 0, 668730.8252999997 5156579.9154 0, 668750.0395999998 5156565.5517 0, 668771.6727 5156542.7893 0, 668762.1072000004 5156519.988600001 0, 668726.1333999997 5156513.9319 0, 668719.3251 5156517.180199999 0, 668698.5246000001 5156527.083000001 0, 668682.8696999997 5156525.8127999995 0, 668681.4705999997 5156527.8902 0, 668679.9424999999 5156531.885500001 0, 668676.3086000001 5156541.413000001 0, 668665.4418000001 5156556.0406 0, 668658.9258000003 5156563.1534 0, 668650.9759 5156567.838500001 0, 668631.0493999999 5156574.5524 0, 668628.7829999998 5156575.2971 0, 668624.3332000002 5156577.668199999 0, 668619.8119000001 5156580.052999999 0, 668612.5799000002 5156585.826400001 0, 668606.6176000005 5156591.9026999995 0, 668596.4035999998 5156606.6482 0, 668593.2719 5156611.1653 0, 668588.3279999997 5156616.5175 0, 668579.2128999997 5156622.335899999 0, 668567.3375000004 5156628.574100001 0, 668552.2375999996 5156636.5075 0, 668543.3163000001 5156642.976 0, 668540.2200999996 5156647.8882 0, 668538.6572000002 5156655.468 0, 668539.1262999997 5156683.988299999 0, 668542.6605000002 5156697.012 0, 668548.7485999996 5156711.0448 0, 668564.7669000002 5156730.525699999 0, 668567.2247000001 5156733.5361 0, 668575.7369999997 5156746.858200001 0, 668578.6766999997 5156751.468699999 0, 668582.9135999996 5156756.5252 0, 668586.1502999999 5156760.3881 0, 668588.3356999997 5156764.891899999 0, 668593.7609000001 5156776.0726 0, 668610.6078000003 5156805.072699999 0, 668618.5448000003 5156813.41 0, 668623.3201000001 5156816.8057 0, 668623.6042999998 5156817.001599999 0, 668641.6639 5156829.8594 0, 668658.9171000002 5156849.811000001 0, 668660.5703999996 5156853.6247000005 0, 668660.9412000002 5156855.3456 0, 668662.7797999997 5156863.6676 0, 668664.8300000001 5156869.134199999 0, 668669.6397000002 5156881.9388999995 0, 668671.1009999998 5156887.1325 0, 668677.5126 5156909.9164 0, 668678.5851999996 5156912.111300001 0, 668681.5395999998 5156918.15 0, 668685.6013000002 5156926.447000001 0, 668698.6722999997 5156946.8739 0, 668703.6626000004 5156952.0472 0, 668710.9599000001 5156957.3837 0, 668759.1286000004 5156988.5634 0, 668777.6557 5156997.2619 0, 668787.5676999995 5157000.6384 0, 668803.2463999996 5157005.9704 0, 668807.1561000003 5157008.013499999 0, 668814.9566000002 5157012.0879999995 0, 668821.8151000002 5157015.6775 0, 668826.7039999999 5157020.8619 0, 668829.3163999999 5157025.4234 0, 668829.6199000003 5157025.399900001 0, 668838.7274000002 5157024.7963 0, 668846.9951 5157028.700999999 0, 668859.2911999999 5157036.9504 0, 668864.4727999996 5157043.145400001 0, 668879.1953999996 5157050.885299999 0, 668880.4665000001 5157051.3993999995 0, 668884.8726000004 5157049.2958 0, 668886.6232000003 5157049.1588 0, 668894.8831000002 5157048.4804 0, 668904.8672000002 5157049.6724 0, 668909.3744000001 5157051.4366 0, 668919.5351999998 5157047.5493 0, 668932.9214000003 5157042.6402 0, 668947.0456999997 5157034.1482 0, 668950.4528000001 5157022.8621 0, 668941.6847000001 5157016.5418 0, 668930.8513000002 5157017.344900001 0, 668925.1081999997 5157014.6678 0, 668921.4874999998 5157016.9814 0, 668912.4348999998 5157019.810699999 0, 668906.7763999999 5157020.2764 0, 668902.4145 5157020.6252999995 0, 668892.4402999999 5157019.4341 0, 668890.1664000005 5157016.7313 0, 668885.5904999999 5157011.303200001 0, 668884.1478000004 5157003.2774 0, 668896.5537 5156994.784700001 0, 668904.3841000004 5156977.668299999 0, 668910.9221000001 5156962.9 0, 668905.3290999997 5156950.659399999 0))</t>
  </si>
  <si>
    <t>-330339,62+292365,77</t>
  </si>
  <si>
    <t>1086.18908073</t>
  </si>
  <si>
    <t>37435.8056821</t>
  </si>
  <si>
    <t>POLYGON Z ((667780.0321000004 5155938.629899999 0, 667775.4450000003 5155935.3815 0, 667745.7143000001 5155927.704399999 0, 667734.3865 5155909.2805 0, 667740.0758999996 5155884.8813000005 0, 667719.3306 5155857.818700001 0, 667719.0514000002 5155857.452400001 0, 667715.4298999999 5155863.875700001 0, 667708.7073999997 5155869.000499999 0, 667698.0954 5155871.8529 0, 667688.6539000003 5155873.170499999 0, 667684.6560000004 5155873.722200001 0, 667679.9551999997 5155874.3828 0, 667674.2304999996 5155876.852299999 0, 667669.4957999997 5155882.4539 0, 667664.0476000002 5155892.042300001 0, 667659.0180000002 5155903.9487 0, 667657.6793999998 5155908.302300001 0, 667656.4199000001 5155912.4419 0, 667632.8710000003 5155911.580499999 0, 667615.9214000003 5155915.763 0, 667600.1179999998 5155921.1921 0, 667591.4616 5155928.0757 0, 667590.449 5155939.4421 0, 667611.0806 5155949.793500001 0, 667627.5498000002 5155958.803099999 0, 667640.7726999996 5155974.881999999 0, 667641.1782999998 5155977.460100001 0, 667641.3194000004 5155978.366900001 0, 667641.8468000004 5155991.5272 0, 667642.0747999996 5155997.486199999 0, 667641.7013999997 5156007.301200001 0, 667639.5318 5156020.1633 0, 667635.8712999998 5156027.598099999 0, 667628.1897999998 5156035.3917 0, 667623.7192000002 5156037.7709 0, 667617.5499999998 5156039.6987 0, 667611.4095000001 5156040.5035999995 0, 667609.7489999998 5156040.417400001 0, 667605.5387000004 5156040.1866999995 0, 667605.1369000003 5156040.070900001 0, 667605.0783000002 5156040.166200001 0, 667594.8636999996 5156057.081800001 0, 667585.5607000003 5156065.144400001 0, 667567.7017999999 5156077.697699999 0, 667551.9638 5156096.055500001 0, 667551.5707999999 5156096.5233 0, 667553.0187999997 5156100.1581 0, 667553.1786000002 5156101.307700001 0, 667543.4354999997 5156114.586999999 0, 667540.9976000004 5156132.1987 0, 667540.6382999998 5156141.8542 0, 667549.5329999998 5156141.724300001 0, 667550.0259999996 5156141.717599999 0, 667549.9544000002 5156142.4147 0, 667559.0218000002 5156139.7577 0, 667569.3674999997 5156135.9373 0, 667577.1985999998 5156143.4212 0, 667578.4979999997 5156165.372099999 0, 667595.0889999997 5156162.9768 0, 667599.3287000004 5156153.533 0, 667611.8660000004 5156147.0822 0, 667625.8664999995 5156158.104800001 0, 667639.1407000003 5156172.691 0, 667657.7455000002 5156189.274900001 0, 667664.8469000002 5156191.9311999995 0, 667681.5705000004 5156193.0447 0, 667682.0380999995 5156186.262700001 0, 667684.7487000003 5156180.4825 0, 667686.2111999998 5156177.3456 0, 667692.6666000001 5156171.946 0, 667709.5921999998 5156157.7828 0, 667712.1527000004 5156154.501599999 0, 667715.7346000001 5156149.8936 0, 667715.8392000003 5156144.607100001 0, 667715.9326 5156139.9024 0, 667713.1043999996 5156130.84 0, 667707.6655000001 5156125.6272 0, 667704.6261999998 5156122.7162999995 0, 667700.3267000001 5156118.5988 0, 667698.5983999996 5156114.497199999 0, 667696.5051999995 5156109.519200001 0, 667696.1020999998 5156104.5195 0, 667696.0581 5156103.993100001 0, 667695.6898999996 5156099.5089 0, 667700.8671000004 5156090.6 0, 667711.0904999999 5156085.4322999995 0, 667718.0322000002 5156081.9246 0, 667727.1453999998 5156073.7347 0, 667735.0980000002 5156024.704299999 0, 667716.4868000001 5156008.421399999 0, 667746.4808999998 5155984.1763 0, 667748.2361000003 5155981.7084 0, 667760.2665999997 5155964.7118 0, 667762.0070000002 5155959.7906 0, 667763.4371999996 5155955.7666 0, 667776.7161999997 5155941.020500001 0, 667780.0321000004 5155938.629899999 0))</t>
  </si>
  <si>
    <t>-331561,70+294040,72</t>
  </si>
  <si>
    <t>F              PEBP    A430   B1A  30   FE22</t>
  </si>
  <si>
    <t>1247.27791471</t>
  </si>
  <si>
    <t>69533.9659572</t>
  </si>
  <si>
    <t>POLYGON Z ((666344.8815000001 5157700.515000001 0, 666351.0208 5157691.299000001 0, 666361.0292999996 5157669.893200001 0, 666382.4496999998 5157616.301999999 0, 666387.2845000001 5157589.184 0, 666387.4077000003 5157588.4713 0, 666393.0582999997 5157583.653899999 0, 666397.7965000002 5157575.8518 0, 666399.1808000002 5157570.5274 0, 666399.5322000002 5157567.6843 0, 666400.7443000004 5157557.9331 0, 666405.9330000002 5157547.0756 0, 666416.7119000005 5157532.8827 0, 666427.3727000002 5157521.2820999995 0, 666438.4879000001 5157509.198999999 0, 666444.3705000002 5157500.2719 0, 666446.0999999996 5157497.640900001 0, 666448.8469000002 5157494.526900001 0, 666454.5520000001 5157488.066199999 0, 666456.7468999997 5157481.527000001 0, 666460.5730999997 5157461.2841 0, 666454.7150999997 5157436.789999999 0, 666447.6281000003 5157427.9344999995 0, 666441.5822000001 5157420.376700001 0, 666432.6765000001 5157402.7486000005 0, 666431.0698999995 5157402.1647 0, 666423.1637000004 5157391.6591 0, 666411.9978 5157379.147600001 0, 666395.6819000002 5157369.538000001 0, 666386.0497000003 5157358.206900001 0, 666382.4464999996 5157363.737500001 0, 666375.3298000004 5157372.7567 0, 666353.5580000002 5157400.379899999 0, 666331.1575999996 5157410.753699999 0, 666296.1536999997 5157421.4925 0, 666267.3464000002 5157422.1362 0, 666249.6331000002 5157407.4088 0, 666213.2355000004 5157412.417300001 0, 666192.3918000003 5157436.0123 0, 666174.585 5157457.875499999 0, 666151.2158000004 5157487.4278 0, 666147.6221000003 5157519.157299999 0, 666181.1878000004 5157520.390699999 0, 666224.9431999996 5157522.422800001 0, 666231.1491999999 5157543.540899999 0, 666231.3460999997 5157564.540899999 0, 666232.9714000002 5157573.5677000005 0, 666237.5549999997 5157585.056299999 0, 666230.3754000003 5157615.514799999 0, 666217.9278999995 5157639.278000001 0, 666204.5382000003 5157646.045299999 0, 666204.3282000003 5157646.147399999 0, 666205.1953999996 5157650.8967 0, 666204.4282 5157655.491800001 0, 666202.7693999996 5157658.802300001 0, 666192.1941999998 5157670.5713 0, 666189.7752 5157673.2721 0, 666185.5866 5157680.198100001 0, 666184.8278000001 5157688.683 0, 666187.3812999995 5157700.856699999 0, 666191.5862999996 5157710.714199999 0, 666197.9017000003 5157718.0647 0, 666205.3937999997 5157722.785700001 0, 666219.3536 5157729.715399999 0, 666219.4206999997 5157729.7513999995 0, 666223.1551999999 5157751.887599999 0, 666228.4433000004 5157762.453600001 0, 666235.8298000004 5157770.079500001 0, 666248.4308000002 5157779.652899999 0, 666251.949 5157781.6918 0, 666268.4824000001 5157773.1216 0, 666296.4411000004 5157753.852399999 0, 666315.3313999996 5157738.616599999 0, 666331.2632999998 5157720.919 0, 666344.8815000001 5157700.515000001 0))</t>
  </si>
  <si>
    <t>-331927,60+295651,43</t>
  </si>
  <si>
    <t>F              PEFX    A430   D1AY 20   FE22</t>
  </si>
  <si>
    <t>1401.06147889</t>
  </si>
  <si>
    <t>46204.6781155</t>
  </si>
  <si>
    <t>POLYGON Z ((665954.9226000002 5159274.509500001 0, 665955.6645999998 5159274.4142 0, 665966.2571999999 5159277.7106 0, 665969.3174999999 5159272.755000001 0, 665978.1619999995 5159265.1142 0, 665980.7016000003 5159257.972100001 0, 665980.0273000002 5159246.2552000005 0, 665987.0783000002 5159237.9838 0, 665990.1634999998 5159233.5429 0, 665996.5477999998 5159227.131999999 0, 665997.1985999998 5159226.476 0, 665999.0577999996 5159223.514699999 0, 665989.3175999997 5159215.228599999 0, 665977.7267000005 5159209.0101 0, 665968.5883 5159200.737 0, 665959.7130000005 5159194.265699999 0, 665951.3757999996 5159190.806600001 0, 665943.9164000005 5159188.5605 0, 665937.1031 5159184.230900001 0, 665930.2539999997 5159181.104 0, 665924.9133000001 5159178.0802 0, 665919.0554999998 5159178.638499999 0, 665906.9552999996 5159184.1128 0, 665901.9792 5159177.412799999 0, 665896.7993999999 5159165.619999999 0, 665887.8196 5159164.5461 0, 665877.2527000001 5159168.246300001 0, 665866.7523999996 5159168.344699999 0, 665854.9652000004 5159156.7224 0, 665849.7833000002 5159145.522299999 0, 665842.4025999997 5159139.0825 0, 665835.1451000003 5159141.9493 0, 665825.9941999996 5159149.874600001 0, 665819.2728000004 5159156.346100001 0, 665813.8561000004 5159157.144300001 0, 665804.6670000004 5159151.2685 0, 665792.2629000004 5159140.8278 0, 665780.0394000001 5159136.9955 0, 665771.4456000002 5159131.433499999 0, 665762.5251000002 5159127.068600001 0, 665760.4411000004 5159126.201400001 0, 665755.8268999998 5159103.786 0, 665761.0846999995 5159086.3421 0, 665764.7253999999 5159060.9169 0, 665767.9113999996 5159060.0022 0, 665767.8439999996 5159058.830499999 0, 665759.8711000001 5159051.5847 0, 665758.4012000002 5159050.2491 0, 665751.6919 5159056.128699999 0, 665742.0630000001 5159057.741 0, 665730.7193999998 5159054.529100001 0, 665721.3153999997 5159044.142200001 0, 665718.5652000001 5159030.8956 0, 665722.5274999999 5159029.4967 0, 665710.9373000003 5159023.841 0, 665686.2684000004 5159027.572899999 0, 665661.6124 5159030.7029 0, 665623.5645000003 5159044.3785999995 0, 665595.2997000003 5159067.2184999995 0, 665604.1989000002 5159082.073000001 0, 665603.7899000002 5159103.6732 0, 665603.318 5159128.262599999 0, 665600.5116999997 5159149.812000001 0, 665582.0643999996 5159173.4581 0, 665570.233 5159196.039999999 0, 665568.5037000002 5159223.603599999 0, 665568.7319 5159224.206599999 0, 665568.8377999999 5159224.487299999 0, 665574.1251999997 5159223.104800001 0, 665581.3808000004 5159222.9915 0, 665589.2652000003 5159224.8631 0, 665595.0823999997 5159228.180299999 0, 665598.3540000003 5159231.5341 0, 665600.4737 5159235.298800001 0, 665600.9386 5159235.9528 0, 665628.9787999997 5159275.550100001 0, 665631.0153999999 5159275.9308 0, 665631.3071999997 5159276.6098 0, 665634.2652000003 5159283.402899999 0, 665651.5692999996 5159288.537900001 0, 665659.4834000003 5159297.929099999 0, 665680.3304000003 5159263.149 0, 665694.0329 5159228.703 0, 665694.3164999997 5159227.9944 0, 665699.6996999998 5159214.480799999 0, 665706.7152000004 5159214.3563 0, 665711.2884 5159210.2477 0, 665717.2030999996 5159199.2531 0, 665722.1216000002 5159193.0546 0, 665731.1151999999 5159193.5167 0, 665744.8905999996 5159194.6822 0, 665760.5324999997 5159192.5756 0, 665774.3865 5159189.5473 0, 665784.2958000004 5159189.426999999 0, 665798.0332000004 5159192.388 0, 665810.8835000005 5159195.0395 0, 665811.0390999997 5159202.841499999 0, 665811.4642000003 5159212.1446 0, 665819.1393999998 5159218.891799999 0, 665822.7150999997 5159221.418199999 0, 665823.1600000001 5159221.728800001 0, 665824.1299 5159221.442600001 0, 665831.1535999998 5159220.997199999 0, 665842.2127999999 5159223.2194 0, 665857.3386000004 5159229.237299999 0, 665861.7079999996 5159230.9695 0, 665869.0295000002 5159221.7974 0, 665880.8388 5159216.317500001 0, 665893.8611000003 5159209.959899999 0, 665899.3499999996 5159205.2689 0, 665903.6202999996 5159201.7466 0, 665911.1398999998 5159200.6917 0, 665921.7857999997 5159208.3945 0, 665926.0998999998 5159218.3825 0, 665929.2834000001 5159224.4418 0, 665933.4901999999 5159230.8628 0, 665933.2479999997 5159231.102700001 0, 665933.4450000003 5159231.2608 0, 665939.1235999996 5159235.580700001 0, 665941.9933000002 5159242.235400001 0, 665946.0267000003 5159251.304199999 0, 665954.4241000004 5159251.462400001 0, 665956.5011999998 5159252.409499999 0, 665959.6975999996 5159257.867000001 0, 665959.0262000002 5159262.058700001 0, 665955.5893999999 5159268.8905 0, 665954.9226000002 5159274.509500001 0))</t>
  </si>
  <si>
    <t>-332748,44+289872,95</t>
  </si>
  <si>
    <t>F              PEPE    A430   B1AY 30   MJ12</t>
  </si>
  <si>
    <t>1328.43332951</t>
  </si>
  <si>
    <t>49201.1634749</t>
  </si>
  <si>
    <t>POLYGON Z ((665556.8392000003 5153507.919299999 0, 665560.2703 5153507.980900001 0, 665563.6299 5153506.6897 0, 665567.2317000004 5153503.791999999 0, 665571.3026999999 5153496.3738 0, 665572.2572999997 5153492.3884 0, 665574.4156999998 5153483.4147 0, 665575.5449999999 5153478.701199999 0, 665575.7183999997 5153468.195800001 0, 665575.8392000003 5153460.449100001 0, 665576.2588 5153456.3763999995 0, 665577.8032 5153441.3796999995 0, 665579.5154999997 5153424.8204 0, 665579.8926999997 5153421.115700001 0, 665580.2258000001 5153419.2761 0, 665586.0044999998 5153387.0383 0, 665588.6934000002 5153372.052300001 0, 665598.1004999997 5153360.984999999 0, 665605.5190000003 5153355.2589 0, 665613.9709999999 5153353.763900001 0, 665627.5022 5153346.4067 0, 665627.2192000002 5153343.9198 0, 665625.2073999997 5153340.526900001 0, 665622.5294000003 5153336.030099999 0, 665619.6891999999 5153329.8409 0, 665615.4335000003 5153320.5625 0, 665611.0842000004 5153314.2804000005 0, 665595.0891000004 5153298.0879 0, 665584.6370999999 5153290.3629 0, 665573.1391000003 5153283.5605 0, 665556.6616000002 5153278.870999999 0, 665549.9669000003 5153276.964 0, 665542.4598000003 5153273.216700001 0, 665535.1793999998 5153265.4199 0, 665525.9263000004 5153252.877 0, 665509.4837999996 5153230.595899999 0, 665502.2326999996 5153223.605599999 0, 665500.4878000002 5153222.768300001 0, 665496.1116000004 5153220.663899999 0, 665492.7030999996 5153218.182600001 0, 665489.0484999996 5153215.528999999 0, 665484.3755000001 5153213.599300001 0, 665460.4977000002 5153208.507999999 0, 665453.9683999997 5153207.118000001 0, 665452.1381000001 5153206.5646 0, 665451.8015000001 5153203.6611 0, 665447.5747999996 5153187.904100001 0, 665433.591 5153176.591700001 0, 665423.2839000002 5153163.011299999 0, 665406.1288000001 5153139.5821 0, 665394.7792999996 5153121.7598 0, 665370.9659000002 5153099.883400001 0, 665352.0318999998 5153088.073899999 0, 665349.4219000004 5153095.9024 0, 665348.1294 5153106.107999999 0, 665349.1584000001 5153114.488600001 0, 665351.7627999997 5153125.399800001 0, 665354.1359999999 5153153.3928 0, 665355.1084000003 5153158.8846 0, 665355.5039999997 5153161.120100001 0, 665355.7408999996 5153161.2817 0, 665386.3121999996 5153181.161900001 0, 665408.6153999995 5153211.3859 0, 665419.8743000003 5153231.6018 0, 665424.4619000005 5153253.9723000005 0, 665433.756 5153278.918500001 0, 665427.5102000004 5153302.101600001 0, 665405.1001000004 5153291.080600001 0, 665394.0336999996 5153301.820499999 0, 665390.7923999997 5153304.960999999 0, 665408.5166999996 5153320.9142 0, 665413.4643999999 5153349.908299999 0, 665395.9801000003 5153368.472200001 0, 665397.3454 5153396.7281 0, 665419.6190999998 5153411.3445 0, 665431.1278999997 5153424.9706999995 0, 665422.2653000001 5153431.2326 0, 665458.3795999996 5153443.070900001 0, 665474.9621000001 5153449.075999999 0, 665473.9567999998 5153476.6405 0, 665457.1248000003 5153510.244200001 0, 665450.8569 5153534.018300001 0, 665452.2721999995 5153540.4134 0, 665454.1480999999 5153540.106699999 0, 665460.3871999998 5153538.9791 0, 665468.0033999998 5153535.682 0, 665474.3152000001 5153529.8583 0, 665482.2123999996 5153520.416300001 0, 665489.4699999997 5153511.731699999 0, 665495.1180999996 5153506.140799999 0, 665498.1886 5153503.115900001 0, 665503.3748000003 5153496.609999999 0, 665509.3613999998 5153489.1196 0, 665515.6149000004 5153484.8682 0, 665519.8564999998 5153484.398499999 0, 665523.4709000001 5153485.5715 0, 665523.949 5153485.734300001 0, 665524.2128999997 5153485.8178 0, 665526.6454999996 5153486.6052 0, 665534.3030000003 5153494.455499999 0, 665539.1871999996 5153499.4585 0, 665544.6341000004 5153503.435900001 0, 665550.5767000001 5153506.3518 0, 665555.9365999997 5153507.899900001 0, 665556.8392000003 5153507.919299999 0))</t>
  </si>
  <si>
    <t>-332857,23+293138,51</t>
  </si>
  <si>
    <t>1196.60959093</t>
  </si>
  <si>
    <t>60231.746453</t>
  </si>
  <si>
    <t>POLYGON Z ((665114.5802999996 5156658.548599999 0, 665109.7865000004 5156654.5682 0, 665099.8065999998 5156646.271299999 0, 665090.0400999999 5156641.932399999 0, 665080.9696000004 5156637.906199999 0, 665076.7165999999 5156633.4912 0, 665051.1354999999 5156624.571 0, 665071.5220999997 5156607.749600001 0, 665072.0681999996 5156606.2302 0, 665073.5256000003 5156602.1282 0, 665073.6487999996 5156601.757200001 0, 665080.0065000001 5156595.6458 0, 665087.9135999996 5156588.0331999995 0, 665093.0811999999 5156579.1237 0, 665088.7580000004 5156570.039799999 0, 665084.4248000002 5156560.955 0, 665078.5789000001 5156552.8421 0, 665055.6072000004 5156538.153000001 0, 665047.9499000004 5156533.2567 0, 665038.0115999999 5156530.068299999 0, 665033.9661999997 5156529.7917 0, 665030.3683000002 5156517.385299999 0, 665014.2965000002 5156510.4801 0, 665001.7319 5156509.0396 0, 664989.8794999998 5156501.009500001 0, 664976.9053999996 5156491.0013 0, 664975.2219000002 5156493.9076000005 0, 664949.5964000002 5156505.644099999 0, 664933.6008000001 5156526.3399 0, 664924.2060000002 5156547.166099999 0, 664930.4143000003 5156567.681299999 0, 664932.4671 5156586.3223 0, 664939.7706000004 5156605.2458999995 0, 664940.2139999997 5156606.3703000005 0, 664940.4495000001 5156607.0041000005 0, 664940.7313999999 5156617.7009 0, 664945.3076999998 5156647.940099999 0, 664950.2783000004 5156667.4516 0, 664953.0444999998 5156675.8455 0, 664964.3196999999 5156710.112600001 0, 664964.5974000003 5156710.951099999 0, 664968.9267999995 5156720.648600001 0, 664972.5278000003 5156726.9857 0, 664992.1807000004 5156761.6306 0, 664996.8811999997 5156774.978499999 0, 665000.2248999998 5156784.4583 0, 665002.2564000003 5156787.0594 0, 665007.3677000003 5156793.5901 0, 665019.6535999998 5156814.1293 0, 665021.3148999996 5156816.9388999995 0, 665027.3585000001 5156825.431 0, 665047.3871999998 5156845.457699999 0, 665069.3043 5156864.0131 0, 665078.1907000002 5156868.304500001 0, 665097.3903999999 5156873.2447999995 0, 665097.4992000004 5156873.2644 0, 665107.7293999996 5156861.3047 0, 665109.8569 5156860.0856 0, 665114.9144000001 5156859.5974 0, 665123.6359999999 5156861.201199999 0, 665131.2482000003 5156864.445499999 0, 665136.8163000001 5156866.826199999 0, 665139.0570999999 5156867.3958 0, 665154.8477999996 5156871.452400001 0, 665163.9365999997 5156873.791999999 0, 665179.2640000004 5156874.6724 0, 665180.2737999996 5156874.7314 0, 665188.2637 5156874.1503 0, 665192.4983000001 5156872.966399999 0, 665197.4403999997 5156870.257300001 0, 665197.5045999996 5156870.2127 0, 665201.7368999999 5156866.436000001 0, 665212.3640000001 5156852.7125 0, 665216.6829000004 5156844.310799999 0, 665219.8110999996 5156835.9649 0, 665222.2904000003 5156823.4717999995 0, 665222.3152999999 5156812.942600001 0, 665219.4792 5156803.5176 0, 665204.2964000003 5156774.5832 0, 665197.2680000002 5156764.838500001 0, 665196.4630000005 5156763.712300001 0, 665194.6394999996 5156759.8935 0, 665194.1675000004 5156752.375499999 0, 665194.4949000003 5156746.957800001 0, 665195.7185000004 5156727.0583999995 0, 665194.0609999998 5156708.834000001 0, 665191.1195999999 5156701.0578000005 0, 665187.7933999998 5156697.5285 0, 665182.9435999999 5156694.9801 0, 665177.3598999996 5156694.256200001 0, 665171.0839 5156694.8881 0, 665165.2857999997 5156696.707699999 0, 665161.2591000004 5156699.0656 0, 665151.8093999997 5156709.355799999 0, 665148.2632999998 5156713.213099999 0, 665143.0883999998 5156716.9669 0, 665137.1238000002 5156718.510600001 0, 665131.2023 5156718.882300001 0, 665126.602 5156718.174900001 0, 665122.2507999996 5156716.353800001 0, 665116.4135999996 5156712.2411 0, 665111.7391999997 5156707.1357 0, 665109.3163000001 5156702.138599999 0, 665107.7838000003 5156695.250499999 0, 665107.8713999996 5156683.098999999 0, 665111.6771 5156673.225099999 0, 665113.5169000002 5156668.4333999995 0, 665114.5802999996 5156658.548599999 0))</t>
  </si>
  <si>
    <t>-331681,51+292727,18</t>
  </si>
  <si>
    <t>FCP            ESES    C2JIN  DR1A 20   FE20</t>
  </si>
  <si>
    <t>860.463839402</t>
  </si>
  <si>
    <t>45999.213021</t>
  </si>
  <si>
    <t>POLYGON Z ((666402.3293000003 5156283.4366 0, 666390.2861000001 5156265.722999999 0, 666388.4205 5156260.7852 0, 666386.4720000001 5156255.6491 0, 666384.6464 5156246.6149 0, 666390.2903000005 5156212.715500001 0, 666390.1211000001 5156212.4694 0, 666352.2577999998 5156158.02 0, 666343.5296999998 5156147.834100001 0, 666343.4742999999 5156147.778999999 0, 666332.1404999997 5156137.1723 0, 666324.4676000001 5156133.5911 0, 666279.4430999998 5156110.535599999 0, 666269.0985000003 5156105.2315 0, 666269.0131999999 5156105.173699999 0, 666264.4404999996 5156103.926200001 0, 666259.5426000003 5156103.745200001 0, 666243.6464 5156112.502 0, 666242.6427999996 5156113.056600001 0, 666239.7698999997 5156117.827500001 0, 666228.5942000002 5156128.890000001 0, 666225.3021999998 5156132.1468 0, 666221.8022999996 5156136.621300001 0, 666220.3119000001 5156139.5044 0, 666213.5604999997 5156152.585200001 0, 666207.6700999998 5156163.9935 0, 666200.6627000002 5156187.4925 0, 666198.8833999997 5156201.7355 0, 666198.5674999999 5156204.290200001 0, 666196.8337000003 5156212.095899999 0, 666187.8377999999 5156230.797 0, 666186.4111000001 5156233.756100001 0, 666182.9336999999 5156242.643999999 0, 666180.9857999999 5156252.420499999 0, 666179.3844999997 5156268.1766 0, 666179.2405000003 5156284.955600001 0, 666180.6361999996 5156291.118100001 0, 666181.3587999996 5156294.3171 0, 666181.6255999999 5156298.239600001 0, 666181.9160000002 5156302.4657000005 0, 666184.1736000003 5156311.3873 0, 666188.3940000003 5156321.979499999 0, 666192.7377000004 5156329.809 0, 666199.3608999997 5156338.794299999 0, 666218.9025999997 5156357.8529 0, 666225.3245999999 5156364.1073 0, 666229.5261000004 5156369.221100001 0, 666231.7922 5156373.8325 0, 666232.9567999998 5156382.386399999 0, 666232.3376000002 5156394.9833 0, 666225.2914000005 5156420.6295 0, 666225.3721000003 5156420.626499999 0, 666245.1988000004 5156423.4713 0, 666251.9315 5156425.522500001 0, 666258.8759000003 5156430.184900001 0, 666270.5361000001 5156422.7425 0, 666285.8523000004 5156414.2963 0, 666300.8532999996 5156398.0342999995 0, 666301.2122 5156397.3826 0, 666301.7297999999 5156390.2634 0, 666306.3711999999 5156378.4333999995 0, 666311.5815000003 5156367.2162999995 0, 666324.6651999997 5156353.8902 0, 666344.4186000004 5156339.0022 0, 666365.2594999997 5156327.1645 0, 666375.4621000001 5156310.7304 0, 666389.8392000003 5156295.046499999 0, 666402.3293000003 5156283.4366 0))</t>
  </si>
  <si>
    <t>-330680,14+291778,84</t>
  </si>
  <si>
    <t>FCP            PEPE    C270   D5A  31   MJ26</t>
  </si>
  <si>
    <t>1692.13514206</t>
  </si>
  <si>
    <t>46014.5177661</t>
  </si>
  <si>
    <t>POLYGON Z ((667522.0668000001 5155429.431700001 0, 667522.4911000002 5155429.861 0, 667523.4138000002 5155430.9070999995 0, 667551.4352000002 5155412.959799999 0, 667551.8112000003 5155412.912599999 0, 667555.2982000001 5155412.4564 0, 667572.6765000001 5155413.095000001 0, 667577.6090000002 5155425.869999999 0, 667576.4600999998 5155440.831800001 0, 667576.9198000003 5155461.2513 0, 667588.9456000002 5155460.483200001 0, 667596.0608999999 5155446.349199999 0, 667597.8235999998 5155430.808499999 0, 667602.6129000001 5155414.791099999 0, 667603.2186000003 5155398.0129 0, 667606.0569000002 5155386.1143 0, 667602.9179999996 5155373.397 0, 667600.9808999998 5155360.725500001 0, 667582.7988 5155349.263800001 0, 667569.1523000002 5155345.165999999 0, 667549.9933000002 5155343.867900001 0, 667519.9983000001 5155343.975400001 0, 667507.5893999999 5155338.7206 0, 667494.2254999997 5155343.0385 0, 667471.6301999995 5155337.4077 0, 667451.9250999996 5155334.8957 0, 667433.2187000001 5155337.807700001 0, 667421.1251999997 5155340.3685 0, 667393.1486999998 5155350.743000001 0, 667367.6177000003 5155368.3672 0, 667360.7551999995 5155367.2192 0, 667357.4177000001 5155362.5637 0, 667356.1530999998 5155362.432 0, 667354.3453000002 5155359.1172 0, 667353.4341000002 5155355.2083 0, 667350.7664000001 5155353.324999999 0, 667342.5466999998 5155350.9318 0, 667335.0475000003 5155351.305299999 0, 667330.619 5155345.3476 0, 667329.4789000005 5155339.9311999995 0, 667324.1277999999 5155333.269200001 0, 667322.1168 5155332.2577 0, 667318.7050000001 5155333.3434999995 0, 667318.2504000003 5155333.484200001 0, 667317.2888000002 5155333.791300001 0, 667315.0148 5155333.3697 0, 667309.2138 5155328.959000001 0, 667307.8981999997 5155326.6724 0, 667306.9494000003 5155325.0111 0, 667306.5248999996 5155315.357000001 0, 667307.1432999996 5155313.472100001 0, 667309.1266000001 5155310.923900001 0, 667289.0138999997 5155320.323799999 0, 667269.6380000003 5155325.015699999 0, 667268.8691999996 5155334.0721 0, 667269.4153000005 5155333.5776 0, 667273.0526999999 5155333.466399999 0, 667276.7704999996 5155335.633300001 0, 667283.119 5155341.468900001 0, 667284.9408999998 5155345.6492 0, 667283.9693999998 5155348.0053 0, 667277.1984999999 5155354.703400001 0, 667274.4833000004 5155364.181 0, 667274.8711000001 5155366.5063000005 0, 667293.4271 5155383.296800001 0, 667296.3875000002 5155388.5823 0, 667301.6286000004 5155394.782500001 0, 667308.4619000005 5155397.5156 0, 667308.7877000002 5155399.4034 0, 667306.3910999997 5155400.257200001 0, 667295.9550999999 5155396.332 0, 667289.2649999997 5155396.646199999 0, 667286.0103000002 5155395.1532000005 0, 667283.5220999997 5155391.577400001 0, 667281.1615000004 5155385.189200001 0, 667274.8548999997 5155380.8144000005 0, 667271.5859000003 5155365.8146 0, 667267.2079999996 5155367.257300001 0, 667264.2456999999 5155370.7642 0, 667261.3509 5155371.684599999 0, 667256.9096999997 5155375.2118 0, 667255.0171999997 5155375.135299999 0, 667252.1837999998 5155369.207800001 0, 667251.0996000003 5155368.057 0, 667246.7536000004 5155363.4431 0, 667244.2429999998 5155355.906199999 0, 667245.0969000002 5155351.5801 0, 667248.7522 5155348.3050999995 0, 667256.1354 5155343.5502 0, 667232.6184999999 5155344.379799999 0, 667217.5384 5155363.0264 0, 667203.8890000004 5155375.1369 0, 667197.6364000002 5155382.1118 0, 667205.5634000003 5155395.0002999995 0, 667201.5560999997 5155406.2531 0, 667180.9545999998 5155411.51 0, 667162.4422000004 5155409.0328 0, 667149.7707000002 5155410.969799999 0, 667142.2933999998 5155418.4999 0, 667153.2248999998 5155431.502699999 0, 667169.7046999997 5155440.5031 0, 667184.9079999998 5155451.672 0, 667194.2015000004 5155456.0189 0, 667202.7518999996 5155460.018999999 0, 667211.0789999999 5155460.170700001 0, 667232.7478 5155460.585000001 0, 667241.7110000001 5155462.7524 0, 667249.5892000003 5155468.9037999995 0, 667257.7208000002 5155476.9668000005 0, 667271.1935999999 5155490.3244 0, 667278.909 5155492.5123 0, 667280.5559999999 5155492.9792 0, 667279.9227 5155499.1335 0, 667296.4314000001 5155500.630000001 0, 667302.1739999996 5155501.146600001 0, 667300.7044000002 5155500.605 0, 667297.5405000001 5155497.5122 0, 667297.6381000001 5155495.038799999 0, 667303.8707999997 5155487.7204 0, 667311.0889999997 5155482.900699999 0, 667316.5268999999 5155473.2009 0, 667319.8618999999 5155469.455499999 0, 667329.0630999999 5155464.710200001 0, 667339.6606000001 5155463.273600001 0, 667339.6935999999 5155466.4318 0, 667336.5987 5155469.1634 0, 667328.8273999998 5155482.646600001 0, 667327.3479000004 5155487.9123 0, 667327.0979000004 5155493.7085 0, 667324.6645 5155498.397600001 0, 667325.8812999995 5155502.0320999995 0, 667330.1431999998 5155508.3971 0, 667343.8591 5155520.479800001 0, 667346.4874 5155521.897500001 0, 667349.8738000002 5155521.7842 0, 667352.2226 5155519.3083 0, 667352.1218999997 5155516.2346 0, 667354.5165999997 5155508.2259 0, 667355.1490000002 5155501.74 0, 667356.9522000002 5155496.9048 0, 667358.5936000003 5155479.665200001 0, 667362.9052999998 5155469.7455 0, 667363.7374999998 5155463.387700001 0, 667364.5903000003 5155462.377699999 0, 667366.9901 5155463.4234 0, 667370.3602 5155467.3684 0, 667373.0840999996 5155468.2719 0, 667380.5196000002 5155467.480799999 0, 667390.0306000002 5155464.3506000005 0, 667392.6529999999 5155464.2402 0, 667393.2504000003 5155465.328 0, 667392.8387000002 5155467.944499999 0, 667390.3437000001 5155471.965 0, 667395.1387 5155477.070699999 0, 667398.1759000001 5155478.182700001 0, 667402.6986999996 5155478.400800001 0, 667416.5817 5155476.0582 0, 667419.9839000003 5155473.0320999995 0, 667419.1272 5155470.896600001 0, 667420.0506999996 5155469.1994 0, 667423.6124 5155467.212400001 0, 667446.5242999997 5155464.4704 0, 667457.2220999999 5155459.847100001 0, 667469.9534999998 5155446.0678 0, 667480.2287999997 5155434.9559 0, 667486.3331000004 5155433.1932 0, 667487.8043999998 5155432.0066 0, 667486.7142000003 5155424.544600001 0, 667482.8437000001 5155414.7674 0, 667483.4610000001 5155412.440300001 0, 667496.8706 5155406.579 0, 667512.0274999999 5155400.7311 0, 667514.7252000002 5155397.6028 0, 667517.4441 5155386.1458 0, 667519.0006999997 5155383.308700001 0, 667521.4055000003 5155383.500700001 0, 667531.2133999998 5155389.0788 0, 667540.9326999998 5155391.6746 0, 667543.3258999996 5155394.9606 0, 667543.2629000004 5155397.497400001 0, 667537.7674000002 5155401.584799999 0, 667533.4305999996 5155412.929099999 0, 667531.3563000001 5155414.343900001 0, 667525.7143999999 5155415.534499999 0, 667522.9183 5155423.537799999 0, 667522.0668000001 5155429.431700001 0))</t>
  </si>
  <si>
    <t>-328095,56+293230,57</t>
  </si>
  <si>
    <t>M       CT     FXFXRX  D510   D5A  30   MJ13</t>
  </si>
  <si>
    <t>1048.07816245</t>
  </si>
  <si>
    <t>36353.5469579</t>
  </si>
  <si>
    <t>POLYGON Z ((669799.4461000003 5156940.512399999 0, 669799.0460999999 5156940.7183 0, 669785.5462999996 5156947.828500001 0, 669779.8366 5156956.5099 0, 669773.8250000002 5156962.803099999 0, 669764.7054000003 5156966.2798999995 0, 669767.4793999996 5156980.2918 0, 669756.6676000003 5156994.0704 0, 669750.0399000002 5157011.4537 0, 669755.4011000004 5157033.049699999 0, 669740.3921999997 5157043.825300001 0, 669720.5970000001 5157044.8333 0, 669732.0302999998 5157061.045700001 0, 669758.9988000002 5157070.086300001 0, 669773.9970000004 5157073.1072 0, 669778.1804999998 5157081.5053 0, 669779.3611000003 5157094.100400001 0, 669739.1348000001 5157115.6359 0, 669731.9228999997 5157128.817500001 0, 669728.3000999996 5157141.4112 0, 669730.6642000005 5157165.9988 0, 669731.8354000002 5157185.1954 0, 669748.0111999996 5157199.022399999 0, 669765.4012000002 5157202.043099999 0, 669774.9883000003 5157203.863299999 0, 669788.1863000002 5157205.077299999 0, 669801.3883999996 5157196.1019 0, 669814.5884999996 5157196.723200001 0, 669822.3711000001 5157204.5342999995 0, 669822.9540999997 5157218.322799999 0, 669820.5146000003 5157240.5173 0, 669821.8679 5157246.2541000005 0, 669829.8415000001 5157238.9078 0, 669833.5055 5157235.5328 0, 669840.1622000001 5157231.497199999 0, 669853.1919 5157229.149 0, 669867.6089000003 5157231.0132 0, 669882.0832000002 5157221.9690000005 0, 669887.4385000002 5157215.5978 0, 669900.4642000003 5157190.0458 0, 669902.5321000004 5157183.5756 0, 669904.2770999996 5157173.017100001 0, 669902.5914000003 5157165.01 0, 669900.5860000001 5157161.084899999 0, 669892.1980999997 5157144.638499999 0, 669891.5005000001 5157136.7085 0, 669891.7778000003 5157133.677999999 0, 669892.6564999996 5157124.1687 0, 669891.9280000003 5157119.8938 0, 669882.4027000004 5157106.7739 0, 669873.9452 5157095.104800001 0, 669871.8781000003 5157088.460899999 0, 669872.1501000002 5157085.148600001 0, 669871.8039999995 5157084.856799999 0, 669870.2044000002 5157083.5099 0, 669867.5174000002 5157074.2086 0, 669867.8305000002 5157067.0109 0, 669872.6315000001 5157062.821699999 0, 669882.5327000003 5157063.131999999 0, 669894.2248 5157066.1526999995 0, 669902.9139999999 5157070.064300001 0, 669911.4539999999 5157074.7565 0, 669913.8841000004 5157074.2071 0, 669916.2434 5157072.636399999 0, 669918.6765000001 5157071.825999999 0, 669921.2017999999 5157070.9935 0, 669928.1120999996 5157065.9048999995 0, 669931.4274000004 5157056.911900001 0, 669925.1390000004 5157049.7049 0, 669919.1467000004 5157043.6998 0, 669911.9574999996 5157039.186899999 0, 669907.4716999996 5157032.2795 0, 669903.8872999996 5157023.5825 0, 669901.5070000002 5157013.0824 0, 669905.1075999998 5157007.692 0, 669913.5136000002 5157004.102 0, 669914.1277000001 5156993.604599999 0, 669911.1425000001 5156984.6087 0, 669895.5438999999 5156985.775699999 0, 669883.2489 5156989.364399999 0, 669866.75 5156991.738299999 0, 669854.1613999996 5156989.311899999 0, 669843.6604000004 5156986.0043 0, 669835.8784999996 5156981.489399999 0, 669825.6815 5156976.6711 0, 669814.0027999999 5156971.5614 0, 669805.1874000002 5156966.915200001 0, 669804.3081999999 5156962.8683 0, 669801.0539999995 5156947.9197 0, 669799.4461000003 5156940.512399999 0))</t>
  </si>
  <si>
    <t>-333080,22+288963,95</t>
  </si>
  <si>
    <t>R       P      RZ      A510   B5S  20   MJ21</t>
  </si>
  <si>
    <t>899.990656574</t>
  </si>
  <si>
    <t>23336.6490095</t>
  </si>
  <si>
    <t>POLYGON Z ((665224.3558999998 5152641.828 0, 665227.7286 5152636.970799999 0, 665235.5700000003 5152618.8223 0, 665244.2030999996 5152606.390799999 0, 665251.0001999997 5152596.3193 0, 665262.6458999999 5152583.3397 0, 665268.2136000004 5152574.446 0, 665273.2969000004 5152559.5408 0, 665275.4471000005 5152540.980599999 0, 665279.0935000004 5152524.8232 0, 665280.0330999997 5152520.6658 0, 665276.0673000002 5152476.7870000005 0, 665272.0979000004 5152464.7205 0, 665265.1712999996 5152450.182499999 0, 665246.7154999999 5152442.635600001 0, 665239.0798000004 5152434.084100001 0, 665239.2758 5152423.8924 0, 665236.4729000004 5152413.6371 0, 665239.6556000002 5152404.1008 0, 665245.3277000003 5152389.8104 0, 665245.0422 5152373.0046999995 0, 665237.5237999996 5152358.454700001 0, 665238.9539999999 5152345.890000001 0, 665247.0877 5152328.6416 0, 665258.2896999996 5152307.252699999 0, 665222.8249000004 5152268.3619 0, 665218.2111999998 5152269.291200001 0, 665210.2843000004 5152276.3389 0, 665197.5932 5152280.896299999 0, 665191.9738999996 5152292.197000001 0, 665185.6463000001 5152309.474099999 0, 665181.7544999998 5152324.9968 0, 665187.4775999999 5152339.509 0, 665187.2149999999 5152353.302100001 0, 665171.9808999998 5152365.613299999 0, 665166.8726000004 5152381.7118999995 0, 665167.0250000004 5152405.7204 0, 665159.1967000002 5152454.4668000005 0, 665165.6259000003 5152463.5952 0, 665169.0850999998 5152470.853800001 0, 665179.1306999996 5152478.8543 0, 665190.3150000004 5152490.462200001 0, 665198.0838000001 5152491.810900001 0, 665211.8232000005 5152495.073100001 0, 665217.6129000001 5152505.983899999 0, 665224.0051999995 5152516.897600001 0, 665226.0451999996 5152536.1391 0, 665228.2204999998 5152547.585000001 0, 665227.4705999997 5152555.9694 0, 665217.6360999998 5152567.782500001 0, 665189.2871000003 5152607.443299999 0, 665192.7134999996 5152611.885500001 0, 665220.3268999998 5152647.631999999 0, 665224.3558999998 5152641.828 0))</t>
  </si>
  <si>
    <t>-330418,61+292827,18</t>
  </si>
  <si>
    <t>R       P      RZ      A430   C5A  30   MJ13</t>
  </si>
  <si>
    <t>3581.11588647</t>
  </si>
  <si>
    <t>115612.314464</t>
  </si>
  <si>
    <t>POLYGON Z ((667892.6264000004 5156946.4331 0, 667894.7193999998 5156943.211100001 0, 667897.7873 5156938.5075 0, 667897.9753 5156928.5152 0, 667890.2758 5156912.3605 0, 667875.5476000002 5156898.078 0, 667859.4488000004 5156890.105900001 0, 667839.8753000004 5156880.4004 0, 667824.7413999997 5156870.262499999 0, 667824.5897000004 5156870.1587000005 0, 667781.5872999998 5156842.277899999 0, 667781.4802999999 5156842.238299999 0, 667673.8254000004 5156803.0469 0, 667666.0555999996 5156800.221100001 0, 667604.7567999996 5156777.8912 0, 667575.3595000003 5156754.6974 0, 667571.1705 5156702.736300001 0, 667541.8284 5156669.6894000005 0, 667549.0551000005 5156657.825999999 0, 667553.8419000003 5156654.3693 0, 667557.1677999999 5156651.979699999 0, 667558.3942 5156646.9629 0, 667568.8471999997 5156636.800899999 0, 667575.3278000001 5156623.8266 0, 667580.0960999997 5156608.389900001 0, 667590.8854 5156595.2128 0, 667582.8800999997 5156593.119899999 0, 667578.7677999996 5156591.892899999 0, 667574.8605000004 5156590.734300001 0, 667567.5714999996 5156593.166300001 0, 667556.8442000002 5156599.3748 0, 667549.0284000002 5156599.690300001 0, 667537.5494999997 5156593.572799999 0, 667526.5131999999 5156591.6647 0, 667516.9862000002 5156581.418400001 0, 667510.0926000001 5156572.761 0, 667509.8392000003 5156572.5578000005 0, 667505.3658999996 5156556.6274999995 0, 667511.9183 5156530.8772 0, 667518.0892000003 5156524.1461 0, 667545.7540999996 5156493.957599999 0, 667542.5647999998 5156452.535800001 0, 667526.2313000001 5156432.9868 0, 667494.8645000001 5156395.440400001 0, 667475.3135000002 5156372.040100001 0, 667472.3493999997 5156371.808800001 0, 667470.5146000003 5156370.280300001 0, 667460.8986 5156362.2973 0, 667451.6194000002 5156361.659600001 0, 667436.1778999995 5156373.692600001 0, 667430.9285000004 5156385.810799999 0, 667428.2876000004 5156400.7116 0, 667420.1047999999 5156411.224400001 0, 667410.3918000003 5156422.567 0, 667401.3146000002 5156432.739700001 0, 667392.6497999998 5156448.033500001 0, 667386.7581000002 5156461.6225000005 0, 667385.6776 5156474.7817 0, 667385.0494999997 5156477.8013 0, 667384.9636000004 5156478.205700001 0, 667384.3570999997 5156479.1570999995 0, 667364.9762000004 5156538.806299999 0, 667354.0132999998 5156572.518200001 0, 667334.0241999999 5156549.9836 0, 667323.1442 5156547.556600001 0, 667326.2909000004 5156519.4057 0, 667332.8441000003 5156503.7849 0, 667362.8941000002 5156432.093699999 0, 667370.4819999998 5156413.9716 0, 667381.4461000003 5156400.066400001 0, 667390.7691000002 5156388.247199999 0, 667393.0893999999 5156385.296599999 0, 667402.1404999997 5156373.825300001 0, 667403.9505000003 5156371.533 0, 667409.6643000003 5156364.2893 0, 667409.3644000003 5156356.866800001 0, 667398.892 5156348.9088 0, 667359.3799999999 5156373.851600001 0, 667355.2709999997 5156379.6491 0, 667351.0681999996 5156385.599099999 0, 667327.75 5156418.5726 0, 667322.4347999999 5156426.082599999 0, 667315.2588 5156436.232100001 0, 667312.4689999996 5156440.1764 0, 667296.3499999996 5156456.4706999995 0, 667275.3213999998 5156477.7281 0, 667267.0774999997 5156495.1995 0, 667260.1804 5156522.577400001 0, 667263.3309000004 5156551.2235 0, 667279.7204 5156575.1489 0, 667292.6988000004 5156583.1774 0, 667310.3095000004 5156594.056500001 0, 667316.5016999999 5156609.5254999995 0, 667307.9168999996 5156642.593 0, 667270.1523000002 5156707.7553 0, 667257.6937999995 5156716.9564 0, 667256.4162999997 5156719.8182 0, 667254.9271 5156723.1437 0, 667255.1977000004 5156732.1514 0, 667252.5696999999 5156738.3609 0, 667251.0246000001 5156747.901799999 0, 667250.3932999996 5156756.8802000005 0, 667245.0642999997 5156763.2936 0, 667237.2319999998 5156763.909 0, 667229.5316000003 5156753.1204 0, 667218.1518000001 5156739.9571 0, 667216.7251000004 5156729.7019 0, 667215.1721000001 5156723.043099999 0, 667216.2143000001 5156710.774800001 0, 667223.6699999999 5156695.746099999 0, 667227.4370999997 5156674.5736 0, 667231.5066999998 5156661.818700001 0, 667239.7571999999 5156649.513 0, 667249.4402000001 5156641.8155000005 0, 667250.9420999996 5156627.6383 0, 667228.8187999995 5156600.021500001 0, 667198.9033000004 5156583.6153 0, 667182.5511999996 5156585.237600001 0, 667180.6549000004 5156585.4321 0, 667165.3048 5156601.552999999 0, 667151.7037000004 5156627.8069 0, 667149.3574000001 5156642.7839 0, 667146.2171999998 5156662.8862 0, 667127.4424 5156685.819700001 0, 667137.2455000002 5156696.01 0, 667144.3536999999 5156701.551100001 0, 667150.7189999996 5156706.5141 0, 667153.0130000003 5156708.304199999 0, 667163.3649000004 5156718.311799999 0, 667181.5027999999 5156735.8597 0, 667187.1725000003 5156740.278999999 0, 667197.2703999998 5156748.153899999 0, 667200.9801000003 5156752.008400001 0, 667204.1371999998 5156755.2916 0, 667212.7302999999 5156761.9987 0, 667219.9039000003 5156767.5956999995 0, 667226.5837000003 5156775.601199999 0, 667226.6745999996 5156775.7097 0, 667232.6179 5156782.836200001 0, 667237.6942999996 5156784.640699999 0, 667241.5532 5156786.006100001 0, 667247.8965999996 5156793.610099999 0, 667254.2671999997 5156801.2466 0, 667268.0487000002 5156811.677300001 0, 667286.8039999995 5156825.8730999995 0, 667291.7697999999 5156832.1195 0, 667305.3642999995 5156849.226399999 0, 667308.2721999995 5156851.1208999995 0, 667313.2699999996 5156854.385600001 0, 667321.1846000003 5156852.039000001 0, 667325.6783999996 5156848.486099999 0, 667330.0460000001 5156839.4153 0, 667337.5744000003 5156819.3484000005 0, 667340.4755999995 5156807.1938000005 0, 667344.5866999999 5156789.980699999 0, 667349.2528999997 5156782.7652 0, 667355.4093000004 5156775.630899999 0, 667356.3866999997 5156774.8026 0, 667356.3606000002 5156774.1873 0, 667356.3373999996 5156773.311000001 0, 667361.6958999997 5156757.906300001 0, 667379.0088999998 5156744.1391 0, 667387.8832 5156731.2553 0, 667378.3711000001 5156712.297800001 0, 667373.4672999997 5156682.110200001 0, 667365.4495999999 5156671.6151 0, 667364.8179000001 5156655.9935 0, 667377.2199999997 5156645.038899999 0, 667394.0305000003 5156645.0547 0, 667407.0913000004 5156632.329299999 0, 667413.7888000002 5156613.364800001 0, 667423.6600000001 5156605.925100001 0, 667433.1958999997 5156624.271600001 0, 667435.7637999998 5156652.574999999 0, 667434.7052999996 5156665.1434 0, 667431.7406000001 5156680.638599999 0, 667431.6342000002 5156699.8429000005 0, 667450.9378000004 5156713.7453000005 0, 667474.8717999998 5156715.8265 0, 667487.3267000001 5156719.8796999995 0, 667504.3084000004 5156723.196599999 0, 667526.9369999999 5156728.227600001 0, 667551.4628999997 5156730.320800001 0, 667558.2202000003 5156742.5737 0, 667550.8720000004 5156762.1943 0, 667550.7522999998 5156762.5254999995 0, 667552.0427999999 5156763.5035 0, 667556.0478999997 5156769.363700001 0, 667557.3490000004 5156775.347100001 0, 667558.4737999998 5156780.480799999 0, 667561.9075999996 5156786.551899999 0, 667567.3163000001 5156791.9932 0, 667580.0384999998 5156802.4712000005 0, 667589.7495999997 5156809.3773 0, 667607.2906999998 5156818.5419 0, 667611.7292 5156820.4004999995 0, 667650.3854 5156836.603 0, 667669.0609999998 5156848.0583 0, 667701.1678999998 5156867.762800001 0, 667708.7450000001 5156870.3807 0, 667714.4184999997 5156871.454 0, 667719.1924999999 5156872.3575 0, 667723.1582000004 5156873.9936 0, 667727.5595000004 5156875.8188000005 0, 667730.3694000002 5156876.3179 0, 667738.5324999997 5156877.761499999 0, 667756.8240999999 5156887.645400001 0, 667763.2451999998 5156892.0908 0, 667773.3054 5156901.419399999 0, 667777.8427999998 5156907.055199999 0, 667779.1632000003 5156909.4026 0, 667781.4041999998 5156913.388699999 0, 667782.5943999998 5156914.478499999 0, 667795.3669999996 5156917.3236 0, 667804.9104000004 5156927.2699 0, 667811.3798000002 5156938.9146 0, 667815.2347999997 5156942.8321 0, 667822.0859000003 5156949.807499999 0, 667827.7785999998 5156958.4092 0, 667833.2437000005 5156964.920700001 0, 667838.1277000001 5156968.6778 0, 667839.3691999996 5156969.6415 0, 667853.7094 5156963.259099999 0, 667865.8196999999 5156960.3982 0, 667876.7500999998 5156956.900599999 0, 667888.5950999996 5156952.830499999 0, 667892.6264000004 5156946.4331 0))</t>
  </si>
  <si>
    <t>-326076,70+289656,78</t>
  </si>
  <si>
    <t>F              ESEO    B2JIN  D5S  20   FE21</t>
  </si>
  <si>
    <t>2657.25790786</t>
  </si>
  <si>
    <t>77059.403002</t>
  </si>
  <si>
    <t>POLYGON Z ((671996.7599 5153367.2064 0, 671998.3673999999 5153354.325200001 0, 671999.7982000001 5153337.861199999 0, 672000.6599000003 5153327.9690000005 0, 671997.2088000001 5153306.924799999 0, 671992.5970000001 5153307.603599999 0, 671986.7233999996 5153306.181600001 0, 671984.9722999996 5153305.755999999 0, 671983.6338 5153305.437100001 0, 671963.6410999997 5153305.0518 0, 671953.6845000004 5153302.868100001 0, 671943.7028000001 5153303.706700001 0, 671924.6091999998 5153305.32 0, 671904.6809 5153309.9044 0, 671904.5993999997 5153309.917300001 0, 671904.5378 5153309.9319 0, 671887.3278999999 5153320.6141 0, 671873.0652999999 5153334.339500001 0, 671872.7468999997 5153334.8741999995 0, 671864.8249000004 5153348.1435 0, 671852.5279000001 5153368.7545 0, 671852.4819 5153368.820699999 0, 671852.3997999998 5153368.9542 0, 671846.2943000002 5153374.837099999 0, 671841.1179999998 5153383.746099999 0, 671834.9672999997 5153391.6247000005 0, 671820.7038000003 5153405.360099999 0, 671811.3894999996 5153410.940099999 0, 671819.2333000004 5153435.3861 0, 671851.6135999998 5153445.032500001 0, 671867.7874999996 5153437.5549 0, 671885.2286 5153429.4957 0, 671890.9132000003 5153423.8268 0, 671899.6497999998 5153415.111 0, 671927.2093000002 5153440.3499 0, 671948.2467 5153454.422900001 0, 671955.9704 5153459.5952 0, 671987.1268999996 5153484.8396000005 0, 672000.2840999998 5153511.2511 0, 671995.4467000002 5153535.242699999 0, 671991.7922999999 5153571.236099999 0, 671966.5702999998 5153592.7882 0, 671937.7818999998 5153584.342599999 0, 671928.2264999999 5153556.7412 0, 671885.7931000004 5153551.363700001 0, 671880.2477000002 5153550.664000001 0, 671876.9744999995 5153558.6153 0, 671869.4019999998 5153577.040200001 0, 671875.3483999996 5153594.9684 0, 671881.3514 5153613.052200001 0, 671913.6978000002 5153641.898499999 0, 671961.6650999999 5153657.571 0, 671992.8496000003 5153669.6142 0, 672040.8224 5153681.6898 0, 672097.1731000002 5153705.768200001 0, 672113.1294999998 5153717.6349 0, 672129.5300000003 5153729.8221 0, 672188.3147999998 5153737.1127 0, 672219.4955000002 5153743.156400001 0, 672267.5023999996 5153736.032 0, 672311.9195999997 5153718.1006000005 0, 672362.3395999996 5153701.3814 0, 672373.8890000004 5153698.831900001 0, 672394.7434999999 5153694.228399999 0, 672429.5598999998 5153679.882300001 0, 672455.9817000004 5153661.932499999 0, 672483.6042 5153647.5754 0, 672496.1711999997 5153637.127 0, 672512.4345000004 5153623.617799999 0, 672510.0728000002 5153598.419 0, 672504.1140000001 5153570.823100001 0, 672503.6782999998 5153557.1789 0, 672502.9757000003 5153534.8193 0, 672523.4280000003 5153498.858999999 0, 672530.2390000001 5153483.0298 0, 672534.2585000005 5153473.677100001 0, 672527.3009000001 5153442.1346 0, 672513.3020000001 5153450.246200001 0, 672506.7210999997 5153452.6307 0, 672500.0986000001 5153455.0315000005 0, 672473.3738000002 5153474.481899999 0, 672458.9418000001 5153496.0605999995 0, 672458.9214000003 5153509.2927 0, 672458.8914000001 5153523.659499999 0, 672470.2758 5153535.5251 0, 672473.8739999998 5153539.2787999995 0, 672457.6333999997 5153563.250499999 0, 672442.0054000001 5153587.2258 0, 672421.5958000002 5153604.2282 0, 672408.9611 5153614.7611 0, 672389.1420999998 5153629.7355 0, 672363.9084000001 5153658.491599999 0, 672337.5067999996 5153657.8532 0, 672331.5516999997 5153629.6447 0, 672317.7514000004 5153633.2217 0, 672296.1403999999 5153642.1899 0, 672267.9396000002 5153646.346899999 0, 672232.5378 5153649.8893 0, 672213.3233000003 5153657.661900001 0, 672197.1103999997 5153668.4321 0, 672170.7161999997 5153670.788699999 0, 672132.9156999998 5153673.7279 0, 672116.0390999997 5153669.909399999 0, 672108.926 5153668.297800001 0, 672099.7258000001 5153666.9946 0, 672078.9437999995 5153664.047800001 0, 672051.9784000004 5153643.011299999 0, 672039.6901000002 5153630.3423999995 0, 672031.0135000004 5153621.3881 0, 672022.6294 5153608.7719 0, 672025.0729999999 5153582.9816 0, 672028.1086999997 5153559.594799999 0, 672026.9451000001 5153538.5912999995 0, 672038.3731000004 5153517.009299999 0, 672044.3991999999 5153501.422499999 0, 672039.0356999999 5153478.019099999 0, 672020.4868000001 5153446.1987 0, 672013.5672000004 5153435.208799999 0, 672006.1188000003 5153423.3784 0, 672002.9806000004 5153412.581 0, 671998.9622 5153398.772 0, 671996.0027999999 5153373.2894 0, 671995.4086999996 5153368.172599999 0, 671996.7599 5153367.2064 0))</t>
  </si>
  <si>
    <t>-326629,80+290070,81</t>
  </si>
  <si>
    <t>F              PEEO    B2JIN  D5S  21   FE21</t>
  </si>
  <si>
    <t>1516.23243537</t>
  </si>
  <si>
    <t>60856.579603</t>
  </si>
  <si>
    <t>POLYGON Z ((671603.2059000004 5154163.1876 0, 671603.9959000004 5154159.1273 0, 671605.358 5154152.223300001 0, 671619.4792 5154135.0889 0, 671634.5805000002 5154129.978700001 0, 671659.3547 5154152.0484 0, 671699.8953999998 5154166.0218 0, 671725.3057000004 5154155.1077 0, 671739.3734999998 5154140.973099999 0, 671740.9329000004 5154121.797 0, 671740.3147999998 5154091.184699999 0, 671727.3333 5154079.5397 0, 671702.8492999999 5154073.673900001 0, 671683.2515000002 5154063.1039 0, 671679.4545 5154041.426000001 0, 671703.0692999996 5154030.474199999 0, 671729.4119999995 5154033.378699999 0, 671746.9895000001 5154024.115499999 0, 671759.6370000001 5154010.589400001 0, 671743.4945999999 5153995.018200001 0, 671731.6127000004 5154001.909399999 0, 671723.0242999997 5154006.8903 0, 671710.1046000002 5154014.383400001 0, 671699.8832 5154004.2579 0, 671680.3002000004 5153984.8565 0, 671667.8978000004 5153972.5693 0, 671629.0502000004 5153965.839400001 0, 671618.9830999998 5153967.645199999 0, 671610.6376 5153985.489600001 0, 671601.6217999998 5153986.3127999995 0, 671590.2434 5153975.2915 0, 671589.9426999995 5153938.456900001 0, 671577.9521000003 5153934.8377 0, 671540.0252 5153967.5997 0, 671530.1113999998 5153956.2653 0, 671534.5942000002 5153940.6329 0, 671545.3011999996 5153903.2914 0, 671529.7289000005 5153887.0671 0, 671503.4976000004 5153886.4333 0, 671498.1464 5153876.9179 0, 671493.8287000004 5153869.2421 0, 671486.8766000001 5153863.524700001 0, 671480.4304 5153858.2236 0, 671470.1902000001 5153849.7947 0, 671420.1996999998 5153900.856899999 0, 671403.0285 5153910.5275 0, 671387.1102999998 5153911.2247 0, 671384.5636 5153938.181600001 0, 671379.6969999997 5153949.0473 0, 671398.1771999998 5153955.991900001 0, 671422.8163999999 5153954.0536 0, 671438.2889 5153960.351199999 0, 671444.4967 5153981.4679000005 0, 671463.2562999995 5154004.6252999995 0, 671461.5175999999 5154032.789100001 0, 671451.2880999995 5154066.193399999 0, 671448.9595999997 5154093.7524999995 0, 671449.7852999996 5154113.570900001 0, 671469.3425000003 5154126.539000001 0, 671503.0991000002 5154118.179400001 0, 671527.2396 5154110.8412999995 0, 671541.3869000003 5154124.3072999995 0, 671524.1243000003 5154148.580700001 0, 671516.5332000004 5154164.934 0, 671514.7350000003 5154168.805 0, 671516.9801000003 5154170.580499999 0, 671526.6391000003 5154178.194599999 0, 671531.8812999995 5154182.3344 0, 671544.6134000001 5154195.555199999 0, 671547.8996000001 5154194.639 0, 671552.5777000003 5154193.322899999 0, 671575.3984000003 5154178.955 0, 671603.2059000004 5154163.1876 0))</t>
  </si>
  <si>
    <t>-326975,35+289766,03</t>
  </si>
  <si>
    <t>F              PEER    B270   D5S  20   FE21</t>
  </si>
  <si>
    <t>2252.76242669</t>
  </si>
  <si>
    <t>101590.833135</t>
  </si>
  <si>
    <t>POLYGON Z ((671379.6969999997 5153949.0473 0, 671384.5636 5153938.181600001 0, 671387.1102999998 5153911.2247 0, 671383.0075000003 5153911.144400001 0, 671380.6547999997 5153909.108200001 0, 671377.1074000001 5153906.032199999 0, 671372.0169000002 5153903.3628 0, 671366.4354999997 5153900.449100001 0, 671361.7297999999 5153897.974400001 0, 671359.2802999998 5153896.693399999 0, 671354.4126000004 5153892.2951 0, 671346.1934000002 5153884.8783 0, 671336.6632000003 5153876.2607 0, 671301.2786999997 5153843.579 0, 671301.4660999998 5153833.587200001 0, 671304.0258999998 5153829.170299999 0, 671306.6326000001 5153824.677300001 0, 671322.3561000004 5153812.849300001 0, 671329.9753999999 5153807.119899999 0, 671337.0842000004 5153801.255100001 0, 671352.2516999999 5153792.543299999 0, 671368.7401 5153800.5382 0, 671378.0206000004 5153805.034 0, 671382.5290000001 5153804.6174 0, 671387.0373 5153804.2008 0, 671394.1767999995 5153800.951300001 0, 671398.7512999997 5153798.8725000005 0, 671410.2452999996 5153793.645400001 0, 671423.8574000001 5153792.0918000005 0, 671440.3213999998 5153790.2169 0, 671445.7077000001 5153785.7678 0, 671446.3578000003 5153785.2322 0, 671447.4310999997 5153784.3421 0, 671450.3291999996 5153776.427999999 0, 671459.7292 5153769.9914 0, 671464.5472999997 5153755.001499999 0, 671464.8764000004 5153753.0912 0, 671468.1760999998 5153734.008400001 0, 671473.5969000002 5153719.021400001 0, 671466.3877999997 5153707.211999999 0, 671462.2347999997 5153700.4048999995 0, 671430.1183000002 5153702.015699999 0, 671429.8158999998 5153701.4564 0, 671429.2344000004 5153701.5559 0, 671415.4285000004 5153708.729599999 0, 671409.4155000001 5153718.921499999 0, 671404.6009 5153730.9070999995 0, 671388.3676000005 5153753.080399999 0, 671380.5634000003 5153754.864499999 0, 671376.9824000001 5153746.469799999 0, 671381.1972000003 5153733.878699999 0, 671381.2972999997 5153732.4003 0, 671382.4189999998 5153716.481799999 0, 671386.0445999997 5153700.884400001 0, 671401.0619999999 5153687.718 0, 671418.0777000003 5153676.847999999 0, 671417.7805000003 5153673.264599999 0, 671417.5796999997 5153670.754799999 0, 671419.9097999996 5153662.9013 0, 671426.1305 5153641.9155 0, 671426.1813000003 5153639.2873 0, 671426.3640000001 5153629.918 0, 671423.5351 5153620.8561 0, 671419.0108000003 5153619.0605999995 0, 671410.9375999998 5153623.2126 0, 671408.6743000001 5153624.3796999995 0, 671400.2142000003 5153627.2214 0, 671387.6525999997 5153625.1797 0, 671385.5022999998 5153624.2667 0, 671378.7302000001 5153621.4089 0, 671377.4767000005 5153614.766899999 0, 671369.6506000003 5153613.835899999 0, 671366.8952000001 5153612.035499999 0, 671361.7548000002 5153608.678400001 0, 671357.7176999999 5153604.7754999995 0, 671356.0511999996 5153603.161499999 0, 671347.0163000003 5153594.3967 0, 671346.3770000003 5153594.2399 0, 671339.5636999998 5153598.4627 0, 671337.1670000004 5153600.5726 0, 671332.8554999996 5153604.342700001 0, 671326.4018999999 5153607.2205 0, 671322.5624000002 5153608.9421 0, 671315.2910000002 5153613.003900001 0, 671312.1081999997 5153622.550799999 0, 671303.0719999997 5153624.176100001 0, 671293.5221999995 5153621.596000001 0, 671283.4210999999 5153616.605900001 0, 671278.2071000002 5153606.9015999995 0, 671276.6683999998 5153604.6357 0, 671275.0126 5153604.2687 0, 671268.841 5153602.9209 0, 671260.9357000003 5153608.1327 0, 671260.3169999998 5153608.5404 0, 671252.6350999996 5153613.611 0, 671242.6161000002 5153614.416099999 0, 671232.6423000004 5153613.225500001 0, 671226.8032 5153610.5002 0, 671225.5864000004 5153609.9407 0, 671223.7143999999 5153609.0623 0, 671220.2439000001 5153605.912699999 0, 671217.4811000004 5153603.3982 0, 671215.8539000005 5153601.908299999 0, 671211.6273999996 5153596.0492 0, 671220.3651999999 5153582.761499999 0, 671228.1797000002 5153569.5733 0, 671230.6152999997 5153547.9826 0, 671230.6240999997 5153538.99 0, 671230.6396000003 5153528.782 0, 671228.1440000003 5153523.9197 0, 671221.0756000001 5153510.1733 0, 671210.8811999997 5153507.1545 0, 671201.375 5153509.2106 0, 671197.0828 5153510.138599999 0, 671191.1530999998 5153507.756999999 0, 671187.7580000004 5153501.3583 0, 671187.0824999996 5153497.620999999 0, 671186.9740000004 5153497.0286 0, 671186.7164000003 5153495.619200001 0, 671187.1782999998 5153492.886499999 0, 671187.5118000004 5153490.9263 0, 671192.7033000002 5153486.1788 0, 671201.9274000004 5153477.747199999 0, 671203.1486 5153462.7519000005 0, 671197.1752000004 5153447.7555 0, 671180.7008999996 5153448.1524 0, 671177.8198999995 5153445.155200001 0, 671168.5790999997 5153444.5417 0, 671156.8410999998 5153443.758300001 0, 671147.8959999997 5153440.588400001 0, 671140.0356000001 5153433.4344 0, 671134.2070000004 5153424.3191 0, 671132.3805999998 5153415.2853 0, 671132.5687999995 5153405.283600001 0, 671137.9497999996 5153385.3895 0, 671143.0981999999 5153377.482999999 0, 671151.2281999998 5153370.633099999 0, 671152.5845999997 5153370.521500001 0, 671155.3063000003 5153370.3092 0, 671159.1425000001 5153369.994200001 0, 671139.4527000003 5153338.012800001 0, 671117.7988 5153341.1987 0, 671104.0705000004 5153337.346000001 0, 671078.3457000004 5153333.2497000005 0, 671056.4453999996 5153349.0348000005 0, 671049.3586999997 5153355.3336 0, 671049.2927000001 5153355.3981 0, 671051.7500999998 5153366.507300001 0, 671059.1349 5153399.8058 0, 671062.9288999997 5153413.1932 0, 671095.1409 5153526.6665 0, 671101.3340999996 5153556.383199999 0, 671104.9733999996 5153573.806600001 0, 671110.8146000002 5153592.810699999 0, 671116.9512999998 5153612.795499999 0, 671121.1309000002 5153629.332 0, 671133.7192000002 5153679.066500001 0, 671141.4507999998 5153698.056399999 0, 671153.7659999998 5153721.590399999 0, 671159.4709000001 5153728.232899999 0, 671176.3816999998 5153743.520099999 0, 671177.1358000003 5153744.1995 0, 671178.5469000004 5153759.7686 0, 671181.3623000002 5153768.8695 0, 671185.1103999997 5153777.419600001 0, 671207.6689999998 5153815.5024 0, 671219.1288000001 5153832.781099999 0, 671223.2671999997 5153837.587300001 0, 671228.983 5153844.220799999 0, 671238.3452000003 5153859.646500001 0, 671247.3294000002 5153878.6766 0, 671252.2045999998 5153891.0842 0, 671262.8291999996 5153918.0666000005 0, 671268.273 5153931.891000001 0, 671269.0306000002 5153936.178099999 0, 671270.7934999997 5153946.161 0, 671273.1656999998 5153955.956499999 0, 671279.0817 5153980.3836 0, 671279.3964 5153980.803200001 0, 671312.1173999999 5154025.007099999 0, 671342.3386000004 5154012.979699999 0, 671364.4091999996 5153988.195699999 0, 671372.0308999997 5153966.137599999 0, 671379.6969999997 5153949.0473 0))</t>
  </si>
  <si>
    <t>-327123,70+289090,58</t>
  </si>
  <si>
    <t>F              PEER    B270   D5S  21   FE21</t>
  </si>
  <si>
    <t>2368.65528585</t>
  </si>
  <si>
    <t>95662.3517339</t>
  </si>
  <si>
    <t>POLYGON Z ((671043.2285000002 5152784.866 0, 671037.2784000002 5152764.4759 0, 671023.0404000003 5152755.805299999 0, 671014.1048999997 5152760.3936 0, 671007.2843000004 5152763.9022 0, 670994.0828999998 5152795.4562 0, 670994.7264999999 5152824.8642 0, 670993.0878999997 5152848.243100001 0, 670991.4133000001 5152851.2808 0, 670991.0526999999 5152851.952400001 0, 670990.1628999999 5152852.014699999 0, 670982.2315999996 5152854.3301 0, 670975.4891999997 5152860.257300001 0, 670967.6848999998 5152869.2259 0, 670963.7962999996 5152875.494999999 0, 670961.7194999997 5152882.1850000005 0, 670959.5306000002 5152901.8879 0, 670961.2907999996 5152927.0636 0, 670965.0077999998 5152948.3924 0, 670968.8678000001 5152962.7401 0, 670973.0236 5152978.179099999 0, 670974.9042999996 5152997.7684 0, 670972.2753999997 5153028.8476 0, 670962.0426000003 5153062.9745000005 0, 670981.6376999998 5153119.9681 0, 670984.7916000001 5153130.9276 0, 671023.2696000002 5153264.7381 0, 671031.1935 5153286.447899999 0, 671034.6085000001 5153295.8126 0, 671040.7103000004 5153316.6483 0, 671049.2927000001 5153355.3981 0, 671049.3586999997 5153355.3336 0, 671056.4453999996 5153349.0348000005 0, 671078.3457000004 5153333.2497000005 0, 671104.0705000004 5153337.346000001 0, 671117.7988 5153341.1987 0, 671139.4527000003 5153338.012800001 0, 671159.1425000001 5153369.994200001 0, 671161.2472000001 5153369.828 0, 671167.3689000001 5153371.171399999 0, 671171.2037000004 5153372.0119 0, 671174.6201 5153373.609200001 0, 671180.1306999996 5153376.1850000005 0, 671189.0757999998 5153379.354900001 0, 671201.1651999997 5153378.4309 0, 671210.108 5153377.752 0, 671214.1858999999 5153379.3675 0, 671218.0498000002 5153380.903899999 0, 671228.0515999999 5153381.0921 0, 671231.9046999998 5153380.014799999 0, 671234.5833 5153379.2662 0, 671238.1058 5153378.2904 0, 671246.2177999998 5153372.4438000005 0, 671253.3446000004 5153365.5757 0, 671260.5805000002 5153354.8486 0, 671264.6717999997 5153348.7883 0, 671271.8086000001 5153341.9211 0, 671272.1704000002 5153341.6917 0, 671289.0077 5153331.248199999 0, 671295.2906 5153328.5965 0, 671296.9715 5153327.8805 0, 671298.0777000003 5153327.4153 0, 671306.9480999997 5153325.5041000005 0, 671315.1529000001 5153323.735200001 0, 671315.7986000003 5153322.9078 0, 671326.1591999996 5153319.821699999 0, 671329.3584000003 5153318.867699999 0, 671341.3688000003 5153308.6921 0, 671334.7887000004 5153294.8783 0, 671325.2105999999 5153281.6745 0, 671307.2185000004 5153283.4449000005 0, 671292.2232999997 5153282.2237 0, 671276.6464 5153267.1949000005 0, 671271.9190999996 5153262.4574 0, 671261.6711999997 5153252.1789 0, 671244.2940999996 5153241.955399999 0, 671228.7156999996 5153229.338099999 0, 671207.1336000003 5153222.7031 0, 671190.9540999997 5153214.283299999 0, 671176.5573000005 5153211.8588 0, 671167.7111 5153215.319499999 0, 671159.7493000003 5153218.4362 0, 671139.9528000001 5153223.8057 0, 671130.3520999998 5153227.390799999 0, 671120.7422000002 5153230.9651 0, 671100.9060000004 5153244.3094999995 0, 671100.4899000004 5153244.5844 0, 671097.5981000001 5153245.5855 0, 671094.0261000004 5153248.034 0, 671090.4966000002 5153250.4561 0, 671090.3959999997 5153250.4573 0, 671089.1118000001 5153250.4344999995 0, 671080.5049 5153250.2688 0, 671074.6582000004 5153242.1568 0, 671074.0313999997 5153222.135299999 0, 671077.6661 5153212.8191 0, 671081.3916999996 5153203.2699 0, 671082.5822999999 5153193.2962 0, 671076.9720000001 5153178.1712 0, 671072.1157999998 5153165.0921 0, 671071.8624 5153161.9246 0, 671062.8318999996 5153155.0494 0, 671065.6069999998 5153135.307600001 0, 671074.7904000003 5153125.2848000005 0, 671089.5678000003 5153136.9573 0, 671118.0817 5153152.5034 0, 671156.6994000003 5153172.436799999 0, 671162.0740999999 5153179.291300001 0, 671162.5261000004 5153179.863700001 0, 671163.0489999996 5153180.5429 0, 671168.5036000004 5153182.1591 0, 671184.0952000003 5153189.3816 0, 671193.9110000003 5153192.477499999 0, 671205.0756000001 5153196.003799999 0, 671208.7827000003 5153189.969799999 0, 671211.6931999996 5153185.222200001 0, 671210.9526000004 5153184.503799999 0, 671193.7244999995 5153167.802100001 0, 671166.8345999997 5153135.768999999 0, 671172.4336999999 5153096.983100001 0, 671174.2487000003 5153093.947699999 0, 671176.5707 5153090.0627 0, 671176.7588999998 5153080.060900001 0, 671176.4716999996 5153076.478499999 0, 671179.466 5153074.200099999 0, 671182.4993000003 5153053.8079 0, 671180.1262999997 5153035.812999999 0, 671184.0351999998 5153027.7169 0, 671193.0411 5153022.330800001 0, 671201.6995999999 5153015.869200001 0, 671209.8642999995 5153009.765900001 0, 671221.8918000003 5153000.8780000005 0, 671226.0729 5152997.789899999 0, 671229.6955000004 5152982.795399999 0, 671224.3234000001 5152965.9932 0, 671215.3537999997 5152951.586999999 0, 671207.9884000001 5152943.8336 0, 671203.3722999999 5152938.975299999 0, 671184.7893000003 5152931.147600001 0, 671175.3436000003 5152927.501499999 0, 671169.2028000001 5152925.1214000005 0, 671164.8211000003 5152924.4438000005 0, 671153.6098999996 5152922.702099999 0, 671129.6096000001 5152924.465399999 0, 671121.0146000003 5152926.6721 0, 671113.4058999997 5152928.634199999 0, 671100.8060999997 5152933.4120000005 0, 671088.1928000003 5152941.1931 0, 671085.6880000001 5152950.1164 0, 671083.9774000002 5152956.1855999995 0, 671081.5505999997 5152961.488299999 0, 671077.9517999999 5152969.3706 0, 671064.7402999997 5152980.7465 0, 671044.8448000001 5152989.2926 0, 671035.5071 5152986.3594 0, 671030.6818000004 5152977.2623 0, 671030.2878 5152972.384199999 0, 671030.0685 5152969.7422 0, 671029.8668 5152967.2425 0, 671031.1464 5152961.9593 0, 671031.6804999998 5152959.775599999 0, 671032.0425000004 5152958.290200001 0, 671036.6256999997 5152949.841499999 0, 671036.6860999996 5152949.726299999 0, 671037.1540999999 5152948.8632 0, 671034.21 5152938.716 0, 671030.6335000005 5152927.3072999995 0, 671032.4516000003 5152913.520400001 0, 671040.4282 5152910.234200001 0, 671051.6694 5152902.744200001 0, 671051.0833 5152891.9508 0, 671049.6299999999 5152890.0843 0, 671042.7008999996 5152881.1434 0, 671036.7011000002 5152874.6559 0, 671027.1319000004 5152864.3167 0, 671032.5467999997 5152850.5353 0, 671031.7297 5152843.047599999 0, 671030.7796 5152834.3323 0, 671029.1319000004 5152826.349300001 0, 671027.1984000001 5152816.9344 0, 671034.6180999996 5152790.6687 0, 671041.3296999997 5152785.4322 0, 671042.7540999996 5152785.005100001 0, 671043.2285000002 5152784.866 0))</t>
  </si>
  <si>
    <t>-326538,45+291652,70</t>
  </si>
  <si>
    <t>M              PRPREO  B270   DR5A 20   MJ20</t>
  </si>
  <si>
    <t>847.77018937</t>
  </si>
  <si>
    <t>27416.4140854</t>
  </si>
  <si>
    <t>POLYGON Z ((671575.6305 5155754.9056 0, 671601.1676000003 5155746.6654 0, 671606.0964000002 5155737.262 0, 671609.4781 5155730.8171999995 0, 671608.5734999999 5155725.8035 0, 671609.6836000001 5155719.821699999 0, 671615.8706999999 5155709.9363 0, 671617.0778999999 5155707.641000001 0, 671617.9479 5155705.9792 0, 671618.2122 5155705.831700001 0, 671627.0800999999 5155701.217 0, 671628.9742999999 5155700.248500001 0, 671630.7511 5155689.2106 0, 671637.9626000002 5155678.420600001 0, 671646.3788000001 5155670.038000001 0, 671650.5992999999 5155653.849400001 0, 671652.4281000001 5155637.6611 0, 671649.4551999997 5155619.059800001 0, 671628.5009000003 5155590.241599999 0, 671614.7356000002 5155576.426999999 0, 671594.9549000002 5155564.3935 0, 671585.3618999999 5155561.387399999 0, 671573.3537999997 5155570.9607 0, 671563.7351000002 5155585.347100001 0, 671553.5202000001 5155596.123500001 0, 671537.3059 5155609.295399999 0, 671521.7084999997 5155617.065099999 0, 671507.8969999999 5155623.0427 0, 671486.8853000002 5155635.0079 0, 671470.6765000001 5155644.582699999 0, 671460.4609000003 5155657.7608 0, 671442.4491999997 5155668.5233 0, 671429.2426000005 5155676.3027 0, 671412.4411000004 5155685.875499999 0, 671405.2163000004 5155702.0605 0, 671387.1988000004 5155714.0284 0, 671371.1176000005 5155723.1822999995 0, 671368.5544999996 5155747.586300001 0, 671421.9176000003 5155759.062999999 0, 671443.5148 5155760.293400001 0, 671459.7008999996 5155760.3233 0, 671472.9272999996 5155743.5418 0, 671483.7603000002 5155720.168199999 0, 671487.0268999999 5155712.407 0, 671494.5937999999 5155694.392999999 0, 671504.4324000003 5155688.4571 0, 671514.4093000004 5155682.4329 0, 671528.1963 5155686.652799999 0, 671537.7718000002 5155700.459899999 0, 671546.1432999996 5155716.0701 0, 671558.1128000002 5155731.676000001 0, 671570.6889000004 5155746.099300001 0, 671575.6305 5155754.9056 0))</t>
  </si>
  <si>
    <t>-319850,93+280920,62</t>
  </si>
  <si>
    <t>R       P      RZ      A330   A2BD 20   MJ21</t>
  </si>
  <si>
    <t>576.633608786</t>
  </si>
  <si>
    <t>13753.6274315</t>
  </si>
  <si>
    <t>POLYGON Z ((679153.1134000001 5145591.9713 0, 679154.6957999999 5145588.945599999 0, 679163.8678000001 5145581.1921999995 0, 679196.3755000001 5145553.7292 0, 679196.5440999996 5145544.7316 0, 679189.9254000001 5145535.3378 0, 679189.3712999998 5145534.555600001 0, 679193.6151 5145526.2883 0, 679161.6095000003 5145494.365700001 0, 679124.5855 5145453.019400001 0, 679115.7165999999 5145460.638699999 0, 679115.1253000004 5145460.1647 0, 679114.6935999999 5145459.704700001 0, 679085.1272999998 5145486.853700001 0, 679059.6370000001 5145510.9552 0, 679055.4526000004 5145518.775599999 0, 679053.9006000003 5145521.6833999995 0, 679052.1568 5145524.9461 0, 679052.2876000004 5145525.0581 0, 679091.5805000002 5145559.2294 0, 679115.8300000001 5145587.264699999 0, 679115.1688999999 5145588.954700001 0, 679112.1405999996 5145596.7664 0, 679105.0023999996 5145596.590500001 0, 679099.6884000003 5145596.4646000005 0, 679090.1551999999 5145590.049699999 0, 679081.2023999998 5145588.4583 0, 679073.4020999996 5145596.4932 0, 679071.9127000002 5145597.2061 0, 679071.6294999998 5145597.342 0, 679065.0009000003 5145609.418400001 0, 679062.7275999999 5145613.5589000005 0, 679086.2357999999 5145640.6548 0, 679092.0778999999 5145636.034600001 0, 679137.5351999998 5145600.1357 0, 679153.1134000001 5145591.9713 0))</t>
  </si>
  <si>
    <t>-319408,62+264934,58</t>
  </si>
  <si>
    <t>R       P      RZ      A330   B2BD 20   FE21</t>
  </si>
  <si>
    <t>656.682882579</t>
  </si>
  <si>
    <t>26609.1112513</t>
  </si>
  <si>
    <t>POLYGON Z ((681078.4696000004 5129696.990900001 0, 681078.3065 5129696.6753 0, 681076.9042999996 5129694.000700001 0, 681055.3087999998 5129652.849099999 0, 681039.9297000002 5129612.625399999 0, 681024.7220999999 5129592.0538 0, 681012.0719999997 5129579.069499999 0, 681002.6278999997 5129569.3804 0, 680987.2265999997 5129544.0407 0, 680978.1509999996 5129547.8737 0, 680970.8269999996 5129553.035800001 0, 680962.9468999999 5129558.5809 0, 680960.0175000001 5129561.969699999 0, 680957.8372999998 5129564.4901 0, 680950.6204000004 5129568.546700001 0, 680940.6443999996 5129574.1688 0, 680931.8623000002 5129582.206 0, 680920.2858999996 5129592.780099999 0, 680914.7805000003 5129594.506100001 0, 680911.2381999996 5129595.611 0, 680908.3964 5129598.3445 0, 680906.1364000002 5129600.5164 0, 680895.5998 5129608.6305 0, 680890.9135999996 5129612.236500001 0, 680882.8872999996 5129617.045600001 0, 680874.7235000003 5129621.933 0, 680867.6030000001 5129630.0359000005 0, 680863.4852999998 5129634.716399999 0, 680858.8065999998 5129637.2081 0, 680854.3919000002 5129639.552200001 0, 680852.6426999997 5129642.8839 0, 680851.2303999998 5129645.5823 0, 680850.2405000003 5129647.474099999 0, 680849.8687000005 5129647.361099999 0, 680849.0190000003 5129647.0855 0, 680851.1467000004 5129652.706599999 0, 680851.5449000001 5129653.7762 0, 680855.3000999996 5129655.964400001 0, 680877.3076999998 5129672.7643 0, 680884.3494999995 5129680.072799999 0, 680888.4768000003 5129688.199899999 0, 680908.2450000001 5129698.0229 0, 680914.1014 5129702.475 0, 680928.0105999997 5129713.0186 0, 680959.3329999996 5129731.3804 0, 680967.8915999997 5129736.4014 0, 680984.8065 5129748.4045 0, 680991.5909000002 5129754.183700001 0, 680999.0311000003 5129760.502599999 0, 681009.0281999996 5129765.499399999 0, 681009.0906999996 5129765.4747 0, 681016.2033000002 5129760.7762 0, 681023.5155999996 5129753.805 0, 681034.2152000004 5129739.9497 0, 681041.7203000002 5129730.213099999 0, 681061.5527999997 5129706.613600001 0, 681070.1305999998 5129700.2157000005 0, 681078.4696000004 5129696.990900001 0))</t>
  </si>
  <si>
    <t>-322406,80+265447,85</t>
  </si>
  <si>
    <t>531.72611292</t>
  </si>
  <si>
    <t>9584.98774338</t>
  </si>
  <si>
    <t>POLYGON Z ((677991.4353 5129971.0757 0, 677999.6517000003 5129967.9913 0, 677999.9518999998 5129961.036800001 0, 678000.1889000004 5129955.7139 0, 677998.2227999996 5129932.6095 0, 677991.8711000001 5129920.1985 0, 677977.3551000003 5129895.659 0, 677970.6645 5129885.0463 0, 677961.8903000001 5129873.7984 0, 677952.6427999996 5129855.9398 0, 677941.5579000004 5129839.5569 0, 677934.6946 5129838.2201000005 0, 677932.9972999999 5129837.418 0, 677932.6655000001 5129838.563999999 0, 677927.0573000005 5129840.7728 0, 677918.1709000003 5129844.2804000005 0, 677907.8652999997 5129850.6765 0, 677907.9757000003 5129851.2487 0, 677901.5347999996 5129853.1031 0, 677885.6808000002 5129859.5437 0, 677872.1013000002 5129864.6776 0, 677861.3658999996 5129870.021400001 0, 677862.3799 5129879.6227 0, 677863.3093999997 5129879.332800001 0, 677869.9271999998 5129877.293099999 0, 677875.1919999998 5129875.676899999 0, 677889.3821999999 5129869.6525 0, 677901.1361999996 5129865.975199999 0, 677910.1995000001 5129862.854800001 0, 677913.8640999999 5129881.950200001 0, 677920.6469999999 5129908.190099999 0, 677923.3503 5129918.6833 0, 677930.1668999996 5129946.8247 0, 677921.8579000002 5129949.820499999 0, 677919.9077000003 5129950.5229 0, 677919.0240000002 5129964.4573 0, 677918.6703000003 5129969.850199999 0, 677916.6489000004 5130001.634 0, 677938.0718999999 5129992.2881000005 0, 677977.6202999996 5129976.259199999 0, 677991.4353 5129971.0757 0))</t>
  </si>
  <si>
    <t>-321441,09+268585,58</t>
  </si>
  <si>
    <t>61.9</t>
  </si>
  <si>
    <t>6930.56110374</t>
  </si>
  <si>
    <t>618491.106688</t>
  </si>
  <si>
    <t>POLYGON Z ((678169.2426000005 5133589.4070999995 0, 678174.5685999999 5133585.957900001 0, 678198.1913999999 5133562.922499999 0, 678216.5445999997 5133546.1238 0, 678241.6218999997 5133521.3981 0, 678278.8852000004 5133486.835000001 0, 678302.4066000003 5133465.066400001 0, 678328.9742 5133440.0699000005 0, 678359.3688000003 5133409.9354 0, 678392.1683999998 5133382.152000001 0, 678414.7796 5133358.9673999995 0, 678418.8416999998 5133366.577099999 0, 678428.4168999996 5133384.4858 0, 678430.7380999997 5133386.9903 0, 678441.8534000004 5133399.0374 0, 678441.9839000003 5133399.038899999 0, 678455.4862000002 5133398.4482 0, 678460.9412000002 5133398.2147 0, 678468.1913999999 5133389.9021000005 0, 678475.8619999997 5133388.3466 0, 678494.2805000003 5133366.6917 0, 678498.9864999996 5133360.1241999995 0, 678505.5728000002 5133350.909399999 0, 678509.9161999999 5133347.3235 0, 678512.6889000004 5133345.0359000005 0, 678519.1392999999 5133337.3662 0, 678524.5000999998 5133331.006899999 0, 678530.0865000002 5133324.3661 0, 678535.2970000003 5133319.6008 0, 678544.9538000003 5133310.7665 0, 678550.4380999999 5133305.744100001 0, 678553.7774 5133301.4672 0, 678556.5960999997 5133297.8577 0, 678559.6103999997 5133295.792300001 0, 678563.6835000003 5133292.996300001 0, 678576.2445 5133278.8926 0, 678588.2149999999 5133265.450099999 0, 678606.5173000004 5133252.9964000005 0, 678612.5324999997 5133248.9046 0, 678622.5659999996 5133247.094699999 0, 678625.5395 5133247.778100001 0, 678664.2620000001 5133284.120999999 0, 678663.8629000001 5133284.8895 0, 678659.4441 5133288.077 0, 678655.7548000002 5133290.736 0, 678653.4785000002 5133294.2324 0, 678650.5997000001 5133298.6402 0, 678645.3832999999 5133301.415999999 0, 678641.5064000003 5133303.4659 0, 678638.0866999999 5133307.8562 0, 678635.3584000003 5133311.3531 0, 678631.0953000002 5133313.9114 0, 678627.2571999999 5133316.205700001 0, 678624.8265000004 5133318.9452 0, 678621.1270000003 5133323.09 0, 678614.102 5133327.585200001 0, 678605.9385000002 5133332.804 0, 678603.7286 5133335.7739 0, 678600.8112000003 5133339.7062 0, 678596.4813999999 5133342.680500001 0, 678593.7130000005 5133344.5767 0, 678573.1661999999 5133373.1866 0, 678573.9822000004 5133383.2129999995 0, 678582.9792999998 5133389.077 0, 678583.5683000004 5133389.4603 0, 678613.506 5133408.9586 0, 678616.9763000002 5133407.3049 0, 678621.5784 5133405.118000001 0, 678630.5581999999 5133395.299900001 0, 678644.0514000002 5133380.5348000005 0, 678652.1068000002 5133377.6872000005 0, 678656.2768000001 5133368.7621 0, 678672.4166000001 5133352.5722 0, 678680.7448000005 5133344.2238 0, 678682.4890999999 5133341.293299999 0, 678684.8799 5133337.294600001 0, 678720.6358000003 5133312.101500001 0, 678726.6009 5133307.8947 0, 678727.0777000003 5133308.2983 0, 678727.6505000005 5133307.1533 0, 678730.2444000002 5133301.9871 0, 678736.7631999999 5133288.9693 0, 678738.2006000001 5133286.102299999 0, 678728.2763999999 5133274.9032000005 0, 678719.4638 5133266.483999999 0, 678713.6355999997 5133260.9088 0, 678708.4562999997 5133250.4684999995 0, 678707.8931 5133249.334100001 0, 678731.6179 5133224.449200001 0, 678754.9747000001 5133202.8368 0, 678772.5920000002 5133185.149499999 0, 678791.7165000001 5133166.4296 0, 678814.5625999998 5133140.3423 0, 678814.0401999997 5133136.4592 0, 678812.9073000001 5133135.405300001 0, 678813.7258000001 5133134.322000001 0, 678765.7928999998 5133078.777000001 0, 678766.0489999996 5133076.5494 0, 678785.4612999996 5133056.4987 0, 678818.8391000004 5133024.647500001 0, 678861.392 5132980.7555 0, 678930.5073999995 5132918.8879 0, 678985.7002999997 5132868.673900001 0, 679003.3547 5132849.1918 0, 679038.5025000004 5132818.5711 0, 679039.9118999997 5132818.1927000005 0, 679040.2057999996 5132817.7063 0, 679041.8447000002 5132814.9473 0, 679045.8535000002 5132812.195900001 0, 679048.9428000003 5132810.0768 0, 679051.7455000002 5132806.305199999 0, 679054.0698999995 5132803.174699999 0, 679056.6256999997 5132801.0689 0, 679061.1858999999 5132797.301200001 0, 679064.7633999996 5132793.2863 0, 679067.3159999996 5132790.4169 0, 679073.0988999996 5132785.3102 0, 679079.5234000003 5132779.6471 0, 679085.9830999998 5132771.184599999 0, 679090.8084000004 5132764.8586 0, 679133.6937999995 5132718.6653 0, 679141.8899999997 5132713.188100001 0, 679156.9911000002 5132703.094699999 0, 679172.0810000002 5132698.384400001 0, 679187.1359999999 5132695.6699 0, 679192.2910000002 5132687.765699999 0, 679215.5872999998 5132672.205 0, 679226.9348999998 5132662.645400001 0, 679264.3817999996 5132631.1218 0, 679276.6069999998 5132619.348999999 0, 679280.7419999996 5132612.4199 0, 679286.8720000004 5132605.535599999 0, 679332.6405999996 5132565.3917 0, 679334.9298999999 5132562.318299999 0, 679337.7775999997 5132558.4904 0, 679384.6018000003 5132515.365499999 0, 679389.7289000005 5132508.463300001 0, 679398.7445999999 5132501.089400001 0, 679410.0541000003 5132491.8478 0, 679422.2971000001 5132479.0721 0, 679431.3902000003 5132474.2464000005 0, 679436.5171999997 5132467.3442 0, 679463.9484000001 5132444.8543 0, 679482.3134000003 5132426.1982 0, 679495.5415000003 5132414.443299999 0, 679523.8947999999 5132385.233999999 0, 679530.0462999996 5132378.904100001 0, 679531.1804999998 5132379.4859 0, 679546.1482999995 5132365.423 0, 679549.0608999999 5132362.6855999995 0, 679564.5328000002 5132348.1446 0, 679563.4884000001 5132346.084000001 0, 679560.6561000003 5132340.4811 0, 679551.6678999998 5132317.4915 0, 679552.4079 5132316.5019000005 0, 679557.5349000003 5132309.5997 0, 679559.0571999997 5132305.765799999 0, 679560.6838999996 5132301.6598000005 0, 679560.0815000003 5132283.716700001 0, 679560.0456999997 5132282.638800001 0, 679549.3285999997 5132267.4328000005 0, 679546.5526999999 5132264.958799999 0, 679542.4442999996 5132261.3029 0, 679536.7975000003 5132253.6645 0, 679532.6952999998 5132248.1106 0, 679511.8492999999 5132230.3166000005 0, 679508.5133999996 5132227.471899999 0, 679465.3710000003 5132215.010299999 0, 679464.0506999996 5132216.089500001 0, 679416.8864000002 5132254.403000001 0, 679412.6677000001 5132257.8291 0, 679410.5865000002 5132255.908399999 0, 679409.8433999997 5132255.2203 0, 679408.3994000005 5132255.5353 0, 679405.9720999999 5132256.065199999 0, 679404.5466 5132254.6843 0, 679395.4946999997 5132258.699999999 0, 679389.4112 5132261.399599999 0, 679378.4402999999 5132272.388599999 0, 679363.9232999999 5132286.9231 0, 679357.6717999997 5132291.647 0, 679349.7200999996 5132297.658 0, 679346.8757999996 5132302.0185 0, 679344.5652999999 5132305.5622000005 0, 679341.4967999998 5132307.6731 0, 679337.4671999998 5132310.432700001 0, 679322.6690999996 5132326.1077 0, 679306.8521999996 5132342.8583 0, 679301.7001 5132345.5896000005 0, 679297.7592000002 5132347.684 0, 679295.8534000004 5132351.7655 0, 679293.5893999999 5132356.608999999 0, 679288.8894999996 5132359.1088 0, 679284.4962999998 5132361.434699999 0, 679277.3234000001 5132368.870200001 0, 679271.2334000003 5132375.1854 0, 679262.5921999998 5132382.0699000005 0, 679241.7785 5132398.6424 0, 679230.4938000003 5132410.116 0, 679219.8836000003 5132420.885600001 0, 679205.0592 5132435.9454 0, 679190.6719000004 5132448.773600001 0, 679177.5931000002 5132460.431 0, 679176.8885000004 5132461.1325 0, 679162.8842000002 5132475.089199999 0, 679139.3693000004 5132498.505899999 0, 679118.4631000003 5132519.3292 0, 679104.7840999998 5132531.1850000005 0, 679098.1299 5132536.9484 0, 679097.5038000001 5132538.128900001 0, 679095.4308000002 5132538.9712000005 0, 679053.5618000003 5132578.403100001 0, 679045.0586999999 5132585.430299999 0, 679034.1823000005 5132594.4286 0, 679007.1626000004 5132621.0327 0, 678980.4656999996 5132645.5658 0, 678932.5855 5132688.014900001 0, 678918.1698000003 5132701.0515 0, 678914.1536999997 5132704.6863 0, 678897.4132000003 5132719.8288 0, 678845.1771999998 5132771.146400001 0, 678813.0199999996 5132801.226299999 0, 678777.8021 5132835.7282 0, 678742.6232000003 5132867.842800001 0, 678717.1778999995 5132889.5627999995 0, 678695.0026000002 5132911.791300001 0, 678672.8765000002 5132931.633400001 0, 678657.3863000004 5132946.8356 0, 678655.1843999997 5132950.0572999995 0, 678652.4797999999 5132950.5427 0, 678648.1350999996 5132954.6006000005 0, 678644.6865999997 5132957.8332 0, 678642.7929999996 5132959.6054 0, 678642.1361999996 5132960.2206999995 0, 678623.7676999997 5132940.413899999 0, 678596.8768999996 5132911.399900001 0, 678551.0214999998 5132861.934 0, 678523.3812999995 5132832.1910999995 0, 678454.0614 5132757.588500001 0, 678447.5575000001 5132745.876700001 0, 678444.0711000003 5132743.601299999 0, 678441.8720000004 5132740.394400001 0, 678439.1997999996 5132736.5131 0, 678437.1878000004 5132734.7190000005 0, 678432.3156000003 5132730.382999999 0, 678431.8609999996 5132728.9267 0, 678428.0253999997 5132727.4242 0, 678415.5131999999 5132711.387 0, 678411.7867 5132708.1865 0, 678396.7525000004 5132695.2424 0, 678378.6675000004 5132679.0667 0, 678377.6823000005 5132679.5326000005 0, 678376.4600999998 5132678.5813 0, 678367.4425999997 5132671.580600001 0, 678365.2242999999 5132669.8486 0, 678349.7762000002 5132657.842499999 0, 678343.0998 5132648.7774 0, 678332.8311999999 5132640.2403 0, 678323.4067000002 5132634.0977 0, 678317.5163000003 5132630.7169 0, 678309.9950000001 5132618.3531 0, 678300.6616000002 5132607.7486000005 0, 678297.2593 5132604.5162 0, 678284.2664000001 5132592.2338 0, 678283.5461999997 5132591.6281 0, 678272.6588000003 5132582.473999999 0, 678271.9485999998 5132581.869100001 0, 678266.9006000003 5132579.988700001 0, 678264.0698999995 5132583.165200001 0, 678258.0582999997 5132587.558599999 0, 678242.7692 5132598.760199999 0, 678238.9877000004 5132602.696799999 0, 678230.5160999997 5132611.534700001 0, 678222.6164999995 5132617.751 0, 678219.3563999999 5132620.327099999 0, 678187.7905000001 5132649.735400001 0, 678184.4121000003 5132654.912799999 0, 678182.6354 5132657.6395 0, 678176.4572999999 5132663.585200001 0, 678163.6176000005 5132675.946599999 0, 678163.1459999997 5132676.397299999 0, 678160.1152999997 5132676.592800001 0, 678155.2478999998 5132681.569 0, 678154.6360999998 5132681.7864 0, 678152.8532999996 5132682.4131000005 0, 678146.3640000001 5132678.417099999 0, 678143.4469999997 5132675.3782 0, 678135.6953999996 5132675.2289 0, 678127.9128 5132676.5736 0, 678123.6860999996 5132679.1752 0, 678126.6003999999 5132682.8166000005 0, 678134.5489999996 5132688.0359000005 0, 678142.2869999995 5132689.3693 0, 678146.0325999996 5132696.006899999 0, 678145.8646999998 5132696.2031 0, 678149.8026 5132694.6007 0, 678150.6776 5132694.2457 0, 678157.2803999996 5132704.489600001 0, 678164.2547000004 5132714.1635 0, 678161.4272999996 5132721.8705 0, 678154.9667999996 5132727.6006000005 0, 678149.5941000003 5132732.3816 0, 678144.6957999999 5132738.8518 0, 678141.6358000003 5132743.263599999 0, 678154.9556 5132764.394400001 0, 678187.3870999999 5132791.3946 0, 678217.6579 5132813.7247 0, 678256.6396000003 5132832.4914 0, 678265.4902999997 5132837.2776999995 0, 678277.7922999999 5132832.7443 0, 678293.5651000002 5132818.4410999995 0, 678311.5845999997 5132796.7513999995 0, 678316.6624999996 5132790.638499999 0, 678318.4435 5132792.432399999 0, 678333.0632999996 5132807.118100001 0, 678338.5269999998 5132812.611 0, 678343.7143000001 5132817.818499999 0, 678359.7517999997 5132802.333000001 0, 678387.4272999996 5132775.585999999 0, 678410.9074999997 5132798.604599999 0, 678380.3645000001 5132829.2883 0, 678372.3760000002 5132837.3149999995 0, 678354.4655999998 5132858.2206999995 0, 678339.4923999999 5132877.0242 0, 678336.0252 5132887.095799999 0, 678346.9190999996 5132894.4625 0, 678366.6322999997 5132909.4856 0, 678376.6109999996 5132917.0933 0, 678367.1650999999 5132927.6437 0, 678365.6220000004 5132929.9991 0, 678342.7483000001 5132953.2007 0, 678321.7999 5132972.784700001 0, 678319.6228 5132971.498299999 0, 678306.1687000003 5132963.5448 0, 678297.2938000001 5132955.1503 0, 678292.9822000004 5132951.0645 0, 678279.3364000004 5132947.2327 0, 678258.9327999996 5132953.9968 0, 678240.1191999996 5132971.2371 0, 678218.2901999997 5132990.211100001 0, 678212.3726000004 5132996.0493 0, 678209.9083000002 5132998.4844 0, 678195.0352999996 5133013.178300001 0, 678186.2227999996 5133021.664799999 0, 678174.0750000002 5133033.353800001 0, 678140.9715 5133064.9373 0, 678125.9674000004 5133077.922 0, 678074.7131000003 5133126.9748 0, 678037.3764000004 5133161.4608 0, 678029.0853000004 5133168.5868999995 0, 678028.9051000001 5133169.8367 0, 678008.5086000003 5133190.453500001 0, 678004.9707000004 5133192.8747000005 0, 678001.4102999996 5133195.323899999 0, 677999.3601000002 5133198.0768 0, 677996.2829999998 5133202.226 0, 677989.1498999996 5133209.0923 0, 677982.5351 5133214.176000001 0, 677981.1341000004 5133215.258199999 0, 677973.9264000002 5133220.801999999 0, 677971.2255999995 5133224.4419 0, 677968.7882000003 5133227.713199999 0, 677942.9215000002 5133252.6204 0, 677919.8869000003 5133274.793199999 0, 677913.0784 5133282.0798 0, 677901.5131999999 5133294.4528 0, 677870.4582000002 5133323.413899999 0, 677836.3494999995 5133355.2304 0, 677829.216 5133363.241800001 0, 677824.0889999997 5133368.9988 0, 677817.7873999998 5133374.632300001 0, 677809.8395999996 5133381.738399999 0, 677804.0625 5133388.2619 0, 677786.9584999997 5133401.021600001 0, 677779.8388 5133410.9328000005 0, 677776.8491000002 5133412.146500001 0, 677772.2233999996 5133414.0298999995 0, 677771.5547000002 5133417.0649999995 0, 677770.8046000004 5133420.454600001 0, 677770.5506999996 5133421.627599999 0, 677759.5389999999 5133431.8193 0, 677729.1441000002 5133461.953400001 0, 677715.7829999998 5133478.8695 0, 677714.6303000003 5133480.325099999 0, 677708.3563999999 5133496.608999999 0, 677708.5025000004 5133520.760199999 0, 677715.4987000003 5133527.101299999 0, 677719.3320000004 5133530.5725 0, 677719.9369999999 5133531.117900001 0, 677724.2213000003 5133533.9156 0, 677730.6441000002 5133538.0967 0, 677731.1950000003 5133538.456599999 0, 677732.9142000005 5133539.5822 0, 677734.0733000003 5133540.336999999 0, 677742.9008 5133539.676999999 0, 677746.9142000005 5133539.3871 0, 677755.6782 5133536.2502999995 0, 677764.3282000003 5133533.1537 0, 677776.2337999996 5133534.2711 0, 677791.4899000004 5133539.7816 0, 677791.9379000003 5133539.9416000005 0, 677792.2089999998 5133539.714299999 0, 677793.2374999998 5133538.8706 0, 677794.2218000004 5133538.073100001 0, 677811.9269000003 5133523.6184 0, 677841.0802999996 5133495.835999999 0, 677877.6452000001 5133461.5634 0, 677909.8518000003 5133431.387599999 0, 677953.2758999998 5133390.1644 0, 677984.7715999996 5133360.418299999 0, 677997.6040000003 5133344.259199999 0, 678006.0828999998 5133337.852700001 0, 678013.0517999995 5133339.4802 0, 678014.9216 5133342.547599999 0, 678016.8169 5133345.6676 0, 678022.1535 5133371.108999999 0, 678034.4911000002 5133412.2037 0, 678048.6040000003 5133438.7083 0, 678063.1562999999 5133457.4767 0, 678078.5168000003 5133465.226299999 0, 678087.4145 5133460.112299999 0, 678096.6079000002 5133454.8335 0, 678104.7943000002 5133447.5273 0, 678109.2876000004 5133462.2268 0, 678105.0708999997 5133488.2445 0, 678097.1847000001 5133510.7552000005 0, 678098.0646000002 5133527.477299999 0, 678102.5769999996 5133541.2743999995 0, 678113.8992999997 5133541.4866 0, 678121.8695999999 5133530.012800001 0, 678137.3655000003 5133515.0923999995 0, 678154.6398 5133500.509199999 0, 678163.5356000001 5133503.069499999 0, 678159.7801999999 5133512.533299999 0, 678153.0086000003 5133523.740800001 0, 678136.6448999997 5133537.4498 0, 678123.0083999997 5133548.817 0, 678117.6453999998 5133560.5703 0, 678119.3904999997 5133562.2004 0, 678128.9264000002 5133571.075200001 0, 678136.7065000003 5133577.183700001 0, 678137.4858999997 5133578.4878 0, 678142.2056 5133586.386499999 0, 678150.6056000004 5133591.6154 0, 678157.8660000004 5133591.9827 0, 678164.7567999996 5133592.327500001 0, 678167.0471999999 5133590.841399999 0, 678169.2426000005 5133589.4070999995 0))</t>
  </si>
  <si>
    <t>-323402,44+281594,35</t>
  </si>
  <si>
    <t>918.433676387</t>
  </si>
  <si>
    <t>18704.4392859</t>
  </si>
  <si>
    <t>POLYGON Z ((675658.6826 5145967.926899999 0, 675592.6562999999 5145934.665100001 0, 675571.574 5145926.368799999 0, 675568.7773000002 5145925.2686 0, 675555.4711999996 5145923.2532 0, 675540.7576000001 5145900.135199999 0, 675546.1830000002 5145870.692 0, 675531.6545000002 5145860.9933 0, 675512.9548000004 5145824.8347 0, 675432.1231000004 5145808.6459 0, 675430.6969999997 5145809.324100001 0, 675410.6672999999 5145807.560699999 0, 675403.0602000002 5145806.891000001 0, 675394.9767000005 5145806.953 0, 675394.9671 5145807.0626 0, 675393.9206999997 5145818.6052 0, 675407.3931999998 5145839.9562 0, 675411.1473000003 5145853.9208 0, 675390.9309 5145858.842499999 0, 675383.4955000002 5145873.911900001 0, 675398.8063000003 5145892.6416 0, 675423.2467999998 5145900.339500001 0, 675440.7978999997 5145903.894099999 0, 675464.5378999999 5145908.706900001 0, 675501.4934999999 5145933.1099 0, 675521.8885000004 5145942.822699999 0, 675565.8894999996 5145963.776799999 0, 675576.8005999997 5145972.4537 0, 675589.8804000001 5145982.8587 0, 675606.6479000002 5146004.901699999 0, 675647.1436999999 5146012.033500001 0, 675650.8251 5146004.3399 0, 675656.9709999999 5145991.4778 0, 675655.8411999997 5145989.931500001 0, 675657.7510000002 5145982.503900001 0, 675661.1453999998 5145969.1686 0, 675658.6826 5145967.926899999 0), (675619.9643999999 5145961.9463 0, 675623.8365000002 5145962.015900001 0, 675630.8707999997 5145964.514 0, 675635.7615999999 5145966.250700001 0, 675640.8403000003 5145968.7073 0, 675648.6457000002 5145972.489 0, 675654.5547000002 5145977.6108 0, 675654.4386 5145983.608899999 0, 675653.2577 5145986.408600001 0, 675652.3442000002 5145988.568700001 0, 675648.2714 5145992.4903 0, 675642.2732999995 5145992.3741999995 0, 675623.3282000003 5145989.0184 0, 675613.4265000001 5145983.826400001 0, 675611.2800000003 5145980.703600001 0, 675608.5548 5145976.736199999 0, 675608.8049999997 5145963.7369 0, 675616.8443999998 5145961.8926 0, 675619.9643999999 5145961.9463 0))</t>
  </si>
  <si>
    <t>-323602,31+281753,56</t>
  </si>
  <si>
    <t>2551.33413626</t>
  </si>
  <si>
    <t>84206.1919265</t>
  </si>
  <si>
    <t>POLYGON Z ((675465.6107999999 5146309.649 0, 675472.9113999996 5146303.188200001 0, 675473.9797 5146302.237400001 0, 675475.7350000003 5146300.673800001 0, 675492.6705999998 5146285.657 0, 675518.5100999996 5146265.255000001 0, 675558.0817 5146226.2787999995 0, 675585.7137000002 5146204.3466 0, 675558.4844000004 5146190.776799999 0, 675526.5630999999 5146196.2656 0, 675512.6913000001 5146186.182600001 0, 675512.2944999998 5146185.896500001 0, 675491.4634999996 5146170.7499 0, 675441.9539000001 5146129.3969 0, 675432.5072999997 5146104.542099999 0, 675437.1346000005 5146088.502 0, 675436.4024 5146088.4878 0, 675431.3794999998 5146089.391899999 0, 675426.1875999998 5146086.965600001 0, 675422.4630000005 5146085.221000001 0, 675411.4590999996 5146085.015799999 0, 675403.4017000003 5146087.8632 0, 675396.2943000002 5146093.728 0, 675393.8210000005 5146097.057 0, 675391.1552999998 5146100.6302000005 0, 675388.4061000003 5146102.869899999 0, 675385.9056000002 5146104.9103999995 0, 675371.2704999996 5146094.709899999 0, 675356.1791000003 5146108.522600001 0, 675340.7072000001 5146114.1031 0, 675327.4924999997 5146096.100400001 0, 675310.1057000002 5146084.0602 0, 675298.0334999999 5146073.9648 0, 675306.7871000003 5146057.845899999 0, 675323.5437000003 5146049.997300001 0, 675336.6948999995 5146044.4134 0, 675328.7676999997 5146033.798800001 0, 675313.7377000004 5146023.6339 0, 675308.7828000002 5146018.1741 0, 675307.7474999996 5146017.038000001 0, 675303.9824999999 5146012.898600001 0, 675300.3669999996 5145993.4804 0, 675289.8391000004 5145988.5547 0, 675276.6368000004 5145995.2895 0, 675271.5864000004 5146006.8916 0, 675269.2094 5146011.294 0, 675268.9813999999 5146011.716 0, 675262.2418 5146024.2444 0, 675250.1690999996 5146032.7566 0, 675249.3076999998 5146031.927200001 0, 675236.9633999998 5146020.129899999 0, 675236.9079 5146020.0748 0, 675236.3519000001 5146019.5436 0, 675235.7403999995 5146018.9573 0, 675213.0400999999 5146004.3895 0, 675192.0702 5145991.6219 0, 675175.7034 5145983.630100001 0, 675182.7396999998 5145963.2809 0, 675178.2492000004 5145953.8028 0, 675159.9764999999 5145950.455800001 0, 675153.6814000001 5145941.5021 0, 675153.3572000004 5145927.839299999 0, 675165.3696999997 5145919.2114 0, 675182.0429999996 5145914.2491 0, 675190.7131000003 5145894.8576 0, 675185.7775999997 5145874.569700001 0, 675176.6880999999 5145854.790100001 0, 675170.8685999997 5145849.907199999 0, 675152.4320999999 5145854.242000001 0, 675138.0148999998 5145865.190199999 0, 675124.7395000001 5145874.581 0, 675124.2033000002 5145874.9659 0, 675108.4978 5145872.93 0, 675096.4572000001 5145871.377599999 0, 675080.0284000002 5145865.1185 0, 675064.6282000002 5145866.5758 0, 675053.0316000003 5145883.4892 0, 675054.5137999998 5145897.123199999 0, 675077.9620000003 5145908.330700001 0, 675096.7951999996 5145914.098200001 0, 675108.4955000002 5145920.885399999 0, 675101.7087000003 5145934.977 0, 675076.2571999999 5145934.9968 0, 675050.1078000003 5145939.7477 0, 675035.6503999997 5145950.581700001 0, 675028.8765000002 5145961.559800001 0, 675034.5275999997 5145972.235200001 0, 675045.0214999998 5145978.916200001 0, 675057.6288999999 5145995.5995000005 0, 675062.5358999996 5146002.4015999995 0, 675066.2057999996 5146007.507200001 0, 675070.4946999997 5146000.5603 0, 675071.3020000001 5145999.265000001 0, 675072.9896 5145996.529999999 0, 675086.6080999998 5145996.2521 0, 675092.5795999998 5145994.045 0, 675107.8448000001 5145975.0633000005 0, 675136.8010999998 5145976.8894 0, 675161.2856000001 5145991.503699999 0, 675165.1623999998 5146002.133400001 0, 675139.5351 5146009.1709 0, 675143.4907 5146016.2809999995 0, 675165.1292000003 5146026.1335 0, 675175.6681000004 5146030.477499999 0, 675181.3219999997 5146040.5503 0, 675172.1401000004 5146052.6326 0, 675161.1627000002 5146065.2501 0, 675160.2762000002 5146076.917300001 0, 675160.8267999999 5146078.081 0, 675161.3773999996 5146079.2447 0, 675161.4119999995 5146079.3081 0, 675166.4450000003 5146089.929099999 0, 675197.6922000004 5146116.9746 0, 675245.9961000001 5146147.3705 0, 675261.3006999996 5146161.036 0, 675262.2037000004 5146161.8489 0, 675280.0620999997 5146181.6570999995 0, 675290.5891000004 5146186.592800001 0, 675312.4156 5146188.2633 0, 675320.6086999997 5146189.4669 0, 675321.3912000004 5146190.2793000005 0, 675359.7225000001 5146164.707699999 0, 675369.2412999999 5146188.8555 0, 675377.9430999998 5146215.322699999 0, 675409.9529999997 5146239.9837 0, 675386.7001 5146272.6601 0, 675362.7890999997 5146266.706900001 0, 675326.1021999996 5146243.4727 0, 675312.4732999997 5146241.3584 0, 675303.2851999998 5146250.9987 0, 675299.2690000003 5146253.1369 0, 675294.1895000003 5146255.8244 0, 675290.7677999996 5146260.225299999 0, 675286.1798 5146264.2925 0, 675285.0226999996 5146264.652799999 0, 675279.7205999997 5146268.0441 0, 675278.9535999997 5146268.5393 0, 675272.9550999999 5146275.2754 0, 675269.5311000003 5146274.1098 0, 675268.3509999998 5146273.704500001 0, 675256.2169000003 5146269.5616999995 0, 675228.8602999998 5146250.705700001 0, 675217.2883000001 5146265.1698 0, 675215.2401 5146277.4783 0, 675216.0711000003 5146292.803300001 0, 675225.0393000003 5146314.1899999995 0, 675224.6240999997 5146320.844900001 0, 675231.6387999998 5146325.0494 0, 675234.4444000004 5146326.733200001 0, 675256.4650999997 5146347.309800001 0, 675272.0153000001 5146360.0123 0, 675273.1778999995 5146360.958699999 0, 675273.9743999997 5146361.611500001 0, 675302.6875999998 5146360.7234000005 0, 675320.3733999999 5146367.314200001 0, 675347.4005000005 5146372.567299999 0, 675380.7297 5146373.341499999 0, 675390.1588000003 5146368.1532000005 0, 675419.5619999999 5146343.222200001 0, 675422.8432999998 5146338.819 0, 675424.6909999996 5146336.3191 0, 675445.0129000004 5146319.7015 0, 675461.1989000002 5146310.0041000005 0, 675465.6107999999 5146309.649 0))</t>
  </si>
  <si>
    <t>-318846,01+281468,70</t>
  </si>
  <si>
    <t>3944.28596289</t>
  </si>
  <si>
    <t>102633.813567</t>
  </si>
  <si>
    <t>POLYGON Z ((680389.8179000001 5146710.693299999 0, 680428.1924 5146684.157 0, 680295.5755000003 5146543.874399999 0, 680273.4990999997 5146556.1197 0, 680262.5598999998 5146547.7524999995 0, 680259.2176999999 5146545.197899999 0, 680258.3372999998 5146545.954399999 0, 680255.7695000004 5146548.190099999 0, 680253.9315 5146546.24 0, 680182.7244999995 5146470.5085 0, 680199.3191999998 5146454.4453 0, 680199.4519999996 5146454.3061999995 0, 680199.5938999997 5146454.177999999 0, 680209.2370999996 5146444.838099999 0, 680195.8273999998 5146432.3451000005 0, 680185.7306000004 5146424.795600001 0, 680172.5886000004 5146422.052100001 0, 680165.1924 5146424.807700001 0, 680161.8535000002 5146428.613399999 0, 680152.6404999997 5146439.1165 0, 680129.3028999995 5146411.7842999995 0, 680131.5318999998 5146409.860300001 0, 680092.2564000003 5146362.568600001 0, 680093.1853999998 5146361.7159 0, 680136.7427000003 5146322.0616999995 0, 680123.8557000002 5146296.201400001 0, 680072.3618000001 5146335.0469 0, 680070.4133000001 5146336.5233 0, 680061.2019999996 5146316.6229 0, 680058.2719999999 5146310.296499999 0, 680060.9500000002 5146307.949899999 0, 680040.4374000002 5146251.929500001 0, 680048.3510999996 5146244.8891 0, 680123.3101000004 5146178.236500001 0, 680095.3821999999 5146137.9816 0, 680024.0192 5146056.3791000005 0, 680004.1632000003 5146033.673699999 0, 679938.0647999998 5146069.9583 0, 679921.2241000002 5146051.1251 0, 679886.1908 5146011.9232 0, 679879.7832000004 5146016.805199999 0, 679825.0104 5146058.547 0, 679807.0241999999 5146038.115900001 0, 679806.8969 5146037.9640999995 0, 679776.3504999997 5146003.266100001 0, 679776.9227 5146000.302200001 0, 679765.9172999999 5145994.9736 0, 679754.1363000004 5145988.4112 0, 679748.2433000002 5145987.099099999 0, 679746.9621000001 5145986.8156 0, 679695.9403999997 5146028.7465 0, 679712.3011999996 5146049.265699999 0, 679750.8487999998 5146020.9871 0, 679757.6150000002 5146016.026000001 0, 679765.4555000002 5146010.2753 0, 679774.8804000001 5146022.377599999 0, 679726.7961999997 5146062.6679 0, 679725.0071 5146069.0715 0, 679729.2249999996 5146081.0875 0, 679749.6314000003 5146104.273499999 0, 679727.9236000003 5146123.523800001 0, 679722.6610000003 5146129.209899999 0, 679718.3187999995 5146133.911900001 0, 679717.7240000004 5146133.4778 0, 679707.7122 5146137.2993 0, 679696.9072000002 5146153.4496 0, 679697.7109000003 5146160.875 0, 679698.159 5146165.0338 0, 679708.6679999996 5146179.4318 0, 679713.2070000004 5146190.3105999995 0, 679715.4045000002 5146195.5978999995 0, 679717.6198000005 5146196.4559 0, 679723.5455999998 5146198.7656 0, 679730.3069000002 5146197.0594999995 0, 679735.2156999996 5146201.7916 0, 679740.8388 5146207.1995 0, 679750.9391000001 5146209.454399999 0, 679754.9452 5146211.3138999995 0, 679760.1664000005 5146213.7524999995 0, 679762.2038000003 5146212.635600001 0, 679769.0009000003 5146208.9232 0, 679769.9933000002 5146208.3774999995 0, 679777.9319000002 5146203.3387 0, 679781.8349000001 5146204.3149999995 0, 679784.2060000002 5146202.0318 0, 679789.0204999996 5146200.5262 0, 679793.2566 5146199.2008 0, 679803.2745000003 5146198.394099999 0, 679811.2161999997 5146201.544199999 0, 679829.4779000003 5146187.888499999 0, 679832.3776000002 5146184.164799999 0, 679835.6276000002 5146179.9997000005 0, 679839.4655999998 5146177.373299999 0, 679839.2339000003 5146173.7258 0, 679845.2474999996 5146167.0407 0, 679855.2038000003 5146158.482000001 0, 679880.0904999999 5146138.044199999 0, 679940.5028999997 5146210.495100001 0, 679921.6882999996 5146221.299000001 0, 679920.9177999999 5146233.941199999 0, 679930.3989000004 5146246.319700001 0, 679924.0547000002 5146267.6149 0, 679931.5242999997 5146282.8708 0, 679931.6660000002 5146282.9737 0, 679929.7621999998 5146296.6215 0, 679933.8912000004 5146307.0221 0, 679929.7834999999 5146322.1942 0, 679931.71 5146333.6469 0, 679937.2955 5146347.5918000005 0, 679938.4666999998 5146346.4991 0, 679938.9808999998 5146346.0219 0, 679949.2127999999 5146346.781300001 0, 679972.6772999996 5146357.476 0, 679993.6211999999 5146367.014599999 0, 679998.1294999998 5146363.0506 0, 680012.3044999996 5146350.6228 0, 680033.3287000004 5146332.176200001 0, 680049.4024999999 5146352.419 0, 680037.4437999995 5146371.291300001 0, 680050.6732000001 5146388.118899999 0, 680051.6936999997 5146389.4244 0, 680055.3081999999 5146394.022600001 0, 680056.5006999997 5146395.544199999 0, 680056.7717000004 5146395.8895 0, 680057.3684 5146396.645300001 0, 680076.2899000002 5146381.771500001 0, 680109.2167999996 5146427.218800001 0, 680064.6634 5146470.2016 0, 680064.2558000004 5146471.180500001 0, 680067.2865000004 5146475.677100001 0, 680071.8558999998 5146486.0963 0, 680086.5692999996 5146502.843599999 0, 680106.9703000002 5146518.212200001 0, 680107.1760999998 5146517.9289 0, 680108.3213999998 5146516.331599999 0, 680114.2325999998 5146508.07 0, 680126.0388000002 5146492.530099999 0, 680128.2137000002 5146494.419399999 0, 680137.8092 5146511.208799999 0, 680152.7827000003 5146519.287799999 0, 680157.2555 5146514.0145 0, 680165.3268999998 5146504.496099999 0, 680167.4731000001 5146491.2915 0, 680176.0970000001 5146486.3431 0, 680182.8554999996 5146497.919500001 0, 680185.091 5146513.056700001 0, 680182.2319 5146524.7718 0, 680170.1801000005 5146534.4224 0, 680154.4790000003 5146542.1544 0, 680141.6437999997 5146553.5145 0, 680146.5077999998 5146558.986199999 0, 680157.0185000002 5146568.340600001 0, 680167.165 5146577.3816 0, 680179.8448000001 5146594.633199999 0, 680188.8953999998 5146591.802100001 0, 680203.5432000002 5146583.0229 0, 680213.1733999997 5146577.2587 0, 680223.1922000004 5146576.4419 0, 680229.0766000003 5146578.536900001 0, 680232.1363000004 5146579.619899999 0, 680233.824 5146580.994100001 0, 680236.5807999996 5146583.236 0, 680239.1312999995 5146585.3091 0, 680262.4913999997 5146571.719799999 0, 680285.1704000002 5146598.7731 0, 680269.3865999999 5146613.842599999 0, 680268.0164000001 5146616.6259 0, 680261.3291999996 5146617.946699999 0, 680258.6743999999 5146620.8279 0, 680258.1677999999 5146626.701400001 0, 680260.2084999997 5146634.1151 0, 680265.7840999998 5146648.9734000005 0, 680274.9752000002 5146651.399499999 0, 680282.4356000004 5146656.024499999 0, 680282.9976000004 5146656.3752999995 0, 680286.3196 5146654.8188000005 0, 680286.7385 5146654.624500001 0, 680293.2306000004 5146649.4684999995 0, 680312.1308000004 5146632.552999999 0, 680314.818 5146631.473099999 0, 680355.9177999999 5146677.4485 0, 680359.5215999996 5146681.482999999 0, 680370.9508999996 5146696.273499999 0, 680383.7015000004 5146709.522399999 0, 680385.3229999999 5146713.362500001 0, 680385.4643999999 5146713.6964 0, 680389.8179000001 5146710.693299999 0), (680010.6125999996 5146183.3246 0, 680014.5345999999 5146187.3972 0, 680015.3738000002 5146189.621200001 0, 680016.4323000005 5146192.437100001 0, 680016.4786 5146192.4814 0, 680019.4474 5146195.967800001 0, 680019.8642999995 5146198.7675 0, 680020.1712999996 5146200.874299999 0, 680020.2156999996 5146201.169600001 0, 680020.2461999999 5146201.393300001 0, 680020.2664999999 5146201.5056 0, 680014.3032 5146199.3936 0, 680004.5695000002 5146185.204500001 0, 679999.6442999998 5146181.114 0, 679994.6314000003 5146182.019400001 0, 679989.5735999998 5146184.920299999 0, 679990.6645 5146179.942299999 0, 679992.7834999999 5146177.8982 0, 679994.7470000004 5146176.021199999 0, 679996.8411999997 5146171.0611000005 0, 679996.8827 5146168.5328 0, 679996.9468 5146165.062000001 0, 679994.2219000002 5146162.2301 0, 679993.0257000001 5146160.979499999 0, 679990.6545000002 5146159.494899999 0, 679988.0827000001 5146157.892200001 0, 679985.1818000004 5146152.8344 0, 679977.3557000002 5146143.686000001 0, 679970.5586999999 5146132.5484 0, 679965.6156000001 5146129.461100001 0, 679960.6026999997 5146130.3665 0, 679955.5798000004 5146131.2711 0, 679952.0877 5146132.591600001 0, 679951.9627999999 5146132.640900001 0, 679951.2567999996 5146132.9003 0, 679944.6235999996 5146130.066199999 0, 679948.6771 5146126.1325 0, 679953.7348999996 5146123.2316 0, 679959.8137999997 5146119.3454 0, 679968.9621000001 5146111.519400001 0, 679973.0346999997 5146107.5974 0, 679983.2669000002 5146095.7875 0, 679985.3609999996 5146090.827400001 0, 679990.4546999997 5146085.9201 0, 679992.4588000001 5146082.0975 0, 679996.6750999996 5146074.0286 0, 679997.8288000003 5146066.051899999 0, 679999.9408 5146060.0887 0, 680010.8283000002 5146066.301200001 0, 680010.7127 5146072.2993 0, 680009.3903999999 5146089.273700001 0, 680007.1681000004 5146092.835899999 0, 680006.3031000001 5146094.216700001 0, 679999.1053999998 5146104.0832 0, 679997.0113000004 5146109.043299999 0, 679995.9194999998 5146114.031199999 0, 679995.8037999999 5146120.0294 0, 679995.6881999997 5146126.0276 0, 679997.0801999997 5146132.590399999 0, 679998.4484999999 5146139.0809 0, 679999.2463999996 5146144.5164 0, 680000.2126000002 5146151.122099999 0, 680003.1825000001 5146164.8771 0, 680003.8953999998 5146168.1951 0, 680004.8008000003 5146173.2081 0, 680010.6125999996 5146183.3246 0), (679744.142 5146132.5262 0, 679748.5011999998 5146133.341700001 0, 679753.4162999997 5146137.431299999 0, 679757.3203999996 5146142.506999999 0, 679759.2460000003 5146146.5447 0, 679760.1683999998 5146150.5644000005 0, 679760.1059999997 5146154.0152 0, 679760.0626999997 5146156.5635 0, 679761.9434000002 5146162.5966 0, 679764.8542 5146167.655300001 0, 679768.7762000002 5146171.7279 0, 679773.7183999997 5146174.825200001 0, 679776.6551000001 5146177.876700001 0, 679779.5658999998 5146182.9354 0, 679780.4704999998 5146187.9583 0, 679778.3942 5146191.9153 0, 679776.4573999997 5146193.0309999995 0, 679773.3355 5146194.826099999 0, 679769.3097999999 5146195.2456 0, 679765.3140000002 5146195.6678 0, 679759.3956000004 5146191.5603 0, 679754.4714000002 5146187.459799999 0, 679748.5710000005 5146182.349099999 0, 679745.0789000001 5146179.3291 0, 679742.6606000001 5146177.237500001 0, 679733.8143999996 5146169.0645 0, 679727.0093999999 5146158.9309 0, 679725.7028999999 5146154.0233 0, 679725.1366999997 5146151.8937 0, 679726.2725999998 5146144.9202 0, 679728.3667000001 5146139.960200001 0, 679731.4469999997 5146136.0112 0, 679735.4836999997 5146134.0956 0, 679742.5208999999 5146132.2228 0, 679744.142 5146132.5262 0))</t>
  </si>
  <si>
    <t>-323954,35+282449,25</t>
  </si>
  <si>
    <t>968.908021699</t>
  </si>
  <si>
    <t>31788.1614795</t>
  </si>
  <si>
    <t>POLYGON Z ((674869.6994000003 5146796.023 0, 674869.3063000003 5146779.1489 0, 674937.3367999997 5146729.175000001 0, 674946.7750000004 5146724.9120000005 0, 674954.0703999996 5146728.437899999 0, 674955.2688999996 5146727.3780000005 0, 674955.4868000001 5146727.1861000005 0, 674958.8004000001 5146724.2425999995 0, 674963.0404000003 5146720.476399999 0, 674980.2999999998 5146705.206900001 0, 674983.7445999999 5146692.217499999 0, 675074.3755999999 5146612.4133 0, 675080.6710999999 5146606.868799999 0, 675036.0809000004 5146537.7151 0, 675035.6741000004 5146537.0865 0, 674994.2750000004 5146568.0546 0, 674994.2021000003 5146568.198899999 0, 674976.8255000003 5146587.879000001 0, 674948.3575999998 5146612.3396000005 0, 674943.0122999996 5146615.5362 0, 674940.2649999997 5146617.1832 0, 674937.4797 5146617.8925 0, 674929.3618999999 5146619.9408 0, 674929.2079999996 5146619.977399999 0, 674927.9128999999 5146625.3292 0, 674927.0323999999 5146628.938999999 0, 674911.4616999999 5146638.7206999995 0, 674897.6775000002 5146647.3835 0, 674883.6979999999 5146662.600199999 0, 674874.1865999997 5146672.945499999 0, 674860.8263999997 5146681.926999999 0, 674843.7933999998 5146693.3683 0, 674828.5292999996 5146707.0853 0, 674821.3737000003 5146714.5233 0, 674803.0247999998 5146733.6053 0, 674792.0698999995 5146741.7436999995 0, 674780.7062999997 5146750.1877 0, 674767.5498000002 5146763.246300001 0, 674755.4560000002 5146774.9617 0, 674746.9199999999 5146783.242699999 0, 674745.7556999996 5146783.913799999 0, 674737.8902000003 5146788.3454 0, 674720.6606000001 5146798.2522 0, 674716.9102999996 5146803.759500001 0, 674717.4765999997 5146807.2556 0, 674717.5652000001 5146807.8462000005 0, 674719.4678999996 5146813.5097 0, 674733.0893999999 5146822.8978 0, 674748.5077 5146822.949200001 0, 674764.6616000002 5146815.901699999 0, 674771.4526000004 5146816.0274 0, 674798.5617000004 5146810.5373 0, 674832.7783000004 5146799.1822999995 0, 674841.0846999995 5146797.5023 0, 674841.8210000005 5146797.3562 0, 674861.8117000004 5146797.7399 0, 674869.6994000003 5146796.023 0))</t>
  </si>
  <si>
    <t>-322168,30+282506,84</t>
  </si>
  <si>
    <t>1750.56422989</t>
  </si>
  <si>
    <t>60244.8210024</t>
  </si>
  <si>
    <t>POLYGON Z ((676735.1264000004 5146939.639599999 0, 676734.6694999998 5146939.237600001 0, 676733.5628000004 5146937.884299999 0, 676721.7379000001 5146923.4904 0, 676743.7429999998 5146908.6379 0, 676707.6123000002 5146862.9769 0, 676693.4743999997 5146835.1369 0, 676647.3326000003 5146776.5077 0, 676642.4456000002 5146773.9274 0, 676625.7189999996 5146765.110400001 0, 676602.3427999998 5146783.0975 0, 676595.6939000003 5146788.319599999 0, 676593.0376000004 5146790.4169 0, 676523.9841 5146704.320699999 0, 676521.2172999997 5146701.0529 0, 676509.2638999997 5146706.953600001 0, 676510.9491999997 5146708.8100000005 0, 676505.1036999999 5146712.3245 0, 676502.7056999998 5146713.771199999 0, 676498.2379000001 5146716.4726 0, 676493.6925999997 5146711.721899999 0, 676489.8553999998 5146707.7168000005 0, 676445.6665000003 5146746.5287999995 0, 676453.7708999999 5146760.384299999 0, 676460.5576999998 5146771.9736 0, 676455.2555999998 5146778.5602 0, 676454.9738999996 5146778.9070999995 0, 676449.7671999997 5146795.7104 0, 676462.9877000004 5146811.1415 0, 676464.2542000003 5146812.6194 0, 676472.9781999998 5146806.766100001 0, 676489.7651000004 5146795.4935 0, 676502.1164999995 5146810.8682 0, 676522.0285999998 5146835.659700001 0, 676529.5235000001 5146837.263900001 0, 676535.2944999998 5146843.4989 0, 676537.1387999998 5146848.3434 0, 676539.1193000004 5146853.581700001 0, 676555.2726999996 5146864.116599999 0, 676653.4588000001 5146983.834000001 0, 676661.6079000002 5147003.4607 0, 676664.2381999996 5147007.4801 0, 676687.5684000002 5147042.981799999 0, 676677.1101000002 5147051.4155 0, 676668.9562999997 5147057.9822 0, 676684.9113999996 5147084.6963 0, 676710.1778999995 5147105.2771000005 0, 676715.1431 5147101.604699999 0, 676716.5294000003 5147100.5813 0, 676716.8413000004 5147100.3475 0, 676733.4368000003 5147088.053200001 0, 676750.2862999998 5147075.841600001 0, 676755.1772999996 5147080.431700001 0, 676772.1337000001 5147096.3423999995 0, 676791.7615 5147075.6239 0, 676795.0075000003 5147072.192 0, 676801.9617999997 5147093.5221 0, 676775.0675999997 5147118.715299999 0, 676798.4781 5147145.543 0, 676809.3174 5147159.3780000005 0, 676824.3676000005 5147178.5671999995 0, 676836.3183000004 5147193.816299999 0, 676840.4239999996 5147189.9778 0, 676886.0673000002 5147147.3144000005 0, 676861.1025 5147111.889900001 0, 676867.3776000002 5147107.1471 0, 676884.9469999997 5147093.8333 0, 676889.091 5147090.7015 0, 676904.9530999996 5147073.2686 0, 676887.6054999996 5147039.4289 0, 676879.1681000004 5147022.9618999995 0, 676831.4277999997 5147060.798699999 0, 676829.9369000001 5147061.9837 0, 676821.4365999997 5147068.720899999 0, 676801.5513000004 5147044.534499999 0, 676723.3671000004 5146949.385500001 0, 676733.0055 5146941.3619 0, 676733.5044999998 5146940.943700001 0, 676734.1319000004 5146940.4362 0, 676735.1264000004 5146939.639599999 0))</t>
  </si>
  <si>
    <t>-319700,63+284511,07</t>
  </si>
  <si>
    <t>729.96042078</t>
  </si>
  <si>
    <t>10441.2235808</t>
  </si>
  <si>
    <t>POLYGON Z ((678943.0641000001 5149249.667199999 0, 678966.8503999999 5149225.997199999 0, 678958.8063000003 5149214.1865 0, 678951.8250000002 5149193.2653 0, 678962.2577999998 5149176.900800001 0, 678972.0927999998 5149183.774900001 0, 678985.9497999996 5149195.7555 0, 678988.4335000003 5149197.9032000005 0, 678995.7822000002 5149204.257099999 0, 679007.1522000004 5149185.463099999 0, 678993.2987000002 5149171.844900001 0, 679010.6198000005 5149149.0229 0, 679040.1544000003 5149132.992699999 0, 679043.8322999999 5149117.229599999 0, 679045.4027000004 5149102.8083 0, 679048.0023999996 5149078.9723000005 0, 679033.9408999998 5149073.6556 0, 679010.9896 5149094.002800001 0, 678998.9548000004 5149110.417199999 0, 678974.5203 5149122.3846 0, 678961.3627000004 5149113.7612 0, 678948.5033 5149126.757099999 0, 678949.8020000001 5149140.8883 0, 678966.1392999999 5149155.3982 0, 678955.4619000005 5149166.7774 0, 678945.5497000003 5149177.3398 0, 678943.2703999998 5149175.7225 0, 678927.5108000003 5149164.468699999 0, 678914.8931 5149168.3222 0, 678913.7483999999 5149180.761299999 0, 678920.8335999995 5149197.5317 0, 678905.4881999996 5149210.4596 0, 678891.4007000001 5149206.808499999 0, 678880.3838 5149193.269200001 0, 678880.2088000001 5149193.5451 0, 678872.1160000004 5149198.389599999 0, 678869.4921000004 5149198.862 0, 678868.9165000003 5149201.6349 0, 678876.8150000004 5149212.5888 0, 678882.9033000004 5149213.3958 0, 678886.0188999996 5149225.606899999 0, 678885.9228999997 5149230.009500001 0, 678888.375 5149227.4922 0, 678903.9653000003 5149237.8168 0, 678916.0318999998 5149255.528000001 0, 678932.6140000001 5149260.0616999995 0, 678943.0641000001 5149249.667199999 0))</t>
  </si>
  <si>
    <t>-323645,51+283697,11</t>
  </si>
  <si>
    <t>F              ERFX    A2JIN  B5S  20   FE21</t>
  </si>
  <si>
    <t>1884.1493398</t>
  </si>
  <si>
    <t>124233.61893</t>
  </si>
  <si>
    <t>POLYGON Z ((675338.3622000003 5147986.033 0, 675330.5899 5147973.884299999 0, 675294.3185999999 5147935.192299999 0, 675286.398 5147929.521400001 0, 675278.5246000001 5147923.8847 0, 675272.6596999997 5147916.777000001 0, 675267.5316000003 5147906.5492 0, 675263.0261000004 5147897.581900001 0, 675264.2156999996 5147887.6088 0, 675274.5021000002 5147872.800100001 0, 675278.4165000003 5147870.452 0, 675282.5949999997 5147867.9563 0, 675294.9269000003 5147856.7338 0, 675300.9119999995 5147851.2925 0, 675304.0602000002 5147847.831900001 0, 675308.0647999998 5147843.432 0, 675311.9412000002 5147836.036699999 0, 675320.5169000002 5147819.660499999 0, 675326.6141999997 5147814.7717 0, 675326.5502000004 5147814.2436 0, 675324.8892000001 5147799.9001 0, 675324.8463000003 5147799.474300001 0, 675314.6848999998 5147786.5024 0, 675299.7211999996 5147772.384199999 0, 675294.4927000003 5147770.8287 0, 675288.4507999998 5147769.0407 0, 675271.1315000001 5147761.135600001 0, 675261.5521 5147754.333900001 0, 675250.2969000004 5147742.602 0, 675245.5789999999 5147736.3891 0, 675242.6431 5147730.363299999 0, 675241.4926000005 5147726.6548999995 0, 675239.2988 5147719.6194 0, 675234.3941000002 5147711.7623 0, 675229.0915000001 5147705.7994 0, 675224.5455 5147701.741800001 0, 675218.3324999996 5147696.1910999995 0, 675211.0224000001 5147686.5548 0, 675215.3596999999 5147666.278899999 0, 675215.9187000003 5147663.695699999 0, 675215.5630000001 5147663.513599999 0, 675215.2644999996 5147663.366800001 0, 675199.6979 5147657.1230999995 0, 675183.9665000001 5147657.315400001 0, 675177.3787000002 5147652.8268 0, 675169.1035000002 5147675.147399999 0, 675162.6787999999 5147725.2918 0, 675157.3228000002 5147755.766799999 0, 675146.2112999996 5147769.7895 0, 675130.2874999996 5147787.1162 0, 675119.0802999996 5147802.5671999995 0, 675115.4880999997 5147803.768100001 0, 675088.1950000003 5147812.9398 0, 675084.3975999998 5147810.194 0, 675079.5888 5147806.7261 0, 675070.7936000004 5147800.3752999995 0, 675066.5458000004 5147776.4999 0, 675073.7359999996 5147756.917300001 0, 675072.2543000001 5147729.6985 0, 675056.409 5147706.3091 0, 675049.6158999996 5147705.520099999 0, 675019.9195999997 5147726.1252 0, 675016.5990000004 5147727.8926 0, 674995.1569999997 5147739.307600001 0, 674980.7827000003 5147734.243899999 0, 674962.9106999999 5147727.9377999995 0, 674960.7374 5147727.173699999 0, 674949.9304 5147724.2729 0, 674933.6628999999 5147723.9355999995 0, 674902.7903000005 5147741.0109 0, 674880.5669 5147765.750499999 0, 674871.1994000003 5147794.083799999 0, 674879.4908999996 5147819.3903 0, 674897.1760999998 5147850.296599999 0, 674896.1001000004 5147870.6186 0, 674890.4687999999 5147882.6521000005 0, 674890.3832 5147882.8255 0, 674895.2752 5147883.638 0, 674902.2517999997 5147886.2217 0, 674919.8701 5147897.0068 0, 674930.0122999996 5147904.832699999 0, 674936.9961999999 5147911.8983 0, 674955.9057 5147939.2853 0, 674959.5417 5147944.548900001 0, 674965.2948000003 5147951.556299999 0, 674979.284 5147963.6194 0, 674984.6754999999 5147967.088300001 0, 675007.8679999998 5147974.134299999 0, 675039.2193999998 5147975.3576 0, 675040.7111 5147975.4186 0, 675052.3958999999 5147976.909600001 0, 675067.5312000001 5147981.889599999 0, 675074.2629000004 5147986.9134 0, 675077.9406000003 5147993.1854 0, 675079.5669999998 5147999.819399999 0, 675079.2757000001 5148014.081499999 0, 675077.7746000001 5148023.4845 0, 675075.5595000004 5148030.0415 0, 675071.2207000004 5148038.009099999 0, 675067.0362 5148043.196900001 0, 675064.0603 5148046.069800001 0, 675055.9017000003 5148053.9421 0, 675050.9094000002 5148060.887599999 0, 675050.2164000003 5148062.2533 0, 675048.1617999999 5148066.3025 0, 675046.057 5148073.4318 0, 675044.0732000005 5148089.3434 0, 675044.5528999995 5148100.669199999 0, 675048.9512 5148114.962400001 0, 675054.1717999997 5148122.998 0, 675062.4844000004 5148130.4921 0, 675073.2544999998 5148135.067600001 0, 675076.0054000001 5148136.234200001 0, 675080.7505999999 5148139.284499999 0, 675082.9126000004 5148142.459100001 0, 675083.5758999996 5148144.0548 0, 675089.6092999997 5148158.492000001 0, 675094.6693000002 5148167.0962000005 0, 675100.4085999997 5148172.0929000005 0, 675106.8558 5148174.871099999 0, 675111.3019000003 5148175.0415 0, 675111.6726000002 5148175.054099999 0, 675114.0560999997 5148175.1434 0, 675121.2006000001 5148173.310799999 0, 675122.0635000002 5148173.0954 0, 675134.7039000001 5148167.727700001 0, 675140.9637000002 5148162.933499999 0, 675153.5647 5148147.514599999 0, 675156.4035 5148142.318700001 0, 675158.2051999997 5148137.262599999 0, 675160.0733000003 5148132.021500001 0, 675162.7341999998 5148128.6185 0, 675166.7078 5148123.5427 0, 675169.0531000001 5148119.7301 0, 675176.8969999999 5148106.9871 0, 675182.2374999998 5148102.021500001 0, 675198.3414000003 5148090.638800001 0, 675203.2593 5148087.1632 0, 675211.2862999998 5148080.2137 0, 675219.2821000004 5148070.5385 0, 675223.3546000002 5148063.8838 0, 675230.0319999997 5148052.977299999 0, 675245.7152000004 5148035.76 0, 675252.3942999998 5148032.479699999 0, 675260.5826000003 5148031.573000001 0, 675268.0915000001 5148030.737 0, 675282.1630999995 5148026.8015 0, 675318.8118000003 5148010.9980999995 0, 675323.4814999998 5148006.918 0, 675328.4348999998 5147999.386299999 0, 675331.4177999999 5147994.836200001 0, 675338.3622000003 5147986.033 0))</t>
  </si>
  <si>
    <t>-325211,05+282692,54</t>
  </si>
  <si>
    <t>F              HGER    A2JIN  F2BD 10   FE21</t>
  </si>
  <si>
    <t>1999.12968014</t>
  </si>
  <si>
    <t>90956.84622</t>
  </si>
  <si>
    <t>POLYGON Z ((673499.1900000004 5147026.9505 0, 673499.6997999996 5147015.229800001 0, 673499.0652999999 5147008.0604 0, 673498.1255999999 5146997.397700001 0, 673499.5115999999 5146987.5929000005 0, 673501.5374999996 5146982.044299999 0, 673504.7610999998 5146977.043299999 0, 673509.4244999997 5146971.6667 0, 673514.0898000002 5146967.9782 0, 673519.648 5146966.0162 0, 673526.6627000002 5146965.428300001 0, 673540.2132000001 5146968.6614 0, 673551.5915000001 5146973.742799999 0, 673558.0888 5146978.0024999995 0, 673575.3265000004 5146989.336999999 0, 673589.9614000004 5146995.659700001 0, 673592.2802999998 5146996.024700001 0, 673593.1224999996 5146996.1592 0, 673593.3998999996 5146996.2037 0, 673593.7762000002 5146996.267000001 0, 673598.1070999997 5146995.804500001 0, 673607.3930000002 5146992.4727 0, 673618.9247000003 5146984.747099999 0, 673628.8822999997 5146973.7882 0, 673646.2888000002 5146945.560799999 0, 673650.1862000003 5146938.157500001 0, 673651.8307999996 5146933.971899999 0, 673654.2429 5146927.804300001 0, 673657.4051000001 5146922.5868 0, 673668.1484000003 5146904.875 0, 673673.5078999996 5146896.043099999 0, 673690.2692 5146874.912599999 0, 673706.1042 5146861.4472 0, 673714.0279000001 5146857.040899999 0, 673726.8644000003 5146853.208000001 0, 673736.1908 5146852.039999999 0, 673742.5214 5146851.8038 0, 673762.6710999999 5146851.0666000005 0, 673766.9729000004 5146850.2498 0, 673768.4307000004 5146843.7369 0, 673756.1032999996 5146774.479599999 0, 673745.7588 5146719.7849 0, 673762.6599000003 5146712.924000001 0, 673768.2275999999 5146708.229900001 0, 673787.0018999996 5146692.421 0, 673800.7763 5146660.9399 0, 673820.4609000003 5146633.7673 0, 673847.1287000002 5146614.805400001 0, 673850.8157000002 5146612.1862 0, 673866.3130000001 5146593.0846 0, 673854.5878999997 5146584.5265 0, 673846.1791000003 5146577.215 0, 673836.8192999996 5146569.0660999995 0, 673828.9971000003 5146563.7655 0, 673821.5061999997 5146558.695 0, 673815.7399000004 5146554.0075 0, 673819.4933000002 5146534.775800001 0, 673816.4692000002 5146504.769400001 0, 673806.1344999997 5146481.2225 0, 673786.1058999998 5146475.6808 0, 673782.8992999997 5146474.785499999 0, 673759.1590999998 5146495.3013 0, 673758.0422999999 5146495.775599999 0, 673757.6865999997 5146495.9352 0, 673753.2473999998 5146497.8551 0, 673753.0807999996 5146497.9208 0, 673751.6748000002 5146496.430600001 0, 673747.2659 5146491.732000001 0, 673734.6404999997 5146471.721000001 0, 673734.5980000002 5146472.089 0, 673733.9517000001 5146476.8046 0, 673735.4584999997 5146487.074999999 0, 673743.7860000003 5146496.1076 0, 673747.46 5146512.6877 0, 673753.4337999998 5146517.072000001 0, 673757.0464000003 5146531.154999999 0, 673769.2391999997 5146545.2402 0, 673782.3794 5146558.4944 0, 673793.0180000002 5146563.189099999 0, 673787.0257000001 5146571.5633000005 0, 673779.0258999998 5146574.325099999 0, 673778.4565000003 5146574.516100001 0, 673759.7191000003 5146571.8813000005 0, 673747.3695 5146563.569599999 0, 673741.3717999998 5146551.3563 0, 673733.2156999996 5146543.343599999 0, 673726.5214999998 5146541.5484 0, 673720.9682 5146553.6084 0, 673717.3761 5146557.09 0, 673710.5325999996 5146563.7213 0, 673709.9226000002 5146568.821900001 0, 673708.5187999997 5146573.5813 0, 673706.7084999997 5146579.7618 0, 673704.4857999999 5146583.3237 0, 673703.6206999999 5146584.704399999 0, 673683.6939000003 5146633.3368999995 0, 673675.4659000002 5146645.1916000005 0, 673672.3057000004 5146648.218800001 0, 673671.3830000004 5146649.112199999 0, 673670.0849000001 5146651.188200001 0, 673668.2951999996 5146654.0548 0, 673656.3509 5146664.1855999995 0, 673651.0073999995 5146668.728599999 0, 673632.7264999999 5146683.385199999 0, 673599.0828999998 5146716.7535 0, 673582.8794 5146727.443499999 0, 673577.7671999997 5146733.3533 0, 673572.6911000004 5146737.2567 0, 673567.5619000001 5146744.159600001 0, 673558.3136 5146756.989399999 0, 673551.1427999996 5146765.852700001 0, 673534.6886 5146789.541999999 0, 673530.6147999996 5146793.4735 0, 673526.5066999998 5146799.3913 0, 673522.3174 5146809.310799999 0, 673515.9342 5146829.1951 0, 673512.7652000003 5146838.1395 0, 673504.4217999997 5146855.9823 0, 673500.8908000002 5146864.131200001 0, 673497.1085999999 5146872.8508 0, 673493.9532000003 5146881.183499999 0, 673491.8349000001 5146886.7541000005 0, 673483.4562999997 5146906.5932 0, 673480.5516999997 5146913.219900001 0, 673478.2377000004 5146918.5019000005 0, 673471.1552999998 5146922.3693 0, 673462.9281000001 5146934.214 0, 673457.8971999995 5146936.1219999995 0, 673449.8394999998 5146938.9691 0, 673443.5258 5146941.979900001 0, 673437.727 5146944.7345 0, 673427.7494000001 5146946.679099999 0, 673423.7627999997 5146947.453199999 0, 673423.6704000002 5146947.475199999 0, 673416.5155999996 5146952.0496 0, 673408.4879999999 5146957.1800999995 0, 673403.4469999997 5146959.087200001 0, 673397.4309 5146959.973999999 0, 673396.8457000004 5146962.6252 0, 673409.4332999997 5146975.6502 0, 673411.1297000004 5147016.622300001 0, 673395.8146000002 5147037.186799999 0, 673385.5882000001 5147048.9157 0, 673400.8334999997 5147068.042400001 0, 673414.3234999999 5147081.6592999995 0, 673419.4813999999 5147086.866 0, 673420.9398999996 5147088.330800001 0, 673421.2997000003 5147088.694 0, 673421.4197000004 5147088.815099999 0, 673455.0199999996 5147087.655099999 0, 673470.2533 5147074.749500001 0, 673467.6167000001 5147055.5176 0, 673454.6836000001 5147042.080399999 0, 673474.9371999996 5147023.508199999 0, 673475.3954999996 5147023.0964 0, 673476.2445 5147023.7238 0, 673484.7723000003 5147027.2882 0, 673490.8273999998 5147028.012399999 0, 673491.4836999997 5147028.090299999 0, 673491.9513999997 5147028.1416 0, 673499.1900000004 5147026.9505 0))</t>
  </si>
  <si>
    <t>-320899,65+277157,22</t>
  </si>
  <si>
    <t>1736.01734602</t>
  </si>
  <si>
    <t>94489.5480532</t>
  </si>
  <si>
    <t>POLYGON Z ((678666.6509999996 5141910.504000001 0, 678666.7307000002 5141910.511 0, 678673.5029999996 5141908.1028 0, 678676.2094 5141907.145300001 0, 678684.6147999996 5141898.6217 0, 678683.9164000005 5141886.916200001 0, 678683.0111999996 5141874.4792 0, 678680.1187000005 5141869.101 0, 678676.9024999999 5141871.741599999 0, 678674.1721999999 5141869.773399999 0, 678667.2006000001 5141864.739700001 0, 678658.5745000001 5141852.5879999995 0, 678642.6712999996 5141827.911 0, 678619.2396999998 5141811.040999999 0, 678612.0045999996 5141804.205800001 0, 678609.6733999997 5141805.8091 0, 678609.2336999997 5141804.1831 0, 678606.5395 5141796.8934 0, 678590.3619999997 5141782.1886 0, 678589.0839999998 5141777.4146 0, 678588.2253 5141777.8113 0, 678587.8696999997 5141777.970899999 0, 678587.5557000004 5141778.114 0, 678586.9376999997 5141778.4012 0, 678561.9254000001 5141751.7475000005 0, 678550.0569000002 5141739.1097 0, 678445.1616000002 5141631.6263999995 0, 678443.3081 5141627.685900001 0, 678358.9225000003 5141541.3968 0, 678356.4469999997 5141533.905300001 0, 678340.5838000001 5141526.5923999995 0, 678337.3611000003 5141523.254799999 0, 678334.6919 5141520.4782 0, 678330.3879000004 5141517.668299999 0, 678326.7958000004 5141515.332900001 0, 678314.0547000002 5141501.0812 0, 678313.233 5141499.5723 0, 678312.1945000002 5141497.672499999 0, 678310.1958999997 5141494.010500001 0, 678302.9183999998 5141488.457599999 0, 678295.4057 5141482.723200001 0, 678290.0859000003 5141475.815300001 0, 678289.3465 5141474.8561 0, 678283.6837999998 5141467.506200001 0, 678277.8112000003 5141462.0868999995 0, 678267.8701 5141452.8938 0, 678257.1476999996 5141442.989 0, 678253.9243000001 5141439.0887 0, 678251.2828000002 5141435.8825 0, 678242.3387000002 5141432.7147 0, 678229.2194999997 5141444.801899999 0, 678222.5674999999 5141449.270099999 0, 678216.4194999998 5141452.0044 0, 678207.9067000002 5141454.0987 0, 678203.0296 5141454.4935 0, 678190.0774999997 5141455.544199999 0, 678163.2531000003 5141459.885399999 0, 678151.4151999997 5141463.9175 0, 678144.8721000003 5141468.1743 0, 678139.4074999997 5141473.761700001 0, 678135.1654000003 5141480.642100001 0, 678133.4380999999 5141486.457800001 0, 678133.4238999998 5141497.126 0, 678135.6841000002 5141509.1195 0, 678139.4924999997 5141516.6478 0, 678140.9133000001 5141519.4553 0, 678141.1277999999 5141520.3281 0, 678141.5120000001 5141521.899 0, 678142.0361000001 5141522.3368999995 0, 678145.227 5141525.0087 0, 678160.9404999996 5141545.670499999 0, 678178.7786999997 5141551.6603 0, 678185.5587999998 5141570.2903 0, 678214.8037999999 5141585.371099999 0, 678224.7555 5141605.9781 0, 678226.7331999997 5141608.3924 0, 678227.5853000004 5141609.4419 0, 678245.9011000004 5141631.93 0, 678246.8448999999 5141633.078 0, 678247.4250999996 5141633.792099999 0, 678275.1295999996 5141668.097100001 0, 678299.1445000004 5141691.4683 0, 678325.7608000003 5141713.591600001 0, 678363.0777000003 5141747.4662999995 0, 678398.4341000002 5141783.871099999 0, 678412.2352 5141805.831499999 0, 678431.8545000004 5141828.464400001 0, 678462.5447000004 5141841.6228 0, 678482.1399999997 5141868.7545 0, 678499.4961000001 5141883.994899999 0, 678499.6178000001 5141884.096100001 0, 678509.5121999998 5141892.7928 0, 678517.0236999998 5141910.191299999 0, 678515.4364999998 5141933.259400001 0, 678515.2655999996 5141947.992799999 0, 678502.9250999996 5141958.0791 0, 678488.2505000001 5141958.496099999 0, 678483.6294 5141976.193700001 0, 678484.0900999997 5141989.6866999995 0, 678487.3924000002 5141992.348200001 0, 678490.9380999999 5141995.211999999 0, 678501.2381999996 5142003.522399999 0, 678502.1009999998 5142004.2212000005 0, 678512.4003999997 5142001.691299999 0, 678539.1700999998 5142002.087099999 0, 678553.4266999997 5141974.216 0, 678572.4242000002 5141937.4487 0, 678605.6917000003 5141932.046499999 0, 678642.1321 5141919.1272 0, 678661.5372000001 5141909.933599999 0, 678662.8903999999 5141910.082800001 0, 678666.6509999996 5141910.504000001 0))</t>
  </si>
  <si>
    <t>-321943,36+286085,75</t>
  </si>
  <si>
    <t>F              EOEO    A2JIN  B5S  20   MJ11</t>
  </si>
  <si>
    <t>1349.47212114</t>
  </si>
  <si>
    <t>89572.0990164</t>
  </si>
  <si>
    <t>POLYGON Z ((676696.2363999998 5150557.054400001 0, 676692.7072999999 5150552.5134 0, 676687.1588000003 5150538.6107 0, 676715.3316000002 5150507.9321 0, 676784.1260000002 5150440.988700001 0, 676824.8427999998 5150399.648 0, 676827.9600999998 5150396.7673 0, 676827.3519000001 5150395.457800001 0, 676822.9468 5150385.916200001 0, 676820.2112999996 5150382.8619 0, 676815.3638000004 5150377.4311999995 0, 676811.3009000001 5150370.6227 0, 676811.0131999999 5150370.466700001 0, 676785.6831 5150356.299699999 0, 676775.6666000001 5150335.2816 0, 676776.6952 5150317.2052 0, 676771.8705000002 5150315.283299999 0, 676744.1382999998 5150302.150800001 0, 676720.4281000001 5150301.7717 0, 676681.4846999999 5150301.1669 0, 676678.1434000004 5150301.1139 0, 676668.0387000004 5150300.957900001 0, 676664.5569000002 5150300.9026 0, 676656.5597999999 5150293.355799999 0, 676654.1754999999 5150291.1061 0, 676652.8130999999 5150295.7389 0, 676651.7209000001 5150299.471100001 0, 676641.3990000002 5150316.2772 0, 676627.7100999998 5150328.7576 0, 676622.0609999998 5150333.917300001 0, 676611.8137999997 5150345.4246 0, 676603.6630999995 5150354.5743 0, 676589.9842999997 5150367.7388 0, 676578.1933000004 5150379.0901 0, 676575.4638999999 5150383.271 0, 676573.0358999996 5150386.996099999 0, 676552.7055000002 5150404.609200001 0, 676540.9907999998 5150413.1537 0, 676523.2856999999 5150426.054199999 0, 676499.0356999999 5150448.697899999 0, 676489.6858000001 5150457.430500001 0, 676486.0023999996 5150459.4374 0, 676482.6129999999 5150461.2993 0, 676476.1153999995 5150469.2480999995 0, 676471.3409000002 5150475.0877 0, 676460.2149999999 5150486.0755 0, 676432.6124 5150513.3577 0, 676431.9134999998 5150514.5622000005 0, 676419.6437999997 5150523.9321 0, 676379.9699999997 5150566.3189 0, 676342.8783999998 5150600.261499999 0, 676357.8964 5150610.235200001 0, 676357.7426000005 5150610.9551 0, 676370.4620000003 5150621.701099999 0, 676376.7181000002 5150626.9946 0, 676382.2739000004 5150631.683800001 0, 676390.5675999997 5150640.311799999 0, 676411.8705000002 5150662.444399999 0, 676430.0431000004 5150676.8758000005 0, 676437.3942999998 5150680.688100001 0, 676437.5012999997 5150680.727700001 0, 676456.7232999997 5150687.8058 0, 676467.1146999998 5150689.042199999 0, 676480.6580999997 5150688.7172 0, 676493.7973999996 5150685.5634 0, 676521.9742999999 5150675.383300001 0, 676532.8068000004 5150668.871200001 0, 676544.6995000001 5150661.729 0, 676563.6778999995 5150653.3115 0, 676568.4676000001 5150651.1809 0, 676572.1573999999 5150648.5315000005 0, 676590.3404000001 5150635.4519 0, 676597.7100999998 5150630.1522 0, 676602.6634999998 5150622.851299999 0, 676605.3985000001 5150616.209100001 0, 676606.3202 5150610.191 0, 676606.3918000003 5150605.7259 0, 676606.5245000003 5150597.5986 0, 676608.4944000002 5150589.6029 0, 676608.8276000004 5150588.215399999 0, 676608.5696999999 5150587.7205 0, 676608.2599 5150587.1305 0, 676619.5166999996 5150579.1083 0, 676629.3310000002 5150575.943 0, 676639.4989999998 5150575.7228 0, 676646.5854000002 5150576.607899999 0, 676649.8255000003 5150577.3554 0, 676666.8816999998 5150581.298599999 0, 676670.9177999999 5150581.5635 0, 676674.9638999999 5150581.829299999 0, 676675.6836000001 5150581.8725000005 0, 676675.7451 5150581.857899999 0, 676676.1780000003 5150581.735200001 0, 676681.3735999996 5150580.2432 0, 676684.5789999999 5150579.329700001 0, 676694.5491000004 5150572.3397 0, 676694.7353999997 5150562.348200001 0, 676696.2363999998 5150557.054400001 0))</t>
  </si>
  <si>
    <t>-316914,44+281848,13</t>
  </si>
  <si>
    <t>F              EOES    A2VIN  A2BD 30   FE21</t>
  </si>
  <si>
    <t>20.0079943628</t>
  </si>
  <si>
    <t>8.75935661738</t>
  </si>
  <si>
    <t>POLYGON Z ((681861.3737000003 5146581.381100001 0, 681858.3310000002 5146581.7666 0, 681854.4534 5146588.0155 0, 681861.3737000003 5146581.381100001 0))</t>
  </si>
  <si>
    <t>-324694,58+273853,09</t>
  </si>
  <si>
    <t>F              EOFI    A350   A2BD 30   MJ11</t>
  </si>
  <si>
    <t>1527.86622165</t>
  </si>
  <si>
    <t>60118.9167609</t>
  </si>
  <si>
    <t>POLYGON Z ((675123.7748999996 5138156.8737 0, 675118.5148999998 5138156.028999999 0, 675106.6968 5138154.135 0, 675099.3130999999 5138151.3956 0, 675093.8596000001 5138148.1831 0, 675088.9434000002 5138144.344799999 0, 675087.4170000004 5138142.512700001 0, 675082.7467 5138136.908 0, 675078.5669 5138132.692500001 0, 675066.6272999998 5138120.6514 0, 675060.7012999998 5138113.4493 0, 675053.6496000001 5138104.8824000005 0, 675044.1782 5138095.730799999 0, 675035.9857999999 5138091.2224 0, 675032.5692999996 5138090.319 0, 675012.2674000002 5138084.945699999 0, 675004.0053000003 5138079.8586 0, 674995.3969999999 5138069.004799999 0, 674985.1774000004 5138052.373500001 0, 674980.6335000005 5138042.4802 0, 674979.4357000003 5138036.7993 0, 674978.7506999997 5138033.6248 0, 674977.3306999998 5138030.3555 0, 674966.1107999999 5138015.273600001 0, 674959.4884000001 5138009.135399999 0, 674949.7495999997 5138002.793099999 0, 674942.7791999998 5137999.4673 0, 674937.6050000004 5137998.2182 0, 674934.4939000001 5137997.954399999 0, 674914.3393999999 5137996.2709 0, 674909.4359999998 5137994.342499999 0, 674894.0663000001 5137988.2882 0, 674888.9687000001 5137986.282500001 0, 674883.7795000002 5137983.264 0, 674880.9506999999 5137981.6186999995 0, 674877.3031000001 5137980.0318 0, 674869.4364 5137976.617000001 0, 674860.7560999999 5137970.6894000005 0, 674848.8059999999 5137962.5352 0, 674827.2636000002 5137951.3969 0, 674816.0860000001 5137948.162699999 0, 674814.1821999997 5137947.7641 0, 674780.6913999999 5137940.4363 0, 674775.8691999996 5137938.726 0, 674776.3564999998 5137935.815400001 0, 674782.5472999997 5137925.741900001 0, 674796.0181 5137911.5976 0, 674799.3168000001 5137895.4629999995 0, 674793.7324999999 5137873.764699999 0, 674797.5148999998 5137864.2326 0, 674799.2626 5137835.4745000005 0, 674798.1414000001 5137817.6249 0, 674798.0851999996 5137816.6656 0, 674789.9960000003 5137821.599300001 0, 674787.0231999997 5137823.417099999 0, 674783.1146999998 5137830.386499999 0, 674776.0853000004 5137837.7743 0, 674766.3986999998 5137844.5364 0, 674764.2593 5137846.015699999 0, 674746.0125000002 5137858.725 0, 674743.1447000001 5137861.174900001 0, 674740.6950000003 5137864.354699999 0, 674738.5855 5137867.0923999995 0, 674734.1453999998 5137869.715299999 0, 674728.0445999997 5137873.2871 0, 674728.0356000001 5137874.873500001 0, 674728.0098000001 5137876.3078000005 0, 674727.9817000004 5137877.8826 0, 674727.9287999999 5137880.309 0, 674702.3261000002 5137899.664000001 0, 674692.7703 5137906.8796999995 0, 674677.8991999999 5137922.096100001 0, 674675.2488000002 5137924.816299999 0, 674668.3996000001 5137930.6127 0, 674665.4585999995 5137933.0963 0, 674661.8365000002 5137936.9264 0, 674659.2666999996 5137939.6436 0, 674644.6335000005 5137948.732999999 0, 674645.0674 5137951.2223000005 0, 674645.4117 5137953.131200001 0, 674645.5267000003 5137953.7642 0, 674645.9787999997 5137956.2753 0, 674647.2013999997 5137958.9344999995 0, 674652.3088999996 5137965.3915 0, 674652.5833999999 5137965.697000001 0, 674652.5930000003 5137969.354499999 0, 674656.0872 5137974.9662999995 0, 674659.2194999997 5137974.0767 0, 674660.8679999998 5137973.608999999 0, 674661.2490999997 5137973.5019000005 0, 674666.4834000003 5137972.013699999 0, 674672.3218999999 5137973.0199 0, 674683.7861000001 5137976.9925 0, 674695.5684000002 5137980.661599999 0, 674702.2929999996 5137981.9868 0, 674712.0443000002 5137997.7733 0, 674721.7800000003 5138006.2048 0, 674720.7331999997 5138013.988600001 0, 674717.0389 5138018.8672 0, 674716.2303999998 5138019.378699999 0, 674715.6977000004 5138019.7236 0, 674716.0778999999 5138020.882200001 0, 674718.148 5138027.1522 0, 674727.7494000001 5138031.402899999 0, 674731.3576999996 5138034.1214000005 0, 674736.1162999999 5138037.694700001 0, 674742.1215000004 5138040.9156 0, 674756.1622000001 5138046.6620000005 0, 674763.1925999997 5138048.5064 0, 674770.9502999997 5138050.5353999995 0, 674786.2710999995 5138056.9169 0, 674814.4894000003 5138071.646600001 0, 674848.6447000001 5138097.1054 0, 674861.0179000003 5138107.758199999 0, 674868.2829999998 5138114.0133 0, 674873.8809000002 5138117.981899999 0, 674886.2396 5138126.7447 0, 674888.7734000003 5138128.5449 0, 674929.4725000001 5138146.8846 0, 674934.2751000002 5138149.0452 0, 674943.1519999998 5138154.337200001 0, 674964.3490000004 5138171.683599999 0, 674978.1407000003 5138185.052999999 0, 674978.2251000004 5138185.1207 0, 674993.7268000003 5138189.790200001 0, 675000.5526 5138192.591 0, 675028.5941000003 5138204.080399999 0, 675036.1689999998 5138205.2192 0, 675048.6310999999 5138207.0997 0, 675056.1630999995 5138209.4101 0, 675056.5300000003 5138209.693600001 0, 675057.5998 5138209.637 0, 675060.3546000002 5138209.4978 0, 675060.7078999998 5138209.478599999 0, 675063.1301999995 5138209.350299999 0, 675067.3788000001 5138209.1315 0, 675089.5657000002 5138208.954500001 0, 675112.0091000004 5138195.5898 0, 675132.3764000004 5138196.568700001 0, 675154.2792999996 5138211.3752999995 0, 675165.0565999998 5138216.191500001 0, 675170.4787999997 5138218.6175999995 0, 675170.4179999996 5138218.2808 0, 675170.6449999996 5138218.441400001 0, 675182.8764000004 5138226.7108 0, 675183.4566000002 5138217.0374 0, 675168.9944000002 5138189.4845 0, 675154.1798 5138180.2041 0, 675148.5188999996 5138179.2338 0, 675148.2813999997 5138179.1928 0, 675146.6226000004 5138176.696 0, 675138.3437000001 5138169.517899999 0, 675123.7748999996 5138156.8737 0))</t>
  </si>
  <si>
    <t>-319456,28+281174,36</t>
  </si>
  <si>
    <t>1905.11962983</t>
  </si>
  <si>
    <t>84444.4939402</t>
  </si>
  <si>
    <t>POLYGON Z ((679718.0756999999 5145950.4953000005 0, 679711.1508999998 5145940.5823 0, 679705.8033999996 5145932.7271 0, 679702.5471999999 5145927.9394000005 0, 679694.6014999999 5145916.2688 0, 679691.1047999999 5145913.5297 0, 679688.6316999998 5145911.6041 0, 679687.6726000002 5145910.8566 0, 679686.7235000003 5145910.109999999 0, 679683.6660000002 5145906.9474 0, 679680.8301999997 5145904.0053 0, 679676.0549999997 5145891.3576 0, 679631.9178999998 5145843.4877 0, 679658.1971000005 5145816.471100001 0, 679664.6277000001 5145788.1405 0, 679691.7445 5145761.5392 0, 679698.0094999997 5145741.0309999995 0, 679683.2388000004 5145734.075099999 0, 679680.8129000003 5145735.268300001 0, 679659.3519000001 5145745.8895 0, 679656.2444000002 5145744.2095 0, 679644.1997999996 5145737.6742 0, 679635.8452000003 5145722.199899999 0, 679624.8274999997 5145714.499 0, 679619.0478999997 5145732.116 0, 679617.1030000001 5145764.2773 0, 679607.1699000001 5145782.6241 0, 679589.9209000003 5145794.590299999 0, 679535.0771000003 5145741.197000001 0, 679527.5892000003 5145733.917199999 0, 679452.5584000004 5145799.7884 0, 679433.9356000004 5145816.9789 0, 679357.3755000001 5145887.669 0, 679248.5229000002 5145989.5386 0, 679247.6507000001 5145990.3159 0, 679249.9242000002 5145998.392999999 0, 679250.1584999999 5145999.4987 0, 679247.8584000003 5146002.8029 0, 679251.9046 5146007.861099999 0, 679254.8079000004 5146013.4617 0, 679257.1112000002 5146022.455800001 0, 679260.0515999999 5146033.917300001 0, 679263.9861000003 5146044.813200001 0, 679276.0396999996 5146064.380899999 0, 679286.6441000002 5146076.0945999995 0, 679290.1149000004 5146079.9266 0, 679293.1270000003 5146084.290899999 0, 679295.6048999997 5146087.8748 0, 679304.2284000004 5146094.5814 0, 679314.0170999998 5146102.204500001 0, 679326.5290999999 5146115.191199999 0, 679326.7247000001 5146115.479699999 0, 679327.5247 5146116.6654 0, 679327.6858000001 5146116.8905 0, 679327.9448999995 5146116.571699999 0, 679340.9134999998 5146100.6119 0, 679352.1451000003 5146081.897 0, 679352.4957999997 5146065.1186 0, 679352.8963000001 5146046.1743 0, 679363.1089000003 5146024.194800001 0, 679385.5251000002 5145989.011499999 0, 679407.7986000003 5145986.288799999 0, 679417.4367000004 5145966.499299999 0, 679429.3304000003 5145942.427100001 0, 679448.7082000002 5145923.393999999 0, 679471.3846000005 5145902.2698 0, 679492.7171999998 5145893.566500001 0, 679508.2081000004 5145904.2129999995 0, 679531.0958000002 5145924.773800001 0, 679530.4568999996 5145954.5382 0, 679518.5922999997 5145976.4528 0, 679498.8520999998 5145986.8133000005 0, 679485.0608999999 5145997.8478999995 0, 679470.0721000005 5146014.2731 0, 679455.0193999996 5146033.937899999 0, 679457.8510999996 5146053.4881 0, 679477.2396 5146069.5112 0, 679480.7613000004 5146072.4233 0, 679509.2629000004 5146057.9504 0, 679520.1651999997 5146054.970899999 0, 679537.6573000001 5146048.3511 0, 679554.4546999997 5146049.2862 0, 679563.5054000001 5146057.075300001 0, 679582.3216000004 5146065.1006000005 0, 679600.8243000004 5146062.2973 0, 679615.1996999998 5146049.646199999 0, 679617.8421999998 5146041.3082 0, 679618.8448000001 5146041.446699999 0, 679628.8229999999 5146023.957800001 0, 679628.9654999999 5146023.709100001 0, 679635.0346999997 5146013.0803 0, 679652.7004000004 5145998.890000001 0, 679669.7926000003 5145986.3071 0, 679683.6260000002 5145974.2212000005 0, 679702.2880999995 5145965.493899999 0, 679718.0756999999 5145950.4953000005 0))</t>
  </si>
  <si>
    <t>-314070,76+277803,40</t>
  </si>
  <si>
    <t>F              EOFX    A330   A2BD 40   MJ24</t>
  </si>
  <si>
    <t>2141.74264101</t>
  </si>
  <si>
    <t>64739.9821693</t>
  </si>
  <si>
    <t>POLYGON Z ((685383.6125999996 5143004.819800001 0, 685403.2962999996 5142989.2480999995 0, 685414.9696000004 5142977.4838 0, 685413.7704999996 5142974.0931 0, 685413.9298999999 5142965.4164 0, 685414.1410999997 5142954.0919 0, 685415.3118000003 5142945.112299999 0, 685432.9242000002 5142913.4342 0, 685443.2063999996 5142898.634099999 0, 685451.3157000002 5142892.785800001 0, 685461.3509999998 5142890.9748 0, 685462.1575999996 5142891.6284 0, 685461.4521000003 5142886.9649 0, 685458.3211000003 5142878.802999999 0, 685436.5204999996 5142853.056299999 0, 685434.1366999997 5142850.455700001 0, 685409.9961999999 5142881.078 0, 685396.3459999999 5142892.9299 0, 685380.1409 5142906.988600001 0, 685364.7049000002 5142918.583000001 0, 685356.7780999998 5142919.494200001 0, 685348.932 5142920.4023 0, 685327.3234000001 5142916.142899999 0, 685305.3696999997 5142902.6601 0, 685294.4452 5142880.7424 0, 685278.9253000002 5142870.648 0, 685258.8523000004 5142870.7533 0, 685221.0559 5142888.3605 0, 685211.4940999998 5142887.641000001 0, 685201.0151000004 5142886.8409 0, 685175.6408000002 5142881.4167 0, 685148.4144000001 5142886.7809 0, 685130.3028999995 5142896.693499999 0, 685108.5266000004 5142901.0898 0, 685093.4833000004 5142894.262399999 0, 685057.6564999996 5142896.1984 0, 685044.3722000001 5142908.916200001 0, 685027.8145000003 5142922.6425 0, 685006.5718 5142927.597999999 0, 684990.6046000002 5142919.393300001 0, 684990.3069000002 5142919.236500001 0, 684988.8916999996 5142922.879799999 0, 684980.3883999996 5142936.8716 0, 684966.0340999998 5142952.619999999 0, 684964.2205999997 5142954.6208 0, 684960.4767000005 5142960.0688000005 0, 684956.5029999996 5142970.761299999 0, 684954.5021000002 5142983.586300001 0, 684955.4332999997 5142988.8825 0, 684955.8289999999 5142989.9823 0, 684958.3816 5142997.179199999 0, 684938.4360999996 5143012.526699999 0, 684909.2154000001 5143017.032400001 0, 684883.0964000002 5143006.2479 0, 684860.4800000004 5143037.5866 0, 684851.8517000005 5143061.2327 0, 684860.5614999998 5143085.2567 0, 684881.2991000004 5143104.1185 0, 684896.3092999998 5143106.291300001 0, 684903.4527000003 5143107.320900001 0, 684937.3037999999 5143095.0538 0, 684955.4568999996 5143108.454 0, 684961.4417000003 5143132.961999999 0, 684989.5810000002 5143160.6624 0, 685021.0795 5143157.5625 0, 685029.2079999996 5143132.285 0, 685030.7111999998 5143108.314300001 0, 685030.8366 5143106.3159 0, 685054.8927999996 5143096.5539 0, 685072.6736000003 5143092.921800001 0, 685078.8531999998 5143091.656300001 0, 685095.9347000001 5143078.488399999 0, 685088.2405000003 5143074.2357 0, 685064.3258999996 5143061.0024999995 0, 685038.7341999998 5143066.399800001 0, 685034.1029000003 5143065.4805 0, 685031.5351999998 5143064.9735 0, 685030.3003000002 5143064.7344 0, 685007.9627 5143060.3103 0, 685004.5067999996 5143043.2684 0, 685020.3131999997 5143013.2804000005 0, 685049.1078000003 5142984.1219999995 0, 685083.4847999997 5142948.0294 0, 685105.1442 5142923.5791 0, 685118.2712000003 5142917.910599999 0, 685129.0871000001 5142919.2225 0, 685124.1172000002 5142948.9168 0, 685117.0641999999 5142974.7609 0, 685124.4096999997 5142986.2972 0, 685147.0656000003 5142991.6735 0, 685162.8367999997 5142989.3016 0, 685162.0119000003 5143009.554199999 0, 685161.6995999999 5143017.4538 0, 685152.4138000002 5143045.9551 0, 685154.0414000005 5143071.456800001 0, 685159.4079 5143078.760199999 0, 685166.1638000002 5143087.974099999 0, 685190.8726000004 5143084.850199999 0, 685191.7158000004 5143084.7434 0, 685215.4840000002 5143063.0504 0, 685233.0317000002 5143028.221899999 0, 685234.7843000004 5142996.838300001 0, 685242.4221999999 5142969.367699999 0, 685267.5795 5142959.079500001 0, 685291.2297999999 5142968.802999999 0, 685309.4400000004 5142979.4954 0, 685333.5244000005 5142969.1832 0, 685360.6467000004 5142969.235099999 0, 685365.7561999997 5142976.0337000005 0, 685372.2421000004 5142984.6612 0, 685378.3705000002 5142995.527899999 0, 685383.6125999996 5143004.819800001 0))</t>
  </si>
  <si>
    <t>-317205,30+268533,48</t>
  </si>
  <si>
    <t>F              FTEO    A350   B2BD 30   FE21</t>
  </si>
  <si>
    <t>2340.37727944</t>
  </si>
  <si>
    <t>118434.184856</t>
  </si>
  <si>
    <t>POLYGON Z ((682759.2944 5133628.543199999 0, 682759.2863999996 5133628.2914 0, 682759.2482000003 5133609.975500001 0, 682760.3339999998 5133596.0176 0, 682762.9976000004 5133585.2521 0, 682765.0516999997 5133579.3652 0, 682769.3998999996 5133566.919500001 0, 682773.7865000004 5133549.8061 0, 682773.8454 5133549.8213 0, 682782.6243000003 5133553.144099999 0, 682788.5085000005 5133556.7149 0, 682790.7685000002 5133558.0887 0, 682795.6420999998 5133560.013699999 0, 682796.0598999998 5133560.0604 0, 682806.1864 5133561.4223 0, 682806.4127000002 5133561.3618 0, 682811.9797 5133560.082900001 0, 682817.4757000003 5133556.6381 0, 682838.6034000004 5133539.1171 0, 682850.3498999998 5133528.5569 0, 682889.9173999997 5133493.0075 0, 682896.0917999996 5133488.5877 0, 682911.8920999998 5133477.2787 0, 682917.2714999998 5133474.8181 0, 682920.3483999996 5133473.9834 0, 682920.3470999999 5133473.541300001 0, 682920.3819000004 5133464.6844999995 0, 682909.8318999996 5133424.5812 0, 682906.0668000001 5133403.0649999995 0, 682924.3088999996 5133383.1709 0, 682947.8929000003 5133364.559800001 0, 682971.8936000001 5133345.663899999 0, 682975.1725000003 5133338.870100001 0, 682993.2803999996 5133326.1064 0, 683026.0718999999 5133324.3464 0, 683045.5080000004 5133304.4668000005 0, 683072.1951000001 5133278.7753 0, 683114.0840999996 5133268.251499999 0, 683133.5442000004 5133272.452299999 0, 683135.5091000004 5133272.3839 0, 683147.9521000003 5133271.960200001 0, 683152.3857000005 5133267.1161 0, 683167.6118999999 5133247.248400001 0, 683170.7549 5133243.1448 0, 683178.9434000002 5133234.3212 0, 683181.0411 5133232.054500001 0, 683184.5652000001 5133226.9296 0, 683188.1509999996 5133218.5857 0, 683187.9704 5133218.4694 0, 683187.5883 5133218.244999999 0, 683190.8876999998 5133215.219900001 0, 683192.0007999996 5133213.298599999 0, 683171.6030000001 5133203.7618 0, 683151.2368000001 5133194.4386 0, 683138.8661000002 5133187.0635 0, 683134.2564000003 5133178.933800001 0, 683135.2395000001 5133174.489800001 0, 683142.176 5133169.855599999 0, 683152.0870000003 5133164.9804 0, 683151.0515000001 5133157.2149 0, 683138.3482999997 5133151.9101 0, 683132.4094000002 5133150.906199999 0, 683126.6107000001 5133145.6755 0, 683122.2039999999 5133144.7258 0, 683101.6212999998 5133131.234999999 0, 683095.8293000003 5133128.7874 0, 683086.8505999995 5133124.995100001 0, 683075.7846999997 5133111.6874 0, 683075.3420000002 5133110.3226 0, 683053.8698000005 5133120.7917 0, 683028.5346999997 5133138.1842 0, 683010.3671000004 5133153.915999999 0, 682984.4911000002 5133168.317600001 0, 682973.1014999999 5133172.5304000005 0, 682972.1458 5133172.888499999 0, 682968.3165999996 5133178.0568 0, 682960.9649 5133187.988500001 0, 682953.4263000004 5133199.9329 0, 682929.3065 5133238.135199999 0, 682914.9354999997 5133254.672700001 0, 682897.4269000003 5133270.562899999 0, 682875.0691999998 5133288.136499999 0, 682860.5992 5133299.5121 0, 682849.7164000003 5133308.7016 0, 682830.9357000003 5133324.5503 0, 682789.5440999996 5133355.137700001 0, 682785.1184 5133358.405300001 0, 682765.0921999998 5133377.339 0, 682764.4337999998 5133378.3158 0, 682762.1347000003 5133393.051000001 0, 682764.5350000001 5133423.4679000005 0, 682764.0905999998 5133447.2762 0, 682762.8559999997 5133450.924699999 0, 682762.8163999999 5133451.0317 0, 682765.5310000004 5133454.4344999995 0, 682769.2481000004 5133462.204600001 0, 682769.7143000001 5133467.760399999 0, 682768.7763999999 5133472.489600001 0, 682763.0477 5133482.584000001 0, 682747.8395999996 5133480.293500001 0, 682743.9231000002 5133479.7083 0, 682734.3408000004 5133476.7268 0, 682706.0673000002 5133465.0211 0, 682701.9187000003 5133462.275900001 0, 682699.9834000003 5133460.4081999995 0, 682691.307 5133452.0316 0, 682688.6332999999 5133451.364700001 0, 682684.6743000001 5133452.2926 0, 682680.2449000003 5133455.2585 0, 682677.7078 5133458.410800001 0, 682672.9133000001 5133464.3884 0, 682660.4323000005 5133477.134099999 0, 682650.1689999998 5133485.674799999 0, 682645.0099 5133489.9728999995 0, 682642.1397000002 5133493.2567 0, 682634.7932000002 5133501.641899999 0, 682609.2556999996 5133522.592499999 0, 682606.6891000001 5133524.7075 0, 682598.6531999996 5133531.9070999995 0, 682591.1612 5133538.631999999 0, 682581.4644999998 5133545.1833999995 0, 682575.5180000002 5133549.181299999 0, 682572.1390000004 5133552.5408 0, 682567.5603999998 5133557.0908 0, 682564.0526999999 5133559.8565 0, 682549.6956000002 5133571.2018 0, 682539.3343000002 5133579.372300001 0, 682531.4079 5133583.2665 0, 682522.0708999997 5133585.037799999 0, 682520.4652000004 5133588.2217 0, 682520.1851000004 5133588.7797 0, 682520.4605 5133589.075099999 0, 682536.6892999997 5133605.930600001 0, 682551.7785 5133636.327400001 0, 682540.0959000001 5133680.6854 0, 682496.2429 5133706.3552 0, 682509.9604000002 5133745.16 0, 682516.3239000002 5133791.0636 0, 682517.6135 5133807.7114 0, 682519.2395000001 5133828.6481 0, 682519.2506999997 5133828.749500001 0, 682525.7111 5133823.9329 0, 682540.4390000002 5133812.9416000005 0, 682545.8181999996 5133807.3971 0, 682548.7244999995 5133804.387700001 0, 682553.5086000003 5133800.357999999 0, 682565.4225000003 5133790.2948 0, 682572.4815999996 5133783.009400001 0, 682597.0357999997 5133757.703 0, 682619.8734999998 5133739.6995 0, 682622.9057999998 5133737.3138999995 0, 682632.8849 5133728.2359 0, 682640.7280000001 5133719.572799999 0, 682644.2748999996 5133714.1888 0, 682647.6743000001 5133701.6798 0, 682649.8014000002 5133693.8204 0, 682652.835 5133686.1612 0, 682656.0088999998 5133678.162799999 0, 682657.9289999995 5133671.9728 0, 682661.1697000004 5133661.4991 0, 682666.4855000004 5133651.760199999 0, 682673.9381999997 5133643.4245 0, 682683.0486000003 5133637.142999999 0, 682690.3135000002 5133634.717599999 0, 682695.4326 5133636.021199999 0, 682699.6007000003 5133640.144300001 0, 682700.9592000004 5133641.4892 0, 682703.7603000002 5133643.221999999 0, 682708.3581999997 5133644.168500001 0, 682714.5571999997 5133643.6985 0, 682728.7907999996 5133640.047 0, 682736.5624000002 5133637.113600001 0, 682759.2944 5133628.543199999 0))</t>
  </si>
  <si>
    <t>-325119,87+273112,17</t>
  </si>
  <si>
    <t>F              EOFX    A330   A2BD 30   FE21</t>
  </si>
  <si>
    <t>1314.14023284</t>
  </si>
  <si>
    <t>53155.3224339</t>
  </si>
  <si>
    <t>POLYGON Z ((674750.1771 5137433.0594 0, 674748.4939000001 5137432.7807 0, 674741.4040000001 5137429.785800001 0, 674734.7916000001 5137424.904200001 0, 674729.5328000002 5137418.4541 0, 674718.1810999997 5137397.4539 0, 674714.0037000002 5137386.136299999 0, 674711.9675000003 5137380.6228 0, 674706.2847999996 5137369.172700001 0, 674694.6286000004 5137351.6316 0, 674676.0009000003 5137330.3224 0, 674667.5126 5137322.101299999 0, 674650.0494999997 5137309.4737 0, 674647.2252000002 5137308.120100001 0, 674646.5884999996 5137307.250399999 0, 674621.0584000004 5137272.485200001 0, 674586.0323999999 5137250.6468 0, 674581.5574000003 5137242.0254999995 0, 674580.8399999999 5137241.7313 0, 674497.6107999999 5137157.395 0, 674491.2867999999 5137154.4877 0, 674490.8332000002 5137154.277000001 0, 674484.3449999997 5137150.0392 0, 674477.2336999997 5137143.0644000005 0, 674458.7187000001 5137121.8456 0, 674454.3709000004 5137115.204399999 0, 674450.5515999999 5137105.8673 0, 674422.5203999998 5137106.5944 0, 674416.0686999997 5137108.4475 0, 674406.0820000004 5137111.3155000005 0, 674402.8457000004 5137112.246200001 0, 674395.7703999998 5137115.591499999 0, 674387.1667 5137121.464299999 0, 674380.1552999998 5137126.251700001 0, 674378.6139000002 5137127.100500001 0, 674361.9589 5137136.2226 0, 674362.3307999996 5137137.0189 0, 674362.2609999999 5137137.012700001 0, 674359.3039999995 5137137.0538 0, 674346.5109000001 5137137.2236 0, 674343.1612999998 5137135.904100001 0, 674417.3674999997 5137229.160499999 0, 674459.8233000003 5137261.085899999 0, 674464.3427999998 5137266.5769 0, 674488.5992999999 5137296.066500001 0, 674510.7863999996 5137316.9958 0, 674512.7714 5137318.8682 0, 674516.6286000004 5137323.437000001 0, 674522.7330999998 5137330.664799999 0, 674550.9949000003 5137360.074999999 0, 674560.8099999996 5137369.085999999 0, 674569.8349000001 5137376.118799999 0, 674582.7588999998 5137386.2172 0, 674592.3395999996 5137395.6094 0, 674621.1851000004 5137430.144099999 0, 674625.0882000001 5137436.816500001 0, 674641.0997000001 5137464.224300001 0, 674645.4682 5137469.832599999 0, 674648.4633 5137472.326400001 0, 674652.2450000001 5137475.471999999 0, 674654.1573000001 5137479.1965 0, 674656.5450999998 5137483.796700001 0, 674662.3365000002 5137490.8160999995 0, 674681.2107999995 5137509.324200001 0, 674683.7620000001 5137511.156099999 0, 674702.3353000004 5137524.5243 0, 674708.3908000002 5137528.8848 0, 674716.1480999999 5137536.509199999 0, 674721.6901000002 5137544.079299999 0, 674724.6014999999 5137549.921 0, 674725.9787999997 5137556.3007 0, 674726.4654000001 5137558.533500001 0, 674727.1798 5137561.8311 0, 674731.8559999997 5137560.0627999995 0, 674733.8198999995 5137559.3215 0, 674750.7779999999 5137550.637700001 0, 674762.5314999996 5137532.263800001 0, 674754.5406 5137510.514599999 0, 674729.7242 5137490.2379 0, 674737.7795000002 5137445.3993999995 0, 674749.6151999999 5137433.6228 0, 674750.1771 5137433.0594 0))</t>
  </si>
  <si>
    <t>-320552,20+276824,91</t>
  </si>
  <si>
    <t>F              EOFI    A350   A2BD 30   FE21</t>
  </si>
  <si>
    <t>1621.70480184</t>
  </si>
  <si>
    <t>87989.745226</t>
  </si>
  <si>
    <t>POLYGON Z ((678978.1147999996 5141527.2158 0, 678966.9197000004 5141516.516000001 0, 678964.4157999996 5141511.7447 0, 678963.1489000004 5141504.218800001 0, 678963.7917999998 5141494.168500001 0, 678965.5833 5141484.6513 0, 678966.1917000003 5141481.3894 0, 678966.2575000003 5141474.1315 0, 678965.9938000003 5141472.9026999995 0, 678964.6037999997 5141466.6621 0, 678960.7098000003 5141456.5644000005 0, 678950.9700999996 5141439.140900001 0, 678946.0866999999 5141432.753699999 0, 678917.9132000003 5141410.514 0, 678918.1040000003 5141393.9539 0, 678917.3015000001 5141389.714 0, 678915.5576999998 5141386.1247000005 0, 678915.0532 5141385.578 0, 678914.3932999996 5141384.856899999 0, 678914.1359999999 5141384.5831 0, 678910.1830000002 5141380.2972 0, 678907.8987999996 5141377.8257 0, 678906.1255000001 5141375.0275 0, 678901.6524 5141367.973200001 0, 678883.0010000002 5141352.8401 0, 678864.7906999998 5141371.7533 0, 678861.6153999995 5141373.8149 0, 678855.5318 5141377.760500001 0, 678849.4153000005 5141375.1127 0, 678836.5153999999 5141369.5174 0, 678813.6772999996 5141351.725400001 0, 678813.9653000003 5141330.291300001 0, 678816.7297 5141303.318399999 0, 678819.5828999998 5141270.7674 0, 678800.0124000004 5141247.466 0, 678754.2084999997 5141221.4451 0, 678734.7280000001 5141206.6008 0, 678713.0675999997 5141222.4778 0, 678707.7732999995 5141225.558499999 0, 678672.6337000001 5141245.966399999 0, 678639.9983000001 5141285.1906 0, 678614.9543000003 5141317.1458 0, 678583.0597000001 5141356.284499999 0, 678586.4182000002 5141366.4155 0, 678586.0461999997 5141366.8751 0, 678580.6107000001 5141375.5594 0, 678580.4598000003 5141376.018300001 0, 678591.0301999999 5141386.623 0, 678606.0680999998 5141393.953600001 0, 678626.1884000003 5141416.600199999 0, 678630.1101000002 5141436.204500001 0, 678611.1973000001 5141459.104599999 0, 678583.7413999997 5141475.8784 0, 678575.0197000001 5141481.8323 0, 678576.3039999995 5141489.7314 0, 678583.4293 5141509.577299999 0, 678588.8585000001 5141515.1284 0, 678589.1074999999 5141515.3813000005 0, 678589.1745999996 5141515.417400001 0, 678589.2616999997 5141515.4552 0, 678592.9205 5141517.0329 0, 678596.8115999997 5141518.711300001 0, 678602.5268999999 5141518.611300001 0, 678608.5963000003 5141516.312100001 0, 678617.1216000002 5141509.1654 0, 678637.0029999996 5141492.4989 0, 678643.2555999998 5141488.6887 0, 678649.2082000002 5141487.032199999 0, 678655.0539999995 5141486.933599999 0, 678661.4260999998 5141488.046700001 0, 678664.0663999999 5141488.9822 0, 678667.3870000001 5141490.1785 0, 678668.0109999999 5141490.394099999 0, 678668.1571000004 5141490.4472 0, 678668.4358999999 5141490.361199999 0, 678687.5131999999 5141484.092499999 0, 678699.8488999996 5141472.117000001 0, 678711.9436999997 5141475.672499999 0, 678731.9283999996 5141497.463300001 0, 678732.2401999999 5141497.802100001 0, 678734.5508000003 5141500.3160999995 0, 678755.1593000004 5141526.8937 0, 678787.3786000004 5141554.191199999 0, 678802.9511000002 5141577.0306 0, 678803.1823000005 5141577.372400001 0, 678803.5645000003 5141577.9385 0, 678809.5175999999 5141586.6702 0, 678823.6130999997 5141606.9986000005 0, 678843.1431 5141625.3939 0, 678872.7714 5141658.0494 0, 678879.2779000001 5141660.4904 0, 678902.5426000003 5141669.207800001 0, 678902.7569000004 5141669.0558 0, 678903.0127999997 5141668.887499999 0, 678903.4731000001 5141668.566299999 0, 678918.8600000003 5141657.9944 0, 678912.3069000002 5141626.273499999 0, 678900.1650999999 5141614.6866999995 0, 678870.4129999997 5141594.8599 0, 678904.3291999996 5141548.6149 0, 678925.2953000003 5141527.0405 0, 678928.7544 5141529.4043000005 0, 678927.9389000004 5141545.5276999995 0, 678937.2653999999 5141560.453400001 0, 678949.0061999997 5141557.296700001 0, 678956.2301000003 5141555.350199999 0, 678970.4999000002 5141544.8006 0, 678978.0643999996 5141527.331900001 0, 678978.1147999996 5141527.2158 0))</t>
  </si>
  <si>
    <t>-314792,50+274616,27</t>
  </si>
  <si>
    <t>1381.4797789</t>
  </si>
  <si>
    <t>70463.0663514</t>
  </si>
  <si>
    <t>POLYGON Z ((684915.0355000002 5139929.4133 0, 684913.9391000001 5139924.6252999995 0, 684912.7227999996 5139916.1699 0, 684910.9447999997 5139903.817299999 0, 684905.3716000002 5139885.9473 0, 684902.1288999999 5139878.8309 0, 684901.0487000002 5139877.2893 0, 684894.4139 5139867.8455 0, 684891.8058000002 5139864.1403 0, 684888.0217000004 5139860.442299999 0, 684883.3543999996 5139857.4202 0, 684876.2388000004 5139853.791200001 0, 684848.4689999996 5139839.6274999995 0, 684818.0093999999 5139819.601399999 0, 684808.3290999997 5139810.4024 0, 684792.8035000004 5139790.0909 0, 684790.0060999999 5139782.822799999 0, 684786.9968999997 5139774.9934 0, 684786.1629999997 5139772.820499999 0, 684784.3776000002 5139760.4372000005 0, 684784.6138000004 5139746.885199999 0, 684788.2603000002 5139723.445800001 0, 684776.6684999997 5139717.9366999995 0, 684772.1825000001 5139714.3378 0, 684769.4082000004 5139709.8947 0, 684763.4462000001 5139700.339199999 0, 684760.7511 5139696.023600001 0, 684756.6556000002 5139690.6105 0, 684753.0558000002 5139685.843699999 0, 684747.1074000001 5139673.2754999995 0, 684744.5104 5139664.8695 0, 684742.4789000005 5139654.373400001 0, 684741.7185000004 5139646.560900001 0, 684742.1600000001 5139640.9636 0, 684744.7423 5139634.0977 0, 684752.6343999999 5139625.7995 0, 684755.3800999997 5139622.906300001 0, 684758.6195999999 5139617.9366 0, 684759.6349 5139613.012700001 0, 684758.7307000002 5139604.665100001 0, 684755.1491999999 5139592.4856 0, 684750.1350999996 5139581.175000001 0, 684738.7451 5139562.7338 0, 684731.8760000002 5139551.6118 0, 684723.7703 5139534.8959 0, 684720.5263 5139528.251499999 0, 684718.9989999998 5139525.053200001 0, 684714.6253000004 5139516.0592 0, 684708.9804999996 5139506.210200001 0, 684700.0252999999 5139496.1908 0, 684684.2078999998 5139478.516100001 0, 684682.0685999999 5139476.107899999 0, 684677.8096000003 5139472.669600001 0, 684674.2320999997 5139471.079399999 0, 684665.0586999999 5139469.148399999 0, 684651.7653999999 5139468.1413 0, 684645.7399000004 5139468.686899999 0, 684641.0926999999 5139469.8961 0, 684639.6323999995 5139470.280099999 0, 684632.8676000005 5139472.036699999 0, 684630.034 5139471.928400001 0, 684605.2980000004 5139470.920600001 0, 684604.9979999997 5139470.9043000005 0, 684590.9330000002 5139516.3039 0, 684570.0253999997 5139546.1634 0, 684533.2955999998 5139549.024599999 0, 684522.4199000001 5139553.4339000005 0, 684518.7320999997 5139554.928300001 0, 684516.9710999997 5139555.647600001 0, 684519.4588000001 5139562.094900001 0, 684524.3085000003 5139571.5024 0, 684529.8811999997 5139578.5121 0, 684552.9671 5139607.565099999 0, 684562.591 5139628.041200001 0, 684562.4993000003 5139654.0131 0, 684562.4434000002 5139672.031400001 0, 684561.8476 5139672.752599999 0, 684557.1706999997 5139678.530300001 0, 684559.1958999997 5139680.0645 0, 684559.9667999996 5139691.072699999 0, 684571.5586999999 5139698.4103 0, 684589.3476 5139712.169500001 0, 684601.4171000002 5139730.308700001 0, 684611.3767999997 5139741.702299999 0, 684620.2494999999 5139750.830399999 0, 684628.8458000002 5139773.9690000005 0, 684635.3332000002 5139789.7793000005 0, 684636.2955999998 5139792.204700001 0, 684638.2357999999 5139797.107000001 0, 684638.3254000004 5139797.345899999 0, 684642.0382000003 5139797.8529 0, 684649.0427999999 5139799.8849 0, 684653.9208000004 5139802.453299999 0, 684665.7439000001 5139813.448000001 0, 684680.4441 5139832.2906 0, 684680.6009999998 5139832.3345 0, 684687.0195000004 5139834.0637 0, 684706.6774000004 5139839.3572 0, 684746.3156000003 5139848.6765 0, 684783.2642000001 5139864.7116 0, 684829.9759 5139898.7235 0, 684874.2547000004 5139927.608999999 0, 684899.4983000001 5139935.764 0, 684914.7133 5139929.535700001 0, 684915.0355000002 5139929.4133 0))</t>
  </si>
  <si>
    <t>-325637,16+274785,24</t>
  </si>
  <si>
    <t>1083.65011752</t>
  </si>
  <si>
    <t>45980.74165</t>
  </si>
  <si>
    <t>POLYGON Z ((673991.0756999999 5138907.346100001 0, 673979.6015999997 5138899.946699999 0, 673976.6119999997 5138894.3089000005 0, 673972.5887000002 5138892.196699999 0, 673966.2292999998 5138886.4933 0, 673950.9501 5138872.7916 0, 673938.2027000003 5138859.5438 0, 673931.7713000001 5138849.1828000005 0, 673927.5215999996 5138842.339 0, 673916.7972999997 5138828.134199999 0, 673912.6020999998 5138825.8059 0, 673902.7193999998 5138810.600199999 0, 673879.7505999999 5138800.9431 0, 673847.3208999997 5138770.8333 0, 673838.2065000003 5138780.4486 0, 673835.5373 5138783.2676 0, 673810.2545999996 5138809.9339000005 0, 673800.8077999996 5138819.901699999 0, 673798.5118000004 5138819.850199999 0, 673797.7796999998 5138819.835999999 0, 673796.7467999998 5138819.815400001 0, 673789.7773000002 5138819.673900001 0, 673785.6952999998 5138815.7181 0, 673778.9649999999 5138809.2085 0, 673762.4598000003 5138788.436899999 0, 673714.3822999997 5138833.479699999 0, 673724.9061000003 5138845.396500001 0, 673748.8049999997 5138872.444800001 0, 673829.7818999998 5138954.9893 0, 673842.1544000003 5138967.7018 0, 673843.0113000004 5138968.581 0, 673879.1458 5139005.6776 0, 673885.7615 5139017.7125 0, 673891.0527999997 5139027.3302 0, 673899.0668000001 5139038.202299999 0, 673905.1034000004 5139044.4902 0, 673906.6036999999 5139046.048800001 0, 673907.5148 5139046.8825 0, 673906.1648000004 5139047.838500001 0, 673911.6573999999 5139050.492000001 0, 673947.2840999998 5139067.6829 0, 673963.7295000004 5139068.025699999 0, 673963.9731000001 5139067.9969 0, 673964.1253000004 5139067.9802 0, 673968.9824999999 5139067.353 0, 673984.1410999997 5139065.422499999 0, 674009.0539999995 5139054.2546 0, 674028.9521000003 5139055.544199999 0, 674040.3970999997 5139067.039799999 0, 674054.6017000005 5139060.3138 0, 674059.6441000002 5139057.924699999 0, 674070.5972999996 5139031.3026 0, 674058.8266000003 5139014.604599999 0, 674030.3465999998 5139011.404200001 0, 674020.4675000003 5139008.5956 0, 674016.9732999997 5138992.4856 0, 673999.3315000003 5138970.0166 0, 673976.4296000004 5138967.3575 0, 673962.6443999996 5138963.8433 0, 673962.7589999996 5138958.890699999 0, 673976.7334000003 5138940.7422 0, 673988.8898999998 5138930.691500001 0, 673991.0756999999 5138907.346100001 0))</t>
  </si>
  <si>
    <t>-316895,07+276533,29</t>
  </si>
  <si>
    <t>1996.23570108</t>
  </si>
  <si>
    <t>40354.9159396</t>
  </si>
  <si>
    <t>POLYGON Z ((682553.3442000002 5141589.550000001 0, 682553.4282 5141585.5085 0, 682552.2160999998 5141579.524700001 0, 682551.5908000004 5141576.4658 0, 682551.9440000001 5141557.930500001 0, 682552.1402000003 5141547.4691 0, 682551.3060999997 5141543.357000001 0, 682550.3119000001 5141538.4372000005 0, 682551.4733999996 5141477.445499999 0, 682552.3738000002 5141473.717 0, 682553.6475 5141468.484099999 0, 682553.7099000001 5141464.8025 0, 682553.8333 5141458.483899999 0, 682555.0380999995 5141453.2349 0, 682556.1902000001 5141448.2425 0, 682558.1893999996 5141439.5571 0, 682566.6623 5141414.7129999995 0, 682572.8587999996 5141404.336999999 0, 682574.9315999998 5141400.872199999 0, 682578.4495999999 5141398.338199999 0, 682583.0407999996 5141395.024499999 0, 682588.1786000002 5141388.1219999995 0, 682592.3311000001 5141380.1985 0, 682586.3680999996 5141378.086999999 0, 682568.5290999999 5141380.5578000005 0, 682567.3091000002 5141380.7217999995 0, 682545.5318 5141397.594900001 0, 682530.7622999996 5141409.035800001 0, 682506.5755000003 5141418.573999999 0, 682488.4839000003 5141423.232799999 0, 682478.4836999997 5141423.0471 0, 682461.5987999998 5141416.7204 0, 682461.1155000003 5141415.703400001 0, 682457.7572999997 5141408.6469 0, 682456.8663999997 5141402.209000001 0, 682455.1117000002 5141389.596999999 0, 682455.6678999998 5141384.984200001 0, 682456.3106000004 5141379.615499999 0, 682454.5000999998 5141369.580499999 0, 682451.9768000003 5141365.370200001 0, 682449.6456000004 5141361.4882 0, 682447.1171000004 5141359.5078 0, 682445.8664999995 5141358.5339 0, 682441.7677999996 5141355.330399999 0, 682429.8321000002 5141355.1051 0, 682421.7674000002 5141354.958799999 0, 682412.6868000003 5141359.284499999 0, 682409.6150000002 5141360.7425 0, 682407.8534000004 5141361.5822 0, 682405.6194000002 5141362.651799999 0, 682400.2693999996 5141359.1675 0, 682397.7138 5141357.496200001 0, 682387.7314999998 5141356.3072999995 0, 682384.9983999999 5141358.940400001 0, 682381.6174999997 5141362.1997 0, 682378.5648999996 5141371.897600001 0, 682378.4974999996 5141372.092700001 0, 682376.2939999998 5141379.102399999 0, 682353.9346000003 5141397.682399999 0, 682369.4456000002 5141423.9816 0, 682373.2692999998 5141433.0583 0, 682367.1213999996 5141440.937000001 0, 682357.8525 5141441.6895 0, 682347.0861999998 5141442.5616 0, 682340.9552999996 5141449.4472 0, 682339.6717999997 5141462.3347 0, 682334.3151000002 5141466.9274 0, 682327.9008 5141476.008300001 0, 682318.2648 5141481.2797 0, 682317.4567999998 5141498.3584 0, 682323.8649000004 5141508.435799999 0, 682329.1777999997 5141512.2283 0, 682326.0143999998 5141530.3858 0, 682326.9600999998 5141548.201300001 0, 682328.7438000003 5141552.0252 0, 682327.8879000004 5141558.2191 0, 682326.7532000002 5141571.4713 0, 682325.3243000004 5141588.184 0, 682326.5746999998 5141603.6753 0, 682326.9389000004 5141608.2183 0, 682330.5462999996 5141620.4407 0, 682335.6601 5141621.5835 0, 682343.6655000001 5141623.432499999 0, 682344.3156000003 5141623.58 0, 682348.7308999998 5141619.296399999 0, 682347.2008999996 5141598.757099999 0, 682344.5115 5141573.233200001 0, 682348.7355000004 5141542.208699999 0, 682354.7675000001 5141513.704 0, 682371.0997000001 5141501.5164 0, 682380.0259999996 5141491.6314 0, 682387.8404999999 5141502.395099999 0, 682381.9096999997 5141525.2926 0, 682385.1312999995 5141556.419 0, 682394.0078999996 5141583.9034 0, 682389.8371000001 5141611.8081 0, 682389.5303999996 5141631.070800001 0, 682393.6767999995 5141645.3901 0, 682394.2315999996 5141647.307499999 0, 682408.4436999997 5141651.2392 0, 682424.2056999998 5141635.9372000005 0, 682433.1300999997 5141621.1592999995 0, 682437.2405000003 5141597.5995000005 0, 682436.7119000005 5141589.897399999 0, 682433.7227999996 5141545.9518 0, 682432.4364 5141476.235400001 0, 682434.5579000004 5141438.7268 0, 682462.2770999996 5141440.5504 0, 682470.7085999995 5141448.866699999 0, 682471.0494999997 5141460.7618 0, 682460.9812000003 5141469.9235 0, 682457.6135 5141487.8923 0, 682476.2138 5141490.0195 0, 682491.7068999996 5141491.491800001 0, 682507.21 5141492.965 0, 682519.2352999998 5141518.0034 0, 682519.3651999999 5141547.8434 0, 682519.3110999996 5141589.4922 0, 682506.8321000002 5141631.5659 0, 682495.4899000004 5141641.9618999995 0, 682469.2427000003 5141652.765699999 0, 682452.2131000003 5141669.9155 0, 682439.5707 5141684.014900001 0, 682444.3766999999 5141694.032 0, 682447.4025999997 5141699.039999999 0, 682457.2363999998 5141704.777000001 0, 682463.9883000003 5141709.228399999 0, 682467.2244999995 5141717.901900001 0, 682473.8946000002 5141718.026000001 0, 682483.9117999999 5141717.218699999 0, 682485.6579999998 5141716.6689 0, 682492.9616 5141714.3873 0, 682510.0126999998 5141702.5943 0, 682518.3026 5141696.8629 0, 682529.7674000002 5141693.1888999995 0, 682533.8326000003 5141687.2871 0, 682527.0887000002 5141681.6007 0, 682531.0376000004 5141667.992900001 0, 682538.5915999999 5141661.262499999 0, 682541.9188000001 5141647.6403 0, 682532.6218999997 5141646.883400001 0, 682521.6377999997 5141634.9168 0, 682521.2986000003 5141617.5163 0, 682542.4853999997 5141612.848200001 0, 682547.1316999998 5141594.2784 0, 682553.3442000002 5141589.550000001 0))</t>
  </si>
  <si>
    <t>-316875,22+273537,53</t>
  </si>
  <si>
    <t>A2BD 40LTEMF14</t>
  </si>
  <si>
    <t>2295.39641957</t>
  </si>
  <si>
    <t>125161.597791</t>
  </si>
  <si>
    <t>POLYGON Z ((682637.3191999998 5138584.934900001 0, 682634.5011999998 5138582.135500001 0, 682743.8836000003 5138509.0887 0, 682817.1498999996 5138464.9651999995 0, 682820.4117999999 5138460.1986 0, 682820.6843999997 5138459.8408 0, 682872.9868000001 5138422.775800001 0, 682909.3317 5138401.306500001 0, 682934.7819999997 5138386.0627999995 0, 682976.2408999996 5138363.7871 0, 683011.9386999998 5138344.9935 0, 683045.1809 5138329.449899999 0, 683090.6569999997 5138300.2136 0, 683142.5115999999 5138266.755799999 0, 683186.8101000004 5138236.742799999 0, 683188.3246999998 5138235.740700001 0, 683187.7863999996 5138227.0035 0, 683175.2790999999 5138192.018999999 0, 683176.0444 5138151.2991 0, 683181.6781000001 5138107.0791 0, 683182.0915999999 5138106.261499999 0, 683189.6495000003 5138091.133199999 0, 683174.6787999999 5138100.416300001 0, 683136.0509000001 5138115.8584 0, 683116.2819999997 5138131.5009 0, 683093.9358000001 5138141.261 0, 683064.7692 5138163.4717 0, 683030.8239000002 5138184.3884 0, 682994.4988000002 5138205.7489 0, 682982.6868000003 5138212.6976 0, 682979.3602 5138214.6556 0, 682969.6355999997 5138220.371200001 0, 682907.8165999996 5138258.729599999 0, 682907.6782999998 5138258.8179 0, 682855.9156999998 5138291.5703 0, 682827.0560999997 5138309.829600001 0, 682817.4517000001 5138315.776699999 0, 682806.6157 5138322.479599999 0, 682803.6096000001 5138324.335100001 0, 682789.4165000003 5138333.1138 0, 682745.4423000002 5138358.9758 0, 682739.0225 5138365.1526 0, 682730.0319999997 5138380.5769 0, 682720.6573000001 5138389.397299999 0, 682719.4596999995 5138387.935799999 0, 682707.8465999998 5138395.364 0, 682700.1716999998 5138400.2752 0, 682696.5635000002 5138402.5801 0, 682687.7699999996 5138392.213300001 0, 682591.4320999999 5138452.8641 0, 682590.0105999997 5138454.4069 0, 682548.5048000002 5138478.0143 0, 682431.8751999997 5138550.303200001 0, 682325.2825999996 5138616.863700001 0, 682324.4254999999 5138617.4715 0, 682287.9557999996 5138643.329700001 0, 682289.3202 5138649.979599999 0, 682290.3674999997 5138650.523700001 0, 682354.0626999997 5138683.527799999 0, 682396.3276000004 5138718.1545 0, 682398.5250000004 5138721.271 0, 682568.3651999999 5138618.396500001 0, 682637.3191999998 5138584.934900001 0))</t>
  </si>
  <si>
    <t>-319576,42+270022,52</t>
  </si>
  <si>
    <t>A2BD 40LTEMJ14</t>
  </si>
  <si>
    <t>3720.5988983</t>
  </si>
  <si>
    <t>161227.58184</t>
  </si>
  <si>
    <t>POLYGON Z ((681163.4850000003 5135052.741900001 0, 681162.9959000004 5135052.4779 0, 681113.9091999996 5135030.2422 0, 681062.2120000003 5135003.3068 0, 681033.2138999999 5134989.5572999995 0, 681011.2034 5134979.395400001 0, 681006.3786000004 5134971.6581999995 0, 680956.898 5134946.705700001 0, 680953.6187000005 5134943.785499999 0, 680950.0132999998 5134940.5755 0, 680939.6783999996 5134936.2114 0, 680925.2078999998 5134930.0976 0, 680922.2468999997 5134927.898600001 0, 680918.3053000001 5134924.9704 0, 680911.4753999999 5134922.6724 0, 680899.4164000005 5134918.6088 0, 680894.6244999999 5134916.098099999 0, 680881.5932 5134909.267000001 0, 680872.7659999998 5134900.0931 0, 680868.6535999998 5134900.0229 0, 680862.7670999998 5134899.907299999 0, 680845.9189999998 5134891.5854 0, 680828.3885000004 5134881.6565000005 0, 680822.1683999998 5134878.136299999 0, 680818.0648999996 5134876.8213 0, 680812.2220999999 5134874.9516 0, 680771.6064999998 5134854.173599999 0, 680766.6086999997 5134849.7763 0, 680758.8230999997 5134842.9241 0, 680749.6996999998 5134841.3486 0, 680745.8608999997 5134840.6797 0, 680731.6601 5134832.640699999 0, 680722.1102999998 5134827.230599999 0, 680716.4044000003 5134825.403000001 0, 680712.1649000002 5134824.035800001 0, 680702.9685000004 5134818.948100001 0, 680695.3437999999 5134814.7217999995 0, 680678.4819 5134807.4735 0, 680668.5504999999 5134803.2051 0, 680664.7977 5134800.414100001 0, 680661.6479000002 5134798.0779 0, 680653.4064999996 5134795.1535 0, 680643.7621999998 5134791.734099999 0, 680623.1323999995 5134780.6086 0, 680611.0861999998 5134774.1151 0, 680606.4688999997 5134772.4737 0, 680602.1437999997 5134770.938200001 0, 680589.1375000002 5134763.0243 0, 680578.4210999999 5134756.487 0, 680572.7540999996 5134755.2455 0, 680571.9164000005 5134755.0613 0, 680568.4570000004 5134754.305199999 0, 680556.1991999997 5134747.361199999 0, 680544.7073999997 5134740.846100001 0, 680540.3109999998 5134739.4350000005 0, 680539.0015000002 5134739.0185 0, 680534.7610999998 5134737.6613 0, 680529.7430999996 5134734.9801 0, 680511.2134999996 5134725.1039 0, 680505.7917 5134722.216399999 0, 680480.3059 5134708.6248 0, 680466.3059999999 5134702.301100001 0, 680452.5374999996 5134696.088099999 0, 680442.6239 5134690.475199999 0, 680433.9254000001 5134685.5518 0, 680428.7770999996 5134682.6381 0, 680404.2218000004 5134671.4888 0, 680378.2077000001 5134659.679 0, 680363.1568 5134651.4848 0, 680353.4552999996 5134646.202 0, 680349.2662000004 5134644.718699999 0, 680344.5120000001 5134643.035 0, 680341.0049 5134640.8784 0, 680336.7253999999 5134638.252 0, 680327.7098000003 5134632.708000001 0, 680309.6796000004 5134624.352399999 0, 680293.9962999998 5134617.067 0, 680283.1151 5134611.148 0, 680275.2538999999 5134606.8707 0, 680269.2429999998 5134603.5999 0, 680245.8808000004 5134593.6204 0, 680227.5722000003 5134585.8028 0, 680214.8354000002 5134578.5956 0, 680203.8218999999 5134572.353599999 0, 680200.2615999999 5134571.4881 0, 680194.8617000002 5134570.1796 0, 680161.2287999997 5134550.537599999 0, 680155.9919999996 5134545.8883 0, 680154.3342000004 5134544.4065000005 0, 680137.398 5134541.089400001 0, 680121.9561000001 5134533.0013999995 0, 680110.9802999999 5134527.244899999 0, 680097.7860000003 5134520.329 0, 680089.5542000001 5134516.953299999 0, 680089.4090999998 5134516.8903 0, 680088.6335000005 5134516.571 0, 680079.9173999997 5134512.9921 0, 680077.0873999996 5134503.933499999 0, 680070.4256999996 5134502.6949000005 0, 680059.1481999997 5134500.5985 0, 680055.0471000001 5134499.142999999 0, 680050.2059000004 5134497.421499999 0, 680030.2215999998 5134486.9553 0, 680018.5153999999 5134480.8232 0, 680014.0510999998 5134479.386 0, 680008.5701000001 5134477.6284 0, 680007.2719999999 5134474.9125 0, 680004.7193 5134469.5549 0, 679993.7452999996 5134468.348999999 0, 679992.6595000001 5134467.902000001 0, 679975.8767999997 5134461.0121 0, 679967.4792999998 5134456.4365 0, 679951.1244999999 5134447.535 0, 679947.3438999997 5134446.318700001 0, 679941.1882999996 5134444.351 0, 679890.6629999997 5134418.381899999 0, 679889.6221000003 5134417.768100001 0, 679880.7761000004 5134412.580499999 0, 679874.8353000004 5134409.084799999 0, 679864.8997 5134405.207699999 0, 679855.9746000003 5134401.720899999 0, 679851.8284 5134398.4934 0, 679850.8794 5134397.7469999995 0, 679848.0871000001 5134395.572799999 0, 679840.6974999998 5134392.3314 0, 679824.2843000004 5134385.122400001 0, 679820.8629000001 5134383.134 0, 679815.3768999996 5134379.9495 0, 679809.4828000003 5134377.8643 0, 679806.4336999999 5134376.782500001 0, 679802.4672999997 5134374.0229 0, 679797.5539999995 5134370.6075 0, 679789.7740000002 5134367.693399999 0, 679788.5186999999 5134367.2315 0, 679780.6706999997 5134364.2914 0, 679772.6533000004 5134359.2771000005 0, 679765.8367999997 5134355.0012 0, 679754.0915999999 5134350.3422 0, 679742.0162000004 5134345.5537 0, 679737.9363000002 5134342.7139 0, 679733.1266000001 5134339.377900001 0, 679724.5115999999 5134335.677200001 0, 679706.3427999998 5134327.8718 0, 679699.8394999998 5134323.804300001 0, 679691.5081000002 5134318.591600001 0, 679688.1279999996 5134317.3903 0, 679685.6539000003 5134316.5098 0, 679682.5658 5134315.4146 0, 679677.9210999999 5134312.7159 0, 679673.6675000004 5134310.2524999995 0, 679668.5724 5134308.4484 0, 679664.7252000002 5134307.0755 0, 679650.2994999997 5134298.855900001 0, 679632.0678000003 5134288.453199999 0, 679622.3355 5134284.6644 0, 679613.2062999997 5134281.099300001 0, 679590.4324000003 5134268.6599 0, 679583.5657000002 5134261.526699999 0, 679580.4448999995 5134260.6898 0, 679576.8382000001 5134285.717 0, 679553.4721999997 5134318.971899999 0, 679543.5708999997 5134341.326199999 0, 679549.2455000002 5134344.5373 0, 679560.8613999998 5134351.1237 0, 679564.8350999998 5134352.0858 0, 679569.8224 5134353.287799999 0, 679622.5695000002 5134381.2907 0, 679641.0641000001 5134391.103700001 0, 679652.5053000003 5134398.6491 0, 679666.6069 5134406.328 0, 679716.9424999999 5134433.7673 0, 679762.4540999997 5134458.2611 0, 679813.8996000001 5134482.3323 0, 679863.3176999995 5134503.071 0, 679903.0127999997 5134521.9704 0, 679926.4483000003 5134535.9144 0, 679961.2044000002 5134553.9778 0, 679988.1995000001 5134570.3945 0, 680043.3548999997 5134596.4893 0, 680110.4961999999 5134631.3628 0, 680138.7572999997 5134643.8927 0, 680145.4430999998 5134646.2283 0, 680174.2242 5134656.272500001 0, 680186.6465999996 5134659.5143 0, 680203.9996999996 5134668.3729 0, 680208.7920000004 5134670.08 0, 680212.9420999996 5134671.549900001 0, 680219.7313999999 5134675.793199999 0, 680227.767 5134680.8292 0, 680232.4172999999 5134682.322899999 0, 680237.7123999996 5134684.024 0, 680245.4517999999 5134688.772700001 0, 680254.5153999999 5134694.3411 0, 680265.3546000002 5134698.9103 0, 680266.3814000003 5134699.3421 0, 680279.3313999996 5134704.8101 0, 680286.5515999999 5134709.5232 0, 680295.1414999999 5134715.110200001 0, 680299.4020999996 5134715.6656 0, 680304.1195999999 5134716.281199999 0, 680312.8683000002 5134721.6611 0, 680320.9217999997 5134726.6083 0, 680328.1231000004 5134730.1645 0, 680337.7697000001 5134734.930299999 0, 680339.7296000002 5134737.774599999 0, 680342.6414000001 5134742.0186 0, 680341.9989 5134743.4991 0, 680355.7674000002 5134749.712099999 0, 680372.4945999999 5134756.4363 0, 680385.5444999998 5134761.682 0, 680419.0894999998 5134780.6132 0, 680444.8627000004 5134797.9068 0, 680461.1975999996 5134806.4649 0, 680468.233 5134809.052300001 0, 680481.4583999999 5134813.9015 0, 680498.6736000003 5134823.5316 0, 680502.2845999999 5134827.7064 0, 680503.0236999998 5134828.555 0, 680502.9763000002 5134830.921499999 0, 680528.1096000001 5134842.011 0, 680583.9926000005 5134869.776799999 0, 680620.5694000004 5134886.674000001 0, 680700.3809000002 5134926.437899999 0, 680784.7855000002 5134969.1469 0, 680803.5175000001 5134978.2071 0, 680850.1765999999 5135001.8871 0, 680884.5078999996 5135019.1895 0, 680911.1991999997 5135035.297900001 0, 680945.1661 5135047.9473 0, 680997.1464 5135076.2337 0, 681020.8660000004 5135085.9231 0, 681045.6712999996 5135096.0594 0, 681059.8055999996 5135103.9419 0, 681068.2318000002 5135108.6504999995 0, 681068.5004000003 5135108.794600001 0, 681069.1955000004 5135107.057600001 0, 681074.7282999996 5135112.797700001 0, 681084.0921999998 5135117.809699999 0, 681091.5335999997 5135107.0923 0, 681093.3838999998 5135104.4421999995 0, 681095.4316999996 5135101.488 0, 681121.2551999995 5135084.2696 0, 681138.0839999998 5135083.0967999995 0, 681150.9238 5135070.734300001 0, 681159.2816000003 5135056.792400001 0, 681163.4850000003 5135052.741900001 0))</t>
  </si>
  <si>
    <t>-318120,94+282732,43</t>
  </si>
  <si>
    <t>1094.80849385</t>
  </si>
  <si>
    <t>34269.5726637</t>
  </si>
  <si>
    <t>POLYGON Z ((680681.9011000004 5147712.1151 0, 680736.3241999997 5147659.9409 0, 680717.1119999997 5147634.723300001 0, 680705.1025999999 5147616.585999999 0, 680703.8691999996 5147605.1336 0, 680717.4000000004 5147599.461100001 0, 680729.3613999998 5147597.237600001 0, 680737.1915999996 5147574.012800001 0, 680737.3415999999 5147573.5638 0, 680737.6907000002 5147558.1713 0, 680741.7816000003 5147508.573999999 0, 680742.9676999999 5147411.2359 0, 680740.9868000001 5147366.4702 0, 680734.9351000004 5147348.455 0, 680721.4310999997 5147336.687100001 0, 680720.9824000001 5147336.306 0, 680637.6639999999 5147412.9965 0, 680621.6075999998 5147425.1084 0, 680622.8849999998 5147442.000399999 0, 680625.3361999998 5147474.448899999 0, 680622.6958999997 5147570.7247 0, 680620.3021 5147649.3484000005 0, 680618.8123000003 5147655.205800001 0, 680618.7131000003 5147660.3314 0, 680618.7021000003 5147660.9132 0, 680618.6168 5147665.1961 0, 680617.8737000003 5147668.275699999 0, 680617.1788999997 5147671.148499999 0, 680616.4518999998 5147674.1592 0, 680614.8943999996 5147685.356000001 0, 680613.8132999996 5147693.078 0, 680612.9719000002 5147699.103 0, 680612.6058 5147699.7239 0, 680612.5480000004 5147699.8092 0, 680612.4534 5147699.9717 0, 680612.3938999996 5147700.077 0, 680611.8744999999 5147700.0414 0, 680612.1710999999 5147700.439200001 0, 680626.4208000004 5147719.6076 0, 680635.2701000003 5147731.177200001 0, 680637.9908999996 5147734.7423 0, 680638.6054999996 5147733.580600001 0, 680640.5827000001 5147729.835899999 0, 680635.4457999999 5147692.509 0, 680636.0055 5147666.725500001 0, 680664.46 5147636.5732 0, 680674.3919000002 5147636.291200001 0, 680682.6370999999 5147644.903899999 0, 680679.6930999998 5147665.6949000005 0, 680671.3493999997 5147684.3632 0, 680678.6014 5147692.958799999 0, 680681.9011000004 5147712.1151 0))</t>
  </si>
  <si>
    <t>-320945,47+269484,23</t>
  </si>
  <si>
    <t>A2BD 40LTEMJ24</t>
  </si>
  <si>
    <t>2549.09580031</t>
  </si>
  <si>
    <t>106211.578265</t>
  </si>
  <si>
    <t>POLYGON Z ((679580.4448999995 5134260.6898 0, 679563.6665000003 5134256.150800001 0, 679547.7347999997 5134247.808800001 0, 679539.8996000001 5134243.694499999 0, 679535.1845000004 5134242.0243 0, 679530.9563999996 5134240.5275 0, 679521.0362 5134234.7632 0, 679513.1507000001 5134230.192399999 0, 679508.5136000002 5134228.5491 0, 679504.2084999997 5134227.0154 0, 679500.7572999997 5134224.4518 0, 679498.7769999998 5134222.981799999 0, 679497.2960999999 5134221.8873 0, 679496.5798000004 5134221.693700001 0, 679494.0093999999 5134220.9956 0, 679489.3389999997 5134219.7311 0, 679482.9068999998 5134215.5392 0, 679473.5291999998 5134209.4309 0, 679466.0453000003 5134206.4625 0, 679457.6489000004 5134203.1326 0, 679451.3009000001 5134199.812000001 0, 679439.8162000002 5134193.7896 0, 679433.4457999999 5134191.752900001 0, 679429.8800999997 5134190.605599999 0, 679422.7487000003 5134186.1413 0, 679415.0464000003 5134181.315400001 0, 679397.7029999997 5134173.4921 0, 679380.3404999999 5134165.6570999995 0, 679376.4666999998 5134162.6445 0, 679372.4530999996 5134159.509 0, 679348.7060000002 5134148.541099999 0, 679331.8030000003 5134140.736400001 0, 679323.2448000005 5134135.704700001 0, 679315.9763000002 5134131.429199999 0, 679311.1267999997 5134130.259400001 0, 679310.6545000002 5134130.147600001 0, 679307.0153000001 5134129.2651 0, 679302.5560999997 5134126.1708 0, 679298.1257999996 5134123.089199999 0, 679296.8788000001 5134122.648 0, 679294.0438000001 5134121.645400001 0, 679291.9978 5134120.923 0, 679289.1826999998 5134119.9221 0, 679277.6019000001 5134113.8511 0, 679255.5155999996 5134102.275699999 0, 679253.9085999997 5134102.044 0, 679248.1940000001 5134098.146299999 0, 679230.2313999999 5134087.0842 0, 679207.8112000003 5134074.736099999 0, 679182.7110000001 5134062.935900001 0, 679165.5856999997 5134054.1172 0, 679137.9722999996 5134041.0814 0, 679114.1972000003 5134029.749299999 0, 679083.6810999997 5134012.7115 0, 679057.6540000001 5134002.0854 0, 679043.5263 5133992.8773 0, 679026.0461999997 5133987.181500001 0, 679016.9403999997 5133980.152799999 0, 678999.5458000004 5133970.285800001 0, 678988.1770000001 5133964.203199999 0, 678987.9084000001 5133964.0591 0, 678986.5464000003 5133963.3266 0, 678985.6826 5133962.868899999 0, 678973.1256999997 5133957.274499999 0, 678957.7534999996 5133950.5688000005 0, 678946.7029999997 5133943.9517 0, 678928.5236 5133936.155200001 0, 678917.7761000004 5133929.404100001 0, 678916.2895999998 5133928.8314 0, 678916.4358000001 5133928.6534 0, 678916.3296999997 5133928.603800001 0, 678909.6593000004 5133925.2951 0, 678896.7484999998 5133919.4988 0, 678873.6131999996 5133909.116900001 0, 678833.7529999996 5133889.5898 0, 678803.7955 5133874.1982 0, 678789.0833 5133866.7267 0, 678776.3419000003 5133860.2622 0, 678738.2611999996 5133841.0623 0, 678695.0705000004 5133824.456800001 0, 678654.0022 5133805.647 0, 678639.3097000001 5133798.0668 0, 678614.4512999998 5133785.232899999 0, 678596.1195999999 5133773.344699999 0, 678592.6694 5133771.112600001 0, 678574.8986 5133765.4113 0, 678526.7079999996 5133745.1214000005 0, 678519.6875999998 5133741.681299999 0, 678514.8728 5133749.4849 0, 678507.5388000002 5133761.3763999995 0, 678505.5853000004 5133801.8675 0, 678490.7911 5133828.914100001 0, 678508.1569999997 5133837.3925 0, 678535.1146 5133850.571699999 0, 678539.8927999996 5133851.865800001 0, 678543.0816000002 5133852.7289 0, 678546.3693000004 5133854.8663 0, 678550.9867000002 5133857.8741 0, 678562.6657999996 5133862.5977 0, 678584.7341 5133871.5197 0, 678590.1151999999 5133874.5243 0, 678596.5971999997 5133878.1481 0, 678599.5754000004 5133879.806299999 0, 678603.4334000004 5133881.1701 0, 678608.5184000004 5133882.9734000005 0, 678612.2959000003 5133885.595899999 0, 678614.4446999999 5133887.0907000005 0, 678617.5996000003 5133887.538899999 0, 678618.7997000003 5133887.7147 0, 678622.4205 5133888.233999999 0, 678631.0873999996 5133891.798800001 0, 678640.2877000002 5133895.5812 0, 678647.1900000004 5133900.7085 0, 678659.1130999997 5133904.941299999 0, 678674.9583 5133913.2357 0, 678679.2618000004 5133916.0451 0, 678682.8625999996 5133918.390900001 0, 678685.4056000002 5133919.2875 0, 678691.8055999996 5133921.558 0, 678699.1546999998 5133925.830499999 0, 678700.7128999997 5133926.731000001 0, 678715.0938999997 5133933.399900001 0, 678734.4254000001 5133942.3726 0, 678747.1442 5133949.4377999995 0, 678766.0971999997 5133959.974300001 0, 678775.4143000003 5133963.114 0, 678782.6239 5133965.5461 0, 678784.9852999998 5133966.3364 0, 678788.3359000003 5133969.815300001 0, 678790.8668 5133972.4487 0, 678795.9181000004 5133975.092800001 0, 678798.7889999999 5133976.6009 0, 678804.3959999997 5133977.837300001 0, 678808.7518999996 5133978.7929 0, 678823.5763999997 5133988.0724 0, 678830.4607999995 5133994.2026 0, 678840.4238 5133996.3946 0, 678849.9751000004 5134000.2983 0, 678850.2172999997 5134000.399900001 0, 678871.1911000004 5134008.9745000005 0, 678886.2851999998 5134017.8156 0, 678895.9249999998 5134023.4548 0, 678910.2608000003 5134029.838500001 0, 678921.7154000001 5134034.9442 0, 678937.9014999997 5134044.5041000005 0, 678944.4622 5134048.3758000005 0, 678948.3492 5134049.7522 0, 678953.4051999999 5134051.5429 0, 678969.2659 5134062.2897 0, 678973.1530999998 5134064.921800001 0, 678999.9992000004 5134073.43 0, 679003.4083000002 5134076.472200001 0, 679006.8836000003 5134079.5603 0, 679036.0706000002 5134092.2925 0, 679064.4258000003 5134104.6602 0, 679072.1810999997 5134110.2543 0, 679077.2544 5134113.9048 0, 679082.8799999999 5134115.273399999 0, 679086.2144999998 5134116.0789 0, 679094.1546 5134119.2281 0, 679101.0212000003 5134126.361300001 0, 679110.8790999996 5134130.091 0, 679128.8255000003 5134136.8825 0, 679136.6902999999 5134141.802999999 0, 679143.6591999996 5134146.172700001 0, 679150.7849000003 5134148.4166 0, 679160.5593999997 5134151.495999999 0, 679178.9813999999 5134161.332900001 0, 679209.0789999999 5134177.4198 0, 679221.7774 5134182.7754999995 0, 679233.8844999997 5134187.8882 0, 679255.4556 5134198.926100001 0, 679275.7872000001 5134209.3226 0, 679315.1140999999 5134229.4355 0, 679349.3767999997 5134245.336100001 0, 679382.54 5134260.7182 0, 679386.3016999997 5134263.520099999 0, 679389.4413999999 5134265.8554 0, 679396.6254000003 5134268.807499999 0, 679397.3619999997 5134269.113399999 0, 679407.3097999999 5134273.192500001 0, 679410.0820000004 5134275.596000001 0, 679413.2092000004 5134278.301899999 0, 679422.3427999998 5134282.1587000005 0, 679438.0239000004 5134288.781099999 0, 679450.4493000004 5134296.4432 0, 679459.7679000003 5134302.194800001 0, 679464.3006999996 5134303.196 0, 679469.7309999997 5134304.386700001 0, 679474.6025999999 5134311.475 0, 679487.5367 5134314.7217 0, 679504.4022000004 5134322.040899999 0, 679507.3949999996 5134323.991699999 0, 679509.5988999996 5134325.4311 0, 679512.3066999996 5134327.196 0, 679520.6365999999 5134330.710899999 0, 679537.1123000002 5134337.6643 0, 679543.5708999997 5134341.326199999 0, 679553.4721999997 5134318.971899999 0, 679576.8382000001 5134285.717 0, 679580.4448999995 5134260.6898 0))</t>
  </si>
  <si>
    <t>-316496,18+276974,42</t>
  </si>
  <si>
    <t>A2BD 40NF RS54</t>
  </si>
  <si>
    <t>1133.42105387</t>
  </si>
  <si>
    <t>37485.8926742</t>
  </si>
  <si>
    <t>POLYGON Z ((682789.9040999999 5142143.120999999 0, 682793.0186999999 5142137.175799999 0, 682804.5708999997 5142129.0787 0, 682821.7328000003 5142117.054199999 0, 682821.8965999996 5142106.388800001 0, 682821.1189000001 5142090.547 0, 682818.2122999998 5142080.295 0, 682832.1142999995 5142072.324100001 0, 682845.4800000004 5142065.883400001 0, 682859.8608999997 5142060.4662999995 0, 682880.5065000001 5142045.9549 0, 682886.2309999997 5142038.892899999 0, 682893.1052999999 5142023.6634 0, 682871.1857000003 5142021.8071 0, 682877.3287000004 5142004.725 0, 682865.7120000003 5142001.554 0, 682852.1640999997 5142001.2674 0, 682837.8097000001 5142007.068600001 0, 682821.5793000003 5142023.927200001 0, 682821.1700999998 5142024.3533 0, 682820.6646999996 5142023.8166000005 0, 682820.5719999997 5142023.7281 0, 682818.2160999998 5142021.2706 0, 682817.3062000005 5142020.306500001 0, 682806.5943 5142009.1273 0, 682804.9708000002 5141990.106699999 0, 682806.1040000003 5141969.098099999 0, 682812.0284000002 5141946.159700001 0, 682828.6205000002 5141930.9002 0, 682857.0614 5141932.1743 0, 682876.4371999996 5141944.7981 0, 682895.2478 5141952.6503 0, 682897.1070999997 5141951.728599999 0, 682900.5958000002 5141949.9857 0, 682900.8962000003 5141851.4636 0, 682902.4289999995 5141806.247400001 0, 682892.2448000005 5141809.9838 0, 682882.2329000002 5141812.559900001 0, 682874.1530999998 5141814.6428 0, 682863.3443999998 5141820.4542 0, 682857.9870999996 5141823.3389 0, 682852.8475000001 5141824.776000001 0, 682847.9242000002 5141826.151699999 0, 682834.7817000002 5141834.169199999 0, 682825.6629999997 5141839.727299999 0, 682817.7023999998 5141843.197000001 0, 682801.4582000002 5141850.2688 0, 682789.6778999995 5141857.190400001 0, 682770.1014999999 5141868.6811999995 0, 682757.1184999999 5141873.397299999 0, 682743.9183 5141878.184699999 0, 682736.0779999997 5141883.7146000005 0, 682728.7098000003 5141888.904100001 0, 682724.4598000003 5141901.8224 0, 682725.3216000004 5141961.857100001 0, 682726.1639 5141965.99 0, 682726.2752 5141966.5524 0, 682727.1599000003 5141970.889900001 0, 682726.6765000001 5141980.160800001 0, 682725.5894999998 5142000.872099999 0, 682730.0356999999 5142029.9564 0, 682731.3151000002 5142033.575200001 0, 682732.8841000004 5142038.0131 0, 682733.1595000001 5142047.6822 0, 682733.4879000001 5142059.0338 0, 682734.3919000002 5142063.4936999995 0, 682735.3162000002 5142068.0658 0, 682732.5749000004 5142107.0274 0, 682728.7071000002 5142126.57 0, 682727.0484999996 5142134.923800001 0, 682726.3683000002 5142141.062899999 0, 682725.8318999996 5142145.908500001 0, 682729.7811000003 5142150.0131 0, 682731.7243999997 5142152.022500001 0, 682739.648 5142156.175000001 0, 682740.1235999996 5142156.136499999 0, 682744.4545999998 5142155.7837000005 0, 682749.6661999999 5142155.3577 0, 682789.9040999999 5142143.120999999 0))</t>
  </si>
  <si>
    <t>-320264,07+270012,09</t>
  </si>
  <si>
    <t>A2BD 50AL MA18R</t>
  </si>
  <si>
    <t>695.008382081</t>
  </si>
  <si>
    <t>24712.0508312</t>
  </si>
  <si>
    <t>POLYGON Z ((679723.5099999998 5134686.412900001 0, 679726.6331000002 5134686.7678 0, 679756.6435000002 5134686.1416 0, 679766.5922999997 5134687.4683 0, 679777.5933999997 5134688.9377999995 0, 679793.9331 5134681.444 0, 679794.5126999998 5134650.8566 0, 679794.8569 5134646.255899999 0, 679787.6312999995 5134638.749600001 0, 679781.5073999995 5134633.108100001 0, 679764.5175000001 5134617.490599999 0, 679760.2314999998 5134608.997199999 0, 679746.6226000004 5134599.1416 0, 679722.9507999998 5134588.572000001 0, 679691.8846000005 5134574.7004 0, 679667.8662 5134560.303200001 0, 679659.8413000004 5134555.4891 0, 679657.2498000003 5134555.030300001 0, 679625.7560999999 5134549.4486 0, 679612.9795000004 5134548.636700001 0, 679608.1179999998 5134546.8029 0, 679600.6853 5134530.5691 0, 679578.9173999997 5134515.2546999995 0, 679556.9347999999 5134511.8654 0, 679548.4066000003 5134521.2313 0, 679554.5313999997 5134544.0001 0, 679546.2681999998 5134571.26 0, 679546.5486000003 5134587.949899999 0, 679564.0839 5134602.962400001 0, 679562.0774999997 5134606.131100001 0, 679562.0313999997 5134606.1974 0, 679569.7971999999 5134617.7292 0, 679575.3397000004 5134623.4702 0, 679582.7152000004 5134631.100199999 0, 679586.6102 5134635.1293 0, 679593.7471000003 5134640.2169 0, 679600.1841000002 5134644.8111000005 0, 679603.6076999996 5134648.1458 0, 679612.2029999997 5134656.525900001 0, 679632.2270999998 5134670.6523 0, 679651.0790999997 5134683.942399999 0, 679659.2927000001 5134690.3803 0, 679659.6585999997 5134690.3321 0, 679670.0154999997 5134688.7314 0, 679672.6425000001 5134688.329500001 0, 679701.4809999997 5134683.8935 0, 679723.5099999998 5134686.412900001 0))</t>
  </si>
  <si>
    <t>-322404,05+281769,98</t>
  </si>
  <si>
    <t>A2BD 50LTEMJ28</t>
  </si>
  <si>
    <t>784.909887698</t>
  </si>
  <si>
    <t>12962.906307</t>
  </si>
  <si>
    <t>POLYGON Z ((676645.3771000002 5146260.6219 0, 676629.4521000003 5146242.4713 0, 676624.0636 5146237.827299999 0, 676592.4095999999 5146210.485400001 0, 676558.5229000002 5146181.2289 0, 676518.5158000002 5146150.2782000005 0, 676446.1161000002 5146084.284600001 0, 676420.4228999997 5146059.768200001 0, 676393.0431000004 5146032.6116 0, 676398.8214999996 5146024.3791000005 0, 676393.2624000004 5146019.961300001 0, 676367.9633999998 5146049.865700001 0, 676363.4483000003 5146060.0682 0, 676366.9638 5146069.782 0, 676370.9265999999 5146073.958799999 0, 676377.2433000002 5146080.613600001 0, 676384.7824999997 5146088.5615 0, 676384.9495999999 5146088.3752999995 0, 676387.4687999999 5146085.5527 0, 676389.9970000004 5146082.740900001 0, 676402.5509000001 5146086.9103999995 0, 676411.7577 5146101.9377 0, 676421.2363999998 5146116.958900001 0, 676439.0883999998 5146134.6763 0, 676446.9046999998 5146139.7048 0, 676455.0151000004 5146144.93 0, 676458.6328999996 5146145.7206 0, 676464.5075000003 5146147.011399999 0, 676537.8011999996 5146216.3189 0, 676541.0285999998 5146219.3761 0, 676591.6997999996 5146267.290999999 0, 676602.4249999998 5146261.3024 0, 676614.2490999997 5146261.5494 0, 676621.1859999998 5146261.959000001 0, 676626.0645000003 5146262.2377 0, 676637.4990999997 5146260.290200001 0, 676645.3771000002 5146260.6219 0))</t>
  </si>
  <si>
    <t>-322468,57+265340,02</t>
  </si>
  <si>
    <t>A6S  30NF FE21</t>
  </si>
  <si>
    <t>1016.42295436</t>
  </si>
  <si>
    <t>28247.113597</t>
  </si>
  <si>
    <t>POLYGON Z ((677916.6489000004 5130001.634 0, 677918.6703000003 5129969.850199999 0, 677919.0240000002 5129964.4573 0, 677919.9077000003 5129950.5229 0, 677921.8579000002 5129949.820499999 0, 677930.1668999996 5129946.8247 0, 677923.3503 5129918.6833 0, 677920.6469999999 5129908.190099999 0, 677913.8640999999 5129881.950200001 0, 677910.1995000001 5129862.854800001 0, 677901.1361999996 5129865.975199999 0, 677889.3821999999 5129869.6525 0, 677875.1919999998 5129875.676899999 0, 677869.9271999998 5129877.293099999 0, 677863.3093999997 5129879.332800001 0, 677862.3799 5129879.6227 0, 677861.3658999996 5129870.021400001 0, 677872.1013000002 5129864.6776 0, 677885.6808000002 5129859.5437 0, 677901.5347999996 5129853.1031 0, 677907.9757000003 5129851.2487 0, 677907.8652999997 5129850.6765 0, 677918.1709000003 5129844.2804000005 0, 677927.0573000005 5129840.7728 0, 677932.6655000001 5129838.563999999 0, 677932.9972999999 5129837.418 0, 677935.8587999996 5129827.836100001 0, 677931.1469999999 5129824.991 0, 677924.6047 5129821.0307 0, 677915.8369000005 5129809.482000001 0, 677919.1174999997 5129794.563200001 0, 677929.0014000004 5129781.309800001 0, 677896.8043 5129757.3752 0, 677905.7713000001 5129693.4373 0, 677844.9293 5129678.504899999 0, 677826.1407000003 5129677.4253 0, 677831.7363999998 5129723.448799999 0, 677834.3767999997 5129745.165999999 0, 677835.2652000003 5129752.425899999 0, 677836.3287000004 5129752.439099999 0, 677818.5383000001 5129765.1379 0, 677817.1623 5129779.8726 0, 677807.1611000001 5129886.639699999 0, 677809.5527999997 5129887.312000001 0, 677809.6606999999 5129887.341600001 0, 677812.0026000002 5129888.0096 0, 677822.0005000001 5129888.195699999 0, 677830.9249999998 5129892.3654 0, 677834.3771000002 5129893.201400001 0, 677832.6880999999 5129924.974199999 0, 677832.0760000004 5129951.4679000005 0, 677832.0396999996 5129952.6800999995 0, 677843.1202999996 5129952.891100001 0, 677843.0888 5129953.2499 0, 677850.1818000004 5129954.1449 0, 677851.9693999998 5130002.1239 0, 677857.6497 5130002.5229 0, 677858.5137 5130006.747300001 0, 677859.5713999998 5130011.852499999 0, 677858.4014999997 5130025.8421 0, 677858.2181000002 5130028.156199999 0, 677859.5427000001 5130027.5997 0, 677859.7507999996 5130027.5176 0, 677862.4082000004 5130026.4254 0, 677868.4539999999 5130023.923599999 0, 677887.0691999998 5130016.2392 0, 677906.6118000001 5130008.1743 0, 677916.4929999998 5130004.0912999995 0, 677916.6489000004 5130001.634 0))</t>
  </si>
  <si>
    <t>-315919,88+286337,02</t>
  </si>
  <si>
    <t>A6S  30LTEMJ11</t>
  </si>
  <si>
    <t>183.9</t>
  </si>
  <si>
    <t>5065.59875938</t>
  </si>
  <si>
    <t>211515.543682</t>
  </si>
  <si>
    <t>POLYGON Z ((679788.4342999998 5148568.661900001 0, 679779.3932999996 5148562.4723000005 0, 679777.1416999996 5148560.9980999995 0, 679729.0099 5148529.504000001 0, 679723.8547 5148527.684 0, 679720.0647 5148526.3357 0, 679675.8532999996 5148497.3367 0, 679632.1465999996 5148468.6534 0, 679578.2220999999 5148436.649599999 0, 679554.8364000004 5148422.765900001 0, 679545.1052999999 5148416.9964000005 0, 679541.2719999999 5148407.9176 0, 679538.5765000004 5148407.1479 0, 679526.3563000001 5148403.631200001 0, 679512.2355000004 5148395.3353 0, 679494.6942999996 5148385.0304000005 0, 679463.0380999995 5148363.737299999 0, 679449.5575000001 5148354.673800001 0, 679433.4683999997 5148343.853599999 0, 679428.3822999997 5148341.477 0, 679424.5411999999 5148339.6821 0, 679417.6374000004 5148334.553200001 0, 679412.7929999996 5148326.4605 0, 679397.8494999995 5148323.1764 0, 679394.6851000004 5148321.340600001 0, 679388.9501 5148318.002599999 0, 679386.4381999997 5148315.8323 0, 679383.0395999998 5148312.890799999 0, 679371.9852999998 5148306.7436 0, 679351.3706 5148295.284 0, 679347.8635 5148292.0918000005 0, 679343.5094999997 5148288.1317 0, 679330.9179999996 5148280.955 0, 679310.8543999996 5148269.513800001 0, 679298.7865000004 5148260.3837 0, 679289.1588000003 5148253.096000001 0, 679284.3846000005 5148251.399900001 0, 679280.2137000002 5148249.9277 0, 679274.9121000003 5148246.3465 0, 679263.4254000001 5148238.603800001 0, 679262.5488 5148238.175000001 0, 679253.7289000005 5148233.812000001 0, 679246.5842000004 5148230.2796 0, 679243.7712000003 5148220.225500001 0, 679238.6870999997 5148219.768100001 0, 679229.7950999998 5148218.9657000005 0, 679135.9226000002 5148158.1668 0, 679126.9874999998 5148154.999399999 0, 679125.6771999998 5148152.5329 0, 679122.1509999996 5148145.9026 0, 679120.7506999997 5148145.488 0, 679104.2538000001 5148140.5601 0, 679096.1622000001 5148135.4573 0, 679056.8070999999 5148110.6532000005 0, 679051.2761000004 5148105.7958 0, 679044.0208 5148099.4102 0, 679036.8559999997 5148096.107100001 0, 679028.1550000003 5148092.1062 0, 678993.8562000003 5148070.0178 0, 678972.3004000001 5148056.1241999995 0, 678927.3613999998 5148027.181500001 0, 678921.4787999997 5148021.067299999 0, 678917.0816000002 5148019.6555 0, 678911.5414000005 5148017.8719 0, 678900.1646999996 5148010.8222 0, 678892.9040000001 5148006.324999999 0, 678879.9078000002 5147998.2687 0, 678877.5915999999 5147995.4726 0, 678874.0323000001 5147991.1603999995 0, 678869.3262 5147989.4904 0, 678865.0981999999 5147987.982999999 0, 678779.0795 5147935.340399999 0, 678764.2698999997 5147925.0546 0, 678749.4594 5147914.778899999 0, 678739.0378 5147908.6371 0, 678738.9044000003 5147908.555 0, 678736.0296 5147906.8552 0, 678710.8782000002 5147892.032299999 0, 678703.9746000003 5147886.9034 0, 678699.1303000003 5147878.810699999 0, 678683.2286999999 5147873.513 0, 678663.3886000002 5147861.247400001 0, 678634.7900999999 5147843.5791 0, 678628.8797000004 5147838.4672 0, 678624.0175000001 5147831.377800001 0, 678613.4491999997 5147827.4737 0, 678601.1683 5147822.9366999995 0, 678586.7923999997 5147812.518300001 0, 678578.4797999999 5147806.501800001 0, 678574.5820000004 5147805.1239 0, 678569.5347999996 5147803.3335 0, 678563.6852000002 5147798.558499999 0, 678555.7456 5147792.0724 0, 678546.2094 5147786.2597 0, 678532.0190000003 5147777.616 0, 678529.0082999999 5147776.5473 0, 678523.074 5147774.4476 0, 678516.2267000005 5147769.3638 0, 678509.2676999997 5147764.1798 0, 678505.5618000003 5147762.447000001 0, 678500.3406999996 5147760.008199999 0, 678491.2391999997 5147753.4802 0, 678486.0042000003 5147749.7139 0, 678471.7240000004 5147739.4647 0, 678450.0061999997 5147726.5012 0, 678430.1884000003 5147714.669500001 0, 678426.5080000004 5147711.3917 0, 678423.3026999999 5147708.5374 0, 678413.3157000002 5147703.5089 0, 678398.5371000003 5147696.069399999 0, 678393.4813000001 5147692.2083 0, 678383.7456 5147684.7805 0, 678374.6694 5147679.450300001 0, 678367.915 5147675.48 0, 678365.7774 5147672.368000001 0, 678363.0537 5147668.3805 0, 678353.7138999999 5147664.3334 0, 678346.1849999996 5147661.058499999 0, 678282.9006000003 5147622.855 0, 678277.0532 5147614.7445 0, 678270.8261000002 5147613.231899999 0, 678268.0911999997 5147612.5693 0, 678247.0362 5147599.3828 0, 678238.4364999998 5147594.0041000005 0, 678234.8639000002 5147592.5845 0, 678230.4946999997 5147590.853599999 0, 678213.2609999999 5147578.887599999 0, 678191.994 5147564.115 0, 678152.4550000001 5147539.354800001 0, 678146.9530999996 5147537.5945999995 0, 678142.5069000004 5147536.168400001 0, 678139.9859999996 5147533.987299999 0, 678136.6065999996 5147531.057499999 0, 678123.6480999999 5147523.145099999 0, 678121.1689999998 5147521.630799999 0, 678072.3382000001 5147491.822799999 0, 678059.3716000002 5147482.975299999 0, 678052.699 5147478.419299999 0, 678043.7039000001 5147472.282400001 0, 678022.7065000003 5147460.4975000005 0, 678003.1268999996 5147449.500600001 0, 677999.0569000002 5147445.2841 0, 677996.2583999997 5147442.3752999995 0, 677982.6040000003 5147432.8945 0, 677981.4490999999 5147432.089500001 0, 677971.3354000002 5147426.7886 0, 677963.6231000004 5147422.744000001 0, 677959.9494000003 5147418.9341 0, 677956.7545999996 5147415.6186 0, 677950.2970000003 5147411.1318 0, 677941.9552999996 5147405.333699999 0, 677931.6490000002 5147396.0571 0, 677927.199 5147392.0484 0, 677886.4809999997 5147362.7634 0, 677872.9309999999 5147353.010399999 0, 677869.4992000004 5147348.850199999 0, 677867.0657000002 5147345.903100001 0, 677858.3823999995 5147340.1051 0, 677842.3722999999 5147329.4222 0, 677810.9687999999 5147303.900900001 0, 677788.1924 5147285.3883 0, 677774.3317 5147275.969699999 0, 677765.4765999997 5147269.955700001 0, 677757.6337000001 5147261.800100001 0, 677749.2176000001 5147265.982799999 0, 677748.8777999999 5147266.3046 0, 677746.0127999997 5147266.092599999 0, 677710.6809 5147295.487199999 0, 677684.3475000001 5147318.992000001 0, 677685.1688999999 5147319.1346 0, 677691.8843 5147320.3486 0, 677697.1266000001 5147326.9991999995 0, 677697.3974000001 5147327.5757 0, 677697.6608999996 5147328.121300001 0, 677699.3750999998 5147327.7095 0, 677706.4572000001 5147334.4618 0, 677722.9502999997 5147350.160700001 0, 677736.0650000004 5147359.835200001 0, 677746.6234999998 5147367.616900001 0, 677750.4743999997 5147375.692399999 0, 677749.7418 5147377.7379 0, 677749.8535000002 5147377.838199999 0, 677776.6321 5147401.566 0, 677791.9396000002 5147420.918500001 0, 677853.3498999998 5147459.288899999 0, 677884.5674999999 5147472.1942 0, 677897.1809999999 5147477.4037 0, 677918.3819000004 5147487.2171 0, 677936.0387000004 5147495.4023 0, 677963.4742 5147521.2577 0, 677992.8855999997 5147531.8539 0, 677996.6836999999 5147533.222999999 0, 678011.1573999999 5147533.964199999 0, 678030.9590999996 5147557.8517 0, 678060.6286000004 5147583.7831999995 0, 678061.9891999997 5147586.1335 0, 678068.4985999996 5147588.7761 0, 678075.3662999999 5147595.9114 0, 678107.0173000004 5147614.511700001 0, 678113.9029000001 5147620.6438 0, 678130.7265999997 5147629.9614 0, 678146.5213000001 5147641.268300001 0, 678186.0782000003 5147665.0254 0, 678194.9951999998 5147669.1961 0, 678234.5171999997 5147694.9496 0, 678241.4028000003 5147701.081700001 0, 678288.8666000003 5147729.9856 0, 678297.7835999997 5147734.156400001 0, 678357.0573000005 5147773.293099999 0, 678364.9990999997 5147776.443600001 0, 678387.7504000003 5147789.879799999 0, 678402.5418999996 5147801.1688 0, 678458.9228999997 5147834.2434 0, 678464.7884 5147841.3508 0, 678469.1043999996 5147842.886 0, 678473.7324999999 5147844.529100001 0, 678482.4159000004 5147849.0711 0, 678489.5810000002 5147852.8265 0, 678506.0255000005 5147864.743100001 0, 678512.2695000004 5147869.261399999 0, 678517.6058999998 5147871.760600001 0, 678521.1964999996 5147873.433 0, 678524.7652000003 5147876.6106 0, 678528.0822000001 5147879.565099999 0, 678551.0546000004 5147894.2567 0, 678558.7123999996 5147899.1504999995 0, 678566.2326999996 5147902.866699999 0, 678575.5632999996 5147907.4757 0, 678583.6437999997 5147914.0747 0, 678589.3525999999 5147918.7368 0, 678592.8271000003 5147920.3587 0, 678598.2697000001 5147922.907500001 0, 678607.9581000004 5147932.1296999995 0, 678610.0625999998 5147934.1335 0, 678613.0443000002 5147935.1897 0, 678620.0009000003 5147937.319 0, 678626.8865 5147943.451099999 0, 678630.7345000003 5147944.8246 0, 678635.8306999998 5147946.6294 0, 678674.3172000004 5147971.708900001 0, 678675.3531 5147972.3828 0, 678707.0395999998 5147988.986500001 0, 678752.4445000002 5148020.8541 0, 678807.8328 5148053.911499999 0, 678814.7185000004 5148060.0436 0, 678829.5281999996 5148070.329299999 0, 678840.3359000003 5148080.5342 0, 678850.3091000002 5148081.723200001 0, 678860.3157000002 5148088.4716 0, 678867.0972999996 5148093.0472 0, 678870.5851999996 5148094.2885 0, 678876.0422999999 5148096.215500001 0, 678893.1739999996 5148107.861099999 0, 678921.4645999996 5148127.0898 0, 678994.1271000002 5148172.4583 0, 679037.1210000003 5148199.300799999 0, 679041.4210999999 5148203.7585 0, 679045.9502999997 5148208.467499999 0, 679054.8953999998 5148211.6358 0, 679078.6222999999 5148226.0922 0, 679095.4733999996 5148234.417400001 0, 679133.9650999997 5148261.155099999 0, 679199.7364999996 5148301.8277 0, 679214.0491000004 5148310.6831 0, 679226.0598999998 5148317.6077 0, 679262.5242999997 5148338.6106 0, 679293.1021999996 5148361.195499999 0, 679312.8898999998 5148372.803400001 0, 679349.4943000004 5148394.2707 0, 679434.4752000002 5148448.9015999995 0, 679452.3026 5148458.237 0, 679461.1311999997 5148467.413699999 0, 679477.0151000004 5148473.714500001 0, 679492.8361 5148483.014 0, 679515.3622000003 5148498.902000001 0, 679523.4320999999 5148504.5956999995 0, 679532.4950000001 5148509.623199999 0, 679540.2654999997 5148513.924000001 0, 679543.0510999998 5148516.409700001 0, 679547.1513 5148520.0561 0, 679573.6259000003 5148535.3771 0, 679602.5486000003 5148552.109200001 0, 679628.2725999998 5148569.222999999 0, 679648.9748 5148583.0012 0, 679708.6583000002 5148618.4155 0, 679725.8831000002 5148628.6283 0, 679788.4342999998 5148568.661900001 0))</t>
  </si>
  <si>
    <t>-326868,93+265834,93</t>
  </si>
  <si>
    <t>1058.8516001</t>
  </si>
  <si>
    <t>26790.9245772</t>
  </si>
  <si>
    <t>POLYGON Z ((673384.8228000002 5129798.1895 0, 673383.2836999996 5129807.3451000005 0, 673384.1385000004 5129817.946799999 0, 673383.9985999996 5129825.3573 0, 673382.7835999997 5129833.7981 0, 673371.5267000003 5129841.525900001 0, 673364.4692000002 5129850.386600001 0, 673361.7016000003 5129861.0612 0, 673365.5225999998 5129863.2959 0, 673365.9999000002 5129863.579 0, 673364.1062000003 5129866.264900001 0, 673368.1979 5129873.7566 0, 673372.9024 5129877.0232 0, 673374.8620999996 5129885.0002 0, 673380.0694000004 5129889.857899999 0, 673384.5226999996 5129895.5232 0, 673384.7117999997 5129895.7708 0, 673388.9434000002 5129895.852 0, 673396.9923999999 5129889.649900001 0, 673401.6273999996 5129883.2075 0, 673401.8790999996 5129882.858100001 0, 673399.8439999996 5129878.5909 0, 673394.6266000001 5129871.7937 0, 673394.3146000002 5129864.725099999 0, 673395.0376000004 5129854.6841 0, 673405.1629999997 5129850.111199999 0, 673410.4704999998 5129849.152000001 0, 673414.7087000003 5129848.701400001 0, 673421.7630000003 5129839.308 0, 673428.5795 5129842.0875 0, 673439.5175999999 5129850.7643 0, 673448.3924000002 5129856.748400001 0, 673449.8080000002 5129865.772299999 0, 673440.0577999996 5129878.293199999 0, 673427.7416000003 5129886.5304000005 0, 673418.1090000002 5129892.693600001 0, 673414.4526000004 5129894.1798 0, 673413.8132999996 5129897.106699999 0, 673412.8048 5129901.718699999 0, 673397.3658999996 5129924.4363 0, 673397.7182 5129928.1938000005 0, 673398.1999000004 5129933.449200001 0, 673399.0114000002 5129934.0429 0, 673399.1431 5129934.1449 0, 673397.8421999998 5129936.0293000005 0, 673403.9466000004 5129948.8408 0, 673403.0001999997 5129961.5339 0, 673395.6596999997 5129976.9187 0, 673388.5427000001 5129979.607000001 0, 673387.0055999998 5129979.3813000005 0, 673382.9193000002 5129978.7906 0, 673373.1588000003 5129972.2565 0, 673359.0954 5129969.8736000005 0, 673346.8351999996 5129983.750700001 0, 673346.4046 5130006.332699999 0, 673350.8844999997 5130030.411699999 0, 673353.1882999996 5130037.1032 0, 673364.2159000002 5130043.5078 0, 673373.7434999999 5130049.0371 0, 673437.0799000002 5129999.889599999 0, 673466.8883999996 5129976.759299999 0, 673470.3918000003 5129974.044299999 0, 673476.9140999997 5129968.9834 0, 673490.2604999999 5129958.6271 0, 673529.9001000002 5129924.3389 0, 673544.6419000002 5129911.5943 0, 673545.3262 5129910.439099999 0, 673546.5954 5129895.675100001 0, 673532.2693999996 5129894.5649 0, 673520.4080999997 5129888.046800001 0, 673518.6529999999 5129885.3913 0, 673520.7268000003 5129878.834100001 0, 673529.6240999997 5129868.3574 0, 673538.0283000004 5129859.3741 0, 673542.7001999998 5129854.110200001 0, 673544.2794000003 5129851.6877999995 0, 673545.7892000005 5129849.369899999 0, 673547.1626000004 5129844.3782 0, 673544.1204000004 5129841.74 0, 673538.6061000004 5129836.945599999 0, 673521.6127000004 5129824.0296 0, 673509.6882999996 5129812.8654 0, 673500.6993000004 5129804.982999999 0, 673491.6147999996 5129796.358899999 0, 673488.1017000005 5129794.733899999 0, 673479.3931 5129786.403999999 0, 673462.2987000002 5129771.0986 0, 673454.0133999996 5129781.1269000005 0, 673435.3894999996 5129799.064200001 0, 673421.3427999998 5129812.5831 0, 673414.267 5129822.336200001 0, 673409.8046000004 5129824.193399999 0, 673408.7659999998 5129823.0975 0, 673408.5443000002 5129822.8771 0, 673406.5563000003 5129820.8138 0, 673403.3908000002 5129817.5219 0, 673395.5047000004 5129811.3738 0, 673384.8228000002 5129798.1895 0))</t>
  </si>
  <si>
    <t>-325202,26+265552,13</t>
  </si>
  <si>
    <t>3547.14608561</t>
  </si>
  <si>
    <t>118369.407254</t>
  </si>
  <si>
    <t>POLYGON Z ((674837.3175999997 5130489.202299999 0, 674841.0620999997 5130482.149 0, 674847.4200999998 5130470.735400001 0, 674850.2786999997 5130463.704700001 0, 674847.3945000004 5130464.405099999 0, 674839.8568000002 5130466.9662 0, 674835.5681999996 5130467.874500001 0, 674823.0093999999 5130470.5362 0, 674821.2408999996 5130470.772299999 0, 674801.6813000003 5130473.4307 0, 674797.2580000004 5130470.0482 0, 674796.1945000002 5130462.8431 0, 674801.0936000003 5130456.9361000005 0, 674814.3508000001 5130453.3013 0, 674819.8176999995 5130449.5034 0, 674824.5862999996 5130450.4453 0, 674824.6248000003 5130450.5792 0, 674832.9346000003 5130452.4856 0, 674843.2131000003 5130447.885600001 0, 674846.4561999999 5130434.771600001 0, 674853.9313000003 5130419.338099999 0, 674857.2903000005 5130400.227600001 0, 674856.3425000003 5130387.0261 0, 674859.0067999996 5130373.298699999 0, 674865.6851000004 5130368.633099999 0, 674885.0163000003 5130360.008199999 0, 674891.0656000003 5130357.125399999 0, 674892.3755000001 5130351.8267 0, 674893.9801000003 5130345.3485 0, 674901.5022999998 5130343.9914 0, 674905.3805999998 5130344.6642 0, 674905.6309000002 5130344.4451 0, 674913.2956999997 5130337.9277 0, 674919.5503000002 5130324.265000001 0, 674923.9682999998 5130312.068 0, 674937.4215000002 5130297.6426 0, 674944.591 5130283.397600001 0, 674946.6393999998 5130277.8123 0, 674951.4145999998 5130262.9246 0, 674956.1963 5130247.736199999 0, 674963.1379000004 5130244.8716 0, 674963.5636 5130244.8287 0, 674986.8558 5130242.328 0, 675007.5757999998 5130239.7214 0, 675022.6304000001 5130235.521500001 0, 675033.1010999996 5130236.613600001 0, 675046.0602000002 5130232.369899999 0, 675055.0860000001 5130230.3617 0, 675062.7313999999 5130222.1249 0, 675063.8504999997 5130219.1096 0, 675067.7828000002 5130208.436799999 0, 675073.1531999996 5130193.8627 0, 675073.3583000004 5130183.082900001 0, 675082.0957000004 5130164.375399999 0, 675090.2022000002 5130148.043199999 0, 675096.4959000004 5130131.9935 0, 675105.6146 5130124.820499999 0, 675115.5976999998 5130119.9233 0, 675117.2160999998 5130116.027799999 0, 675120.2982000001 5130108.625 0, 675123.5329 5130096.4043000005 0, 675125.9714000002 5130086.041999999 0, 675135.7758999998 5130074.8412999995 0, 675156.4535999997 5130058.902000001 0, 675174.0027000001 5130049.6381 0, 675179.6798999999 5130044.3621 0, 675181.8469000002 5130045.647600001 0, 675181.9917000001 5130045.600099999 0, 675182.2505999999 5130045.5123 0, 675186.1909999996 5130044.2217999995 0, 675188.0345999999 5130043.017899999 0, 675190.3899999997 5130041.477399999 0, 675170.3559999997 5130033.889 0, 675131.2186000003 5130011.562100001 0, 675107.2648 5129998.636700001 0, 675093.2460000003 5129991.065300001 0, 675079.2143999999 5129972.2228 0, 675088.8666000003 5129968.803200001 0, 675102.7070000004 5129966.0734 0, 675117.6255999999 5129938.186899999 0, 675137.5434999997 5129930.7688 0, 675161.3924000002 5129942.8311 0, 675168.3397000004 5129943.7838 0, 675179.8227000004 5129945.3566 0, 675181.6705 5129940.9088 0, 675189.2434999999 5129922.7619 0, 675194.0514000002 5129905.104900001 0, 675199.3550000004 5129892.5439 0, 675206.4600999998 5129886.680400001 0, 675209.3938999996 5129885.6427 0, 675214.5159 5129883.8233 0, 675233.5887000002 5129880.187899999 0, 675251.5451999996 5129882.3905 0, 675257.1799999997 5129883.077 0, 675262.5257000001 5129883.7382 0, 675292.5462999996 5129883.3058 0, 675302.0126999998 5129879.829600001 0, 675310.6798999999 5129876.6447 0, 675313.6387999998 5129874.866 0, 675318.7698999997 5129871.801899999 0, 675328.0663000001 5129870.0283 0, 675337.8435000004 5129868.156400001 0, 675357.8383999998 5129868.5394 0, 675361.2514000004 5129869.362 0, 675366.7983999997 5129870.7038 0, 675388.2459000004 5129873.4143 0, 675394.7424999997 5129874.237 0, 675397.7033000002 5129875.290999999 0, 675401.6678999998 5129876.694399999 0, 675403.6847000001 5129877.404200001 0, 675419.1478000004 5129876.6653 0, 675424.1802000003 5129876.4351 0, 675433.7123999996 5129875.978 0, 675445.9933000002 5129872.819700001 0, 675445.568 5129864.8673 0, 675424.6092999997 5129863.5658 0, 675422.4182000002 5129852.736 0, 675432.7220000001 5129846.9328000005 0, 675444.0439999998 5129850.449999999 0, 675461.3843 5129852.578199999 0, 675464.1524 5129851.254799999 0, 675468.0314999996 5129849.406400001 0, 675471.2559000002 5129848.6053 0, 675475.8671000004 5129847.4541 0, 675478.6890000002 5129840.611 0, 675470.3627000004 5129837.407500001 0, 675468.8762999997 5129836.834799999 0, 675453.6379000004 5129834.4496 0, 675449.6343 5129832.1186 0, 675435.2527000001 5129823.762 0, 675420.0504999999 5129823.248199999 0, 675404.4652000004 5129818.411800001 0, 675397.4156 5129816.2246 0, 675376.8915999997 5129808.0408 0, 675360.7318000002 5129806.538699999 0, 675360.2909000004 5129806.6406 0, 675360.1479000002 5129806.668199999 0, 675349.0898000002 5129809.170700001 0, 675341.1676000003 5129810.9647 0, 675339.7088000001 5129811.7906 0, 675334.5077 5129814.738 0, 675316.9674000004 5129809.860099999 0, 675314.8295999998 5129809.270300001 0, 675319.0027999999 5129798.5986 0, 675320.1825000001 5129795.578600001 0, 675312.1398999998 5129793.0329 0, 675298.2470000004 5129789.510500001 0, 675294.5062999995 5129788.759500001 0, 675285.7330999998 5129786.983200001 0, 675281.0824999996 5129788.9244 0, 675278.1736000003 5129790.135 0, 675273.9132000003 5129789.8104 0, 675273.0850999998 5129789.7476 0, 675271.3211000003 5129784.6807 0, 675269.3936999999 5129779.1876 0, 675264.0645000003 5129775.4844 0, 675242.8159999996 5129758.2973 0, 675237.8823999995 5129765.396500001 0, 675231.0793000003 5129776.9617 0, 675226.1447000001 5129783.7294 0, 675222.7061000001 5129788.449100001 0, 675222.4552999996 5129788.7886 0, 675217.6810999997 5129787.7961 0, 675212.8431000002 5129774.513599999 0, 675222.4890000001 5129755.524599999 0, 675234.1200000001 5129742.8573 0, 675237.5124000004 5129737.5209 0, 675246.1173 5129726.5963 0, 675245.4519999996 5129714.2937 0, 675249.3948999997 5129711.3762 0, 675259.0844999999 5129706.161800001 0, 675265.9594999999 5129691.6097 0, 675274.8679 5129680.0890999995 0, 675279.4630000005 5129677.7513 0, 675287.7525000004 5129661.164100001 0, 675291.2422000002 5129657.8049 0, 675293.8646 5129655.283399999 0, 675295.8447000002 5129651.5002 0, 675298.0168000003 5129647.3621 0, 675302.3376000002 5129629.5318 0, 675302.3563000001 5129629.433 0, 675282.1404999997 5129629.0506 0, 675274.3585999999 5129628.908399999 0, 675274.2191000003 5129628.8961 0, 675271.5269999998 5129628.669299999 0, 675265.7550999997 5129628.171599999 0, 675259.3751999997 5129627.6203000005 0, 675254.8101000004 5129629.046800001 0, 675250.7093000002 5129630.3333 0, 675250.3273999998 5129630.450300001 0, 675247.0152000003 5129629.395500001 0, 675244.8570999997 5129628.693399999 0, 675243.4599000001 5129628.2491 0, 675240.3825000003 5129627.2652 0, 675235.2884 5129627.168500001 0, 675222.3833999997 5129626.917099999 0, 675216.8509 5129628.0374 0, 675213.3426999999 5129628.7533 0, 675199.2038000003 5129628.4837 0, 675186.0679000001 5129628.232000001 0, 675172.4916000003 5129635.1534 0, 675170.1635999996 5129636.726399999 0, 675166.8835000005 5129638.959000001 0, 675158.3896000003 5129644.740499999 0, 675159.9907 5129646.749600001 0, 675159.8219999997 5129655.7446 0, 675159.0799000002 5129659.7272 0, 675158.7133999998 5129661.7239 0, 675154.5082999999 5129672.6438 0, 675151.9720999999 5129676.4684999995 0, 675147.2947000004 5129683.5099 0, 675145.2197000002 5129685.517100001 0, 675143.2224000003 5129687.4406 0, 675139.1509999996 5129691.361300001 0, 675134.1117000002 5129693.268300001 0, 675129.0903000003 5129694.172499999 0, 675120.0953000002 5129694.003799999 0, 675117.7368000001 5129693.5251 0, 675116.3355 5129693.2411 0, 675109.1305 5129691.7936 0, 675104.1898999996 5129688.6972 0, 675098.2285000002 5129686.5857 0, 675092.2500999998 5129685.4671 0, 675089.2016000003 5129685.4098000005 0, 675086.2527999999 5129685.361300001 0, 675081.1785000004 5129689.2641 0, 675078.1171000004 5129692.208900001 0, 675075.0663999999 5129695.1447 0, 675073.2507999996 5129696.6021 0, 675068.9714000002 5129700.032400001 0, 675065.9513999997 5129697.9386 0, 675063.0449999999 5129695.925100001 0, 675058.1573000001 5129689.83 0, 675053.2696000002 5129683.734999999 0, 675052.3831000002 5129681.366900001 0, 675051.3724999996 5129678.696599999 0, 675048.4446999999 5129674.642200001 0, 675045.5347999996 5129669.585000001 0, 675042.6529000001 5129663.525699999 0, 675039.7878999999 5129656.4736 0, 675039.9395000003 5129648.4716 0, 675041.6712999996 5129645.570499999 0, 675027.9359999998 5129648.2491 0, 675026.7094999999 5129648.2618 0, 675026.4078000002 5129648.2654 0, 675026.3162000002 5129650.1055 0, 675014.9731999999 5129679.250600001 0, 675009.7950999998 5129699.5166 0, 675019.7152000004 5129713.487299999 0, 675016.4566000002 5129727.8050999995 0, 675023.3378999997 5129744.119899999 0, 675045.2818 5129755.9142 0, 675049.6984999999 5129775.467499999 0, 675063.8979000002 5129785.324899999 0, 675093.8004999999 5129788.2872 0, 675115.0899999999 5129803.067399999 0, 675127.6206 5129805.405300001 0, 675132.8529000003 5129809.752800001 0, 675132.3091000002 5129814.3355 0, 675131.7264 5129819.246099999 0, 675128.4983000001 5129827.851399999 0, 675125.3997999998 5129836.126599999 0, 675124.8427999998 5129840.8587 0, 675124.2104000002 5129846.1065 0, 675119.0026000002 5129855.522 0, 675114.8951000003 5129862.9350000005 0, 675114.0268999999 5129866.524800001 0, 675112.7208000002 5129871.894099999 0, 675102.2013999997 5129891.449100001 0, 675094.0624000002 5129906.552999999 0, 675092.2176999999 5129911.7645 0, 675090.8951000003 5129915.495100001 0, 675086.5555999996 5129923.4904 0, 675085.3805999998 5129925.657 0, 675076.3798000002 5129942.221899999 0, 675071.5886000004 5129954.094699999 0, 675069.8446000004 5129958.390900001 0, 675046.0615999997 5129997.751800001 0, 675024.5048000002 5130027.9069 0, 675004.0174000002 5130065.428300001 0, 674990.5323999999 5130081.3575 0, 674981.8680999996 5130095.581499999 0, 674977.5476000002 5130098.9078 0, 674964.9985999996 5130121.7797 0, 674960.1766999997 5130130.576300001 0, 674913.9030999998 5130214.926200001 0, 674914.7736 5130215.5352 0, 674893.7578999996 5130249.585000001 0, 674871.5481000002 5130283.620100001 0, 674858.3426000001 5130306.3038 0, 674857.9171000002 5130307.0297 0, 674823.5658999998 5130365.238399999 0, 674805.9260999998 5130395.1657 0, 674791.4402999999 5130416.531400001 0, 674784.6854999997 5130428.573100001 0, 674764.1507000001 5130465.146199999 0, 674725.8476999998 5130526.1412 0, 674719.0516999997 5130537.3957 0, 674731.3735999996 5130541.7645 0, 674731.6487999996 5130541.3769000005 0, 674733.6309000002 5130542.023399999 0, 674741.4732999997 5130544.5616 0, 674752.2220999999 5130546.2608 0, 674773.9676000001 5130552.664100001 0, 674782.1113 5130565.7053 0, 674785.0724999998 5130567.5529 0, 674787.7013999997 5130563.475099999 0, 674788.8070999999 5130561.7543 0, 674788.8765000002 5130561.65 0, 674794.0204999996 5130553.645099999 0, 674801.0835999995 5130544.4932 0, 674811.8052000003 5130532.1175999995 0, 674815.9013999999 5130521.409 0, 674814.3024000004 5130511.043 0, 674818.0703999996 5130502.123500001 0, 674827.5762 5130490.323899999 0, 674837.3175999997 5130489.202299999 0))</t>
  </si>
  <si>
    <t>-322721,17+267074,28</t>
  </si>
  <si>
    <t>1845.18572696</t>
  </si>
  <si>
    <t>51307.9467628</t>
  </si>
  <si>
    <t>POLYGON Z ((677633.3288000003 5131730.062899999 0, 677632.5722000003 5131729.413799999 0, 677632.1063000001 5131729.0012 0, 677623.1188000003 5131727.8291 0, 677613.1205000002 5131727.6428 0, 677590.5810000002 5131735.283500001 0, 677579.2967999997 5131723.5633000005 0, 677571.2248999998 5131715.179199999 0, 677559.6226000004 5131715.4144 0, 677553.9012000002 5131720.1646 0, 677542.9228999997 5131729.294199999 0, 677510.3603999997 5131747.7655 0, 677506.8553999998 5131742.8467 0, 677480.5859000003 5131705.9823 0, 677480.5059000002 5131705.864800001 0, 677460.3975999998 5131677.6383 0, 677499.3968000002 5131649.366800001 0, 677501.0817999998 5131648.138900001 0, 677496.1075999998 5131642.3375 0, 677477.1322999997 5131621.101500001 0, 677472.0643999996 5131617.049699999 0, 677468.1303000003 5131619.2952 0, 677445.7553000003 5131632.033 0, 677433.5652000001 5131634.4966 0, 677430.4869999997 5131635.119899999 0, 677428.0423999997 5131635.618100001 0, 677424.1973000001 5131636.3949 0, 677424.7455000002 5131607.7753 0, 677430.0574000003 5131579.2432 0, 677454.4024999999 5131553.469900001 0, 677475.2975000003 5131541.455800001 0, 677478.4001000002 5131530.619200001 0, 677495.3858000003 5131515.4287 0, 677513.5314999996 5131530.906400001 0, 677517.5120999999 5131534.300000001 0, 677518.2785999998 5131534.949999999 0, 677530.6787 5131525.644200001 0, 677552.8098999998 5131502.428400001 0, 677561.7358999997 5131494.705499999 0, 677588.7413999997 5131471.345899999 0, 677594.2832000004 5131465.8968 0, 677590.0754000004 5131458.5758 0, 677588.7522999998 5131456.2596 0, 677574.7549 5131439.2985 0, 677548.8586999997 5131420.919399999 0, 677527.0323999999 5131408.5734 0, 677509.8554999996 5131395.672 0, 677482.2373000002 5131423.2568 0, 677450.7660999997 5131447.7103 0, 677426.5701000001 5131473.044600001 0, 677408.4928000001 5131487.626800001 0, 677392.9578 5131500.1424 0, 677365.2202000003 5131531.824999999 0, 677352.5004000003 5131538.3704 0, 677304.0165999997 5131547.5964 0, 677288.7673000004 5131565.1997 0, 677305.7424999997 5131582.2217999995 0, 677308.3322999999 5131583.3838 0, 677310.8631999996 5131584.5305 0, 677317.9160000002 5131587.712200001 0, 677318.1573000001 5131587.823799999 0, 677338.5713 5131581.051000001 0, 677355.7351000002 5131587.9344999995 0, 677391.9353 5131629.177999999 0, 677347.6765999999 5131667.1119 0, 677330.2659999998 5131672.7425999995 0, 677309.4382999996 5131682.392000001 0, 677322.8334999997 5131709.0537 0, 677310.9726999998 5131717.8243 0, 677294.4134999998 5131737.3013 0, 677291.5480000004 5131746.2402 0, 677295.4793999996 5131750.764599999 0, 677299.7670999998 5131755.692 0, 677310.8734999998 5131754.700099999 0, 677324.1690999996 5131749.26 0, 677351.5142999999 5131746.481899999 0, 677376.5941000003 5131744.1072 0, 677384.5004000003 5131742.3817 0, 677388.6699999999 5131741.3422 0, 677392.3362999996 5131740.429099999 0, 677403.7962999996 5131768.537900001 0, 677421.6665000003 5131769.446599999 0, 677422.3759000003 5131769.4889 0, 677452.1146999998 5131766.449200001 0, 677477.0782000003 5131762.426899999 0, 677500.6704000002 5131759.7205 0, 677512.3037999999 5131763.2447 0, 677517.5256000003 5131787.9321 0, 677521.4403999997 5131810.234300001 0, 677521.5850999998 5131811.1009 0, 677521.1656 5131811.073999999 0, 677520.4053999996 5131811.0373 0, 677520.8258999996 5131812.309800001 0, 677534.0378999999 5131795.370999999 0, 677536.3601000002 5131792.380999999 0, 677534.7576000001 5131789.0156 0, 677536.8163999999 5131774.7422 0, 677541.8176999995 5131762.3046 0, 677544.6233000001 5131756.102600001 0, 677556.2460000003 5131756.3212 0, 677564.1980999997 5131761.8421 0, 677569.2177999998 5131764.6139 0, 677572.1957 5131764.674900001 0, 677582.0636999998 5131763.3730999995 0, 677588.1004999997 5131759.604800001 0, 677595.5959000001 5131757.069800001 0, 677608.9650999997 5131759.702 0, 677609.4259000001 5131759.6019 0, 677615.4400000004 5131758.262499999 0, 677620.0509000001 5131757.2316 0, 677624.9981000004 5131755.687899999 0, 677633.5524000004 5131745.1096 0, 677636.4358999999 5131732.767000001 0, 677634.9155000001 5131731.437999999 0, 677633.3288000003 5131730.062899999 0))</t>
  </si>
  <si>
    <t>-319747,31+271435,71</t>
  </si>
  <si>
    <t>36.7</t>
  </si>
  <si>
    <t>4228.85196458</t>
  </si>
  <si>
    <t>367441.046384</t>
  </si>
  <si>
    <t>POLYGON Z ((680355.6409999998 5136377.1910999995 0, 680351.7143000001 5136358.5527 0, 680348.8141999999 5136345.1479 0, 680346.0214 5136334.294199999 0, 680341.9316999996 5136328.8214 0, 680337.5066999998 5136324.534600001 0, 680332.8627000004 5136316.3409 0, 680332.3509999998 5136311.5342999995 0, 680328.8611000003 5136289.8703000005 0, 680330.3049999997 5136276.9881 0, 680335.5668000001 5136252.7886 0, 680340.2443000004 5136243.575999999 0, 680344.0630000001 5136232.2487 0, 680353.4479999999 5136211.4254 0, 680361.7269000001 5136186.3861 0, 680362.6628 5136168.999 0, 680355.7237999998 5136123.263800001 0, 680348.8567000004 5136105.733200001 0, 680342.1051000003 5136082.205399999 0, 680333.227 5136075.4377 0, 680312.0991000002 5136050.4351 0, 680294.4938000003 5136029.700099999 0, 680287.8202 5136001.9701000005 0, 680266.1424000002 5135958.656300001 0, 680251.5107000005 5135939.177300001 0, 680232.9074999997 5135907.626 0, 680218.8482999997 5135881.4065000005 0, 680213.8843999999 5135874.108999999 0, 680208.0588999996 5135865.2991 0, 680204.6535 5135839.132300001 0, 680198.8490000004 5135828.8276 0, 680190.6761999996 5135816.667099999 0, 680180.8102000002 5135799.083900001 0, 680169.7664000001 5135780.272 0, 680164.5516999997 5135770.571599999 0, 680166.9674000004 5135761.8333 0, 680168.5389 5135756.1852 0, 680162.1649000002 5135754.8714000005 0, 680157.756 5135749.2601 0, 680157.8865 5135741.9484 0, 680156.8550000004 5135733.228499999 0, 680153.6777999997 5135726.8616 0, 680143.6464999998 5135717.672 0, 680137.7265999997 5135713.3643 0, 680134.3277000003 5135713.176000001 0, 680129.0385999996 5135712.891799999 0, 680125.3408000004 5135717.9311 0, 680123.2197000002 5135719.0907000005 0, 680117.5423999997 5135718.079299999 0, 680112.8476 5135712.292099999 0, 680109.9775999999 5135705.6307 0, 680103.8287000004 5135697.4153 0, 680099.6573000001 5135695.8431 0, 680094.0581999999 5135690.6294 0, 680094.5700000003 5135688.464400001 0, 680085.1947999997 5135687.238399999 0, 680079.8492999999 5135684.7392 0, 680075.6879000003 5135682.253699999 0, 680063.3346999995 5135669.4244 0, 680054.7586000003 5135663.336200001 0, 680042.2648999998 5135641.021600001 0, 680028.1076999996 5135628.144099999 0, 680006.4776999997 5135629.5374 0, 679986.4555000002 5135637.5514 0, 679968.7943000002 5135639.7356 0, 679954.4298999999 5135648.638800001 0, 679954.2807 5135648.736199999 0, 679954.2165000001 5135648.7808 0, 679953.5972999996 5135648.6259 0, 679951.4149000002 5135648.0824 0, 679949.7340000002 5135647.6634 0, 679932.9139999999 5135616.7411 0, 679945.3197999997 5135595.380000001 0, 679966.619 5135579.5825 0, 679952.8523000004 5135546.8390999995 0, 679946.5794000002 5135531.922499999 0, 679946.5301000001 5135531.797599999 0, 679907.6694 5135492.6591 0, 679884.3354000002 5135489.211300001 0, 679870.3800999997 5135497.3467 0, 679850.4796000002 5135502.377800001 0, 679838.8307999996 5135515.357100001 0, 679834.1642000005 5135539.8697999995 0, 679817.7597000003 5135550.954299999 0, 679815.6958999997 5135564.716 0, 679808.1984999999 5135580.18 0, 679798.1237000003 5135605.1916000005 0, 679809.5108000003 5135637.8061 0, 679829.2505999999 5135639.0594999995 0, 679836.4835999999 5135639.514599999 0, 679864.7922999999 5135633.4548 0, 679887.9183 5135648.2961 0, 679902.4998000003 5135670.171499999 0, 679903.3156000003 5135693.227499999 0, 679885.1623 5135714.9472 0, 679863.5941000003 5135744.5438 0, 679845.0439999998 5135805.396299999 0, 679846.2845000001 5135834.818399999 0, 679842.0132999998 5135870.1449 0, 679844.9782999996 5135877.096000001 0, 679847.5839999998 5135883.2217999995 0, 679849.4825999998 5135887.678200001 0, 679853.6467000004 5135889.5612 0, 679862.9726999998 5135904.1437 0, 679862.1003 5135918.522600001 0, 679843.0674999999 5135941.5614 0, 679816.9614000004 5135949.8741999995 0, 679815.0502000004 5135954.015699999 0, 679825.5318999998 5135964.480599999 0, 679824.5831000004 5135982.4693 0, 679824.3176999995 5135988.9153 0, 679833.4802000001 5135995.989399999 0, 679832.1087999996 5136004.960100001 0, 679828.6409 5136013.8972 0, 679821.9239999996 5136020.3686999995 0, 679820.5988999996 5136026.6412 0, 679819.5784 5136033.2217 0, 679814.6309000002 5136040.933700001 0, 679805.7392999995 5136050.659700001 0, 679796.5812999997 5136059.186899999 0, 679784.4912999999 5136060.273600001 0, 679784.4297000002 5136060.2883 0, 679780.2785999998 5136060.6567 0, 679780.1164999995 5136060.672599999 0, 679780.0558000002 5136060.677300001 0, 679779.8491000002 5136060.629000001 0, 679779.1491999999 5136060.477 0, 679774.0733000003 5136059.367699999 0, 679768.1915999996 5136053.255100001 0, 679767.3162000002 5136051.6713 0, 679750.2403999995 5136052.1088 0, 679742.2657000003 5136058.8313 0, 679740.6469 5136065.9319 0, 679726.5887000002 5136079.4629 0, 679715.8295 5136085.4081999995 0, 679709.9796000002 5136093.1011 0, 679712.2143000001 5136101.8464 0, 679717.8397000004 5136105.846999999 0, 679733.3819000004 5136109.1423 0, 679735.6069999998 5136109.428300001 0, 679738.2498000003 5136109.7612 0, 679743.4967999998 5136109.268200001 0, 679744.0429999996 5136109.2258 0, 679764.9892999995 5136107.270199999 0, 679771.0554999998 5136104.0867 0, 679777.6606999999 5136103.914000001 0, 679785.6952999998 5136107.3629 0, 679786.4641000004 5136114.271600001 0, 679786.3542 5136119.9779 0, 679788.7532000002 5136122.3989 0, 679790.9667999996 5136124.6428 0, 679791.1130999997 5136124.4648 0, 679791.6393999998 5136123.848099999 0, 679793.1626000004 5136122.0633000005 0, 679797.4647000004 5136117.006899999 0, 679803.0451999996 5136106.7787999995 0, 679809.8946000002 5136094.2313 0, 679816.0428999998 5136086.343599999 0, 679820.6496000001 5136083.192500001 0, 679823.1404999997 5136081.4827 0, 679834.5754000004 5136077.907299999 0, 679841.2483000001 5136075.821900001 0, 679850.2087000003 5136077.995999999 0, 679852.8087999998 5136079.500399999 0, 679854.682 5136080.589299999 0, 679854.9588000001 5136080.7543 0, 679855.0203999998 5136080.739600001 0, 679855.8498 5136080.5614 0, 679859.7477000002 5136079.7589 0, 679867.7799000004 5136078.0943 0, 679886.9381999997 5136080.2509 0, 679901.4325000001 5136075.1262 0, 679907.4669000003 5136073.446699999 0, 679912.8097000001 5136076.5484 0, 679918.1653000005 5136079.0485 0, 679919.8174999999 5136086.878699999 0, 679929.9796000002 5136088.8671 0, 679940.6798 5136093.8763999995 0, 679942.909 5136102.912599999 0, 679941.4967999998 5136114.2907 0, 679940.1254000003 5136123.261399999 0, 679936.8956000004 5136135.203 0, 679930.2187000001 5136139.2771000005 0, 679923.5544999996 5136142.749600001 0, 679919.8512000004 5136148.079700001 0, 679919.1714000003 5136152.269300001 0, 679924.4242000002 5136160.164899999 0, 679930.8948999997 5136166.891799999 0, 679940.3372 5136175.4672 0, 679942.6809999999 5136178.516100001 0, 679942.5910999998 5136183.3101 0, 679945.3956000004 5136193.5722 0, 679945.8700000001 5136200.173699999 0, 679948.7527999999 5136206.2335 0, 679949.7906 5136214.6526 0, 679952.0571999997 5136221.8939 0, 679955.4914999995 5136230.363 0, 679957.6672 5136242.4081999995 0, 679953.9112 5136250.737299999 0, 679950.2331999997 5136254.8642 0, 679939.3295 5136260.053400001 0, 679937.0171999997 5136260.302200001 0, 679934.5229000002 5136260.565099999 0, 679928.1862000003 5136258.711999999 0, 679927.9612999996 5136258.642000001 0, 679920.8255000003 5136254.910499999 0, 679919.3268999998 5136239.2783 0, 679921.3026 5136229.717800001 0, 679925.0713999998 5136220.7870000005 0, 679928.8246999998 5136213.0604 0, 679928.9282999998 5136207.6548999995 0, 679929.1091 5136198.0571 0, 679929.3299000002 5136186.061899999 0, 679925.2403999995 5136180.5890999995 0, 679921.6524 5136179.9221 0, 679916.2468999997 5136179.818499999 0, 679908.3893999998 5136183.2665 0, 679896.2416000003 5136190.8376 0, 679882.9259000001 5136197.181 0, 679877.3267999999 5136207.276900001 0, 679872.3647999996 5136216.1831 0, 679870.2509000003 5136232.341499999 0, 679871.8249000004 5136244.374 0, 679872.9001000002 5136250.998199999 0, 679881.0855999999 5136262.5571 0, 679885.1224999996 5136271.028999999 0, 679907.4561999999 5136295.454700001 0, 679916.2314999998 5136307.618100001 0, 679917.8954999996 5136314.8566 0, 679943.5082 5136356.1461 0, 679981.2171 5136392.853399999 0, 679997.6672999999 5136427.0688000005 0, 679982.9791000001 5136440.795700001 0, 679996.0818999996 5136455.8409 0, 680000.7358999997 5136463.1214000005 0, 680005.7966999998 5136471.030300001 0, 680009.7092000004 5136474.5186 0, 680012.6815 5136477.160700001 0, 680022.6101000002 5136489.9178 0, 680029.2811000003 5136498.480599999 0, 680031.1069999998 5136500.107799999 0, 680031.3213 5136500.2974 0, 680036.1659000004 5136504.611 0, 680046.8657999998 5136520.8213 0, 680048.6936999997 5136529.852399999 0, 680061.6205000002 5136534.1031 0, 680065.1840000004 5136539.0474 0, 680067.4675000003 5136542.2117 0, 680072.1438999996 5136546.380000001 0, 680074.3523000004 5136548.3422 0, 680118.5886000004 5136600.159600001 0, 680128.1701999996 5136611.3793 0, 680135.9332999997 5136618.832599999 0, 680140.9368000003 5136623.622300001 0, 680145.4759999998 5136629.124600001 0, 680154.3713999996 5136631.3533 0, 680155.3243000004 5136631.5978 0, 680158.9921000004 5136638.0984000005 0, 680178.3897000002 5136659.4734000005 0, 680199.2122999998 5136668.8686 0, 680208.4677999998 5136672.1435 0, 680209.0214 5136673.0461 0, 680219.2845999999 5136680.9704 0, 680219.369 5136681.0381000005 0, 680227.1147999996 5136683.889 0, 680240.4143000003 5136694.641899999 0, 680247.4044000003 5136697.1752 0, 680253.5184000004 5136699.3903 0, 680266.1343999999 5136698.7214 0, 680279.2104000002 5136705.275599999 0, 680281.7791999998 5136716.0495 0, 680286.9956 5136715.332800001 0, 680287.3008000003 5136715.2893 0, 680291.4088000003 5136714.726299999 0, 680296.6818000004 5136708.9113 0, 680297.6931999996 5136707.8047 0, 680307.8827 5136700.342499999 0, 680323.0288000004 5136692.833799999 0, 680334.6777999997 5136679.8542 0, 680341.1070999997 5136680.539999999 0, 680342.8589000003 5136680.724099999 0, 680343.8240999999 5136680.8291 0, 680344.8492 5136680.939300001 0, 680358.074 5136664.0899 0, 680357.5176999997 5136646.0792 0, 680351.4530999996 5136633.3606 0, 680344.4371999996 5136636.490800001 0, 680341.7708 5136637.6829 0, 680341.051 5136644.2699 0, 680340.9889000002 5136644.405099999 0, 680338.824 5136649.1472 0, 680336.0354000004 5136655.271 0, 680335.1065999996 5136655.2095 0, 680330.3454 5136654.861199999 0, 680325.5631999997 5136654.1796 0, 680321.6898999996 5136652.302100001 0, 680321.2037000004 5136646.292099999 0, 680316.8535000002 5136644.011 0, 680316.4596999995 5136643.805600001 0, 680309.5727000004 5136643.069599999 0, 680303.5373999998 5136644.759099999 0, 680295.0027999999 5136651.794199999 0, 680292.7506999997 5136653.072899999 0, 680286.8190000001 5136656.439099999 0, 680278.4017000003 5136656.884500001 0, 680261.108 5136651.4563 0, 680246.8788000001 5136642.4801 0, 680233.0149999997 5136629.919600001 0, 680219.3956000004 5136620.0627 0, 680204.7193 5136607.26 0, 680194.8623000002 5136588.7732 0, 680189.2176000001 5136570.3654 0, 680187.2709999997 5136562.228 0, 680193.7970000003 5136550.0436 0, 680201.7426000005 5136542.394200001 0, 680217.9128999999 5136528.6066 0, 680230.1453999998 5136524.187100001 0, 680233.3060999997 5136515.544399999 0, 680225.3876999998 5136506.088300001 0, 680223.8444999997 5136492.5616999995 0, 680231.2474999996 5136481.5997 0, 680247.0779999997 5136485.502900001 0, 680252.5541000003 5136483.4328000005 0, 680256.1396000003 5136482.0704 0, 680262.7575000003 5136481.296 0, 680268.0377000002 5136487.3959 0, 680274.8283000002 5136493.2267 0, 680272.3218999999 5136498.883099999 0, 680272.3904999997 5136500.044399999 0, 680272.5445999997 5136503.091700001 0, 680278.5417 5136503.2071 0, 680301.2474999996 5136503.6362 0, 680306.2035999997 5136501.881999999 0, 680312.1188000003 5136498.474099999 0, 680319.2105999999 5136494.3661 0, 680327.5279000001 5136482.831499999 0, 680325.1048999997 5136468.6851 0, 680309.8151000002 5136451.8905 0, 680300.3016999997 5136447.206599999 0, 680296.9128 5136436.0493 0, 680296.7428000001 5136433.4124 0, 680288.3475000001 5136433.036 0, 680285.2050999999 5136432.9003 0, 680279.0719999997 5136423.9328000005 0, 680279.2622999996 5136413.8837 0, 680278.0926000001 5136404.106899999 0, 680285.5056999996 5136400.8006 0, 680289.3721000003 5136394.8719999995 0, 680289.4375999998 5136391.271400001 0, 680292.4857000001 5136388.9375 0, 680299.5669999998 5136379.4640999995 0, 680307.4435 5136375.113700001 0, 680312.4918999998 5136377.9081999995 0, 680315.0592999998 5136385.1559 0, 680323.7011000002 5136388.3266 0, 680326.3620999996 5136391.082 0, 680327.4548000004 5136391.1077 0, 680337.3235999998 5136391.292199999 0, 680338.3864000002 5136391.315400001 0, 680340.2811000003 5136390.788799999 0, 680348.4382999996 5136388.5023 0, 680354.5686999997 5136381.6174 0, 680355.6409999998 5136377.1910999995 0))</t>
  </si>
  <si>
    <t>-318679,03+273198,60</t>
  </si>
  <si>
    <t>1848.31761549</t>
  </si>
  <si>
    <t>138856.362116</t>
  </si>
  <si>
    <t>POLYGON Z ((681251.7269000001 5138021.9849 0, 681253.2105 5138020.3071 0, 681251.1650999999 5138012.833799999 0, 681249.006 5138004.9388 0, 681247.3280999996 5137996.1417 0, 681245.3677000003 5137985.8730999995 0, 681246.3849999998 5137981.271 0, 681247.5596000003 5137975.9092 0, 681245.3377 5137971.2435 0, 681243.7083999999 5137967.8353 0, 681243.3772999998 5137963.1448 0, 681242.9189999998 5137956.8158 0, 681240.0708999997 5137948.7596 0, 681216.8339 5137908.3111000005 0, 681203.0994999995 5137894.044 0, 681187.4819999998 5137879.370200001 0, 681182.4621000001 5137874.6493999995 0, 681180.2993999999 5137870.682 0, 681178.5931000002 5137867.578400001 0, 681154.8691999996 5137853.1263 0, 681139.8453000002 5137847.013699999 0, 681129.0595000004 5137842.629799999 0, 681126.0511999996 5137840.396400001 0, 681122.1566000003 5137837.5023 0, 681110.1967000002 5137835.275599999 0, 681099.8466999996 5137818.3926 0, 681094.1837999998 5137811.6161 0, 681090.9826999996 5137819.803400001 0, 681087.3706 5137829.009500001 0, 681075.2390000001 5137826.3357 0, 681069.4439000003 5137825.0627 0, 681049.1042999998 5137822.280200001 0, 681027.0997000001 5137812.2688 0, 681000.8563000001 5137803.964299999 0, 680965.8461999996 5137783.507099999 0, 680955.7947000004 5137782.8847 0, 680955.1606999999 5137782.3266 0, 680951.6245999997 5137780.2678 0, 680946.2626 5137777.1543000005 0, 680937.9844000004 5137770.5296 0, 680933.4506999999 5137766.906300001 0, 680928.8190000001 5137764.741 0, 680924.5247999998 5137762.736099999 0, 680921.6659000004 5137759.26 0, 680918.6606999999 5137755.6204 0, 680906.5454000002 5137747.734099999 0, 680894.9437999995 5137740.1743 0, 680875.5645000003 5137731.840299999 0, 680868.1590999998 5137728.6577 0, 680849.1810999997 5137727.3007 0, 680839.8494999995 5137732.658600001 0, 680842.9981000004 5137750.093900001 0, 680869.9841999998 5137782.4033 0, 680855.8731000004 5137798.9341 0, 680831.0184000004 5137805.458900001 0, 680819.6955000004 5137808.4417 0, 680792.8869000003 5137798.339400001 0, 680774.6919999998 5137776.989499999 0, 680749.5212000003 5137775.911800001 0, 680725.2220999999 5137791.657400001 0, 680715.7895999998 5137814.2754 0, 680712.4806000004 5137831.0024 0, 680699.6654000003 5137842.1620000005 0, 680686.0004000003 5137867.100199999 0, 680697.0049 5137919.5031 0, 680723.7856000001 5137962.604 0, 680740.9682 5138005.5242 0, 680740.7357999999 5138033.421599999 0, 680739.8801999995 5138034.240499999 0, 680762.6222999999 5138050.0331 0, 680952.6227000002 5138090.8269 0, 681100.4567999998 5138111.889900001 0, 681170.0870000003 5138121.818499999 0, 681170.2723000003 5138120.739700001 0, 681172.8388 5138106.9712000005 0, 681172.9796000002 5138099.7706 0, 681170.2511 5138085.3256 0, 681164.3943999996 5138078.0096 0, 681154.8744000001 5138073.626499999 0, 681145.8778999997 5138073.4585 0, 681134.4846999999 5138073.240499999 0, 681126.7070000004 5138071.8938 0, 681119.6706999997 5138063.369000001 0, 681113.9040000001 5138051.2589 0, 681102.9748999998 5138026.448899999 0, 681100.7055000002 5138019.809900001 0, 681114.1769000003 5138005.0712 0, 681125.4928000001 5138009.4816 0, 681132.8846000005 5138031.218 0, 681141.7775999997 5138036.7917 0, 681159.1529000001 5138044.497400001 0, 681161.9189999998 5138045.7151 0, 681164.3839999996 5138046.8158 0, 681167.5290000001 5138046.5799 0, 681170.5826000003 5138046.3561 0, 681183.6075999998 5138045.3814 0, 681186.7747 5138036.4376 0, 681198.9248000002 5138028.273399999 0, 681225.8987999996 5138029.9815 0, 681251.8521999996 5138021.4735 0, 681251.7269000001 5138021.9849 0))</t>
  </si>
  <si>
    <t>-318068,45+273524,97</t>
  </si>
  <si>
    <t>429.108305839</t>
  </si>
  <si>
    <t>9055.02120014</t>
  </si>
  <si>
    <t>POLYGON Z ((681587.1327 5138358.6865 0, 681582.5461999997 5138354.4056 0, 681575.3609999996 5138353.9749 0, 681570.9919999996 5138346.990599999 0, 681570.7873999998 5138341.8893 0, 681571.8333 5138334.1051 0, 681574.1787999999 5138321.2513 0, 681579.1754000001 5138311.1522 0, 681579.3959999997 5138299.1565000005 0, 681575.6546999998 5138275.0888 0, 681571.4979999997 5138257.233200001 0, 681561.1651999997 5138248.036900001 0, 681555.8257999998 5138245.2369 0, 681552.5575000001 5138243.673800001 0, 681543.8054999998 5138246.2096 0, 681534.1864 5138247.524 0, 681531.0656000003 5138253.7696 0, 681525.8309000004 5138260.864 0, 681524.4587000003 5138269.8452 0, 681524.2263000002 5138282.432600001 0, 681518.3235999998 5138293.1251 0, 681514.7728000004 5138304.9486 0, 681513.0078999996 5138325.0263 0, 681510.8838999998 5138331.017899999 0, 681509.8317 5138333.9593 0, 681509.6119999997 5138334.4021000005 0, 681507.6928000003 5138338.292099999 0, 681511.7483000001 5138355.013599999 0, 681508.4594999999 5138370.255799999 0, 681506.9857000001 5138384.6227 0, 681509.6819000002 5138393.378799999 0, 681512.2674000002 5138401.7936 0, 681513.4879000001 5138405.738500001 0, 681512.9868999999 5138410.6372 0, 681513.0818999996 5138410.585200001 0, 681516.1233000001 5138409.0141 0, 681582.0734999999 5138379.6701 0, 681583.9528999999 5138375.204 0, 681578.7187000001 5138366.4057 0, 681581.7094 5138363.0118 0, 681583.3137999997 5138362.359200001 0, 681587.1327 5138358.6865 0))</t>
  </si>
  <si>
    <t>-323843,77+274142,26</t>
  </si>
  <si>
    <t>370.5</t>
  </si>
  <si>
    <t>17645.5685931</t>
  </si>
  <si>
    <t>3704788.7366</t>
  </si>
  <si>
    <t>POLYGON Z ((675947.8757999996 5140390.3807 0, 675946.6717999997 5140387.2809 0, 675936.1973000001 5140355.6174 0, 675933.2741 5140291.9177 0, 675951.8870000001 5140294.1184 0, 675983.3691999996 5140295.8643 0, 676007.5257000001 5140314.868100001 0, 676007.8208999997 5140315.7379 0, 676008.0356999999 5140316.3796999995 0, 676008.2659999998 5140317.073100001 0, 676008.3290999997 5140317.2695 0, 676008.5515999999 5140317.1384 0, 676017.3021 5140303.552300001 0, 676018.9600999998 5140282.7718 0, 676006.1542999996 5140276.913000001 0, 675993.4440000001 5140266.431299999 0, 675982.1141999997 5140250.194 0, 675970.8683000002 5140227.5243999995 0, 675964.1337000001 5140204.2773 0, 675966.4633999998 5140176.6642 0, 675977.0804000003 5140154.3113 0, 675991.5141000003 5140134.594900001 0, 676001.0277000004 5140100.009 0, 676006.9879999999 5140087.8752999995 0, 676014.6031999998 5140095.0655000005 0, 676024.6129999999 5140113.858899999 0, 676028.7922999999 5140135.776000001 0, 676034.0968000004 5140168.652000001 0, 676038.3437999999 5140230.4387 0, 676047.5532999998 5140260.1524 0, 676055.1443999996 5140270.926999999 0, 676059.9113999996 5140270.070599999 0, 676064.8179000001 5140275.163899999 0, 676065.8929000003 5140275.620200001 0, 676068.7504000003 5140276.826099999 0, 676069.7773000002 5140277.257999999 0, 676077.7708999999 5140277.4089 0, 676078.0406999998 5140278.909499999 0, 676083.3781000003 5140272.2564 0, 676076.0597000001 5140245.1404 0, 676077.0053000003 5140224.578500001 0, 676083.7471000003 5140203.4517 0, 676086.1876999997 5140199.919199999 0, 676084.3249000004 5140195.515799999 0, 676080.5439999998 5140171.011700001 0, 676077.2045 5140149.3695 0, 676064.2783000004 5140092.2541000005 0, 676061.5141000003 5140080.0558 0, 676055.4038000004 5140032.933599999 0, 676056.3448000001 5140019.2731 0, 676058.1662999997 5139992.981699999 0, 676062.9836999997 5139989.4976 0, 676066.2767000003 5139987.1252 0, 676076.2583999997 5139988.3149999995 0, 676091.5977999996 5140001.2282 0, 676096.9293 5140005.7159 0, 676100.5607000003 5140010.1142 0, 676101.2681 5140010.9802 0, 676108.6672999999 5140019.9396 0, 676123.4746000003 5140030.223999999 0, 676149.3375000004 5140037.7140999995 0, 676159.7726999996 5140038.431500001 0, 676169.3090000004 5140039.0899 0, 676173.8234000001 5140040.190400001 0, 676178.2697000001 5140041.264799999 0, 676183.3630999997 5140044.576199999 0, 676186.1753000002 5140046.411 0, 676191.2203000002 5140047.075999999 0, 676195.1540000001 5140047.582900001 0, 676216.9088000003 5140061.000399999 0, 676223.8812999995 5140067.732100001 0, 676230.6601 5140074.266000001 0, 676231.6876999997 5140075.260600001 0, 676223.8464000002 5140064.1325 0, 676222.4433000004 5140062.3815 0, 676218.9678999996 5140058.0371 0, 676212.0746999998 5140051.7743999995 0, 676203.2275999999 5140043.7425 0, 676168.7874999996 5140014.079 0, 676155.8875000002 5140008.834899999 0, 676150.9460000005 5140005.7378 0, 676148.7731999997 5140003.4871 0, 676147.0147000002 5140001.6646 0, 676144.8567000004 5140000.1587000005 0, 676141.0981000001 5139997.5474 0, 676138.1878000004 5139992.4892 0, 676138.4375999998 5139979.4912 0, 676138.6694 5139967.496300001 0, 676140.7633999996 5139962.536900001 0, 676146.7609000001 5139962.652799999 0, 676152.7582999999 5139962.7687 0, 676157.7176999999 5139964.8628 0, 676167.2851 5139969.7333 0, 676162.2265999997 5139964.998400001 0, 676157.7986000003 5139960.861500001 0, 676150.8870000001 5139955.7224 0, 676146.0646000002 5139954.0121 0, 676141.9533000002 5139952.555199999 0, 676139.5580000002 5139950.7772 0, 676137.6249000002 5139949.3412999995 0, 676135.0407999996 5139947.426100001 0, 676127.3267000001 5139945.2403 0, 676116.1432999996 5139942.066 0, 676092.3924000002 5139928.613600001 0, 676070.7186000003 5139911.194800001 0, 676059.9655999998 5139897.9921 0, 676051.2718000002 5139881.826199999 0, 676046.5980000002 5139864.7281 0, 676043.2938999999 5139845.3093 0, 676040.2910000002 5139827.604800001 0, 676039.3569999998 5139808.7663 0, 676038.8482999997 5139798.5648 0, 676040.9711999996 5139785.058700001 0, 676043.3920999998 5139769.649900001 0, 676050.7132000001 5139752.783600001 0, 676061.3842000002 5139735.9811 0, 676065.1507000001 5139730.0538 0, 676066.2082000002 5139725.6864 0, 676067.3256999999 5139721.0931 0, 676077.5821000002 5139707.2881000005 0, 676085.7023999998 5139701.432499999 0, 676096.1678999998 5139699.1789 0, 676102.7725 5139697.7609 0, 676108.2390000001 5139697.860300001 0, 676112.7720999997 5139697.947799999 0, 676130.6314000003 5139705.2859000005 0, 676145.6671000002 5139717.197799999 0, 676151.3300999999 5139721.6844999995 0, 676158.7692 5139724.026900001 0, 676168.2313999999 5139727.009500001 0, 676172.4408999998 5139729.5198 0, 676175.1518999999 5139731.1347 0, 676186.426 5139733.734200001 0, 676194.0762999998 5139735.5024999995 0, 676200.2355000004 5139727.615700001 0, 676200.4123 5139717.6152 0, 676200.9725000001 5139713.304500001 0, 676201.5842000004 5139708.636600001 0, 676205.7373000002 5139700.7139 0, 676208.6288999999 5139698.336300001 0, 676212.8536 5139694.850299999 0, 676216.1867000004 5139688.482999999 0, 676218.6385000004 5139683.7963 0, 676220.1118000001 5139680.9824 0, 676252.4714000002 5139662.5923999995 0, 676256.8618000001 5139661.2206 0, 676261.5209999997 5139659.7621 0, 676268.0607000003 5139659.4234 0, 676289.5586999999 5139658.291300001 0, 676291.6348000001 5139654.334899999 0, 676289.7275 5139649.2947 0, 676293.7467999998 5139648.3725000005 0, 676296.1742000002 5139648.4153 0, 676297.7489999998 5139648.443399999 0, 676302.1163999997 5139649.5008000005 0, 676305.4901999999 5139650.3201 0, 676306.5917999996 5139650.5878 0, 676306.7096999995 5139650.6183 0, 676314.7132000001 5139650.770099999 0, 676317.7653000001 5139647.823899999 0, 676329.7430999996 5139649.048699999 0, 676331.7978999997 5139650.5857 0, 676332.5060999999 5139651.100099999 0, 676334.7023999998 5139651.1427 0, 676340.6999000004 5139651.2586 0, 676342.3191999998 5139650.0951000005 0, 676344.7540999996 5139648.340299999 0, 676342.8388999999 5139644.304 0, 676344.6172000002 5139642.019300001 0, 676345.9089000002 5139640.354699999 0, 676348.0029999996 5139635.395400001 0, 676350.6529999999 5139630.9671 0, 676352.1381000001 5139628.4758 0, 676355.2709999997 5139621.5283 0, 676359.3881999999 5139615.6117 0, 676361.1550000003 5139612.773399999 0, 676362.4762000004 5139610.659399999 0, 676361.5711000003 5139605.6471 0, 676357.4989 5139609.568399999 0, 676354.4018000001 5139614.5099 0, 676350.8849999998 5139618.7413 0, 676350.3117000004 5139619.4342 0, 676346.2116 5139624.3577 0, 676342.1393999998 5139628.278999999 0, 676338.0842000004 5139631.2073 0, 676331.0307999998 5139634.0726 0, 676328.8469000002 5139634.5736 0, 676327.0115 5139634.9947999995 0, 676326.0261000004 5139634.7775 0, 676323.8973000003 5139634.3089000005 0, 676322.0242999997 5139633.902899999 0, 676320.8437000001 5139630.7651 0, 676320.1270000003 5139628.863600001 0, 676322.2209999999 5139623.904200001 0, 676329.4082000004 5139614.0384 0, 676332.5403000005 5139607.1009 0, 676335.6552999998 5139601.156400001 0, 676337.335 5139599.5361 0, 676339.7284000004 5139597.225099999 0, 676346.7818 5139594.3598 0, 676350.8010999998 5139593.4376 0, 676357.8195000002 5139592.568399999 0, 676360.3947000001 5139592.9858 0, 676369.8974000001 5139581.1237 0, 676370.6540000001 5139580.1756 0, 676396.1310999999 5139568.3026 0, 676419.8240999999 5139546.6786 0, 676438.8388 5139534.036 0, 676441.6069999998 5139531.9188 0, 676442.0061999997 5139531.1502 0, 676447.1513999999 5139523.2546 0, 676452.2904000003 5139516.343 0, 676457.4006000003 5139510.443499999 0, 676458.6865999997 5139508.9593 0, 676462.5118000004 5139504.534 0, 676468.6780000003 5139495.6533 0, 676472.3820000002 5139489.750600001 0, 676474.8721000003 5139485.770400001 0, 676477.9691000003 5139480.829 0, 676482.0772000002 5139474.9015999995 0, 676487.1703000003 5139469.995100001 0, 676489.4216 5139472.7249 0, 676492.5679000001 5139459.117900001 0, 676493.5481000002 5139438.388599999 0, 676498.3424000004 5139422.2644 0, 676501.9512999998 5139419.156199999 0, 676503.3666000003 5139407.295700001 0, 676509.4978 5139400.4111 0, 676520.3535000002 5139396.805400001 0, 676526.6036999999 5139394.7334 0, 676530.2861000001 5139391.702 0, 676533.7209000001 5139388.8598 0, 676538.7525000004 5139383.0538 0, 676543.9422000004 5139377.050799999 0, 676553.1882999996 5139364.2217999995 0, 676554.9228999997 5139359.351299999 0, 676556.3652999997 5139355.289000001 0, 676556.5520000001 5139345.2894 0, 676554.7255999995 5139336.2479 0, 676545.3525 5139328.3708 0, 676534.3809000002 5139319.137399999 0, 676534.0438999999 5139318.8566 0, 676523.3187999995 5139304.651900001 0, 676522.4946999997 5139300.0888 0, 676521.5004000003 5139294.6065 0, 676521.6316 5139287.977600001 0, 676521.6971000005 5139284.607799999 0, 676518.8223000001 5139277.4331 0, 676514.6251999997 5139256.630000001 0, 676519.0192999998 5139224.9594 0, 676519.8771000002 5139212.0152 0, 676513.6327999998 5139197.009299999 0, 676503.0031000003 5139173.500399999 0, 676486.8338000001 5139131.772600001 0, 676477.1745999996 5139088.216700001 0, 676462.3048 5139047.8189 0, 676464.3086999999 5139005.751499999 0, 676465.7696000002 5138990.861199999 0, 676465.3822999997 5138990.6965 0, 676461.0317000002 5138988.8771 0, 676426.2196000004 5138974.290999999 0, 676405.5385999996 5138958.949200001 0, 676384.9724000003 5138938.192600001 0, 676386.2286 5138910.4454 0, 676390.7695000004 5138888.1811 0, 676392.0366000002 5138860.424799999 0, 676392.8142999997 5138824.5284 0, 676386.0085000005 5138794.5549 0, 676371.9538000003 5138754.942299999 0, 676359.6076999996 5138730.277899999 0, 676319.7439000001 5138692.844699999 0, 676297.0467999997 5138676.783 0, 676274.6097999997 5138648.518300001 0, 676255.8207 5138607.454399999 0, 676255.4945999999 5138591.181399999 0, 676264.5384 5138579.851600001 0, 676281.4258000003 5138550.396 0, 676286.1109999996 5138520.670299999 0, 676286.5146000003 5138501.698799999 0, 676281.3975999998 5138487.355 0, 676260.2479999997 5138462.4987 0, 676245.6173999999 5138449.296700001 0, 676230.3720000004 5138433.3785 0, 676226.4840000002 5138425.1603 0, 676226.0318 5138418.198799999 0, 676203.8459999999 5138386.8521 0, 676194.6346000005 5138364.0108 0, 676193.2461000001 5138353.1896 0, 676181.2642000001 5138333.520099999 0, 676170.4216 5138311.178200001 0, 676161.1229999997 5138292.638900001 0, 676150.6424000002 5138263.2162999995 0, 676143.1343999999 5138241.3386 0, 676137.7609000001 5138225.6864 0, 676135.3964 5138160.882999999 0, 676164.4143000003 5138084.6765 0, 676217.0341999996 5138029.3127 0, 676233.3026999999 5137993.6447 0, 676223.2449000003 5137955.0776 0, 676195.9206999997 5137941.3716 0, 676163.7121000001 5137932.369200001 0, 676159.6818000004 5137891.5197 0, 676131.7474999996 5137720.6931 0, 676131.8453000002 5137652.3398 0, 676116.3196 5137585.494899999 0, 676113.4779000003 5137545.8653 0, 676089.2949000001 5137429.6774 0, 676090.5859000003 5137361.348999999 0, 676120.5093999999 5137332.8401999995 0, 676118.3476999998 5137289.021299999 0, 676116.7001999998 5137249.4065000005 0, 676100.8943999996 5137196.9331 0, 676107.9999000002 5137138.9012 0, 676085.7418 5137110.894099999 0, 676073.5093999999 5137060.282199999 0, 676072.1184 5137045.1515 0, 676049.1129999999 5137018.4449000005 0, 676031.0385999996 5136959.332699999 0, 676024.9839000003 5136899.2491 0, 676025.6761999996 5136799.7071 0, 675987.6501000002 5136717.4322 0, 675947.1390000004 5136703.4703 0, 675906.0997000001 5136717.087300001 0, 675861.9550000001 5136767.8211 0, 675838.1804 5136782.736300001 0, 675830.3975 5136787.616800001 0, 675813.8156000003 5136776.503699999 0, 675803.8493999997 5136733.1336 0, 675806.1639 5136674.409499999 0, 675790.3055999996 5136624.9355999995 0, 675767.1913000001 5136578.921800001 0, 675774.1015999997 5136530.758400001 0, 675744.5285999998 5136508.5973000005 0, 675724.9967 5136462.627599999 0, 675700.1262999997 5136445.3606 0, 675681.4611999998 5136353.8101 0, 675650.3219999997 5136350.8188000005 0, 675613.9254000001 5136371.725400001 0, 675593.2138999999 5136388.135500001 0, 675580.6092999997 5136420.2973 0, 675581.3745999997 5136443.107899999 0, 675577.3563000001 5136442.0812 0, 675568.2390000001 5136439.752 0, 675561.0763999997 5136437.9263 0, 675541.5447000004 5136391.956599999 0, 675532.8541000001 5136343.796800001 0, 675537.3717 5136295.885199999 0, 675548.0332000004 5136239.6842 0, 675551.1149000004 5136203.7512 0, 675552.2586000003 5136203.5404 0, 675546.3657999998 5136195.276699999 0, 675546.5472999997 5136185.679099999 0, 675541.0164999999 5136160.9726 0, 675537.2149 5136139.903999999 0, 675543.2051999997 5136108.8179 0, 675550.5495999996 5136101.1565000005 0, 675559.9000000004 5136114.5362 0, 675566.1364000002 5136133.850099999 0, 675568.6430000002 5136136.300799999 0, 675574.6756999996 5136142.175899999 0, 675575.3143999996 5136142.794600001 0, 675575.5543 5136143.036800001 0, 675585.7278000005 5136142.4955 0, 675592.3777000001 5136142.1565000005 0, 675604.4128 5136139.980900001 0, 675606.9908999996 5136130.4333999995 0, 675623.2007999998 5136130.131999999 0, 675630.9524999997 5136132.682600001 0, 675633.2084999997 5136139.9231 0, 675634.1898999996 5136151.943499999 0, 675628.6284999996 5136160.233999999 0, 675625.0023999996 5136161.3715 0, 675619.5822999999 5136162.4616 0, 675614.0828999998 5136167.763900001 0, 675613.4036999997 5136171.943399999 0, 675618.0662000002 5136179.2349 0, 675623.9199000001 5136187.1435 0, 675630.4155000001 5136192.6676 0, 675642.4753 5136189.298699999 0, 675646.2573999995 5136179.766799999 0, 675646.4007000001 5136171.973999999 0, 675649.4115000004 5136171.4353 0, 675657.0856999997 5136178.178099999 0, 675658.8002000004 5136183.010199999 0, 675660.7797999997 5136194.646400001 0, 675678.5333000002 5136191.7585 0, 675707.3006999996 5136193.5063000005 0, 675718.4771999996 5136195.4944 0, 675728.4304 5136126.5637 0, 675731.8339 5136102.9548 0, 675735.4029999999 5136073.011700001 0, 675735.9722999996 5136043.025599999 0, 675733.3296999997 5136023.967800001 0, 675731.8409000002 5136020.451400001 0, 675729.4973999998 5136014.891000001 0, 675727.8569 5135995.861 0, 675727.9457999999 5135991.197699999 0, 675728.0536000002 5135985.8629 0, 675730.2983999997 5135977.933599999 0, 675731.0266000004 5135975.365800001 0, 675733.4040000001 5135966.9559 0, 675736.9022000004 5135941.014799999 0, 675731.7839000002 5135942.101399999 0, 675723.8414000003 5135943.7732 0, 675693.8733999999 5135942.200999999 0, 675691.8826000001 5135941.764699999 0, 675684.7413999997 5135927.594900001 0, 675671.7504000003 5135916.5469 0, 675657.2559000002 5135921.670399999 0, 675654.7368999999 5135921.8707 0, 675649.8312999997 5135922.252699999 0, 675645.0993999997 5135918.832699999 0, 675644.3158999998 5135918.261499999 0, 675644.2505000001 5135918.205499999 0, 675639.7301000003 5135896.7423 0, 675615.6058 5135871.6855999995 0, 675597.4254999999 5135849.7436 0, 675586.4610000001 5135826.739 0, 675570.3935000002 5135819.8302 0, 675569.1495000003 5135819.8112 0, 675567.9030999998 5135807.0341 0, 675567.7882000003 5135805.828600001 0, 675567.8169 5135805.730699999 0, 675561.7706000004 5135802.978599999 0, 675556.9227 5135800.763900001 0, 675556.5459000003 5135799.565400001 0, 675556.4983000001 5135799.0791 0, 675540.8355 5135796.475199999 0, 675525.5853000004 5135809.387800001 0, 675525.1446000002 5135832.7751 0, 675528.8304000003 5135859.840500001 0, 675522.9560000002 5135884.9296 0, 675507.1268999996 5135897.228599999 0, 675493.6568999998 5135911.3727 0, 675489.0888999999 5135921.729499999 0, 675486.8300999999 5135923.539799999 0, 675461.5065000001 5135930.2619 0, 675461.0354000004 5135930.250600001 0, 675460.7525000004 5135932.6667 0, 675457.0232999995 5135939.1996 0, 675445.0029999996 5135942.119899999 0, 675434.1226000004 5135944.7587 0, 675426.2138999999 5135950.612400001 0, 675423.1470999997 5135970.0518 0, 675423.1053999998 5135972.2381 0, 675436.3693000004 5135978.0162 0, 675439.6096000001 5135979.4365 0, 675442.3573000003 5135980.6326 0, 675447.3109999998 5135982.7863 0, 675472.6338 5135976.074200001 0, 675507.0102000004 5135998.326400001 0, 675511.0785999997 5136036.7971 0, 675506.7780999998 5136073.908600001 0, 675491.7492000004 5136094.1237 0, 675488.3070999999 5136098.7632 0, 675483.3000999996 5136099.4979 0, 675478.8268999998 5136102.4997000005 0, 675473.4759 5136103.3749 0, 675465.5884999996 5136104.649700001 0, 675453.7684000004 5136096.2763 0, 675450.7898000004 5136094.1658 0, 675431.6125999996 5136061.407400001 0, 675427.1937999995 5136041.530200001 0, 675420.6160000004 5136008.403899999 0, 675400.6810999997 5135984.0271000005 0, 675386.2768999999 5135984.356699999 0, 675381.2012 5135998.6569 0, 675384.5170999998 5136013.715600001 0, 675390.6035000002 5136033.8199000005 0, 675396.9386999998 5136054.7497000005 0, 675391.6657999996 5136079.851500001 0, 675396.4790000003 5136110.542300001 0, 675397.0882000001 5136141.747099999 0, 675392.6357000005 5136143.1434 0, 675414.3097000001 5136204.148700001 0, 675463.6712999996 5136259.082 0, 675466.2878999999 5136278.891100001 0, 675467.9495000001 5136280.7852 0, 675489.6184 5136340.594799999 0, 675491.7204999998 5136346.6162 0, 675508.2944999998 5136394.0032 0, 675510.1096000001 5136399.1757 0, 675509.9282 5136428.2919 0, 675512.4358000001 5136433.244100001 0, 675517.3461999996 5136442.9683 0, 675519.1308000004 5136450.4285 0, 675539.8931 5136480.4737 0, 675526.5374999996 5136513.634299999 0, 675525.9990999997 5136517.9266 0, 675527.8777999999 5136521.5778 0, 675522.7243999997 5136563.9287 0, 675524.1442 5136583.7531 0, 675525.3951000003 5136612.5736 0, 675530.5943999998 5136623.4684999995 0, 675535.2066000002 5136633.1565000005 0, 675536.2282999996 5136642.7798 0, 675527.8413000004 5136673.816 0, 675524.5075000003 5136691.152799999 0, 675517.6742000002 5136703.6208 0, 675498.3355 5136711.0505 0, 675484.8554999996 5136711.15 0, 675484.2721999995 5136711.500499999 0, 675483.1370999999 5136712.1842 0, 675474.5116999997 5136709.857999999 0, 675443.9767000005 5136706.276799999 0, 675430.9326 5136698.227499999 0, 675411.9972999999 5136684.0644000005 0, 675399.6853 5136668.8366 0, 675399.3742000004 5136668.3773 0, 675377.5837000003 5136655.9519 0, 675366.1716999998 5136641.4563 0, 675335.4067000002 5136602.363600001 0, 675326.7016000003 5136555.3978 0, 675300.2006999999 5136497.3024 0, 675274.4502999997 5136463.2118 0, 675244.5544999996 5136457.8484000005 0, 675214.0891000004 5136482.4712000005 0, 675211.0729 5136514.8037 0, 675216.5504999999 5136542.509400001 0, 675213.5835999995 5136572.455399999 0, 675209.1167000001 5136617.9608 0, 675208.4304 5136653.9541 0, 675199.0475000003 5136663.545700001 0, 675202.8590000002 5136670.8025 0, 675206.6321999999 5136693.676999999 0, 675205.0528999995 5136713.4485 0, 675187.8257999998 5136735.921399999 0, 675183.4272999996 5136746.6347 0, 675170.9688999997 5136760.4661 0, 675167.4946999997 5136764.329299999 0, 675158.6446000002 5136766.7248 0, 675153.0147000002 5136768.2586 0, 675148.9137000004 5136763.3771 0, 675141.6275000004 5136736.2455 0, 675156.6014999999 5136705.9296 0, 675129.8205000004 5136694.6219999995 0, 675131.0987 5136721.6467 0, 675122.4321999997 5136735.882200001 0, 675112.2428000001 5136735.6886 0, 675089.7982999999 5136716.6558 0, 675080.9710999997 5136707.490800001 0, 675065.0439999998 5136693.3914 0, 675054.4494000003 5136682.393300001 0, 675039.1239999998 5136668.306600001 0, 675038.7188999997 5136664.805199999 0, 675029.5882000001 5136668.5624 0, 675018.4858999997 5136673.1504999995 0, 674991.6865999997 5136694.238399999 0, 675014.9901999999 5136730.6756 0, 675039.4057 5136771.9421 0, 675048.0712000001 5136821.295600001 0, 675047.0724 5136874.078 0, 675060.5948000001 5136983.530300001 0, 675054.0279000001 5137013.400800001 0, 675066.5396999996 5137049.641799999 0, 675074.1171000004 5137092.982899999 0, 675074.3017999995 5137104.9234 0, 675078.2145999996 5137106.1216 0, 675087.6435000002 5137115.2994 0, 675097.7551999995 5137119.6853 0, 675101.8114999998 5137120.052300001 0, 675103.0667000003 5137120.172800001 0, 675111.1529999999 5137101.6872000005 0, 675115.5409000004 5137091.665999999 0, 675130.2931000004 5137073.3451000005 0, 675156.04 5137075.631100001 0, 675180.3707999997 5137089.897600001 0, 675218.3290999997 5137081.6154 0, 675253.6398999998 5137086.1797 0, 675255.0734000001 5137085.6428 0, 675258.0772000002 5137084.5008000005 0, 675280.8345999997 5137075.895300001 0, 675306.0930000003 5137072.7739 0, 675338.4759999998 5137073.3937 0, 675368.0297999997 5137064.954299999 0, 675384.1294 5137038.856000001 0, 675408.6546999998 5137042.923 0, 675409.6005999995 5137047.3561 0, 675416.4840000002 5137079.294399999 0, 675418.7474999996 5137079.7146000005 0, 675431.4420999996 5137106.3478999995 0, 675427.8502000002 5137121.592599999 0, 675426.2319999998 5137128.452 0, 675419.7251000004 5137129.105 0, 675419.6035000002 5137129.3454 0, 675411.4130999995 5137134.2904 0, 675407.1705999998 5137136.609300001 0, 675403.5453000003 5137137.7369 0, 675402.8779999996 5137141.3247 0, 675406.7137000002 5137144.9975000005 0, 675410.2514000004 5137148.0613 0, 675413.7862999998 5137151.727700001 0, 675417.5865000002 5137156.6028 0, 675419.8706999999 5137162.9518 0, 675422.2696000002 5137166.9702 0, 675418.0833999999 5137181.8914 0, 675410.2253 5137200.6384 0, 675408.8787000002 5137208.4057 0, 675409.2703 5137219.822000001 0, 675407.2181000002 5137232.9822 0, 675397.4036999997 5137236.859999999 0, 675387.1666000001 5137242.458699999 0, 675386.1097999997 5137245.4497 0, 675380.1918000001 5137262.1272 0, 675393.9864999996 5137294.181700001 0, 675385.6560000004 5137354.0243999995 0, 675383.9671999998 5137379.4925 0, 675379.8077999996 5137409.4044 0, 675376.2286 5137413.318600001 0, 675368.9857999999 5137442.195699999 0, 675343.6615000004 5137448.9178 0, 675320.8397000004 5137449.6919 0, 675296.4877000004 5137468.423900001 0, 675296.0274 5137468.744999999 0, 675291.1431 5137472.1928 0, 675293.7564000003 5137481.7654 0, 675298.4599000001 5137486.649700001 0, 675301.8017999995 5137488.4004999995 0, 675305.5946000004 5137490.391799999 0, 675305.6869999999 5137490.3697999995 0, 675312.8234000001 5137488.727499999 0, 675325.6138000004 5137478.772700001 0, 675334.0466 5137477.124 0, 675335.2116 5137478.954399999 0, 675336.7755000005 5137490.976199999 0, 675342.3947000001 5137511.481899999 0, 675345.0706000002 5137528.3331 0, 675340.6591999996 5137539.6482 0, 675328.5362 5137546.0152 0, 675328.1261999998 5137545.5371 0, 675325.3053000001 5137542.2048 0, 675319.7335000001 5137535.6568 0, 675309.6754999999 5137528.2619 0, 675306.7176000001 5137525.8016 0, 675294.7725 5137523.1832 0, 675287.5721000005 5137523.0417 0, 675286.2000000002 5137532.012399999 0, 675287.8103999998 5137542.2502 0, 675295.0336999996 5137572.3803 0, 675301.3859999999 5137585.6975 0, 675307.6342000002 5137604.420299999 0, 675306.1835000003 5137617.5932 0, 675298.8515999997 5137624.653100001 0, 675291.0367999999 5137625.100500001 0, 675277.2210999997 5137626.044399999 0, 675265.0853000004 5137633.013 0, 675258.7549999999 5137635.539999999 0, 675253.9768000003 5137637.4399999995 0, 675253.6012000004 5137637.5978 0, 675252.7648999998 5137636.9416000005 0, 675250.3585999999 5137635.0622000005 0, 675246.5138999997 5137632.0616999995 0, 675241.3530000001 5137619.3616 0, 675241.5346999997 5137609.763800001 0, 675236.3227000004 5137599.4703 0, 675231.3854 5137607.172800001 0, 675217.4035999998 5137616.510500001 0, 675203.1080999998 5137616.6285999995 0, 675203.9979999997 5137618.274 0, 675205.1185999997 5137621.0649 0, 675204.1645999998 5137627.681500001 0, 675204.0932999998 5137631.573000001 0, 675205.4696000004 5137638.1938000005 0, 675207.7438000003 5137644.541999999 0, 675210.6268999996 5137650.5921 0, 675209.8846000005 5137657.7699 0, 675210.9600999998 5137664.384199999 0, 675213.1886 5137673.420700001 0, 675212.4179999996 5137682.404100001 0, 675206.6311999997 5137687.088500001 0, 675203.8680999996 5137690.6326 0, 675200.9672999997 5137693.2303 0, 675199.6045000004 5137694.4465 0, 675194.0610999996 5137701.8445999995 0, 675190.0608999999 5137707.4597 0, 675183.4528999999 5137708.234300001 0, 675180.2260999996 5137708.0307 0, 675176.5587999998 5137707.8083999995 0, 675170.5998999998 5137705.887599999 0, 675166.6541999998 5137692.6214000005 0, 675164.0526999999 5137687.48 0, 675161.7311000004 5137683.84 0, 675157.0678000003 5137676.5583 0, 675154.4982000003 5137669.912799999 0, 675150.6753000002 5137665.6384 0, 675143.9134999998 5137658.9154 0, 675140.3968000002 5137654.3565 0, 675135.1045000004 5137648.8577 0, 675129.8366999999 5137642.1657 0, 675116.6089000003 5137644.306600001 0, 675107.5003000004 5137650.4365 0, 675104.8790999996 5137662.0699000005 0, 675102.8085000003 5137676.1226 0, 675101.2856999999 5137679.0425 0, 675104.2339000003 5137709.0074000005 0, 675097.1135999998 5137737.0616 0, 675096.1248000003 5137757.4278 0, 675095.2043000003 5137776.675000001 0, 675095.1232000003 5137778.3957 0, 675098.3868000004 5137796.444 0, 675105.8328 5137814.569 0, 675107.9752000002 5137825.154999999 0, 675109.7144999998 5137825.709899999 0, 675111.7516999999 5137829.0436 0, 675115.1140999999 5137841.4046 0, 675117.2686000001 5137842.0362 0, 675121.6754999999 5137843.328199999 0, 675123.1284999996 5137843.2552000005 0, 675125.2981000002 5137843.1448 0, 675125.9278999995 5137829.9397 0, 675138.6672999999 5137822.3914 0, 675157.7646000003 5137826.9553 0, 675178.7461999999 5137827.3453 0, 675195.4067000002 5137834.2565 0, 675201.2002999997 5137844.5611000005 0, 675197.7993999999 5137866.0813 0, 675192.1809 5137909.1456 0, 675179.3728999998 5137920.8972 0, 675161.3402000004 5137922.956700001 0, 675161.2396 5137922.957900001 0, 675155.9730000002 5137932.1183 0, 675147.0022999998 5137930.746099999 0, 675144.0033 5137930.6931 0, 675139.8108999999 5137930.615499999 0, 675132.0316000003 5137929.8605 0, 675127.0362 5137932.514900001 0, 675128.1328999996 5137936.147600001 0, 675132.8375000004 5137940.107799999 0, 675144.7324000001 5137945.1229 0, 675150.3826000001 5137963.2205 0, 675151.4326999998 5137974.5743 0, 675152.3772999998 5137984.8440000005 0, 675157.7709999997 5138016.1294 0, 675157.8420000002 5138044.314300001 0, 675171.3354000002 5138060.1588 0, 675173.8469000002 5138085.384 0, 675167.4468999999 5138106.851399999 0, 675167.3501000004 5138109.0931 0, 675169.9393999996 5138119.165999999 0, 675172.3081 5138128.435900001 0, 675178.1567000002 5138151.2425 0, 675178.5921 5138151.431500001 0, 675196.9572000001 5138163.1741 0, 675204.5037000002 5138176.506200001 0, 675202.9104000004 5138197.462300001 0, 675207.2515000002 5138221.5326000005 0, 675214.1025 5138236.260199999 0, 675214.0723000001 5138244.364600001 0, 675216.3646 5138252.9044 0, 675218.8805 5138258.2191 0, 675221.9770999998 5138264.4690000005 0, 675223.1497999998 5138274.9999 0, 675233.9256999996 5138290.6756 0, 675230.1310999999 5138301.944700001 0, 675236.7808999997 5138315.9915 0, 675237.1667 5138325.0768 0, 675236.6156000001 5138332.5929000005 0, 675235.3461999996 5138336.9717 0, 675235.3717 5138337.0242 0, 675238.0420000004 5138355.080700001 0, 675237.6791000003 5138361.829700001 0, 675236.4863 5138384.0569 0, 675230.5799000002 5138413.041999999 0, 675228.7742999997 5138421.9143 0, 675206.3291999996 5138497.503699999 0, 675204.4567999998 5138501.085999999 0, 675203.2241000002 5138503.448799999 0, 675202.0954 5138507.5989 0, 675201.0670999996 5138511.406199999 0, 675199.8591999998 5138522.390699999 0, 675201.2390999999 5138526.8017 0, 675202.6892999997 5138531.4399999995 0, 675209.3494999995 5138542.172599999 0, 675213.3700000001 5138548.6545 0, 675215.1792000001 5138558.688999999 0, 675213.9607999995 5138563.172700001 0, 675213.0220999997 5138566.646400001 0, 675208.8510999996 5138575.571799999 0, 675189.4824000001 5138595.204700001 0, 675185.7785 5138596.7674 0, 675180.4051000001 5138599.0370000005 0, 675170.3799 5138605.6489 0, 675164.1935999999 5138609.7356 0, 675146.3970999997 5138616.869100001 0, 675137.9934999999 5138620.2382 0, 675132.7246000003 5138623.260399999 0, 675122.8208999997 5138628.948799999 0, 675108.5974000003 5138640.6863 0, 675097.2750000004 5138657.4712000005 0, 675087.7057999996 5138676.479800001 0, 675084.8076999998 5138682.2423 0, 675083.7045 5138686.7864 0, 675082.6327 5138691.2027 0, 675078.9534 5138695.339299999 0, 675076.5014000004 5138698.087099999 0, 675075.2432000004 5138701.653100001 0, 675073.3333999999 5138707.0304000005 0, 675064.6404999997 5138715.3971 0, 675060.0859000003 5138719.778100001 0, 675057.7615999999 5138723.129799999 0, 675053.9187000003 5138728.668500001 0, 675035.5070000002 5138750.3245 0, 675026.0783000002 5138757.6921999995 0, 675019.2604 5138763.019200001 0, 675008.0188999996 5138775.8028 0, 675003.8477999996 5138784.7282 0, 675003.4567 5138787.6875 0, 675002.7342999997 5138793.2698 0, 675002.6756999996 5138793.706700001 0, 675000.1223999998 5138800.915999999 0, 674999.5077 5138802.65 0, 674995.3278000001 5138819.8928 0, 674992.9924999997 5138829.532299999 0, 674990.1399999997 5138833.5207 0, 674981.6971000005 5138845.324999999 0, 674977.0502000004 5138849.1554000005 0, 674974.5807999996 5138851.1884 0, 674957.2071000002 5138870.8663 0, 674954.2219000002 5138887.661699999 0, 674953.8420000002 5138889.8082 0, 674953.8084000004 5138904.0002999995 0, 674953.8132999996 5138904.744100001 0, 674953.7041999996 5138949.811000001 0, 674949.9154000003 5138969.8007 0, 674945.0499999998 5138995.401699999 0, 674944.8189000003 5138996.657199999 0, 674944.2479999997 5139026.6547 0, 674945.6595000001 5139035.157299999 0, 674948.7352999998 5139053.742000001 0, 674944.5126 5139082.312999999 0, 674942.9911000002 5139092.637 0, 674942.7395000001 5139105.996200001 0, 674942.6171000004 5139112.6359 0, 674945.1783999996 5139123.3696 0, 674949.0996000003 5139139.768300001 0, 674951.1396000003 5139151.972999999 0, 674955.8068000004 5139179.869899999 0, 674961.6835000003 5139215.026000001 0, 674964.8613999998 5139218.9826 0, 674966.5625999998 5139221.111400001 0, 674967.3035000004 5139224.793199999 0, 674968.3887999998 5139230.152899999 0, 674972.2390000001 5139238.227299999 0, 674975.6319000004 5139240.997300001 0, 674975.9605999999 5139241.257300001 0, 674979.0902000004 5139243.8232 0, 675000.6928000003 5139204.9778 0, 675030.2578999996 5139168.4607 0, 675061.2777000004 5139153.650599999 0, 675108.9028000003 5139121.957900001 0, 675115.9786 5139081.401900001 0, 675089.4954000004 5139044.7837000005 0, 675073.0303999996 5139004.717499999 0, 675089.0617000004 5138969.7016 0, 675118.8119000001 5138927.6555 0, 675149.0969000002 5138903.7292 0, 675183.1864 5138921.497300001 0, 675222.8074000003 5138933.031400001 0, 675275.0696999999 5138946.5823 0, 675280.9392999997 5138973.8314 0, 675288.4995999997 5139008.352 0, 675291.9841 5139009.2816 0, 675328.1306999996 5139018.9728 0, 675379.7482000003 5139017.136600001 0, 675408.2187999999 5139045.671700001 0, 675453.7297 5139083.5425 0, 675454.8169 5139126.092800001 0, 675430.1503999997 5139184.4596 0, 675402.4496999998 5139212.009099999 0, 675340.7652000003 5139215.4507 0, 675306.6902999999 5139207.900800001 0, 675306.7523999996 5139204.9125 0, 675290.2533999998 5139183.3782 0, 675258.6392999999 5139174.236500001 0, 675225.7709999997 5139173.523600001 0, 675202.0960999997 5139188.889900001 0, 675183.5977999996 5139210.7294 0, 675192.4945999999 5139240.5657 0, 675221.7766000004 5139259.196699999 0, 675247.7757000001 5139283.054 0, 675268.6538000004 5139298.3232 0, 675259.7143999999 5139319.306299999 0, 675229.6029000003 5139338.747400001 0, 675213.5054000001 5139347.919199999 0, 675214.6902000001 5139355.6886 0, 675169.6979 5139367.852499999 0, 675101.4275000002 5139392.8156 0, 675100.6217 5139392.383099999 0, 675098.5119000003 5139391.243000001 0, 675082.5393000003 5139382.6742 0, 675082.0849000001 5139382.8149999995 0, 675077.4981000004 5139384.2497000005 0, 675072.2773000002 5139388.8936 0, 675069.3130000001 5139391.526000001 0, 675065.7604999999 5139394.679199999 0, 675064.6596999997 5139395.657299999 0, 675064.2675000001 5139396.0045 0, 675058.7459000004 5139394.3632 0, 675061.1338999998 5139405.9255 0, 675066.7233999996 5139417.066400001 0, 675087.7229000004 5139458.918400001 0, 675107.0380999995 5139511.8035 0, 675131.6842999998 5139538.1338 0, 675138.1229999997 5139587.5649999995 0, 675169.4820999997 5139600.290999999 0, 675178.9769000001 5139613.403100001 0, 675175.1283999998 5139648.9091 0, 675168.0544999996 5139658.855 0, 675164.9241000004 5139663.261 0, 675164.5802999996 5139663.743000001 0, 675164.3509999998 5139664.0644000005 0, 675155.9693 5139662.502900001 0, 675151.3288000003 5139666.3</t>
  </si>
  <si>
    <t>-318735,59+279170,60</t>
  </si>
  <si>
    <t>3231.99653611</t>
  </si>
  <si>
    <t>134329.902316</t>
  </si>
  <si>
    <t>POLYGON Z ((680763.0801999997 5143971.541099999 0, 680748.9512999998 5143965.5163 0, 680719.9139999999 5143958.5622000005 0, 680695.4013999999 5143957.2806 0, 680673.3893999998 5143961.1521000005 0, 680661.3443999998 5143957.480599999 0, 680652.5188999996 5143954.785499999 0, 680629.1127000004 5143945.834899999 0, 680600.5193999996 5143945.0284 0, 680589.7303999998 5143950.0375 0, 680582.9336999999 5143964.831900001 0, 680578.6478000004 5143982.7205 0, 680577.9360999996 5144001.666999999 0, 680594.1262999997 5144015.6697 0, 680612.3942999998 5144026.6099 0, 680625.5718 5144035.4548 0, 680639.2226999998 5144048.4003 0, 680636.5122999996 5144062.197699999 0, 680619.148 5144063.0317 0, 680606.3919000002 5144052.706800001 0, 680590.2871000003 5144039.676100001 0, 680553.2944 5144013.164000001 0, 680522.0144999996 5143976.9866 0, 680511.5954 5143948.1998 0, 680556.8329999996 5143921.5145 0, 680600.5603 5143894.294399999 0, 680622.5042000003 5143896.5658 0, 680656.7429 5143895.899499999 0, 680701.1129000001 5143903.5287999995 0, 680731.7640000004 5143904.3555 0, 680766.2629000004 5143906.2137 0, 680766.6053999998 5143899.1205 0, 680766.8584000003 5143893.9585 0, 680771.1529000001 5143821.243899999 0, 680772.8163999999 5143764.0518 0, 680772.8245000001 5143763.731000001 0, 680772.8338000001 5143763.169199999 0, 680772.8668999998 5143762.107100001 0, 680760.6229999997 5143760.1262 0, 680733.6758000003 5143753.054500001 0, 680719.6826999998 5143747.885600001 0, 680694.4507999998 5143736.503799999 0, 680682.1173999999 5143730.2852 0, 680668.1028000005 5143726.731899999 0, 680655.2100999998 5143721.0469 0, 680639.1766999997 5143710.4037 0, 680609.4084000001 5143683.2009 0, 680598.8832999999 5143668.8726 0, 680584.9658000004 5143660.445 0, 680574.1243000003 5143660.225 0, 680563.8953 5143674.7476 0, 680573.0354000004 5143690.431 0, 680587.3916999996 5143709.748 0, 680588.4870999996 5143711.230799999 0, 680606.2039999999 5143735.063100001 0, 680607.8616000004 5143741.005999999 0, 680609.0064000003 5143745.125399999 0, 680602.875 5143752.011 0, 680593.7800000003 5143756.8375 0, 680588.5142000001 5143756.736099999 0, 680583.7903000005 5143756.642200001 0, 680580.3207999999 5143757.593 0, 680580.1460999995 5143757.6379 0, 680574.6376999998 5143759.152799999 0, 680560.8255000003 5143746.786 0, 680540.0332000004 5143730.6204 0, 680519.3313999996 5143710.112400001 0, 680506.3739 5143707.676899999 0, 680498.5345999999 5143718.9032000005 0, 680500.3126999997 5143736.842800001 0, 680503.3388999999 5143747.2162 0, 680509.5489999996 5143760.913899999 0, 680509.7280000001 5143777.7283 0, 680503.5300000003 5143788.456 0, 680491.6034000004 5143799.4333999995 0, 680463.8150000004 5143806.3836 0, 680458.0347999996 5143810.074899999 0, 680454.7019999996 5143812.213199999 0, 680451.2411000002 5143813.295299999 0, 680445.6419000002 5143815.043400001 0, 680441.4287999999 5143817.938200001 0, 680438.5531000001 5143819.9057 0, 680425.4652000004 5143822.723300001 0, 680421.4817000004 5143823.578600001 0, 680417.5871000001 5143824.793400001 0, 680414.6530999998 5143825.7108 0, 680414.1985999998 5143825.8517 0, 680412.4216 5143826.4088 0, 680407.8339999998 5143826.1359 0, 680403.0560999997 5143825.8564 0, 680362.4656999996 5143823.462200001 0, 680345.8119999999 5143828.6689 0, 680335.2951999996 5143831.9537 0, 680317.2484999998 5143834.6064 0, 680312.1731000002 5143834.511700001 0, 680307.2479999997 5143834.4201 0, 680301.0551000005 5143838.577500001 0, 680297.1150000002 5143841.225 0, 680295.2315999996 5143845.389599999 0, 680293.9820999997 5143848.1733 0, 680291.7863999996 5143850.290999999 0, 680290.7988 5143851.239 0, 680286.8483999996 5143855.0309999995 0, 680281.7186000003 5143862.637499999 0, 680275.5251000002 5143871.828400001 0, 680263.2621999998 5143885.5995000005 0, 680254.7496999996 5143888.2568 0, 680245.1527000004 5143891.250700001 0, 680239.8361999998 5143891.1548999995 0, 680234.1590999998 5143891.0474 0, 680233.6766999997 5143890.934699999 0, 680231.4831999997 5143890.4002 0, 680229.4566000002 5143889.910499999 0, 680225.1974999998 5143888.8728 0, 680217.4023000002 5143884.6306 0, 680212.1765000001 5143881.789799999 0, 680200.4407000002 5143875.4026 0, 680194.9276 5143874.6866999995 0, 680191.4611999998 5143874.2311 0, 680183.1516000004 5143871.611500001 0, 680174.5581999999 5143868.9066 0, 680157.4688999997 5143873.5825 0, 680146.6678999998 5143890.8378 0, 680138.9062000001 5143903.236400001 0, 680134.7160999998 5143915.808499999 0, 680133.5986000001 5143919.146299999 0, 680129.6343 5143928.694 0, 680121.1205000002 5143932.737600001 0, 680102.5043000001 5143942.6645 0, 680074.5291999998 5143942.826400001 0, 680028.8251999998 5143945.568299999 0, 679997.3990000002 5143946.4716 0, 680004.0906999996 5143963.145400001 0, 680004.1985999998 5143966.259400001 0, 680004.7570000002 5143981.1581 0, 680000.9956 5144008.6174 0, 680000.0515000001 5144010.7849 0, 679992.0656000003 5144028.9308 0, 680020.6599000003 5144022.986099999 0, 680030.2598000001 5144020.9871 0, 680060.0312000001 5144003.943399999 0, 680090.2213000003 5144002.3588 0, 680106.1897 5144005.0593 0, 680107.9888000004 5144003.680299999 0, 680111.8036000002 5144003.3728 0, 680118.0072999997 5144002.863500001 0, 680125.1396000003 5143998.306500001 0, 680133.1989000002 5143993.1478 0, 680140.2938999999 5143990.3859 0, 680150.3232000005 5143986.4756000005 0, 680157.4649999999 5143982.3816 0, 680180.6606000001 5143969.0496 0, 680196.1913999999 5143964.045700001 0, 680215.8881999999 5143957.710200001 0, 680222.4172 5143957.8423 0, 680225.8877999997 5143957.906400001 0, 680229.6424000002 5143957.1415 0, 680234.9210000001 5143956.068499999 0, 680252.0521999998 5143956.399700001 0, 680264.9208000004 5143956.647299999 0, 680270.0169000002 5143957.8791000005 0, 680273.8832999999 5143958.811899999 0, 680280.2646000003 5143959.252599999 0, 680293.2166999998 5143960.1504999995 0, 680293.8556000004 5143960.196699999 0, 680299.2801999999 5143959.749399999 0, 680303.8739999998 5143959.379799999 0, 680306.2883000001 5143958.888900001 0, 680312.9162999997 5143957.5528 0, 680341.9039000003 5143958.102700001 0, 680351.6756999996 5143961.232799999 0, 680361.7703 5143955.2082 0, 680387.4604000002 5143957.2665 0, 680424.1449999996 5143961.005100001 0, 680460.0175000001 5143968.3796 0, 680484.5563000003 5143990.270099999 0, 680496.0960999997 5144000.829600001 0, 680496.7074999996 5144007.2432 0, 680501.9571000002 5144010.156300001 0, 680518.3733999999 5144025.243899999 0, 680523.8585000001 5144030.2776 0, 680547.3784999996 5144041.2477 0, 680583.3759000003 5144071.651000001 0, 680593.4298999999 5144080.140799999 0, 680616.0460000001 5144096.4769 0, 680624.3256000001 5144097.4964000005 0, 680632.2761000004 5144100.3155000005 0, 680642.2149 5144103.831900001 0, 680662.6716999998 5144119.2447 0, 680670.8123000003 5144125.386 0, 680704.2372000003 5144156.0252 0, 680707.5508000003 5144160.616800001 0, 680710.0848000003 5144164.135 0, 680717.2177999998 5144169.966700001 0, 680723.8729999997 5144175.4047 0, 680727.2666999996 5144180.1138 0, 680729.7205999997 5144183.5145 0, 680749.3743000003 5144201.890900001 0, 680750.0703999996 5144201.972200001 0, 680751.8668999998 5144164.634400001 0, 680757.1404999997 5144093.583000001 0, 680763.0801999997 5143971.541099999 0))</t>
  </si>
  <si>
    <t>-323327,87+272221,88</t>
  </si>
  <si>
    <t>A7E  63DH TOB9U</t>
  </si>
  <si>
    <t>42.5</t>
  </si>
  <si>
    <t>5019.41702682</t>
  </si>
  <si>
    <t>424769.768138</t>
  </si>
  <si>
    <t>POLYGON Z ((676740.1266999999 5137470.8397 0, 676740.2626 5137463.3575 0, 676738.7582999999 5137454.1939 0, 676733.9829000002 5137425.2336 0, 676727.2991000004 5137400.4955 0, 676719.0273000002 5137369.9417 0, 676719.1397000002 5137364.325999999 0, 676719.2132000001 5137360.635600001 0, 676729.8097999999 5137336.9055 0, 676735.9227999998 5137331.0241 0, 676736.0513000004 5137324.4253 0, 676733.1975999996 5137321.6929 0, 676728.3887999998 5137317.0908 0, 676716.0862999996 5137301.8639 0, 676700.2836999996 5137275.9518 0, 676697.9086999996 5137270.518999999 0, 676695.7345000003 5137261.547700001 0, 676693.2697999999 5137251.425799999 0, 676690.2441999996 5137247.2216 0, 676687.4242000002 5137243.3068 0, 676686.5789999999 5137238.6415 0, 676685.6147999996 5137233.272600001 0, 676685.3269999996 5137232.433599999 0, 676681.4660999998 5137221.0536 0, 676673.3030000003 5137197.029200001 0, 676672.8230999997 5137191.180500001 0, 676672.4866000004 5137187.0121 0, 676670.2999999998 5137180.0087 0, 676666.8267999999 5137168.903899999 0, 676671.5672000004 5137129.981799999 0, 676677.9945 5137109.1097 0, 676667.3465 5137088.895099999 0, 676667.1031 5137086.181399999 0, 676666.8795999996 5137083.811000001 0, 676666.5220999997 5137079.8818 0, 676664.2769999998 5137074.571 0, 676662.6897 5137070.8049 0, 676659.2403999995 5137041.7304 0, 676657.8141000001 5137011.698799999 0, 676661.1683999998 5136992.7563000005 0, 676662.4171000002 5136988.1548 0, 676665.4719000002 5136976.8408 0, 676666.0729999999 5136971.3785999995 0, 676666.5656000003 5136966.921499999 0, 676652.3775000004 5136971.8714000005 0, 676639.7248999998 5137006.4103999995 0, 676629.3172000004 5137017.1478 0, 676622.5993999997 5137024.081 0, 676585.0522999996 5136980.1927000005 0, 676582.8438999997 5136906.986199999 0, 676572.1507000001 5136838.4177 0, 676571.8119000001 5136792.830700001 0, 676562.1560000004 5136732.681500001 0, 676530.3755999999 5136700.8936 0, 676505.1528000003 5136702.813200001 0, 676459.8145000003 5136753.5328 0, 676421.0568000004 5136773.1876 0, 676391.9625000004 5136789.4231 0, 676374.5659999996 5136821.475199999 0, 676352.3246999998 5136855.8434999995 0, 676348.0823999997 5136858.8456 0, 676316.5250000004 5136881.153000001 0, 676292.1251999997 5136867.8956 0, 676299.1028000005 5136816.4527 0, 676404.9369999999 5136738.0962000005 0, 676475.3569 5136692.657299999 0, 676503.7758 5136648.8171 0, 676507.2681999998 5136591.3116999995 0, 676474.3996000001 5136553.5112 0, 676452.6593000004 5136497.9245 0, 676458.2244999995 5136457.85 0, 676466.2263000002 5136415.428099999 0, 676434.4616999999 5136382.4363 0, 676396.0105999997 5136386.506999999 0, 676365.7379000001 5136401.523700001 0, 676336.9648000002 5136400.9811 0, 676309.5663999999 5136390.865499999 0, 676275.2740000002 5136365.024599999 0, 676225.8405999998 5136378.4859 0, 676183.8800999997 5136377.687100001 0, 676151.3257999998 5136386.6664 0, 676116.1935 5136405.193299999 0, 676091.9434000002 5136419.122400001 0, 676055.2858999996 5136454.411800001 0, 676030.3616000004 5136504.315199999 0, 676022.1158999996 5136559.322799999 0, 676022.8411999997 5136584.5308 0, 676047.8578000003 5136593.4024 0, 676067.8497000001 5136614.1679 0, 676067.0853000004 5136654.9362 0, 676084.4343999997 5136688.8399 0, 676090.5292999996 5136746.525900001 0, 676128.1151 5136852.1885 0, 676140.2917999998 5136854.1139 0, 676171.1542999996 5136858.999299999 0, 676211.0250000004 5136844.164100001 0, 676250.6796000004 5136840.119100001 0, 676257.5088 5136859.4351 0, 676234.2045999998 5136886.587400001 0, 676225.4489000002 5136905.607000001 0, 676188.4143000003 5136961.2764 0, 676175.9676000001 5136985.0242 0, 676201.3483999996 5137038.2797 0, 676246.2662000004 5137072.720799999 0, 676271.6470999997 5137125.976299999 0, 676307.1595000001 5137150.6291000005 0, 676313.5299000004 5137151.069 0, 676355.0675999997 5137153.940300001 0, 676373.6920999996 5137143.554300001 0, 676377.9714000002 5137141.1581999995 0, 676384.1621000003 5137137.704700001 0, 676416.4784000004 5137078.344900001 0, 676432.6237000003 5137112.2333 0, 676431.6688999999 5137162.589 0, 676431.0360000003 5137196.156400001 0, 676409.8454 5137238.3325 0, 676392.7197000002 5137256.0030000005 0, 676367.4210000001 5137261.522299999 0, 676334.5551000005 5137287.2809999995 0, 676334.9093000004 5137331.6642 0, 676355.8986999998 5137363.2466 0, 676392.8585000001 5137375.2184 0, 676394.8707999997 5137375.8675999995 0, 676395.2417000001 5137375.990700001 0, 676414.2995999996 5137367.8729 0, 676430.3088999996 5137361.064099999 0, 676441.7987000002 5137324.102 0, 676444.7633999996 5137294.1753 0, 676474.6498999996 5137299.5374 0, 676505.4835000001 5137318.112600001 0, 676511.8092 5137318.7194 0, 676521.0438999999 5137319.6022 0, 676548.8048 5137310.532299999 0, 676547.2641000003 5137328.499299999 0, 676525.2697000001 5137349.669399999 0, 676521.2021000003 5137374.7775 0, 676529.1189000001 5137400.1164 0, 676549.3821 5137406.5002999995 0, 676581.4345000004 5137423.8969 0, 676578.8565999996 5137433.444599999 0, 676552.0526 5137455.728599999 0, 676523.2297 5137457.5726 0, 676506.4685000004 5137487.541200001 0, 676487.1993000004 5137523.7486000005 0, 676484.3257999998 5137548.8715 0, 676466.2773000002 5137583.307700001 0, 676461.4929999998 5137614.3905 0, 676460.5921999998 5137630.565400001 0, 676467.5088 5137676.862400001 0, 676467.9550000001 5137716.4321 0, 676467.2317000004 5137754.7938 0, 676489.0338000003 5137762.5287 0, 676492.2389000002 5137763.6646 0, 676518.5577999996 5137740.273 0, 676523.9518999998 5137735.4836 0, 676537.8883999996 5137696.174799999 0, 676562.1793 5137679.8478 0, 676593.5202000001 5137670.8518 0, 676600.4457999999 5137621.8247 0, 676603.6009999998 5137582.310699999 0, 676635.3541000001 5137551.7323 0, 676652.6094000004 5137526.8803 0, 676681.0022999998 5137484.252599999 0, 676713.6776999999 5137468.080600001 0, 676740.1266999999 5137470.8397 0))</t>
  </si>
  <si>
    <t>-323073,01+270062,38</t>
  </si>
  <si>
    <t>1446.10202396</t>
  </si>
  <si>
    <t>51553.8817617</t>
  </si>
  <si>
    <t>POLYGON Z ((677079.2158000004 5134289.999 0, 677081.5096000005 5134288.1315 0, 677085.1667 5134280.5877 0, 677090.9698000001 5134268.631999999 0, 677094.0017999997 5134262.3693 0, 677091.5285 5134257.7118 0, 677089.1664000005 5134253.274900001 0, 677087.2619000003 5134243.293199999 0, 677085.5303999996 5134234.2006 0, 677068.9504000004 5134211.8782 0, 677068.6599000003 5134211.9833 0, 677067.8306 5134209.0776 0, 677064.8129000003 5134198.847200001 0, 677064.4486999996 5134197.6197999995 0, 677059.6383999996 5134182.5307 0, 677054.8848000001 5134180.043199999 0, 677049.7720999997 5134180.8390999995 0, 677041.2467999998 5134187.884199999 0, 677044.2122 5134205.3325 0, 677034.7790000001 5134212.6493999995 0, 677032.2478999998 5134219.4986000005 0, 677029.6239999998 5134221.9197 0, 677024.8896000003 5134226.2948 0, 677024.6167000001 5134226.541999999 0, 677018.1941999998 5134233.3201 0, 677010.5932 5134238.8796 0, 677003.2682999996 5134245.638599999 0, 676999.4603000004 5134243.7064 0, 676994.6517000003 5134241.2743 0, 676984.4846000001 5134239.576400001 0, 676981.6898999996 5134244.624399999 0, 676980.9825999998 5134250.6094 0, 676982.8660000004 5134261.7445 0, 676980.0258 5134269.480599999 0, 676968.1917000003 5134276.455700001 0, 676964.4863999998 5134282.377900001 0, 676963.5043000001 5134281.4376 0, 676962.8755000001 5134280.819800001 0, 676959.9972999999 5134278.0252 0, 676951.0164999999 5134269.008099999 0, 676943.7576000001 5134272.6186999995 0, 676943.4446 5134280.8584 0, 676947.0798000004 5134286.9241 0, 676953.3812999995 5134294.540200001 0, 676945.1754000001 5134300.237299999 0, 676939.2296000002 5134305.821699999 0, 676926.7040999997 5134318.0298999995 0, 676917.1807000004 5134330.1404 0, 676888.8117000004 5134355.389900001 0, 676878.4633 5134363.2892 0, 676865.3073000005 5134361.5392 0, 676860.2147000004 5134360.850199999 0, 676858.3233000003 5134365.907299999 0, 676861.8081 5134371.969799999 0, 676866.2544999998 5134374.751700001 0, 676865.4167 5134376.9683 0, 676860.7226 5134379.970799999 0, 676851.3267000001 5134388.0042 0, 676826.6130999997 5134409.155200001 0, 676823.6732999999 5134414.1402 0, 676803.2243999997 5134432.9442 0, 676764.4075999996 5134471.789899999 0, 676734.3782000002 5134497.757099999 0, 676700.4890000001 5134529.8037 0, 676667.8065 5134561.2633 0, 676650.9708000002 5134579.531300001 0, 676647.0115999999 5134578.861500001 0, 676646.1895000003 5134578.7289 0, 676645.4198000003 5134580.3991 0, 676639.0285999998 5134594.241800001 0, 676634.5849000001 5134603.876 0, 676635.1357000005 5134603.894400001 0, 676637.6595999999 5134609.118899999 0, 676640.5363999996 5134615.4695 0, 676652.7375999996 5134620.6514 0, 676657.0268999999 5134621.4507 0, 676657.9894000003 5134627.1808 0, 676667.6622000001 5134628.3331 0, 676703.2030999996 5134648.536800001 0, 676729.1102999998 5134663.262 0, 676729.2917999998 5134663.3684 0, 676729.369 5134663.405300001 0, 676731.2783000004 5134661.684800001 0, 676732.5641000001 5134660.542199999 0, 676747.3641999997 5134647.258400001 0, 676762.9693999998 5134630.7607 0, 676772.4809999997 5134619.241699999 0, 676780.3063000003 5134601.9991999995 0, 676788.9460000005 5134581.3226 0, 676803.1298000002 5134556.7741 0, 676819.0857999995 5134537.8862 0, 676844.1516000004 5134512.275900001 0, 676860.6217 5134497.592 0, 676868.9391999999 5134486.0583999995 0, 676879.2834999999 5134470.2129 0, 676886.9847999997 5134459.8606 0, 676897.3295999998 5134451.659600001 0, 676903.7120000003 5134447.2787999995 0, 676915.8679 5134438.815099999 0, 676935.7024999997 5134420.6 0, 676966.5398000004 5134391.499299999 0, 676993.1229999997 5134365.3092 0, 677010.8335999995 5134348.856000001 0, 677014.8485000003 5134345.9244 0, 677016.4415999996 5134343.914799999 0, 677049.0369999995 5134312.527799999 0, 677062.1502999999 5134306.770099999 0, 677068.2986000003 5134298.882999999 0, 677075.5372000001 5134292.9903 0, 677079.2158000004 5134289.999 0))</t>
  </si>
  <si>
    <t>-321953,69+271401,48</t>
  </si>
  <si>
    <t>1824.82391743</t>
  </si>
  <si>
    <t>110012.331376</t>
  </si>
  <si>
    <t>POLYGON Z ((678015.0547000002 5136139.3456999995 0, 678011.8485000003 5136132.283 0, 677999.8720000004 5136126.940099999 0, 677992.9874999998 5136120.8094999995 0, 677990.4852999998 5136117.163799999 0, 677988.1168999998 5136113.7108 0, 677980.4256999996 5136097.564099999 0, 677981.6151 5136087.582900001 0, 677983.2045999998 5136083.1018 0, 677984.7824999997 5136078.639699999 0, 677992.3157000002 5136050.7828 0, 677990.5517999995 5136047.081599999 0, 677988.4650999997 5136042.709100001 0, 677982.8058000002 5136024.5912999995 0, 677982.7925000004 5136024.3993 0, 677981.9990999997 5136014.575300001 0, 677983.1884000003 5136004.5941 0, 677988.5471999999 5135985.6976 0, 677999.7884 5135972.9037999995 0, 678015.9987000003 5135962.204600001 0, 678021.6794999996 5135960.4339000005 0, 678025.0466999998 5135959.384 0, 678034.5895999996 5135957.5612 0, 678044.1224999996 5135955.737600001 0, 678048.7052999996 5135955.829299999 0, 678048.8755999999 5135955.8342 0, 678054.1206999999 5135955.9339000005 0, 678057.8843 5135954.145300001 0, 678059.1029000003 5135946.115599999 0, 678059.5917999996 5135920.341499999 0, 678055.7236000001 5135902.8736000005 0, 678041.0491000004 5135886.403999999 0, 678026.2616999997 5135875.3291 0, 678006.7313999999 5135861.7576 0, 677979.6414000001 5135835.4564 0, 677993.1374000004 5135819.525900001 0, 677994.1009 5135817.8225 0, 677988.9168999996 5135807.662599999 0, 677989.2994999997 5135787.6654 0, 677991.2013999997 5135779.4045 0, 677991.8052000003 5135776.7654 0, 677987.4990999997 5135768.731899999 0, 677984.8214999996 5135751.8912 0, 677985.2984999996 5135726.708799999 0, 677982.0839 5135706.264699999 0, 677973.9989999998 5135689.912699999 0, 677955.6611000001 5135676.3758000005 0, 677928.4409999996 5135657.265900001 0, 677898.8645000001 5135635.7086 0, 677873.3383 5135621.438999999 0, 677847.7199999997 5135612.5557 0, 677823.2333000004 5135575.503799999 0, 677821.2357000001 5135574.0021 0, 677820.9952999996 5135573.8805 0, 677814.0280999998 5135570.4048 0, 677805.4530999996 5135566.1346 0, 677791.7116999999 5135555.161699999 0, 677763.0818999996 5135532.3215 0, 677761.7537000002 5135532.003799999 0, 677754.1217 5135530.1471 0, 677749.1399999997 5135531.1655 0, 677745.0899 5135531.9846 0, 677735.7906 5135535.606799999 0, 677727.9583 5135538.6548 0, 677713.1469 5135537.9045 0, 677712.2970000003 5135537.8599 0, 677704.3671000004 5135537.9058 0, 677692.8304000003 5135537.955800001 0, 677691.9474 5135538.973099999 0, 677687.4669000003 5135544.1141 0, 677694.3212000001 5135562.236300001 0, 677716.9157999996 5135572.2601 0, 677729.3130999999 5135573.7323 0, 677734.8695999999 5135574.401799999 0, 677758.6401000004 5135586.2468 0, 677780.5302999998 5135601.6533 0, 677791.0880000005 5135614.445599999 0, 677793.1612 5135631.8761 0, 677792.9672999997 5135642.075300001 0, 677792.4824000001 5135643.248199999 0, 677793.9444000004 5135645.928300001 0, 677787.5551000005 5135663.176999999 0, 677778.1232000003 5135688.636499999 0, 677777.7154999999 5135688.9322 0, 677772.6092999997 5135692.6218 0, 677770.0137 5135694.493000001 0, 677766.5621999996 5135718.429300001 0, 677766.4280000003 5135725.2082 0, 677766.2235000003 5135736.441199999 0, 677766.0280999998 5135746.429400001 0, 677767.8556000004 5135755.4603 0, 677773.6842 5135764.572000001 0, 677794.8065 5135790.3081 0, 677808.8446000004 5135803.8486 0, 677813.4768000003 5135814.3418000005 0, 677809.0926000001 5135820.7871 0, 677807.0755000003 5135824.989499999 0, 677799.1061000004 5135841.586999999 0, 677795.3487 5135856.6664 0, 677792.7392999995 5135867.145400001 0, 677791.9647000004 5135870.241599999 0, 677787.6793 5135906.741900001 0, 677788.0407999996 5135918.506899999 0, 677781.6206 5135922.4024 0, 677783.5163000003 5135931.801000001 0, 677785.3147999998 5135935.5656 0, 677787.3668 5135939.8748 0, 677787.7017000001 5135943.490499999 0, 677788.0285 5135947.0854 0, 677788.2012999998 5135948.888800001 0, 677793.0110999998 5135962.1601 0, 677797.7012 5135975.079399999 0, 677803.4979999997 5135982.611099999 0, 677809.4211999997 5135990.3046 0, 677811.369 5135993.9717999995 0, 677814.2468999997 5135999.398399999 0, 677819.9645999996 5136008.0583 0, 677824.9369999999 5136015.5978999995 0, 677827.4458999997 5136020.309 0, 677829.7725999998 5136024.692600001 0, 677831.2697000001 5136031.655200001 0, 677833.4437999995 5136041.771500001 0, 677835.6703000003 5136045.0112 0, 677838.3152999999 5136048.860200001 0, 677839.5741999997 5136057.3891 0, 677840.9764999999 5136066.915100001 0, 677841.1869000001 5136081.539899999 0, 677841.4003999997 5136096.9285 0, 677840.8043999998 5136099.136299999 0, 677854.5270999996 5136114.7787999995 0, 677872.0449000001 5136139.695800001 0, 677889.0356999999 5136161.010199999 0, 677903.0559 5136180.4661 0, 677918.6908 5136178.365499999 0, 677929.1604000004 5136195.3594 0, 677944.5416000001 5136202.538699999 0, 677945.2165999999 5136202.859300001 0, 677945.4815999996 5136202.7018 0, 677945.6931999996 5136202.579700001 0, 677945.7890999997 5136202.517899999 0, 677968.8746999996 5136188.917400001 0, 677986.6013000002 5136171.259299999 0, 678007.4571000002 5136146.4628 0, 678015.0547000002 5136139.3456999995 0))</t>
  </si>
  <si>
    <t>-318592,48+270414,02</t>
  </si>
  <si>
    <t>A7T  60LTERS38</t>
  </si>
  <si>
    <t>1026.9405081</t>
  </si>
  <si>
    <t>38105.0231769</t>
  </si>
  <si>
    <t>POLYGON Z ((681480.8777999999 5135214.0627999995 0, 681476.0831000004 5135211.5821 0, 681465.6233000001 5135205.7807 0, 681453.7758999998 5135199.1942 0, 681416.4642000003 5135180.937000001 0, 681379.8710000003 5135160.2215 0, 681339.4576000003 5135139.6524 0, 681335.5464000003 5135138.434599999 0, 681335.3894999996 5135138.390699999 0, 681333.5214999998 5135137.8147 0, 681326.0410000002 5135135.489600001 0, 681316.2451 5135129.907299999 0, 681299.3015000001 5135121.1853 0, 681284.1572000002 5135112.792199999 0, 681268.0634000003 5135107.088199999 0, 681244.3409000002 5135094.0033 0, 681208.5056999996 5135077.1214000005 0, 681163.4850000003 5135052.741900001 0, 681159.2816000003 5135056.792400001 0, 681150.9238 5135070.734300001 0, 681138.0839999998 5135083.0967999995 0, 681121.2551999995 5135084.2696 0, 681095.4316999996 5135101.488 0, 681093.3838999998 5135104.4421999995 0, 681091.5335999997 5135107.0923 0, 681084.0921999998 5135117.809699999 0, 681134.7262000004 5135144.842599999 0, 681143.1288000001 5135149.2477 0, 681196.5234000003 5135177.2162999995 0, 681240.2419999996 5135197.5537 0, 681327.6529000001 5135240.0142 0, 681340.1827999996 5135245.4651999995 0, 681385.3888999997 5135265.1095 0, 681399.1290999996 5135269.933599999 0, 681411.3192999996 5135274.2195999995 0, 681474.3583000004 5135296.3554 0, 681484.1909999996 5135297.862500001 0, 681493.3302999996 5135299.258400001 0, 681503.3805 5135300.8048 0, 681509.5454000002 5135302.7831 0, 681510.7599999998 5135281.191500001 0, 681511.0744000003 5135275.443 0, 681511.4829000002 5135268.1657 0, 681494.5442000004 5135243.8434999995 0, 681480.8777999999 5135214.0627999995 0))</t>
  </si>
  <si>
    <t>-324408,42+270993,05</t>
  </si>
  <si>
    <t>A7T  60DH RS39</t>
  </si>
  <si>
    <t>3257.32229206</t>
  </si>
  <si>
    <t>99572.3894263</t>
  </si>
  <si>
    <t>POLYGON Z ((675433.9332999997 5135252.2794 0, 675441.2640000004 5135264.0648 0, 675437.4669000003 5135278.105599999 0, 675438.3563000001 5135280.213099999 0, 675440.3998999996 5135282.331700001 0, 675444.2564000003 5135286.3376 0, 675445.9864999996 5135289.0514 0, 675452.7862 5135289.1776 0, 675472.3765000002 5135300.3442 0, 675485.2456 5135349.192299999 0, 675516.1754000001 5135363.5767 0, 675534.2769999998 5135389.7205 0, 675544.7024999997 5135417.4793 0, 675548.7306000004 5135420.335000001 0, 675552.3145000003 5135423.443 0, 675554.6288000001 5135425.4549 0, 675564.1303000003 5135438.8276 0, 675570.5122999996 5135440.5043 0, 675582.9016000004 5135451.5394 0, 675588.2006000001 5135551.827199999 0, 675589.8256999999 5135624.4581 0, 675593.6529000001 5135649.346000001 0, 675600.3387000002 5135652.3653 0, 675608.3945000004 5135649.518100001 0, 675614.5072999997 5135643.6369 0, 675616.0832000002 5135638.742799999 0, 675617.7029999997 5135633.6919 0, 675619.5498000002 5135632.9101 0, 675626.7697999999 5135629.8588 0, 675628.0153000001 5135617.8736000005 0, 675625.5425000004 5135607.7311 0, 675629.5900999997 5135584.1088 0, 675635.9825999998 5135531.4405000005 0, 675642.0511999996 5135496.1525 0, 675642.3543999996 5135494.190199999 0, 675642.3497000001 5135494.1295 0, 675642.3945000004 5135493.9627 0, 675646.8480000002 5135465.041999999 0, 675662.6887999997 5135452.1513 0, 675667.9442999996 5135448.364499999 0, 675670.3707999997 5135440.6522 0, 675670.5240000002 5135432.5189 0, 675670.9139 5135411.648700001 0, 675670.4243000001 5135405.568299999 0, 675670.1075999998 5135401.6327 0, 675671.2459000004 5135396.459100001 0, 675672.3002000004 5135391.6698 0, 675671.6476999996 5135388.4681 0, 675671.3673999999 5135387.087300001 0, 675670.4631000003 5135382.638 0, 675672.8737000003 5135369.740900001 0, 675673.8095000004 5135364.700099999 0, 675676.4089000002 5135359.1326 0, 675677.9801000003 5135355.775 0, 675678.1667999998 5135345.7762 0, 675674.3345999997 5135336.6995 0, 675673.8854 5135336.438999999 0, 675667.6163999997 5135332.793299999 0, 675651.4210000001 5135349.9421999995 0, 675629.7708 5135384.3312 0, 675621.2233999996 5135389.7972 0, 675620.2829999998 5135391.693399999 0, 675618.5341999996 5135396.612400001 0, 675617.1162 5135400.6263 0, 675612.0367999999 5135406.407500001 0, 675605.8746999996 5135413.419500001 0, 675588.7422000002 5135420.0989 0, 675585.3032999998 5135419.2237 0, 675580.0765000004 5135417.889799999 0, 675571.8142999997 5135415.7765 0, 675558.0640000002 5135402.5121 0, 675556.9628999997 5135396.418 0, 675556.2548000002 5135392.4782 0, 675553.4682 5135389.0988 0, 675550.3915999997 5135385.362400001 0, 675549.4303000001 5135382.8167 0, 675548.6469999999 5135380.7588 0, 675546.5765000004 5135375.2927 0, 675546.1057000002 5135374.4778 0, 675540.9428000003 5135357.920700001 0, 675533.5747999996 5135303.1779 0, 675532.1227000002 5135295.706900001 0, 675530.2962999996 5135286.3245 0, 675526.6437999997 5135289.2478 0, 675507.4078000002 5135291.291999999 0, 675504.0073999995 5135288.380999999 0, 675501.6732000001 5135286.3674 0, 675491.8653999995 5135277.960200001 0, 675486.6721999999 5135273.5052000005 0, 675485.2144999998 5135272.2619 0, 675484.5443000002 5135271.0879 0, 675481.1508999998 5135260.2215 0, 675478.6655000001 5135252.277899999 0, 675474.1656 5135237.888699999 0, 675469.2390000001 5135227.5505 0, 675464.9083000002 5135206.7873 0, 675459.6689999998 5135198.289999999 0, 675450.8673999999 5135187.9221 0, 675440.2984999996 5135175.7212000005 0, 675439.3515999997 5135162.5086 0, 675428.4529999997 5135135.9037 0, 675413.733 5135121.2179000005 0, 675390.2703 5135124.376800001 0, 675388.7515000002 5135117.321900001 0, 675385.8176999995 5135103.7436 0, 675380.8978000004 5135081 0, 675362.9062000001 5135080.6624 0, 675362.1955000004 5135117.847999999 0, 675355.8041000003 5135121.072699999 0, 675351.9033000004 5135123.049900001 0, 675350.5815000003 5135122.431299999 0, 675350.3882999998 5135122.3440000005 0, 675346.7977 5135120.6819 0, 675337.0291999998 5135116.1658 0, 675322.8196 5135106.296499999 0, 675309.7375999996 5135100.052300001 0, 675287.7380999997 5135089.4372000005 0, 675283.1917000003 5135076.1489 0, 675274.0268000001 5135056.3265 0, 675259.5963000003 5135061.8674 0, 675252.0713 5135079.1161 0, 675251.3819000004 5135082.2699 0, 675251.3157000002 5135082.565400001 0, 675256.4483000003 5135088.964 0, 675267.4183 5135114.8719 0, 675267.4519999996 5135114.9452 0, 675267.1891999999 5135115.8763999995 0, 675276.7352 5135131.8247 0, 675290.6229999997 5135143.182499999 0, 675306.5905999998 5135171.087300001 0, 675312.4687999999 5135177.8026 0, 675318.9803999998 5135198.3257 0, 675314.5255000005 5135211.736 0, 675310.9863999998 5135223.5293000005 0, 675314.2061000001 5135233.857999999 0, 675313.0164000001 5135243.8389 0, 675309.8666000003 5135251.7787999995 0, 675305.5624000002 5135257.427300001 0, 675298.5900999997 5135266.5678 0, 675292.7763999999 5135269.9638 0, 675275.3268999998 5135280.131100001 0, 675271.2463999996 5135281.409399999 0, 675266.2681 5135282.9603 0, 675248.1846000003 5135306.381999999 0, 675243.4225000003 5135312.5527 0, 675242.6851000004 5135313.512399999 0, 675230.2221999997 5135327.513900001 0, 675224.2918999996 5135334.1745 0, 675219.7834999999 5135361.0912 0, 675210.4391000001 5135378.9232 0, 675207.8751999997 5135382.3741 0, 675205.3113000002 5135385.825099999 0, 675204.2418999998 5135388.8451000005 0, 675202.1336000003 5135394.767200001 0, 675201.8426000001 5135395.3342 0, 675202.8476 5135402.635299999 0, 675204.2399000004 5135424.255000001 0, 675199.7001 5135442.168199999 0, 675211.1372999996 5135471.7841 0, 675218.6317999996 5135498.6019 0, 675220.2885999996 5135498.838099999 0, 675225.3618999999 5135515.7289 0, 675233.9041999998 5135539.886499999 0, 675246.7006999999 5135561.1336 0, 675254.1931999996 5135577.4739 0, 675262.1841000002 5135599.2223000005 0, 675263.9768000003 5135601.680500001 0, 675266.5318 5135605.1800999995 0, 675273.2917 5135614.4342 0, 675274.1261 5135614.427200001 0, 675276.9318000004 5135614.392899999 0, 675276.9965000004 5135614.2278 0, 675279.6765000001 5135610.4856 0, 675288.3002000004 5135598.446599999 0, 675296.3739999998 5135594.5965 0, 675299.5911999997 5135594.337200001 0, 675306.3908000002 5135593.780300001 0, 675309.5406 5135585.840299999 0, 675317.6494000005 5135579.9943 0, 675325.7052999996 5135577.1471 0, 675335.7040999997 5135577.333900001 0, 675344.6470999997 5135580.501599999 0, 675348.3690999998 5135583.410800001 0, 675352.5332000004 5135586.6603 0, 675356.0371000003 5135590.9065000005 0, 675358.3973000003 5135593.7662 0, 675361.5665999996 5135595.4213 0, 675366.3192999996 5135597.9189 0, 675371.2110000001 5135605.5721 0, 675376.0325999996 5135613.1085 0, 675382.7120000003 5135630.2412 0, 675384.5236999998 5135637.0507 0, 675389.9012000002 5135657.3335 0, 675401.4396000002 5135658.861199999 0, 675412.2077000001 5135692.657500001 0, 675434.8312999997 5135733.2831999995 0, 675447.1278999997 5135756.4452 0, 675456.6847999999 5135748.5265999995 0, 675464.7999999998 5135737.0154 0, 675469.6308000004 5135730.1776 0, 675474.1538000004 5135725.583000001 0, 675473.5373999998 5135725.167099999 0, 675476.3377999999 5135719.828299999 0, 675478.8071999997 5135715.9671 0, 675479.4554000003 5135713.2817 0, 675479.2421000004 5135709.084100001 0, 675474.4894000003 5135706.5864 0, 675468.4914999995 5135706.4805 0, 675463.9139 5135706.559900001 0, 675460.3825000003 5135706.6208 0, 675456.0016999999 5135702.066400001 0, 675453.3794 5135696.5919 0, 675445.6639999999 5135686.209100001 0, 675443.4275000002 5135683.1996 0, 675440.8707999997 5135675.9528 0, 675438.0470000003 5135666.6031 0, 675442.3551000003 5135660.683700001 0, 675446.1842 5135658.951300001 0, 675455.0674 5135654.9212 0, 675458.6321 5135648.5447 0, 675461.0922999997 5135645.5868 0, 675469.6546 5135636.756899999 0, 675470.5006999997 5135624.1741 0, 675465.2367000002 5135616.869899999 0, 675452.1015999997 5135613.624600001 0, 675446.9808999998 5135598.5276999995 0, 675441.2155999998 5135586.4179 0, 675436.7093000002 5135570.7322 0, 675418.4516000003 5135552.9825 0, 675407.3897000002 5135549.236500001 0, 675405.3321000002 5135548.5331 0, 675404.6593000004 5135546.4749 0, 675400.2331999997 5135532.8455 0, 675386.7247000001 5135517.2918 0, 675383.6074000001 5135507.625 0, 675382.8990000002 5135489.7622 0, 675378.7999999998 5135484.2883 0, 675362.7324999999 5135477.3796 0, 675347.3315000003 5135466.892999999 0, 675343.3483999996 5135455.4222 0, 675341.8509999998 5135439.7903 0, 675342.6743999999 5135427.8083 0, 675345.7636000002 5135423.067500001 0, 675339.6030000001 5135400.154200001 0, 675332.0987 5135384.4057 0, 675326.0285 5135356.6987 0, 675331.2355000004 5135335.197699999 0, 675339.0842000004 5135316.4405000005 0, 675359.3969 5135305.128799999 0, 675373.2769999998 5135285.2951 0, 675374.4797 5135269.1173 0, 675373.7241000002 5135261.6072 0, 675376.3030000003 5135252.049900001 0, 675370.7226 5135244.0046999995 0, 675373.0314999996 5135241.0537 0, 675376.1681000004 5135237.030300001 0, 675383.2739000004 5135231.166300001 0, 675387.2969000004 5135232.2535999995 0, 675391.2418 5135233.3138999995 0, 675391.7130000005 5135233.6668 0, 675394.8152999999 5135235.9690000005 0, 675399.2522 5135233.2654 0, 675411.8605000004 5135232.908299999 0, 675427.2888000002 5135241.599099999 0, 675433.9332999997 5135252.2794 0))</t>
  </si>
  <si>
    <t>-321855,62+269158,14</t>
  </si>
  <si>
    <t>B2BD 30LTEMJ11</t>
  </si>
  <si>
    <t>1679.94977968</t>
  </si>
  <si>
    <t>64192.0788752</t>
  </si>
  <si>
    <t>POLYGON Z ((678519.6875999998 5133741.681299999 0, 678490.6821999997 5133727.4582 0, 678449.2719 5133711.1698 0, 678407.5646000002 5133693.6899999995 0, 678377.0614999998 5133682.449100001 0, 678349.2117999997 5133672.676999999 0, 678300.4698999999 5133648.4912 0, 678279.9528000001 5133642.036 0, 678271.0975000001 5133637.5305 0, 678265.8635999998 5133636.849199999 0, 678262.1195999999 5133636.359300001 0, 678259.2251000004 5133634.2062 0, 678255.2083999999 5133631.221100001 0, 678252.0799000002 5133629.9013 0, 678247.8954999996 5133628.137 0, 678238.1807000004 5133624.0381000005 0, 678231.9917000001 5133621.4245 0, 678215.5164000001 5133614.470899999 0, 678199.6228 5133606.6142 0, 678181.8321000002 5133597.827199999 0, 678176.9436999997 5133591.731799999 0, 678169.2426000005 5133589.4070999995 0, 678167.0471999999 5133590.841399999 0, 678164.7567999996 5133592.327500001 0, 678157.8660000004 5133591.9827 0, 678150.6056000004 5133591.6154 0, 678142.2056 5133586.386499999 0, 678137.4858999997 5133578.4878 0, 678136.7065000003 5133577.183700001 0, 678128.9264000002 5133571.075200001 0, 678119.3904999997 5133562.2004 0, 678117.5904000001 5133562.2228999995 0, 678108.1025999999 5133564.452299999 0, 678103.8666000003 5133565.445900001 0, 678103.5071999999 5133565.5349 0, 678101.8764000004 5133564.8892 0, 678079.8333 5133556.140000001 0, 678033.8616000004 5133534.839500001 0, 677973.5234000003 5133508.6492 0, 677925.0791999996 5133484.1679 0, 677892.9164000005 5133468.8432 0, 677877.6452000001 5133461.5634 0, 677841.0802999996 5133495.835999999 0, 677811.9269000003 5133523.6184 0, 677794.2218000004 5133538.073100001 0, 677797.7603000002 5133536.7872 0, 677801.4653000003 5133535.4355 0, 677807.2912999997 5133535.0940000005 0, 677813.6385000004 5133538.193700001 0, 677813.9265999999 5133538.2291 0, 677813.3668 5133538.5415 0, 677825.1146 5133542.3672 0, 677876.4516000003 5133563.768100001 0, 677926.1719000004 5133583.791200001 0, 677944.0044999998 5133591.758199999 0, 677944.3428999996 5133591.908500001 0, 678000.1040000003 5133616.8024 0, 678071.1083000004 5133646.783600001 0, 678102.6562000001 5133659.9648 0, 678127.9153000005 5133670.523700001 0, 678172.6168999998 5133687.764699999 0, 678183.7892000005 5133690.254000001 0, 678193.9926000005 5133695.079 0, 678201.9474999998 5133698.058800001 0, 678210.8746999996 5133701.4054000005 0, 678226.0849000001 5133709.151799999 0, 678245.5449999999 5133719.0601 0, 678287.9715999998 5133738.069800001 0, 678338.7766000004 5133760.84 0, 678342.9441999998 5133762.1105 0, 678345.7315999996 5133762.9684 0, 678348.7664000001 5133764.782299999 0, 678352.6606999999 5133767.103599999 0, 678385.5339000002 5133782.350099999 0, 678386.3729999997 5133782.7453000005 0, 678388.4869999997 5133783.493799999 0, 678395.3159999996 5133785.9125 0, 678405.5329 5133791.271 0, 678411.1602999996 5133794.2169 0, 678416.6393999998 5133795.422 0, 678421.1232000003 5133796.4089 0, 678423.7834999999 5133798.712200001 0, 678427.0225 5133801.5184 0, 678432.3568000002 5133803.6851 0, 678436.4983000001 5133805.3652 0, 678452.8305000002 5133812.004899999 0, 678459.5038999999 5133815.7359 0, 678467.6819000002 5133820.292300001 0, 678472.0477999998 5133821.2488 0, 678477.6348000001 5133822.4834 0, 678484.8393999999 5133826 0, 678490.7911 5133828.914100001 0, 678505.5853000004 5133801.8675 0, 678507.5388000002 5133761.3763999995 0, 678514.8728 5133749.4849 0, 678519.6875999998 5133741.681299999 0))</t>
  </si>
  <si>
    <t>-323739,89+282125,04</t>
  </si>
  <si>
    <t>1447.02137818</t>
  </si>
  <si>
    <t>40568.8810146</t>
  </si>
  <si>
    <t>POLYGON Z ((675138.9066000003 5146551.4004 0, 675169.6606000001 5146531.0997 0, 675203.2430999996 5146518.613600001 0, 675223.3701 5146522.0134 0, 675233.3635 5146509.7311 0, 675240.1568 5146494.082599999 0, 675240.1936999997 5146494.0055 0, 675235.0085000005 5146488.193700001 0, 675221.1808000002 5146447.711200001 0, 675250.3366 5146427.5309 0, 675261.5113000004 5146440.631899999 0, 675264.6310999999 5146439.660700001 0, 675265.7056999998 5146439.3233 0, 675271.2817000002 5146438.8697999995 0, 675275.7236000001 5146438.5173 0, 675279.4232000001 5146436.552200001 0, 675284.3768999996 5146433.923900001 0, 675285.5870000003 5146430.564099999 0, 675285.3521999996 5146406.640799999 0, 675272.7073999997 5146383.1921999995 0, 675254.1785000004 5146379.672 0, 675221.7410000004 5146408.2543 0, 675188.8428999996 5146423.6942 0, 675170.0765000004 5146430.973999999 0, 675159.9392999997 5146439.526000001 0, 675156.6623999998 5146442.2819 0, 675148.3391000004 5146435.138800001 0, 675143.7428000001 5146431.1975 0, 675154.6772999996 5146419.4101 0, 675209.6513 5146360.1280000005 0, 675214.8835000005 5146334.3651 0, 675214.9227 5146334.147500001 0, 675214.6153999995 5146334.100400001 0, 675213.8803000003 5146334.0055 0, 675211.3720000004 5146317.4175 0, 675197.8192999996 5146315.350199999 0, 675183.1390000004 5146310.912799999 0, 675181.6457000002 5146299.1164 0, 675180.8806999996 5146280.873400001 0, 675177.5783000002 5146277.5283 0, 675156.0524000004 5146255.669 0, 675139.1119999997 5146221.212200001 0, 675125.3384999996 5146203.2807 0, 675115.9841 5146198.377900001 0, 675108.1986999996 5146202.927100001 0, 675107.324 5146215.2585 0, 675102.2473999998 5146218.941 0, 675106.1660000002 5146224.5307 0, 675113.2238999996 5146235.661699999 0, 675115.7023999998 5146239.577299999 0, 675115.5526 5146239.7952 0, 675107.0997000001 5146252.3838 0, 675102.0048000002 5146268.1415 0, 675099.7982999999 5146274.829700001 0, 675095.6567000002 5146287.4059999995 0, 675091.2035999997 5146286.632099999 0, 675076.2204 5146284.036900001 0, 675076.0820000004 5146264.0406 0, 675075.8767999997 5146246.972200001 0, 675061.8559999997 5146239.6088 0, 675038.8801999995 5146262.0612 0, 675013.6793 5146279.203600001 0, 675003.2868999997 5146294.876700001 0, 675003.5850999998 5146304.1565000005 0, 675003.9902999997 5146316.671 0, 675020.2553000003 5146329.3561 0, 675034.4711999996 5146327.885 0, 675034.7800000003 5146313.7655 0, 675042.7237999998 5146302.166999999 0, 675056.6567000002 5146313.0392 0, 675062.7785 5146330.2367 0, 675069.3693000004 5146352.7202 0, 675080.8436000003 5146367.666099999 0, 675097.6786000002 5146380.954 0, 675113.2511999998 5146397.7377 0, 675104.6660000002 5146412.284 0, 675082.159 5146415.3762 0, 675074.1509999996 5146430.556 0, 675089.0788000003 5146450.327400001 0, 675100.3021 5146471.3199000005 0, 675093.6317999996 5146475.4146 0, 675087.4957999997 5146496.9485 0, 675087.7149 5146497.198799999 0, 675110.5910999998 5146523.236300001 0, 675136.6553999996 5146552.8902 0, 675138.2562999995 5146551.8254 0, 675138.9066000003 5146551.4004 0))</t>
  </si>
  <si>
    <t>-321203,31+268833,72</t>
  </si>
  <si>
    <t>B2BD 30NF MJ21</t>
  </si>
  <si>
    <t>823.903035582</t>
  </si>
  <si>
    <t>16810.5145501</t>
  </si>
  <si>
    <t>POLYGON Z ((678901.7457999997 5133469.793400001 0, 678895.1793 5133462.6767 0, 678888.6794999996 5133455.485400001 0, 678877.6588000003 5133443.275800001 0, 678869.4932000004 5133426.355 0, 678875.4181000004 5133420.206 0, 678876.0012999997 5133412.773700001 0, 678879.5957000004 5133404.340399999 0, 678879.5754000004 5133397.4879 0, 678876.8437999999 5133392.225099999 0, 678872.8530000001 5133390.6587000005 0, 678867.3233000003 5133383.4021000005 0, 678871.0454000002 5133375.572699999 0, 678882.2879999997 5133364.467 0, 678883.7403999995 5133362.3445999995 0, 678889.9511000002 5133353.2875 0, 678885.8306999998 5133349.8816 0, 678881.4369999999 5133346.2707 0, 678873.8923000004 5133351.192399999 0, 678871.5422999999 5133349.3585 0, 678856.3464000002 5133364.868000001 0, 678853.0938999997 5133363.5875 0, 678848.3647999996 5133361.735200001 0, 678839.7060000002 5133362.7619 0, 678839.7816000003 5133358.5898 0, 678860.3929000003 5133340.2114 0, 678895.0313999997 5133305.105799999 0, 678894.4291000003 5133302.702299999 0, 678887.5834999997 5133298.6449 0, 678886.4940999998 5133299.724300001 0, 678868.4162999997 5133281.1786 0, 678861.6446000002 5133274.2247 0, 678860.9053999996 5133274.8628 0, 678853.9100000001 5133267.5978 0, 678852.0453000003 5133266.298800001 0, 678830.8276000004 5133281.178300001 0, 678815.3163000001 5133292.0494 0, 678799.7107999995 5133292.796700001 0, 678780.3114999998 5133319.0967 0, 678779.9631000003 5133319.8596 0, 678783.4143000003 5133338.987600001 0, 678788.0323999999 5133364.606899999 0, 678797.6074000001 5133374.4091 0, 678812.1465999996 5133393.8993999995 0, 678786.6305 5133419.048800001 0, 678760.5294000003 5133445.8243 0, 678754.1146999998 5133452.4023 0, 678765.3777000001 5133460.142999999 0, 678767.0543999998 5133461.295 0, 678767.1321 5133461.2114 0, 678767.1979999999 5133461.1469 0, 678777.3991999999 5133450.4618999995 0, 678785.8364000004 5133445.5583999995 0, 678800.3497000001 5133465.799799999 0, 678790.5564000001 5133479.614600001 0, 678791.9483000003 5133480.3497 0, 678792.2459000004 5133480.5065 0, 678792.3230999997 5133480.543400001 0, 678792.6352000004 5133480.4202 0, 678795.8684999999 5133479.1776 0, 678811.5355000002 5133473.1620000005 0, 678826.2303999998 5133468.376800001 0, 678837.8172000004 5133470.380100001 0, 678838.3721000003 5133470.238 0, 678839.2873 5133469.997099999 0, 678845.4665999999 5133468.3807 0, 678849.4967 5133467.3288 0, 678859.1179999998 5133462.438999999 0, 678874.4813999999 5133469.585899999 0, 678880.6079000002 5133477.3672 0, 678887.5735999998 5133486.2267 0, 678888.6321999999 5133486.982799999 0, 678901.7457999997 5133469.793400001 0))</t>
  </si>
  <si>
    <t>-324576,19+268253,03</t>
  </si>
  <si>
    <t>B2BD 30LTERP11</t>
  </si>
  <si>
    <t>1739.26748246</t>
  </si>
  <si>
    <t>58734.3648573</t>
  </si>
  <si>
    <t>POLYGON Z ((675914.3339999998 5132625.0997 0, 675913.7701000003 5132624.658399999 0, 675907.7635000004 5132624.5418 0, 675904.2478 5132620.887499999 0, 675903.6862000003 5132620.3057 0, 675899.9225000003 5132616.388599999 0, 675874.1335000005 5132604.898399999 0, 675870.0811999999 5132603.9191 0, 675865.1730000004 5132602.733899999 0, 675849.9446999999 5132595.658500001 0, 675822.5377000002 5132582.9211 0, 675817.7308999998 5132582.2973 0, 675813.5602000002 5132581.749500001 0, 675810.8245999999 5132579.9618999995 0, 675805.6563999997 5132576.5942 0, 675796.4276999999 5132573.1404 0, 675788.7741999999 5132570.2773 0, 675779.6974999998 5132565.2096 0, 675773.9237000002 5132561.989499999 0, 675769.5958000002 5132560.945800001 0, 675768.1497999998 5132560.5976 0, 675764.9633 5132559.824999999 0, 675754.9978 5132555.382300001 0, 675739.1743999999 5132548.334799999 0, 675735.2506999997 5132547.3769000005 0, 675730.2148000002 5132546.1603999995 0, 675724.3783 5132543.195900001 0, 675718.8021999998 5132540.354800001 0, 675715.1767999995 5132538.519099999 0, 675697.5241 5132529.5428 0, 675678.4195999997 5132523.4823 0, 675670.6794999996 5132521.033399999 0, 675635.966 5132505.3729 0, 675630.1147999996 5132498.238500001 0, 675624.9639999997 5132498.669299999 0, 675620.0877 5132499.0638999995 0, 675612.1086999997 5132495.7904 0, 675602.2204999998 5132491.7261 0, 675581.0867999997 5132481.328500001 0, 675570.5059000002 5132476.1185 0, 675564.8698000005 5132474.7587 0, 675561.5454000002 5132473.9539 0, 675536.7416000003 5132463.4845 0, 675533.6056000004 5132460.7677 0, 675530.8337000003 5132458.3642 0, 675527.6409999998 5132457.6614 0, 675525.8271000003 5132457.2708 0, 675520.8704000004 5132456.181700001 0, 675486.1220000004 5132442.517000001 0, 675402.7133999998 5132405.2545 0, 675387.9358000001 5132398.6504999995 0, 675382.8217000002 5132397.979599999 0, 675378.9583 5132397.4789 0, 675371.3328999998 5132392.6996 0, 675364.125 5132388.1982 0, 675354.2774999999 5132384.699899999 0, 675346.2408999996 5132381.8533 0, 675342.7346999999 5132379.575999999 0, 675338.3362999996 5132376.707900001 0, 675311.2443000004 5132366.5594 0, 675300.3141999999 5132362.4637 0, 675287.6919 5132357.7369 0, 675282.9031999996 5132354.6236000005 0, 675279.7873 5132352.591600001 0, 675276.3551000003 5132351.757200001 0, 675270.8278000001 5132350.416999999 0, 675258.1723999996 5132344.923900001 0, 675255.6281000003 5132343.8160999995 0, 675253.9637000002 5132343.097100001 0, 675246.6972000003 5132337.4353 0, 675218.8128000004 5132349.3057 0, 675162.3086999999 5132351.837400001 0, 675134.8817999996 5132370.267200001 0, 675145.3830000004 5132372.045 0, 675149.4349999996 5132374.169399999 0, 675153.3146000002 5132376.1983 0, 675155.9055000003 5132377.1194 0, 675162.2571 5132379.365800001 0, 675164.8295 5132381.751800001 0, 675171.1008000001 5132387.5370000005 0, 675181.0991000002 5132387.7237 0, 675184.1628 5132389.5502 0, 675186.2045999998 5132390.774499999 0, 675188.0177999996 5132391.858200001 0, 675215.2609000001 5132402.5725 0, 675222.7659999998 5132405.5231 0, 675227.0862999996 5132408.022700001 0, 675231.6734999996 5132410.6864 0, 675239.8442000002 5132413.263699999 0, 675248.5725999996 5132416.010500001 0, 675251.8065 5132418.4145 0, 675253.0983999996 5132419.3719999995 0, 675255.4834000003 5132421.148800001 0, 675264.0069000004 5132424.169 0, 675282.3108999999 5132430.6513 0, 675287.4855000004 5132433.1457 0, 675306.0937000001 5132442.105699999 0, 675313.6791000003 5132444.9428 0, 675322.9758000001 5132448.422700001 0, 675332.6158999996 5132453.479800001 0, 675338.8290999997 5132456.728499999 0, 675343.1327999998 5132457.2478 0, 675348.7994999997 5132457.917199999 0, 675367.8968000002 5132466.799699999 0, 675400.3591 5132481.900699999 0, 675402.4829000002 5132482.6501 0, 675409.3015999999 5132485.0682 0, 675415.0820000004 5132488.097999999 0, 675417.2232999997 5132489.2206 0, 675424.9236000003 5132492.349099999 0, 675443.0300000003 5132499.708000001 0, 675448.0809000004 5132502.3522 0, 675450.9516000003 5132503.860400001 0, 675459.9852999998 5132506.905300001 0, 675469.8387000002 5132510.223200001 0, 675474.2062999997 5132512.757099999 0, 675478.7454000004 5132515.396500001 0, 675482.5588999996 5132515.8928 0, 675482.7084999997 5132515.9059 0, 675487.7237 5132516.5581 0, 675490.7229000004 5132519.232799999 0, 675494.6067000004 5132522.6985 0, 675505.2308999998 5132526.2751 0, 675513.4945999999 5132529.0513 0, 675522.0976999998 5132533.5649999995 0, 675529.3380000005 5132537.3562 0, 675536.2039000001 5132544.489499999 0, 675551.0947000002 5132547.9794 0, 675565.3529000003 5132556.9484 0, 675595.4334000004 5132570.1219999995 0, 675637.1372999996 5132587.7336 0, 675649.3256000001 5132593.9691 0, 675653.9477000004 5132603.657299999 0, 675668.0910999998 5132618.0404 0, 675692.7593999999 5132631.4209 0, 675719.0766000003 5132637.021 0, 675761.8835000005 5132659.4507 0, 675784.4617999997 5132672.4967 0, 675831.0641000001 5132684.783399999 0, 675837.8175999997 5132691.253900001 0, 675838.2631999999 5132690.298599999 0, 675838.9187000003 5132688.899800001 0, 675839.0321000004 5132688.638499999 0, 675914.3339999998 5132625.0997 0))</t>
  </si>
  <si>
    <t>-323192,13+271247,81</t>
  </si>
  <si>
    <t>1484.42828041</t>
  </si>
  <si>
    <t>37231.2722598</t>
  </si>
  <si>
    <t>POLYGON Z ((676736.9775999999 5135799.2762 0, 676739.6337000001 5135797.9728999995 0, 676725.7890999997 5135769.2202 0, 676712.3739 5135749.1745 0, 676708.5436000004 5135729.911800001 0, 676719.0790999997 5135712.1239 0, 676718.2997000003 5135689.925100001 0, 676708.0110999998 5135663.343699999 0, 676704.1540000001 5135646.0978 0, 676704.1098999996 5135645.9131000005 0, 676704.0897000004 5135645.800799999 0, 676697.2474999996 5135615.213099999 0, 676692.5266000004 5135594.084000001 0, 676683.1129999999 5135576.168500001 0, 676681.0280999998 5135577.0298 0, 676680.9926000005 5135576.976500001 0, 676674.4072000002 5135568.5918000005 0, 676658.6090000002 5135548.4571 0, 676642.6195999999 5135506.1754 0, 676628.3110999996 5135438.737199999 0, 676626.9993000003 5135381.1417 0, 676624.2043000003 5135275.5495 0, 676633.5027000001 5135227.7478 0, 676632.0976999998 5135224.9922 0, 676622.3256000001 5135205.9001 0, 676620.9896999998 5135207.6109 0, 676616.7664000001 5135219.5349 0, 676612.0811000001 5135224.0349 0, 676609.6327999998 5135226.4012 0, 676605.6846000003 5135223.3215 0, 676598.8811999997 5135213.1898 0, 676592.0499 5135204.0603 0, 676587.1787 5135196.9716 0, 676585.0451999996 5135193.248 0, 676564.1344999997 5135196.400900001 0, 676559.0085000005 5135235.0265 0, 676564.1315000001 5135280.7017 0, 676576.5958000002 5135319.3179 0, 676569.9654000001 5135352.7785 0, 676571.7547000004 5135385.1918 0, 676587.7432000004 5135427.4833 0, 676590.9071000004 5135450.323799999 0, 676564.1846000003 5135467.8125 0, 676552.1173 5135480.4026 0, 676552.165 5135500.8694 0, 676551.7257000003 5135524.2467 0, 676551.9993000003 5135525.8178 0, 676559.2275999999 5135539.683599999 0, 676590.3567000004 5135542.6734 0, 676623.8574999999 5135546.9066 0, 676635.4650999997 5135567.5164 0, 676619.3282000003 5135595.992000001 0, 676619.2898000004 5135596.1996 0, 676613.7773000002 5135626.544199999 0, 676613.8561000004 5135626.5612 0, 676613.8576999996 5135626.772299999 0, 676613.9164000005 5135628.2742 0, 676622.8310000002 5135662.1383 0, 676630.4583 5135668.9571 0, 676638.0115999999 5135691.119000001 0, 676645.0551000005 5135730.8357 0, 676660.3062000005 5135748.511499999 0, 676685.6481999997 5135752.539100001 0, 676698.1606999999 5135776.2223000005 0, 676700.9165000003 5135782.6929 0, 676705.6714000003 5135786.536800001 0, 676717.3258999996 5135802.3893 0, 676720.8695999999 5135807.2115 0, 676726.4977000002 5135804.4418 0, 676727.6113 5135803.8868 0, 676729.4379000003 5135802.992699999 0, 676734.9402000001 5135800.282299999 0, 676736.9775999999 5135799.2762 0))</t>
  </si>
  <si>
    <t>-316717,76+270915,44</t>
  </si>
  <si>
    <t>1153.14589648</t>
  </si>
  <si>
    <t>26642.234573</t>
  </si>
  <si>
    <t>POLYGON Z ((683285.7253 5135990.571599999 0, 683275.858 5135980.080800001 0, 683192.8047000002 5135897.4811 0, 683216.1664000005 5135867.9199 0, 683226.5588999996 5135857.9134 0, 683228.2566999998 5135850.709100001 0, 683231.7758999998 5135835.8092 0, 683212.9008999998 5135818.6503 0, 683204.9096999997 5135817.1044 0, 683204.4340000004 5135818.2881000005 0, 683200.6187000005 5135820.3237 0, 683189.2747999998 5135826.4092 0, 683156.6111000003 5135849.678099999 0, 683154.1997999996 5135847.738399999 0, 683150.9166000001 5135845.0890999995 0, 683144.5745000001 5135839.9812 0, 683113.2783000004 5135814.759199999 0, 683048.5105999997 5135748.7140999995 0, 683015.6958999997 5135710.2491999995 0, 682994.6639 5135721.068700001 0, 682995.6042 5135721.914799999 0, 682986.4038000004 5135730.9311 0, 682963.1864 5135753.7038 0, 682956.9309999999 5135767.388800001 0, 682968.7205999997 5135778.4101 0, 682990.4378000004 5135804.0361 0, 683011.5924000004 5135827.8346 0, 683028.5537999999 5135851.5660999995 0, 683041.0728000002 5135856.0012 0, 683061.4139999999 5135835.436899999 0, 683065.5481000002 5135831.259500001 0, 683078.7675000001 5135821.893200001 0, 683088.6644000001 5135814.897 0, 683125.1449999996 5135852.800100001 0, 683132.5351999998 5135862.671399999 0, 683135.0410000002 5135863.1929 0, 683141.9083000002 5135870.325999999 0, 683145.0070000002 5135874.8476 0, 683146.7704999996 5135877.4135 0, 683149.1934000002 5135879.565199999 0, 683153.6557 5135883.5436 0, 683160.6868000003 5135891.213400001 0, 683158.0377000002 5135893.924000001 0, 683152.7898000004 5135901.630100001 0, 683149.0406 5135909.6587000005 0, 683141.9008999998 5135922.4322999995 0, 683140.3070999999 5135927.194499999 0, 683141.6272 5135936.522399999 0, 683147.2583999997 5135940.231799999 0, 683148.5632999996 5135940.929099999 0, 683160.6327999998 5135947.394200001 0, 683168.8870000001 5135954.749600001 0, 683174.4411000004 5135962.6513 0, 683179.2795000002 5135968.7522 0, 683182.9408999998 5135973.614600001 0, 683182.4420999996 5135975.861199999 0, 683177.6114999996 5135985.2213 0, 683172.6299 5135986.9233 0, 683172.7555 5135988.581800001 0, 683177.0393000003 5135991.9618999995 0, 683181.4274000004 5135998.043299999 0, 683185.4891999997 5136005.321699999 0, 683190.4808 5136010.8233 0, 683190.2185000004 5136016.666999999 0, 683189.5911999997 5136017.1744 0, 683188.5645000003 5136017.998400001 0, 683190.8636999996 5136018.813200001 0, 683209.0432000002 5136025.2524999995 0, 683211.7805000003 5136026.226399999 0, 683212.6964999996 5136026.547900001 0, 683248.7006000001 5136027.2301 0, 683285.7253 5135990.571599999 0))</t>
  </si>
  <si>
    <t>-321736,08+284090,87</t>
  </si>
  <si>
    <t>1819.04389147</t>
  </si>
  <si>
    <t>46964.0204052</t>
  </si>
  <si>
    <t>POLYGON Z ((677228.6896000002 5148638.442 0, 677228.6979999999 5148637.8901 0, 677227.2105999999 5148632.0721 0, 677224.6946 5148628.1229 0, 677217.5721000005 5148622.170700001 0, 677213.1857000003 5148619.4936999995 0, 677198.9299999997 5148610.793500001 0, 677195.841 5148608.3312 0, 677187.5721000005 5148601.7053 0, 677186.6330000004 5148600.9595 0, 677182.602 5148596.7564 0, 677176.2498000003 5148590.158600001 0, 677171.9325000001 5148585.669 0, 677169.8277000003 5148580.700999999 0, 677167.7818999998 5148571.9803 0, 677166.8660000004 5148559.4405000005 0, 677166.4250999996 5148553.262499999 0, 677165.1853 5148549.084000001 0, 677161.8727000002 5148543.567600001 0, 677157.2264999999 5148539.0491 0, 677150.6131999996 5148534.9603 0, 677135.2093000002 5148530.6303 0, 677129.8059 5148529.1197999995 0, 677122.8701 5148525.384500001 0, 677118.4983000001 5148519.573899999 0, 677115.5339000002 5148512.500600001 0, 677111.9868999999 5148499.488 0, 677111.1464999998 5148491.4562 0, 677110.8455999997 5148488.5962000005 0, 677109.2065000003 5148484.844799999 0, 677102.9099000003 5148479.327 0, 677087.3476999998 5148469.718 0, 677078.6519999998 5148466.5713 0, 677050.7992000002 5148464.8632 0, 677039.9983000001 5148465.771400001 0, 677038.7605999997 5148466.1347 0, 677027.6120999996 5148469.3935 0, 677021.8572000004 5148471.077400001 0, 677003.5686999997 5148479.3144000005 0, 676990.7050000001 5148488.0189 0, 676982.5334000001 5148496.041200001 0, 676979.5548999999 5148498.9441 0, 676973.5981000001 5148502.2379 0, 676961.6063000001 5148505.945 0, 676954.5049999999 5148507.0582 0, 676953.6974 5148506.9871 0, 676953.1091 5148506.9354 0, 676949.0718999999 5148506.5699000005 0, 676941.8936000001 5148503.8783 0, 676936.0125000002 5148499.462099999 0, 676930.8975999998 5148493.3047 0, 676926.3701999998 5148485.038799999 0, 676924.0278000003 5148476.8346 0, 676923.9932000004 5148473.9177 0, 676923.8837000001 5148463.860300001 0, 676923.8757999996 5148462.6941 0, 676926.3990000002 5148447.613399999 0, 676927.3949999996 5148441.6624 0, 676928.2778000003 5148429.6929 0, 676927.4923 5148417.7272 0, 676924.9245999996 5148406.4888 0, 676922.8838 5148401.7073 0, 676919.6486 5148398.167099999 0, 676907.4447999997 5148393.6666 0, 676900.4572000001 5148391.0922 0, 676895.7348999996 5148387.893300001 0, 676893.0498000002 5148384.3814 0, 676889.9227 5148377.444499999 0, 676888.0815000003 5148370.8519 0, 676887.0382000003 5148361.5864 0, 676887.0422 5148358.230799999 0, 676887.0574000003 5148346.7577 0, 676886.0865000002 5148342.834000001 0, 676883.9512999998 5148339.9231 0, 676874.1579 5148334.4089 0, 676869.71 5148333.3442 0, 676863.5020000003 5148331.8432 0, 676857.4393999996 5148333.027799999 0, 676851.8879000004 5148336.397399999 0, 676848.8945000004 5148338.2138 0, 676843.6551999999 5148339.8627 0, 676840.7400000002 5148339.8774 0, 676834.3344 5148339.9365 0, 676831.2879999997 5148338.7037 0, 676830.7744000005 5148338.4877 0, 676829.2221999997 5148337.8587 0, 676823.6744999997 5148333.421700001 0, 676816.5884999996 5148325.915200001 0, 676794.9730000002 5148298.5516 0, 676786.0318999998 5148287.2345 0, 676773.9644999998 5148273.652799999 0, 676766.1738 5148267.8729 0, 676752.7967999997 5148261.5208 0, 676739.5367999999 5148282.1471 0, 676739.1425000001 5148291.3061 0, 676717.7838000003 5148301.091399999 0, 676715.4073000001 5148302.178300001 0, 676715.4718000004 5148307.6098 0, 676735.8425000003 5148332.562999999 0, 676756.0409000004 5148355.2502999995 0, 676783.3411999997 5148374.1919 0, 676796.7210999997 5148375.831900001 0, 676810.0514000002 5148402.5768 0, 676810.5133999996 5148428.4904 0, 676813.2017999999 5148450.2293 0, 676837.2910000002 5148465.8137 0, 676872.2602000004 5148486.897399999 0, 676884.4593000002 5148489.1669 0, 676903.2346999999 5148503.1381 0, 676924.4380999999 5148529.591399999 0, 676944.2571 5148558.987400001 0, 676957.0595000004 5148563.992699999 0, 676990.8295999998 5148562.5141 0, 677013.8042000001 5148558.115800001 0, 677034.0020000003 5148551.131899999 0, 677069.6435000002 5148551.9079 0, 677081.9108999996 5148550.7772 0, 677104.4568999996 5148545.7684 0, 677113.0702999998 5148557.4987 0, 677118.4987000003 5148593.656199999 0, 677135.3069000002 5148604.1787 0, 677152.7284000004 5148618.121099999 0, 677165.8143999996 5148644.9048999995 0, 677154.5619999999 5148664.4120000005 0, 677116.2808999997 5148669.080700001 0, 677098.0043000001 5148681.5189 0, 677073.0528999995 5148706.3211 0, 677063.1573000001 5148728.4495 0, 677063.7536000004 5148728.7532 0, 677064.6765000001 5148729.226299999 0, 677091.4886999996 5148736.479599999 0, 677098.3872999996 5148734.816 0, 677104.4595999997 5148731.0098 0, 677117.3739999998 5148715.3366 0, 677129.4232999999 5148700.702500001 0, 677146.6632000003 5148686.686000001 0, 677155.4970000004 5148683.012399999 0, 677170.6201 5148680.374600001 0, 677188.3460999997 5148677.272600001 0, 677203.8130000001 5148672.5550999995 0, 677211.6120999996 5148667.966399999 0, 677218.3191 5148662.085999999 0, 677223.8375000004 5148655.6689 0, 677227.1462000003 5148649.127599999 0, 677228.6113 5148643.67 0, 677228.6896000002 5148638.442 0))</t>
  </si>
  <si>
    <t>-317951,19+279371,94</t>
  </si>
  <si>
    <t>A7E  60DH MF18</t>
  </si>
  <si>
    <t>2352.13112049</t>
  </si>
  <si>
    <t>94496.3278614</t>
  </si>
  <si>
    <t>POLYGON Z ((681372.0864000004 5144593.7907 0, 681370.6031 5144586.778000001 0, 681369.3257999998 5144580.7378 0, 681366.3930000002 5144577.1844999995 0, 681363.4601999996 5144573.631100001 0, 681356.3784999996 5144568.3566 0, 681351.3984000003 5144564.6634 0, 681342.7511 5144558.226399999 0, 681337.8887 5144551.137499999 0, 681326.8572000004 5144550.7905 0, 681316.0532 5144547.9717 0, 681306.6447999999 5144545.5067 0, 681295.8181999996 5144543.971999999 0, 681278.1547999997 5144541.464299999 0, 681262.7418 5144537.9288 0, 681254.1666000001 5144535.014599999 0, 681251.9223999996 5144533.5715 0, 681245.8361 5144529.6603999995 0, 681233.3496000003 5144519.238700001 0, 681220.7688999996 5144506.6887 0, 681212.7353999997 5144496.357100001 0, 681210.2267000005 5144493.122400001 0, 681203.2597000003 5144485.8585 0, 681198.1781000001 5144482.1765 0, 681198.1111000003 5144481.5678 0, 681196.0082999999 5144462.976500001 0, 681207.1776 5144448.9582 0, 681220.6238000002 5144424.1285 0, 681218.9963999996 5144423.2118 0, 681215.5001999997 5144421.2667 0, 681209.2466000002 5144417.773 0, 681199.7982999999 5144416.218699999 0, 681187.9806000004 5144399.6768 0, 681186.9741000002 5144384.728599999 0, 681188.6179 5144371.8621 0, 681188.2462999998 5144358.948999999 0, 681181.0126 5144336.2092 0, 681181.4550999999 5144335.404200001 0, 681187.8512000004 5144328.250399999 0, 681206.3181999996 5144312.934800001 0, 681218.1672999999 5144305.1251 0, 681225.2503000004 5144300.4431 0, 681228.9824000001 5144294.2205 0, 681231.2496999996 5144285.6888999995 0, 681232.0872 5144284.848300001 0, 681237.2181000002 5144279.7434 0, 681239.7044000002 5144266.2075 0, 681230.7981000002 5144252.4333999995 0, 681213.6500000004 5144243.3802000005 0, 681199.4592000004 5144247.427200001 0, 681192.0587999998 5144248.635199999 0, 681178.7668000003 5144250.801999999 0, 681177.0683000004 5144250.351299999 0, 681160.9764 5144246.082900001 0, 681149.7199999997 5144240.4111 0, 681135.2040999997 5144234.673800001 0, 681116.7971000001 5144233.195900001 0, 681110.0711000003 5144230.5046 0, 681109.6233000001 5144228.285 0, 681111.7378000002 5144219.890699999 0, 681115.4611 5144213.4263 0, 681118.3090000004 5144210.6324000005 0, 681121.0574000003 5144207.940300001 0, 681123.5762999998 5144206.0318 0, 681148.5829999996 5144187.0715 0, 681164.3135000002 5144181.281099999 0, 681167.3800999997 5144165.716499999 0, 681164.5824999996 5144139.8303 0, 681138.4479999999 5144126.369899999 0, 681125.8047000002 5144115.9043000005 0, 681115.8421 5144099.7467 0, 681122.2796 5144068.2424 0, 681123.0432000002 5144064.4716 0, 681124.3181999996 5144051 0, 681096.2912999997 5144052.433800001 0, 681094.5493999999 5144052.019400001 0, 681093.8222000003 5144051.834899999 0, 681091.6178000001 5144051.3094999995 0, 681090.1325000003 5144050.947799999 0, 681087.3288000003 5144050.269300001 0, 681085.0751999998 5144057.6165 0, 681083.0603 5144064.1909 0, 681080.9190999996 5144066.9465 0, 681076.9119999995 5144072.069800001 0, 681064.2320999997 5144107.8376 0, 681054.4353 5144149.666300001 0, 681055.3619999997 5144154.781400001 0, 681056.2455000002 5144159.7018 0, 681055.3228000002 5144163.910700001 0, 681054.0530000003 5144169.6666 0, 681054.7270999998 5144183.138699999 0, 681055.5088 5144198.700099999 0, 681039.8831000002 5144231.4059 0, 681032.8728 5144241.0877 0, 681023.4494000003 5144254.104 0, 681017.8783999998 5144267.870999999 0, 681009.8021 5144287.8478 0, 681003.8923000004 5144335.7453000005 0, 681003.8114999998 5144340.319700001 0, 681003.7624000004 5144342.706599999 0, 681003.6881999997 5144346.749 0, 681000.4027000004 5144356.004899999 0, 680997.3437000001 5144364.627599999 0, 680980.9448999995 5144385.329500001 0, 680965.7811000003 5144394.043199999 0, 680961.4983999999 5144393.957900001 0, 680960.9565000003 5144393.9505 0, 680955.7812999999 5144393.846999999 0, 680938.7333000004 5144391.081900001 0, 680927.8563999999 5144389.321699999 0, 680921.2642999999 5144384.421700001 0, 680914.0502000004 5144379.0550999995 0, 680909.4770999998 5144377.5879999995 0, 680904.1123000002 5144375.8704 0, 680900.6342000002 5144373.6053 0, 680896.2065000003 5144370.714299999 0, 680886.2237 5144369.524900001 0, 680885.8799 5144366.922599999 0, 680880.1677000001 5144366.6414 0, 680872.6878000004 5144471.237500001 0, 680868.3406999996 5144553.804500001 0, 680867.4367000004 5144571.739600001 0, 680875.2205999997 5144570.2841 0, 680875.4496999998 5144568.3651 0, 680875.7703999998 5144568.373199999 0, 680897.6163999997 5144568.6767 0, 680902.3134000003 5144567.592700001 0, 680907.0943999998 5144565.210000001 0, 680913.2900999999 5144560.449899999 0, 680918.1438999996 5144555.4111 0, 680921.6021999996 5144550.360099999 0, 680934.2841999996 5144531.823000001 0, 680942.4441 5144525.7487 0, 680945.4116000002 5144523.5381000005 0, 680949.8975 5144518.7984 0, 680955.9040000001 5144510.1335 0, 680956.3262999998 5144509.2161 0, 680955.0563000003 5144479.5558 0, 680944.7363999998 5144455.58 0, 680954.6957 5144434.070699999 0, 680972.0926999999 5144443.9497 0, 680974.1778999995 5144446.172700001 0, 681003.8711999999 5144477.8904 0, 681008.9877000004 5144491.5724 0, 681013.3612000002 5144500.336300001 0, 681023.8942 5144505.894300001 0, 681040.5042000003 5144520.4966 0, 681069.5288000004 5144525.198999999 0, 681072.4267999995 5144522.178400001 0, 681081.6409999998 5144512.569800001 0, 681085.4901999999 5144508.5578000005 0, 681121.0683000004 5144493.6919 0, 681135.9903999995 5144493.326199999 0, 681159.3695999999 5144508.071599999 0, 681178.8028999995 5144517.9889 0, 681213.0810000002 5144530.2465 0, 681224.4974999996 5144534.5559 0, 681229.9282 5144563.1755 0, 681229.5118000004 5144580.822000001 0, 681228.6720000003 5144616.7673 0, 681228.0614999998 5144630.679199999 0, 681228.1547999997 5144630.6472 0, 681228.3612000002 5144630.585000001 0, 681247.1161000002 5144624.336999999 0, 681269.1534000002 5144616.9812 0, 681296.2736 5144610.0923 0, 681309.4901999999 5144608.441299999 0, 681317.5862999996 5144607.4351 0, 681320.9281000001 5144606.794600001 0, 681333.2943000002 5144604.4156 0, 681339.0378 5144603.313100001 0, 681371.4056000002 5144593.9921 0, 681372.0864000004 5144593.7907 0))</t>
  </si>
  <si>
    <t>-316405,40+278066,21</t>
  </si>
  <si>
    <t>A7T  50DH RS38</t>
  </si>
  <si>
    <t>682.283453655</t>
  </si>
  <si>
    <t>13157.8590217</t>
  </si>
  <si>
    <t>POLYGON Z ((682903.9572999999 5142985.869899999 0, 682914.5568000004 5142973.6401 0, 682923.5608000001 5142951.785700001 0, 682915.2001 5142933.6295 0, 682910.6091999998 5142924.9372000005 0, 682879.9400000004 5142921.3473000005 0, 682878.1078000003 5142917.388499999 0, 682866.4414999997 5142931.3531 0, 682838.2724000001 5142949.614 0, 682789.6349 5142976.3638 0, 682753.8721000003 5143002.7181 0, 682729.1694999998 5143018.4604 0, 682720.1287000002 5143017.4145 0, 682719.8404999999 5143017.3792 0, 682713.0199999996 5143042.851500001 0, 682712.8717999998 5143043.2805 0, 682705.0719999997 5143066.0646 0, 682702.2736999998 5143072.982100001 0, 682691.1752000004 5143100.489600001 0, 682689.5866999999 5143110.788799999 0, 682689.1339999996 5143131.254799999 0, 682750.3380000005 5143050.5825 0, 682863.7538999999 5142999.536499999 0, 682903.9572999999 5142985.869899999 0))</t>
  </si>
  <si>
    <t>-319225,86+272292,59</t>
  </si>
  <si>
    <t>A2BD 40NF FE24</t>
  </si>
  <si>
    <t>701.100733771</t>
  </si>
  <si>
    <t>15812.322323</t>
  </si>
  <si>
    <t>POLYGON Z ((680487.9622 5137045.3247 0, 680488.9397 5137044.3759 0, 680546.3542999998 5136990.8664 0, 680597.0527999997 5136943.818600001 0, 680623.4589999998 5136919.8703000005 0, 680631.0423999997 5136912.570699999 0, 680630.9753 5136911.961999999 0, 680629.2175000003 5136894.247400001 0, 680621.1070999997 5136879.0886 0, 680606.1437999997 5136856.9783 0, 680593.4089000002 5136868.2553 0, 680581.0844 5136880.1208 0, 680564.875 5136895.7234000005 0, 680561.5179000003 5136898.030099999 0, 680557.7873 5136900.5853 0, 680552.3564999998 5136906.024800001 0, 680532.2971999999 5136926.111 0, 680525.7879999997 5136931.4758 0, 680525.1815999998 5136931.975 0, 680508.1157999998 5136948.406400001 0, 680498.6885000002 5136957.482799999 0, 680490.1917000003 5136959.859999999 0, 680487.0669 5136962.609099999 0, 680421.7684000004 5137020.2072 0, 680396.8989000004 5137005.764799999 0, 680389.7209000001 5137001.5976 0, 680387.8693000004 5137003.233100001 0, 680382.3923000004 5137008.0557 0, 680396.2379000001 5137029.3948 0, 680405.5727000004 5137043.7673 0, 680415.1451000003 5137058.522299999 0, 680423.7880999995 5137071.8495000005 0, 680425.8406999996 5137070.7842999995 0, 680427.6191999996 5137069.865700001 0, 680429.4203000003 5137068.919 0, 680444.9978999998 5137060.8455 0, 680457.2358999997 5137048.4801 0, 680480.1506000003 5137042.3072999995 0, 680487.9622 5137045.3247 0))</t>
  </si>
  <si>
    <t>-321846,50+282645,82</t>
  </si>
  <si>
    <t>A2BD 30AF MJ11</t>
  </si>
  <si>
    <t>130.5</t>
  </si>
  <si>
    <t>10110.5912446</t>
  </si>
  <si>
    <t>1305064.25745</t>
  </si>
  <si>
    <t>POLYGON Z ((676783.6360999998 5147937.193 0, 676803.5637999997 5147921.0622000005 0, 676804.2401999999 5147921.825099999 0, 676813.5785999997 5147914.016100001 0, 676818.5244000005 5147909.879799999 0, 676870.5806999998 5147867.3082 0, 676905.9093000004 5147838.415999999 0, 677023.6589000002 5147743.541200001 0, 677046.5229000002 5147724.4134 0, 677049.7917999998 5147719.4662999995 0, 677052.6520999996 5147717.105699999 0, 677056.9091999996 5147713.602 0, 677059.0131000001 5147710.3609 0, 677062.0562000005 5147705.6954 0, 677076.2641000003 5147694.959100001 0, 677079.1056000004 5147693.6116 0, 677081.5498000002 5147692.440199999 0, 677084.3388 5147691.1182 0, 677088.1332999999 5147688.076199999 0, 677091.6309000002 5147685.7817 0, 677092.8165999996 5147685.3234 0, 677125.8718999997 5147655.658399999 0, 677140.8551000003 5147647.642899999 0, 677141.3223000001 5147648.156199999 0, 677143.8903000001 5147650.944399999 0, 677146.8965999996 5147645.783299999 0, 677153.1229999997 5147635.0879999995 0, 677222.7997000003 5147583.1855 0, 677262.6912000002 5147558.613399999 0, 677318.1123000002 5147520.3869 0, 677355.7885999996 5147510.4802 0, 677355.1604000004 5147493.072699999 0, 677362.3640000001 5147471.501499999 0, 677366.8499999996 5147450.555199999 0, 677385.9802999999 5147442.1109 0, 677408.7609000001 5147420.8456 0, 677425.9935999997 5147409.5315000005 0, 677445.3597999997 5147409.708699999 0, 677446.6915999996 5147406.7915 0, 677457.4672999997 5147397.4913 0, 677477.6672999999 5147387.965600001 0, 677517.5291999998 5147355.7345 0, 677529.2707000002 5147347.3332 0, 677548.4151999997 5147329.3649 0, 677553.4797999999 5147337.2358 0, 677557.1390000004 5147342.9233 0, 677580.9760999996 5147354.4055 0, 677611.1201999998 5147355.1895 0, 677614.0573000005 5147355.267200001 0, 677646.5250000004 5147348.2578 0, 677646.9551999997 5147348.164999999 0, 677684.1404999997 5147319.174699999 0, 677684.3475000001 5147318.992000001 0, 677710.6809 5147295.487199999 0, 677746.0127999997 5147266.092599999 0, 677748.8777999999 5147266.3046 0, 677749.2176000001 5147265.982799999 0, 677757.6337000001 5147261.800100001 0, 677763.7829 5147253.921399999 0, 677781.9578999998 5147239.7763 0, 677801.1736000003 5147219.5134 0, 677849.1851000004 5147181.5589000005 0, 677882.5816000002 5147153.832599999 0, 677898.6677999999 5147140.016100001 0, 677899.0034999996 5147139.854800001 0, 677909.1928000003 5147128.654200001 0, 677918.1675000004 5147123.033600001 0, 677932.4790000003 5147114.0847 0, 677937.5515000001 5147111.818299999 0, 677944.0853000004 5147102.195 0, 677993.4201999996 5147060.046399999 0, 678021.5771000003 5147040.8215 0, 678025.6712999996 5147038.026799999 0, 678038.2008999996 5147018.612299999 0, 678023.5358999996 5146997.0962000005 0, 678000.6547999997 5146970.868100001 0, 677971.9062999999 5146936.1863 0, 677952.0129000004 5146911.858899999 0, 677951.8855999997 5146911.707 0, 677951.2780999998 5146910.9603 0, 677922.1820999999 5146892.1028 0, 677901.3399 5146880.954700001 0, 677880.4852 5146878.6272 0, 677876.9627 5146876.980900001 0, 677874.3816999998 5146874.684 0, 677870.0772000002 5146870.8488 0, 677860.2835999997 5146866.822000001 0, 677852.2155999998 5146863.5097 0, 677829.4648000002 5146850.0736 0, 677799.8635999998 5146828.509099999 0, 677793.0489999996 5146820.8862 0, 677787.1308000004 5146814.2665 0, 677784.2838000003 5146811.795499999 0, 677781.2314999998 5146809.1456 0, 677778.4857000001 5146804.3826 0, 677775.4192000004 5146799.038799999 0, 677758.8596999999 5146789.8048 0, 677757.7901999997 5146790.655099999 0, 677695.6738 5146843.092499999 0, 677579.9814999998 5146937.6865 0, 677494.8143999996 5147007.6074 0, 677494.1749999998 5147008.0233 0, 677486.1397000002 5147013.244200001 0, 677476.6628999999 5147008.4715 0, 677470.6368000004 5146997.7128 0, 677394.9029000001 5146930.762599999 0, 677351.8673 5146894.139900001 0, 677313.8415999999 5146861.7862 0, 677293.4275000002 5146844.4059 0, 677282.7736999998 5146822.639799999 0, 677282.6163999997 5146818.3759 0, 677289.8098999998 5146812.2169 0, 677294.3788999999 5146809.735400001 0, 677295.0855 5146809.3555 0, 677283.6522000004 5146787.1993 0, 677286.5714999996 5146754.942600001 0, 677282.4175000004 5146740.379899999 0, 677253.2323000003 5146713.406099999 0, 677293.3894999996 5146679.0714 0, 677355.8634000001 5146628.0527 0, 677363.9261999996 5146616.353700001 0, 677355.4112999998 5146596.8859 0, 677321.2966 5146553.2015 0, 677317.9471000005 5146555.298 0, 677304.7430999996 5146567.077 0, 677304.6545000002 5146567.1697 0, 677304.6094000004 5146567.226 0, 677304.483 5146567.4058 0, 677298.0188999996 5146569.7305 0, 677277.1908999998 5146586.3948 0, 677230.9999000002 5146623.6447 0, 677209.6497999998 5146643.7294 0, 677204.4353999998 5146648.6358 0, 677202.0690000001 5146644.699899999 0, 677186.7346000001 5146655.909600001 0, 677165.0608999999 5146629.3256 0, 677158.1969999997 5146620.8945 0, 677129.8864000002 5146629.535499999 0, 677110.8641999997 5146633.216600001 0, 677120.1129999999 5146658.044 0, 677077.0835999995 5146658.1151 0, 677076.5654999996 5146658.521600001 0, 677014.1250999998 5146708.015699999 0, 677011.4310999997 5146709.285700001 0, 677011.2004000004 5146709.396 0, 677010.1299999999 5146715.6217 0, 677003.2611999996 5146718.4333 0, 676982.6118999999 5146734.892200001 0, 676975.3512000004 5146740.6734 0, 676916.5516999997 5146790.2368 0, 676847.8629000001 5146847.590600001 0, 676784.9713000003 5146901.0638 0, 676775.8236999996 5146906.136399999 0, 676774.9755999995 5146907.0967 0, 676765.1971000005 5146913.9726 0, 676764.3572000004 5146914.0393 0, 676759.3436000003 5146921.6862 0, 676740.1782999998 5146935.5528 0, 676735.1264000004 5146939.639599999 0, 676734.1319000004 5146940.4362 0, 676733.5044999998 5146940.943700001 0, 676733.0055 5146941.3619 0, 676723.3671000004 5146949.385500001 0, 676801.5513000004 5147044.534499999 0, 676821.4365999997 5147068.720899999 0, 676829.9369000001 5147061.9837 0, 676831.4277999997 5147060.798699999 0, 676879.1681000004 5147022.9618999995 0, 676887.6054999996 5147039.4289 0, 676904.9530999996 5147073.2686 0, 676889.091 5147090.7015 0, 676884.9469999997 5147093.8333 0, 676867.3776000002 5147107.1471 0, 676861.1025 5147111.889900001 0, 676886.0673000002 5147147.3144000005 0, 676840.4239999996 5147189.9778 0, 676836.3183000004 5147193.816299999 0, 676824.3676000005 5147178.5671999995 0, 676809.3174 5147159.3780000005 0, 676798.4781 5147145.543 0, 676775.0675999997 5147118.715299999 0, 676801.9617999997 5147093.5221 0, 676795.0075000003 5147072.192 0, 676791.7615 5147075.6239 0, 676772.1337000001 5147096.3423999995 0, 676755.1772999996 5147080.431700001 0, 676750.2862999998 5147075.841600001 0, 676733.4368000003 5147088.053200001 0, 676716.8413000004 5147100.3475 0, 676716.5294000003 5147100.5813 0, 676715.1431 5147101.604699999 0, 676710.1778999995 5147105.2771000005 0, 676684.9113999996 5147084.6963 0, 676668.9562999997 5147057.9822 0, 676677.1101000002 5147051.4155 0, 676687.5684000002 5147042.981799999 0, 676664.2381999996 5147007.4801 0, 676661.6079000002 5147003.4607 0, 676653.4588000001 5146983.834000001 0, 676555.2726999996 5146864.116599999 0, 676539.1193000004 5146853.581700001 0, 676537.1387999998 5146848.3434 0, 676523.5004000003 5146855.3517 0, 676503.7336999997 5146870.9135 0, 676482.7635000004 5146889.303300001 0, 676468.1749999998 5146901.854499999 0, 676467.6309000002 5146902.3291 0, 676455.1512000002 5146913.066500001 0, 676447.8130999999 5146919.3835 0, 676375.6452000001 5146978.3596 0, 676258.0749000004 5147074.0615 0, 676225.9221999999 5147106.5984000005 0, 676223.2105 5147108.6404 0, 676214.6139000002 5147118.182399999 0, 676209.9249 5147123.396199999 0, 676191.9589999998 5147140.071 0, 676188.3051000005 5147143.456900001 0, 676181.4112 5147149.8632 0, 676172.1878000004 5147156.365900001 0, 676166.2111 5147160.5721 0, 676159.6426999997 5147167.388900001 0, 676152.9434000002 5147174.3247 0, 676142.2653999999 5147181.3725000005 0, 676136.7401 5147185.0156 0, 676124.1277999999 5147196.002599999 0, 676115.3788000001 5147203.622099999 0, 676108.3413000004 5147208.5789 0, 676100.1787 5147214.3309 0, 676093.5926999999 5147220.663899999 0, 676079.7934999997 5147233.947699999 0, 676026.6792000001 5147275.6412 0, 676019.7280000001 5147275.2805 0, 676016.6025 5147277.456900001 0, 675996.6005999995 5147291.350099999 0, 675993.8837000001 5147296.9888 0, 675992.5617000004 5147302.4186 0, 676037.5883 5147368.0041000005 0, 675898.8353000004 5147485.4025 0, 675899.4894000003 5147486.304 0, 675904.5676999995 5147493.3323 0, 675922.1812000005 5147503.0315000005 0, 675940.8389999997 5147524.6084 0, 675940.9134999998 5147524.6753 0, 675963.2286999999 5147537.6921 0, 675978.7099000001 5147541.9387 0, 675982.9554000003 5147555.0024999995 0, 675970.6398 5147566.4979 0, 675965.7906999998 5147580.378699999 0, 675984.9844000004 5147601.4603 0, 675995.0869000005 5147629.940400001 0, 675994.2048000004 5147654.9114 0, 675988.5608000001 5147664.9243 0, 675939.4506000001 5147707.352299999 0, 675927.1094000004 5147722.9047 0, 675927.9402000001 5147734.9244 0, 675930.7363999998 5147737.4012 0, 675938.6382999998 5147744.4268 0, 675952.7202000003 5147739.688200001 0, 675958.4254000001 5147737.768999999 0, 675961.2017000001 5147737.3905 0, 675989.6036 5147733.5408 0, 675999.0519000003 5147738.5222 0, 675999.6238000002 5147738.532400001 0, 676016.0707 5147745.848099999 0, 676023.3099999996 5147753.779999999 0, 676023.6993000004 5147754.607999999 0, 676031.5539999995 5147760.001800001 0, 676033.2569000004 5147760.402899999 0, 676042.9386999998 5147762.7322 0, 676054.9650999997 5147758.516000001 0, 676091.6640999997 5147727.414000001 0, 676116.9162999997 5147715.058 0, 676143.6337000001 5147697.2444 0, 676165.7790999999 5147691.0755 0, 676189.4484000001 5147684.4881 0, 676212.4694999997 5147675.5627999995 0, 676270.7876000004 5147640.616699999 0, 676306.0877 5147614.103800001 0, 676307.2939999998 5147613.8684 0, 676336.8992999997 5147590.069399999 0, 676337.0946000004 5147589.9058 0, 676360.4335000003 5147572.3474 0, 676369.4337999998 5147567.6939 0, 676385.9130999995 5147553.641100001 0, 676411.0418999996 5147539.3751 0, 676423.0352999996 5147547.0622000005 0, 676440.2960000001 5147553.1230999995 0, 676458.9100000001 5147550.089500001 0, 676475.6780000003 5147547.365700001 0, 676525.4244999997 5147540.6219999995 0, 676525.6298000002 5147541.1424 0, 676546.8031000001 5147535.058599999 0, 676573.1677000001 5147523.875399999 0, 676596.3055999996 5147518.758199999 0, 676613.159 5147523.055 0, 676626.1572000002 5147525.9474 0, 676626.2342999997 5147525.9844 0, 676632.8076 5147524.7042 0, 676636.7735000001 5147523.937999999 0, 676638.4199999999 5147523.6107 0, 676647.5548 5147520.054099999 0, 676655.5455 5147516.9394000005 0, 676683.6582000004 5147511.4662999995 0, 676687.5595000004 5147511.5485 0, 676693.6583000002 5147511.6633 0, 676700.5363999996 5147509.887399999 0, 676711.7520000003 5147507.0063000005 0, 676723.3075000001 5147506.425899999 0, 676736.5284000002 5147500.3956 0, 676824.2309999997 5147489.698000001 0, 676826.7000000002 5147492.1258000005 0, 676852.5357999997 5147489.0043 0, 676898.4561000001 5147478.6982 0, 676935.8191 5147462.534700001 0, 676955.0073999995 5147459.4812 0, 676986.6431999998 5147449.2541000005 0, 677006.1914999997 5147452.2708 0, 677008.2412999999 5147457.977399999 0, 677007.7300000004 5147458.5352 0, 677007.2087000003 5147459.0922 0, 676998.4517000001 5147468.6303 0, 676975.2438000003 5147491.6664 0, 676971.4724000003 5147503.351299999 0, 676971.3355 5147509.0162 0, 676973.6605000002 5147509.884 0, 676982.5431000004 5147513.1877 0, 676994.7516999999 5147512.1523 0, 677001.4686000003 5147510.7239 0, 677018.7948000003 5147507.0242 0, 677046.5329 5147493.2488 0, 677058.4655999998 5147486.100199999 0, 677074.3682000004 5147493.437999999 0, 677078.2965000002 5147493.7838 0, 677079.9415999996 5147493.9286 0, 677087.3886000002 5147494.5941 0, 677105.0795999998 5147483.209899999 0, 677126.8287000004 5147483.2553 0, 677143.9814999998 5147475.360400001 0, 677148.5833999999 5147482.437000001 0, 677140.5517999995 5147491.8379999995 0, 677137.1874000002 5147504.834899999 0, 677143.3038999997 5147521.5298 0, 677147.3815000001 5147532.509 0, 677154.8529000003 5147547.0524 0, 677147.8170999996 5147550.391899999 0, 677129.8168000001 5147556.9562 0, 677117.4195999997 5147565.8423 0, 677110.3668 5147569.602299999 0, 677103.3289000001 5147574.448799999 0, 677101.5318999998 5147575.6872000005 0, 677101.5584000004 5147574.4738 0, 677083.3830000004 5147580.9724 0, 676992.0614999998 5147658.8116 0, 676967.8153999997 5147676.2904 0, 676967.5291999998 5147676.3456 0, 676967.4068999998 5147676.365 0, 676967.2429999998 5147676.400800001 0, 676961.2061999999 5147667.5901999995 0, 676952.9863999998 5147655.613399999 0, 676949.2043000003 5147653.1504 0, 676947.8733999999 5147652.2897 0, 676945.0798000004 5147650.466399999 0, 676943.0186000001 5147646.145300001 0, 676941.2290000003 5147642.390799999 0, 676918.8262999998 5147610.9593 0, 676913.5976 5147605.5254999995 0, 676909.4908999996 5147590.082599999 0, 676889.8534000004 5147577.4625 0, 676856.0116999997 5147568.917400001 0, 676816.5164999999 5147572.4341 0, 676780.4369000001 5147576.984999999 0, 676736.6097999997 5147578.4625 0, 676655.5362999998 5147590.326199999 0, 676577.6678999998 5147607.214400001 0, 676521.1677000001 5147622.195499999 0, 676413.0698999995 5147652.850299999 0, 676330.5758999996 5147668.9793 0, 676257.3349000001 5147681.009400001 0, 676216.3164999997 5147710.2743 0, 676215.4260999998 5147711.3715 0, 676214.4129999997 5147712.6086 0, 676214.3452000003 5147712.6931 0, 676222.1963 5147713.334000001 0, 676240.6809999999 5147716.1066 0, 676243.534 5147719.4223 0, 676258.2048000004 5147723.8587 0, 676290.8814000003 5147733.7686 0, 676292.1486999998 5147734.553300001 0, 676296.3598999996 5147737.1646 0, 676321.2862999998 5147737.640799999 0, 676345.0931000002 5147748.096100001 0, 676349.9672999997 5147752.192600001 0, 676365.7671999997 5147765.489800001 0, 676389.7872000001 5147776.0342999995 0, 676401.4824999999 5147781.1733 0, 676405.0179000003 5147784.840399999 0, 676407.3646999998 5147787.287599999 0, 676412.7372000003 5147790.403100001 0, 676416.2643999998 5147792.4518 0, 676434.1232000003 5147811.8082 0, 676438.8099999996 5147816.892899999 0, 676439.9106999999 5147817.7434 0, 676441.0005000001 5147818.6029 0, 676446.6984999999 5147823.043199999 0, 676452.5031000003 5147829.582699999 0, 676452.5586000001 5147829.6379 0, 676452.6040000003 5147829.6921 0, 676468.4005000005 5147834.8103 0, 676496.4117999999 5147846.1280000005 0, 676523.6485000001 5147846.7271 0, 676559.0274 5147850.9366 0, 676576.7500999998 5147856.5458 0, 676593.7788000004 5147861.9332 0, 676606.3322000001 5147861.661699999 0, 676616.7624000004 5147861.4244 0, 676652.0597999999 5147853.890900001 0, 676675.4941999996 5147851.0002999995 0, 676689.3656000001 5147862.0077 0, 676690.1727 5147867.906400001 0, 676696.7873999998 5147873.8038 0, 676699.5899999999 5147883.857000001 0, 676693.3011999996 5147899.711300001 0, 676676.8102000002 5147909.673800001 0, 676661.7955 5147924.4385 0, 676672.0384999998 5147941.396299999 0, 676677.5833999999 5147942.668099999 0, 676683.8174 5147944.101 0, 676687.6797000002 5147953.986300001 0, 676682.1841000002 5147958.546499999 0, 676682.1497999998 5147958.593699999 0, 676674.7884 5147964.717800001 0, 676666.2960999999 5147980.036499999 0, 676662.2364999996 5147997.503699999 0, 676662.7422000002 5147998.1511 0, 676662.8945000004 5147999.732000001 0, 676662.4744999995 5148000.850500001 0, 676663.1034000004 5148001.8101 0, 676663.7123999996 5148002.767999999 0, 676669.2030999996 5148011.389900001 0, 676675.5434999997 5148018.0068 0, 676682.8340999996 5148018.166300001 0, 676692.2857999997 5148010.6687 0, 676702.2130000005 5148002.790999999 0, 676764.4877000004 5147952.688999999 0, 676783.6360999998 5147937.193 0), (677353.0504000001 5147047.719699999 0, 677398.2710999995 5147084.7458999995 0, 677385.3510999996 5147097.9767 0, 677344.7379000001 5147131.096000001 0, 677306.1512000002 5147167.7897 0, 677279.7719999999 5147187.3616 0, 677277.3512000004 5147190.665200001 0, 677274.7244999995 5147194.2521 0, 677263.4518999998 5147201.207599999 0, 677256.5705000004 5147186.6961 0, 677244.4719000002 5147171.414000001 0, 677229.2038000003 5147151.5024 0, 677239.4402999999 5147132.1174 0, 677259.5322000002 5147079.6391 0, 677271.6059999997 5147065.5199 0, 677294.8920999998 5147047.0724 0, 677312.9365999997 5147029.1581999995 0, 677316.7324999999 5147028.839199999 0, 677320.0785999997 5147022.4421 0, 677325.0876000002 5147022.038899999 0, 677325.1583000002 5147022.0351 0, 677353.0504000001 5147047.719699999 0))</t>
  </si>
  <si>
    <t>-325740,35+268298,44</t>
  </si>
  <si>
    <t>789.501792746</t>
  </si>
  <si>
    <t>18061.6104443</t>
  </si>
  <si>
    <t>POLYGON Z ((674339.7090999996 5132364.7007 0, 674334.6623999998 5132358.8123 0, 674330.0871000001 5132347.3401999995 0, 674317.7550999997 5132334.522500001 0, 674305.9900000002 5132322.9099 0, 674300.1458 5132315.012700001 0, 674288.7888000002 5132313.601299999 0, 674275.6123000002 5132313.345799999 0, 674274.0790999997 5132313.1907 0, 674269.4992000004 5132312.727399999 0, 674266.4924999997 5132312.422599999 0, 674264.1090000002 5132319.646 0, 674258.6045000004 5132325.238700001 0, 674251.6347000003 5132329.446799999 0, 674248.5464000003 5132334.1774 0, 674245.2889999999 5132340.259099999 0, 674240.0980000002 5132345.2566 0, 674240.0417999998 5132348.4058 0, 674239.9204000002 5132354.6932 0, 674234.0137999998 5132366.3377 0, 674227.8994000005 5132372.810799999 0, 674221.7933 5132378.390799999 0, 674219.0176999997 5132382.5361 0, 674221.0301000001 5132387.0626 0, 674227.5597999999 5132390.48 0, 674228.0225 5132390.7015 0, 674230.8273999998 5132392.043199999 0, 674236.2463999996 5132390.3906 0, 674240.4172999999 5132391.963099999 0, 674247.6985999998 5132394.9443 0, 674258.4129999997 5132398.7501 0, 674268.0691 5132402.8243 0, 674276.5321000004 5132406.8738 0, 674279.6365999999 5132409.035499999 0, 674286.4422000004 5132413.883400001 0, 674289.0270999996 5132419.324100001 0, 674296.9987000003 5132425.761299999 0, 674306.4633999998 5132432.239499999 0, 674321.5307999998 5132443.309 0, 674333.1238000002 5132448.3171 0, 674335.9565000003 5132456.763 0, 674336.0957000004 5132465.454 0, 674348.1342000002 5132474.1877 0, 674354.6627000002 5132474.651799999 0, 674357.8575999998 5132474.8727 0, 674359.6545000002 5132475.000700001 0, 674361.108 5132473.893100001 0, 674363.3037 5132472.228 0, 674370.1421999997 5132467.1143 0, 674376.9271999998 5132456.903100001 0, 674382.6792000001 5132453.863500001 0, 674385.0783000002 5132453.3112 0, 674390.2763 5132456.109099999 0, 674395.4612999996 5132459.056600001 0, 674403.4418000001 5132464.8215 0, 674411.4345000004 5132469.763800001 0, 674413.4277999997 5132475.1927000005 0, 674418.4719000002 5132477.685799999 0, 674432.1266000001 5132484.834000001 0, 674433.7999999998 5132491.1589 0, 674436.9771999996 5132497.5156 0, 674445.5843000002 5132501.869100001 0, 674452.0263999999 5132509.477499999 0, 674457.6128000002 5132515.2829 0, 674465.5926999999 5132520.8268 0, 674472.6867000004 5132526.0516 0, 674472.6467000004 5132526.962200001 0, 674485.0114000002 5132527.1965 0, 674499.5590000004 5132518.4921 0, 674501.0460000001 5132503.535599999 0, 674491.1002000002 5132490.767200001 0, 674490.6222000001 5132489.0075 0, 674490.3880000003 5132489.1576000005 0, 674486.7791999998 5132486.4494 0, 674482.0690000001 5132482.900900001 0, 674481.8247999996 5132482.7086 0, 674462.1840000004 5132475.6664 0, 674456.3799999999 5132465.3719 0, 674451.7143000001 5132458.693399999 0, 674446.7478 5132452.008400001 0, 674443.5676999995 5132446.2541000005 0, 674435.0721000005 5132435.612199999 0, 674425.5919000003 5132430.338099999 0, 674412.1978000002 5132425.5934 0, 674407.7643999998 5132422.209899999 0, 674394.0612000003 5132418.3521 0, 674386.0864000004 5132412.065400001 0, 674374.7740000002 5132408.548599999 0, 674358.1579999998 5132399.5526 0, 674349.602 5132392.7929 0, 674346.7876000004 5132383.454600001 0, 674345.2193 5132371.142200001 0, 674339.7090999996 5132364.7007 0))</t>
  </si>
  <si>
    <t>-321259,14+282935,18</t>
  </si>
  <si>
    <t>857.86578752</t>
  </si>
  <si>
    <t>22359.5948398</t>
  </si>
  <si>
    <t>POLYGON Z ((677646.5250000004 5147348.2578 0, 677614.0573000005 5147355.267200001 0, 677611.1201999998 5147355.1895 0, 677580.9760999996 5147354.4055 0, 677557.1390000004 5147342.9233 0, 677553.4797999999 5147337.2358 0, 677548.4151999997 5147329.3649 0, 677529.2707000002 5147347.3332 0, 677517.5291999998 5147355.7345 0, 677477.6672999999 5147387.965600001 0, 677457.4672999997 5147397.4913 0, 677446.6915999996 5147406.7915 0, 677445.3597999997 5147409.708699999 0, 677442.381 5147416.2688 0, 677440.9870999996 5147419.3212 0, 677442.6244000001 5147429.0306 0, 677449.2922 5147438.8914 0, 677462.0597999999 5147451.7104 0, 677475.1997999996 5147464.180500001 0, 677479.2918999996 5147475.452299999 0, 677476.1305 5147479.635199999 0, 677475.8470000001 5147480.0021 0, 677478.3694000002 5147482.0528 0, 677480.4238999998 5147483.7106 0, 677481.5943 5147483.8839 0, 677500.7418 5147486.774800001 0, 677506.5751 5147492.874600001 0, 677520.3267999999 5147509.467800001 0, 677522.8221000005 5147509.9988 0, 677534.3820000002 5147512.453 0, 677547.9868000001 5147511.078199999 0, 677560.6004999997 5147505.3257 0, 677573.5767999999 5147507.211300001 0, 677588.0604999997 5147514.5748 0, 677600.3640999999 5147519.194399999 0, 677607.9605999999 5147522.043199999 0, 677620.0140000004 5147516.8343 0, 677633.9546999997 5147500.2267 0, 677639.9951 5147491.0724 0, 677640.7016000003 5147490.009199999 0, 677636.5588999996 5147480.6822 0, 677616.9337999998 5147460.1559999995 0, 677606.4467000002 5147442.544 0, 677602.4139999999 5147426.7158 0, 677613.1363000004 5147400.4405000005 0, 677628.5032000002 5147387.264 0, 677643.9616 5147368.137399999 0, 677645.4188000001 5147356.831499999 0, 677646.5250000004 5147348.2578 0), (677534.5003000004 5147371.596100001 0, 677535.4247000003 5147373.5363 0, 677536.4265999999 5147375.6239 0, 677535.3075000001 5147381.6042 0, 677533.2770999996 5147385.4947999995 0, 677532.2019999996 5147387.5504 0, 677529.9776999997 5147390.2182 0, 677528.1012000004 5147392.4745000005 0, 677525.9539000001 5147400.4341 0, 677522.7854000004 5147409.378900001 0, 677515.6500000004 5147416.2465 0, 677507.5224000001 5147423.086999999 0, 677503.5817999998 5147424.1368 0, 677502.7386999996 5147424.354 0, 677501.9464999996 5147424.5656 0, 677500.4850000003 5147424.9594 0, 677499.9051999999 5147424.355799999 0, 677498.6527000004 5147423.059900001 0, 677496.5532 5147420.8857 0, 677493.8663999997 5147418.649800001 0, 677491.6391000003 5147416.7859000005 0, 677488.4411000004 5147414.876700001 0, 677484.7077000001 5147412.6592 0, 677482.7823000001 5147408.6214000005 0, 677482.8810999999 5147403.6164 0, 677483.7693999996 5147402.770199999 0, 677485.9428000003 5147400.6807 0, 677489.9984999998 5147397.752 0, 677498.1441000002 5147389.908399999 0, 677501.119 5147387.045399999 0, 677507.3108999999 5147381.079500001 0, 677512.3868000004 5147377.1756 0, 677517.4627999999 5147373.2717 0, 677522.5568000004 5147368.364700001 0, 677529.5932 5147366.5022 0, 677534.5003000004 5147371.596100001 0))</t>
  </si>
  <si>
    <t>-323268,93+284921,50</t>
  </si>
  <si>
    <t>F              PEBG    D410   A5S  30   MJ11</t>
  </si>
  <si>
    <t>1308.17824649</t>
  </si>
  <si>
    <t>51134.5674464</t>
  </si>
  <si>
    <t>POLYGON Z ((675604.6693000002 5149162.902000001 0, 675603.8435000004 5149162.8092 0, 675603.0800000001 5149158.4716 0, 675589.4873000002 5149151.487199999 0, 675583.1983000003 5149133.9024 0, 675576.9234999996 5149115.5853 0, 675565.8499999996 5149112.7414 0, 675560.8591999998 5149103.349400001 0, 675554.2198000001 5149084.2667 0, 675508.9545 5149126.6017 0, 675483.2652000003 5149150.645 0, 675481.6286000004 5149150.289899999 0, 675449.3340999996 5149143.3368 0, 675440.9066000003 5149142.735400001 0, 675435.0612000003 5149143.506899999 0, 675429.6338 5149145.35 0, 675421.1925999997 5149149.469900001 0, 675418.6849999996 5149151.0176 0, 675407.8552000001 5149157.7305 0, 675400.4862000002 5149160.9702 0, 675394.4811000004 5149162.641899999 0, 675387.7084999997 5149162.417300001 0, 675385.0033 5149162.3298 0, 675363.1376 5149156.757099999 0, 675359.7255999995 5149159.5615 0, 675353.5733000003 5149164.6164 0, 675352.3839999996 5149163.517000001 0, 675350.4305999996 5149161.737299999 0, 675349.9663000004 5149161.3046 0, 675346.5806 5149155.138499999 0, 675318.7599999998 5149181.134299999 0, 675226.0399000002 5149273.659499999 0, 675213.2841999996 5149287.979900001 0, 675210.6207999997 5149290.498500001 0, 675207.3998999996 5149292.6163 0, 675206.3062000005 5149293.6252999995 0, 675188.9945999999 5149309.7048 0, 675180.6009 5149317.5063000005 0, 675172.5488999998 5149317.319800001 0, 675162.5263 5149302.540999999 0, 675155.4149000002 5149300.1163 0, 675140.8644000003 5149308.8025 0, 675137.5129000004 5149310.9189 0, 675139.1742000002 5149312.9341 0, 675130.7888000002 5149315.9636 0, 675123.3540000003 5149323.4879 0, 675143.1244999999 5149342.471000001 0, 675151.1298000002 5149350.1491 0, 675158.6568999998 5149347.054 0, 675160.0127999997 5149346.4902 0, 675175.1068000002 5149341.5594999995 0, 675219.1391000003 5149366.0649999995 0, 675226.4402999999 5149367.361099999 0, 675238.0744000003 5149369.430500001 0, 675243.4610000001 5149369.533 0, 675248.0756000001 5149369.617799999 0, 675252.3945000004 5149372.831599999 0, 675254.9790000003 5149374.747300001 0, 675265.9375 5149376.9581 0, 675270.1135 5149368.443499999 0, 675273.2246000003 5149362.095899999 0, 675294.0232999995 5149333.2311 0, 675300.9592000004 5149323.6131 0, 675335.5790999997 5149291.262800001 0, 675342.2199999997 5149286.2509 0, 675345.2773000002 5149283.9377999995 0, 675359.0628000004 5149295.350199999 0, 675361.6852000002 5149297.520400001 0, 675380.6391000003 5149313.226199999 0, 675421.7167999996 5149270.7535999995 0, 675455.7960000001 5149307.8769000005 0, 675469.4545999998 5149294.9421 0, 675469.6849999996 5149294.7213 0, 675485.0652000001 5149280.149599999 0, 675516.9445000002 5149249.939300001 0, 675576.8646999998 5149193.511299999 0, 675577.8587999996 5149189.0671999995 0, 675588.4735000003 5149179.662599999 0, 675604.6693000002 5149162.902000001 0))</t>
  </si>
  <si>
    <t>-319503,88+272331,74</t>
  </si>
  <si>
    <t>F              FXBG    D430   A2BD 40   MJ24</t>
  </si>
  <si>
    <t>1684.27204354</t>
  </si>
  <si>
    <t>108969.578014</t>
  </si>
  <si>
    <t>POLYGON Z ((680487.9622 5137045.3247 0, 680480.1506000003 5137042.3072999995 0, 680457.2358999997 5137048.4801 0, 680444.9978999998 5137060.8455 0, 680429.4203000003 5137068.919 0, 680427.6191999996 5137069.865700001 0, 680425.8406999996 5137070.7842999995 0, 680423.7880999995 5137071.8495000005 0, 680415.1451000003 5137058.522299999 0, 680405.5727000004 5137043.7673 0, 680396.2379000001 5137029.3948 0, 680382.3923000004 5137008.0557 0, 680387.8693000004 5137003.233100001 0, 680371.9249999998 5136990.911499999 0, 680361.7536000004 5136988.9122 0, 680340.8254000004 5136985.5152 0, 680320.7225000001 5136969.5329 0, 680319.3283000002 5136947.9123 0, 680315.4983999999 5136928.6292 0, 680294.3575999998 5136904.2278 0, 680273.7929999996 5136881.042400001 0, 680259.8459000001 5136865.7722 0, 680259.5258999998 5136865.4125 0, 680243.0405000001 5136874.099300001 0, 680233.2367000002 5136877.516899999 0, 680223.9578 5136877.3641 0, 680223.2379999999 5136877.2104 0, 680222.8335999995 5136877.124600001 0, 680221.6794999996 5136876.8825 0, 680210.9283999996 5136874.621300001 0, 680209.5549999997 5136874.0184 0, 680208.256 5136874.396400001 0, 680202.4914999995 5136876.0896000005 0, 680177.2983999997 5136875.612600001 0, 680174.2708999999 5136874.512599999 0, 680173.0728000002 5136874.0858 0, 680149.2871000003 5136865.4849 0, 680126.2488000002 5136846.4418 0, 680115.3103999998 5136821.6314 0, 680083.9301000005 5136799.433800001 0, 680069.1842999998 5136794.9629 0, 680068.2938000001 5136794.693700001 0, 680066.1023000004 5136798.710200001 0, 680052.3783999998 5136816.891899999 0, 680044.2247000001 5136827.707599999 0, 680035.8192999996 5136841.0427 0, 680032.0332000004 5136849.9419 0, 680030.5571999997 5136855.4176 0, 680025.5593999997 5136873.9848 0, 680023.1108999997 5136878.7523 0, 680019.9104000004 5136884.990599999 0, 680019.8809000002 5136886.3542 0, 680019.8847000003 5136886.424900001 0, 680021.8422999997 5136909.863 0, 680026.9340000004 5136921.7629 0, 680029.8771000002 5136928.6217 0, 680024.0170999998 5136953.1105 0, 680010.7029999997 5136958.861400001 0, 680006.8428999996 5136956.8343 0, 679998.5744000003 5136952.5009 0, 679992.8794999998 5136949.5189 0, 679989.8901000004 5136947.528100001 0, 679990.3239000002 5136948.078600001 0, 679990.131 5136948.1018 0, 679989.7949999999 5136948.1526999995 0, 679977.2752 5136950.1259 0, 679962.6278999997 5136963.0428 0, 679956.6924999999 5136991.1314 0, 679957.9946999997 5137017.5659 0, 679970.2045999998 5137038.1986 0, 679982.5453000003 5137051.629899999 0, 679997.2024999997 5137069.906099999 0, 680004.852 5137077.8519 0, 680008.2463999996 5137088.7184999995 0, 680030.0415000003 5137110.1338 0, 680048.6229999997 5137111.0844 0, 680054.2713000001 5137129.7941 0, 680065.7887000004 5137155.2181 0, 680085.1672999999 5137160.3576 0, 680094.8569999998 5137172.8627 0, 680100.4088000003 5137186.8423999995 0, 680107.0224000001 5137181.5471 0, 680117.3556000004 5137174.8509 0, 680120.8523000004 5137164.5600000005 0, 680122.0447000004 5137156.9396 0, 680130.0908000004 5137151.6898 0, 680144.3101000004 5137145.3554 0, 680146.0504000001 5137144.986 0, 680149.3503 5137143.2168000005 0, 680153.9710999997 5137138.991900001 0, 680161.5637999997 5137132.0447 0, 680169.7074999996 5137127.6273 0, 680172.0865000002 5137130.619200001 0, 680172.5721000005 5137130.9231 0, 680174.9929 5137132.411699999 0, 680177.1286000004 5137133.7146000005 0, 680179.8323999997 5137133.4701000005 0, 680183.0654999996 5137129.0328 0, 680184.6471999995 5137124.4102 0, 680186.2200999996 5137123.202299999 0, 680186.9315 5137122.6521000005 0, 680193.8821 5137120.380000001 0, 680198.9242000002 5137123.475400001 0, 680199.7986000003 5137125.641799999 0, 680202.0937000001 5137128.445499999 0, 680209.4582000002 5137137.461200001 0, 680223.5175000001 5137123.9198 0, 680231.2199999997 5137116.7513 0, 680231.5948000001 5137116.9449000005 0, 680231.6804999998 5137116.5406 0, 680231.6967000002 5137116.4717 0, 680231.7653999999 5137116.146199999 0, 680235.0645000003 5137116.215299999 0, 680249.0438999999 5137130.433599999 0, 680262.1653000005 5137142.5272 0, 680264.9308000002 5137145.693600001 0, 680275.6681000004 5137157.939200001 0, 680282.9422000004 5137150.5019000005 0, 680288.5630999999 5137156.6117 0, 680288.3931 5137156.7173 0, 680294.9134999998 5137168.250600001 0, 680302.9138000002 5137181.460999999 0, 680315.4963999996 5137198.1986 0, 680318.6054999996 5137207.854800001 0, 680319.2532000002 5137209.057 0, 680319.4123999998 5137208.9605 0, 680321.8117000004 5137207.4936999995 0, 680335.9046 5137191.855799999 0, 680358.9680000003 5137170.396299999 0, 680383.5022 5137146.032199999 0, 680414.3512000004 5137117.371300001 0, 680451.6523000002 5137080.5678 0, 680487.9622 5137045.3247 0))</t>
  </si>
  <si>
    <t>-325754,83+276451,48</t>
  </si>
  <si>
    <t>545.337417395</t>
  </si>
  <si>
    <t>17640.8283306</t>
  </si>
  <si>
    <t>POLYGON Z ((673715.9999000002 5140574.688200001 0, 673714.4579999996 5140571.8902 0, 673709.8461999996 5140563.567600001 0, 673690.2313999999 5140543.194700001 0, 673680.2631999999 5140534.3201 0, 673669.5684000002 5140524.799000001 0, 673667.2100999998 5140521.3464 0, 673664.7082000002 5140517.700300001 0, 673655.0349000003 5140509.9267 0, 673643.0341999996 5140500.2905 0, 673636.9939000001 5140492.445 0, 673631.3147 5140485.063200001 0, 673630.0341999996 5140484.317600001 0, 673626.5266000004 5140482.2808 0, 673622.4172 5140479.889599999 0, 673620.2379000001 5140475.317500001 0, 673618.5672000004 5140471.8149999995 0, 673607.1073000003 5140459.9158 0, 673606.2511999998 5140459.026699999 0, 673599.9275000002 5140452.462200001 0, 673597.8854999999 5140448.726 0, 673596.0593999997 5140445.3906 0, 673588.1550000003 5140440.234099999 0, 673581.0653999997 5140445.1052 0, 673573.7615 5140460.9681 0, 673572.9757000003 5140467.6098 0, 673572.5711000003 5140470.9497 0, 673570.1935999999 5140476.0448 0, 673568.4005000005 5140479.8652 0, 673567.6286000004 5140483.3838 0, 673566.9926000005 5140486.271400001 0, 673566.2171 5140489.8298 0, 673564.2164000003 5140494.8675999995 0, 673563.0667000003 5140497.770199999 0, 673562.5986000001 5140501.7173999995 0, 673561.8764000004 5140507.7519000005 0, 673560.0268000001 5140510.8440000005 0, 673557.7408999996 5140514.6713 0, 673547.2685000002 5140539.477700001 0, 673545.3970999997 5140551.4891 0, 673553.6008000001 5140557.3551 0, 673592.5861999998 5140603.0425 0, 673612.3059 5140627.8149999995 0, 673630.7056999998 5140641.791999999 0, 673634.2377000004 5140642.524900001 0, 673635.1951000001 5140642.719699999 0, 673638.4819999998 5140638.819800001 0, 673639.5810000002 5140637.520199999 0, 673668.7610999998 5140617.3748 0, 673703.4605 5140588.5129 0, 673715.9999000002 5140574.688200001 0))</t>
  </si>
  <si>
    <t>-311695,70+273348,68</t>
  </si>
  <si>
    <t>3030</t>
  </si>
  <si>
    <t>F              FIEO    D33030 A2BD 20   FE21</t>
  </si>
  <si>
    <t>1409.34000144</t>
  </si>
  <si>
    <t>47470.0253119</t>
  </si>
  <si>
    <t>POLYGON Z ((687863.2671999997 5138835.906300001 0, 688083.5373999998 5138764.6764 0, 688098.7679000003 5138799.9198 0, 688106.8926999997 5138796.745200001 0, 688131.4647000004 5138787.1481 0, 688142.4758000001 5138776.5012 0, 688049.7326999996 5138694.971100001 0, 688035.3017999995 5138711.3857 0, 688059.8808000004 5138735.123 0, 688068.0175999999 5138746.918400001 0, 688043.7972999997 5138750.679199999 0, 688033.2544 5138748.096000001 0, 688025.5442000004 5138746.203600001 0, 687931.1112000002 5138666.303200001 0, 687944.8044999996 5138642.841700001 0, 687950.8466999996 5138632.492000001 0, 687958.4929 5138616.345799999 0, 687913.4127000002 5138570.1435 0, 687856.0513000004 5138589.4498 0, 687816.2758999998 5138612.590500001 0, 687812.0641000001 5138615.706800001 0, 687803.7834000001 5138619.741800001 0, 687799.1549000004 5138621.9977 0, 687796.4787999997 5138623.299799999 0, 687791.7977999998 5138625.5813 0, 687786.9873000002 5138623.159700001 0, 687780.5406 5138619.921399999 0, 687774.7379000001 5138612.208799999 0, 687774.5269999998 5138610.834000001 0, 687755.2028999999 5138560.5437 0, 687724.6105000004 5138560.5603 0, 687699.1097999997 5138576.2741 0, 687712.9617999997 5138609.136 0, 687717.7890999997 5138621.093 0, 687736.4171000002 5138657.227399999 0, 687741.1726000002 5138666.455499999 0, 687772.8448000001 5138666.955600001 0, 687796.1189000001 5138669.8529 0, 687842.7333000004 5138769.756899999 0, 687863.2671999997 5138835.906300001 0))</t>
  </si>
  <si>
    <t>-315157,32+272480,62</t>
  </si>
  <si>
    <t>F              FIFX    D350   A2BD 30   FE21</t>
  </si>
  <si>
    <t>598.02115693</t>
  </si>
  <si>
    <t>17308.9468988</t>
  </si>
  <si>
    <t>POLYGON Z ((684502.8311999999 5137479.697899999 0, 684505.9697000002 5137481.4805 0, 684487.2965000002 5137494.376599999 0, 684467.0118000004 5137487.9936 0, 684447.4957999997 5137504.4223 0, 684438.5175000001 5137511.1379 0, 684441.7263000002 5137513.7203 0, 684457.8288000003 5137526.6577 0, 684463.6942999996 5137533.7631 0, 684485.3529000003 5137552.181399999 0, 684497.1178000001 5137564.406199999 0, 684512.8940000003 5137576.712099999 0, 684526.6470999997 5137589.975500001 0, 684534.5703999996 5137594.1273 0, 684539.4150999999 5137602.218 0, 684559.0506999996 5137621.593800001 0, 684561.5743000004 5137623.7443 0, 684586.8557000002 5137595.204299999 0, 684644.3315000003 5137538.6811999995 0, 684652.6869000001 5137509.437899999 0, 684615.3310000002 5137485.933800001 0, 684595.0838000001 5137505.8847 0, 684589.6502 5137511.244100001 0, 684543.3705000002 5137465.2466 0, 684534.8698000005 5137456.8046 0, 684502.8311999999 5137479.697899999 0))</t>
  </si>
  <si>
    <t>-321268,37+276617,85</t>
  </si>
  <si>
    <t>897.918176573</t>
  </si>
  <si>
    <t>43265.6114522</t>
  </si>
  <si>
    <t>POLYGON Z ((678176.7790999999 5141115.304199999 0, 678145.9172999999 5141084.8006 0, 678142.0664999997 5141076.7261 0, 678127.2407 5141067.4449000005 0, 678124.4798999997 5141063.4245 0, 678122.3788999999 5141060.3564 0, 678109.9182000002 5141049.6557 0, 678099.7357999999 5141040.923699999 0, 678086.0036000004 5141025.1482 0, 678081.1398999998 5141019.566500001 0, 678076.7143999999 5141016.997099999 0, 678072.2318000002 5141014.3925 0, 678062.8300999999 5141004.322699999 0, 678055.0724999998 5140996.004899999 0, 678040.8690999998 5140980.7908 0, 678027.0722000003 5140969.520500001 0, 678019.1761999996 5140964.3752999995 0, 678010.2152000004 5140962.2005 0, 678001.1555000003 5140965.030300001 0, 677995.6915999996 5140969.582900001 0, 677985.9117 5140977.744200001 0, 677981.0610999996 5140978.864700001 0, 677977.8721000003 5140979.5988 0, 677974.0333000002 5140981.210100001 0, 677973.1672 5140981.5759 0, 677968.7954000002 5140983.421700001 0, 677964.1301999995 5140983.8049 0, 677958.7774999999 5140984.2382 0, 677950.6858999999 5140989.082 0, 677945.5577999996 5140995.9849 0, 677940.341 5141007.320499999 0, 677938.2548000002 5141011.8487 0, 677932.7077000001 5141040.7567 0, 677933.1328999996 5141054.537699999 0, 677933.3285999997 5141060.763599999 0, 677950.9663000004 5141080.1076 0, 677958.3563000001 5141085.7509 0, 677965.7472000001 5141091.384099999 0, 677971.5756000001 5141098.4472 0, 677977.4851000002 5141105.617900001 0, 677981.5665999996 5141107.986199999 0, 677982.3406999996 5141108.4361000005 0, 677986.3841000004 5141110.7809999995 0, 678007.0481000002 5141129.185699999 0, 678021.7178999996 5141146.1789 0, 678032.4939000001 5141158.670399999 0, 678036.2856999999 5141162.048 0, 678039.3788999999 5141164.8017 0, 678041.8755000001 5141168.9695999995 0, 678044.2227999996 5141172.893300001 0, 678047.5295000002 5141175.8465 0, 678051.1076999996 5141179.024499999 0, 678059.0746999998 5141188.616599999 0, 678069.6857000003 5141201.3849 0, 678073.0300000003 5141203.5678 0, 678077.5916999998 5141206.5309999995 0, 678090.6578000002 5141225.081 0, 678099.0173000004 5141236.948000001 0, 678105.6112000002 5141243.3048 0, 678112.7693999996 5141250.2136 0, 678114.4108999996 5141254.1656 0, 678114.8343000002 5141255.1774 0, 678120.3405999998 5141255.5111 0, 678130.1939000003 5141263.531099999 0, 678130.7863999996 5141263.191400001 0, 678160.8461999996 5141246.054199999 0, 678226.9741000002 5141197.841499999 0, 678246.8187999995 5141181.021299999 0, 678245.1539000003 5141178.7048 0, 678233.1511000004 5141167.481799999 0, 678225.5020000003 5141160.3289 0, 678223.6940000001 5141157.6985 0, 678220.6301999995 5141153.239499999 0, 678194.0933999997 5141128.7324 0, 678190.7710999995 5141126.9834 0, 678186.1704000002 5141124.579399999 0, 678176.7790999999 5141115.304199999 0))</t>
  </si>
  <si>
    <t>-317317,87+270292,20</t>
  </si>
  <si>
    <t>F              FTBG    C350   A2BD 30   FE21</t>
  </si>
  <si>
    <t>560.199141429</t>
  </si>
  <si>
    <t>20980.2884038</t>
  </si>
  <si>
    <t>POLYGON Z ((682667.4324000003 5135177.1776 0, 682559.6774000004 5135057.3289 0, 682518.0560999997 5135079.538799999 0, 682496.6151 5135134.341600001 0, 682498.4419 5135227.9859 0, 682498.6803000001 5135228.016899999 0, 682498.3702999996 5135231.8873 0, 682504.7099000001 5135233.820599999 0, 682530.8238000004 5135241.7609 0, 682532.9077000003 5135242.3961 0, 682542.5246000001 5135245.330600001 0, 682600.0553000001 5135235.729499999 0, 682603.9292000001 5135235.0854 0, 682663.7230000002 5135182.808700001 0, 682663.5820000004 5135180.526000001 0, 682667.4324000003 5135177.1776 0))</t>
  </si>
  <si>
    <t>-320854,99+285203,62</t>
  </si>
  <si>
    <t>F              FIEO    C350   B5S  20   FE21</t>
  </si>
  <si>
    <t>1605.48954756</t>
  </si>
  <si>
    <t>53404.9413022</t>
  </si>
  <si>
    <t>POLYGON Z ((678033.0696 5149657.638800001 0, 678031.6005999995 5149656.977 0, 678028.2468999997 5149655.466 0, 678023.1201999998 5149655.376499999 0, 678017.2522 5149655.262 0, 678017.0997000001 5149655.168199999 0, 678013.3952000001 5149652.963199999 0, 678010.3313999996 5149651.1261 0, 678002.6836999999 5149649.7698 0, 677991.3848000001 5149647.7706 0, 677987.1267999997 5149646.260399999 0, 677985.6363000004 5149645.727299999 0, 677982.4505000003 5149644.5929000005 0, 677977.5149999997 5149644.5001 0, 677972.4490999999 5149644.4059999995 0, 677963.4641000004 5149641.5755 0, 677963.2292 5149641.5045 0, 677955.5448000003 5149639.0799 0, 677950.7598000001 5149638.9904 0, 677945.5433999998 5149638.892999999 0, 677938.6544000003 5149636.679 0, 677935.9469999997 5149635.8178 0, 677925.6673999997 5149632.511600001 0, 677921.0727000004 5149632.4288 0, 677915.6660000002 5149632.3247 0, 677909.3263999997 5149630.490700001 0, 677908.6407000003 5149630.2896 0, 677889.7987000002 5149624.8332 0, 677869.8417999996 5149622.4538 0, 677868.6342000002 5149627.954299999 0, 677867.6492999997 5149632.4092999995 0, 677859.1363000004 5149638.0305 0, 677851.4445000002 5149643.111099999 0, 677835.2936000004 5149650.803099999 0, 677830.5484999996 5149650.7171 0, 677826.2954000002 5149650.634199999 0, 677822.3602 5149651.7347 0, 677816.2410000004 5149653.446900001 0, 677813.085 5149653.229499999 0, 677809.9289999995 5149653.012 0, 677804.4862000002 5149652.633400001 0, 677796.2670999998 5149652.060799999 0, 677792.4203000003 5149651.1294 0, 677791.3085000003 5149650.8607 0, 677787.3038999997 5149649.895300001 0, 677779.6129000001 5149650.514599999 0, 677777.8218 5149650.658399999 0, 677767.267 5149651.507999999 0, 677749.1195999999 5149659.164999999 0, 677741.9792999998 5149665.057700001 0, 677739.5953000002 5149667.0283 0, 677729.3070999999 5149666.6754 0, 677704.6234999998 5149677.243799999 0, 677674.2980000004 5149706.4771 0, 677651.9249999998 5149717.6206 0, 677641.2455000002 5149726.165999999 0, 677642.7872000001 5149728.170600001 0, 677644.7127 5149732.2085 0, 677644.6146999998 5149737.2038 0, 677644.4987000003 5149743.202299999 0, 677644.3647999996 5149750.204 0, 677640.3097000001 5149753.1228 0, 677639.8101000004 5149753.32 0, 677635.2686000001 5149755.030300001 0, 677631.2764999997 5149754.950300001 0, 677630.0071 5149754.074899999 0, 677628.3119000001 5149752.900800001 0, 677627.3724999996 5149749.874 0, 677627.4254999999 5149746.874299999 0, 677628.4638 5149744.8958 0, 677632.5187999997 5149741.9771 0, 677632.5817999998 5149738.9783 0, 677627.6394999996 5149735.8806 0, 677623.6904999996 5149732.799900001 0, 677624.7637999998 5149728.824999999 0, 677622.8302999996 5149725.791099999 0, 677618.8283000002 5149725.710200001 0, 677615.8285999997 5149725.657199999 0, 677612.8469000002 5149724.6009 0, 677611.7867999999 5149721.8047 0, 677604.1262999997 5149732.123 0, 677583.6309000002 5149753.329 0, 677567.7784000002 5149764.935799999 0, 677553.0224000001 5149760.0901 0, 677549.6336000003 5149758.978 0, 677548.5396999996 5149758.6204 0, 677534.8531 5149734.546499999 0, 677505.6540000001 5149703.490499999 0, 677496.8273 5149697.3781 0, 677467.3397000004 5149722.1132 0, 677468.9275000002 5149724.0515 0, 677484.9301000005 5149743.616800001 0, 677492.0888 5149752.355599999 0, 677534.4605999999 5149794.8302 0, 677536.5022999998 5149796.4066 0, 677549.3362999996 5149806.3081 0, 677557.2122999998 5149812.377 0, 677572.5586000001 5149805.9505 0, 677577.4308000002 5149803.9076000005 0, 677605.4507999998 5149778.380000001 0, 677612.7811000003 5149771.1274999995 0, 677612.9874999998 5149771.065199999 0, 677626.4579999996 5149766.885199999 0, 677643.5312999999 5149767.322799999 0, 677660.5702 5149767.807700001 0, 677681.6375000002 5149766.818299999 0, 677682.1770000001 5149760.917400001 0, 677683.9102999996 5149756.4076000005 0, 677686.3839999996 5149749.9936999995 0, 677686.767 5149750.2082 0, 677699.2587000001 5149757.035 0, 677709.1527000004 5149762.4375 0, 677714.0959000001 5149765.5253 0, 677726.9351000004 5149773.769300001 0, 677738.7811000003 5149781.996200001 0, 677743.7413999997 5149784.0907000005 0, 677754.6290999996 5149790.304099999 0, 677762.5000999998 5149797.457699999 0, 677767.4433000004 5149800.545399999 0, 677774.6479000002 5149811.046700001 0, 677777.1668999996 5149814.734999999 0, 677778.0712000001 5149819.758199999 0, 677777.7692 5149835.7480999995 0, 677774.7999 5149835.2356 0, 677775.3357999995 5149858.7148 0, 677784.5270999996 5149863.311799999 0, 677788.3387000002 5149863.958799999 0, 677790.4474999998 5149864.315199999 0, 677790.7166999998 5149863.997300001 0, 677796.4227999998 5149857.616599999 0, 677801.0586000001 5149852.437899999 0, 677820.4729000004 5149830.272500001 0, 677859.0481000002 5149799.3234 0, 677912.6651999997 5149755.701300001 0, 677936.0862999996 5149766.785700001 0, 677956.1527000004 5149785.502699999 0, 677963.0992999999 5149791.972100001 0, 677968.8191999998 5149797.308599999 0, 677974.5371000003 5149793.4208 0, 677981.6441000002 5149788.5901999995 0, 677971.8607999999 5149759.3235 0, 677967.2226999998 5149733.132099999 0, 677967.0555999996 5149708.429400001 0, 678033.0696 5149657.638800001 0))</t>
  </si>
  <si>
    <t>-316384,80+271114,57</t>
  </si>
  <si>
    <t>F              FIFT    C350   A2BD 20   FE21</t>
  </si>
  <si>
    <t>1634.53312592</t>
  </si>
  <si>
    <t>55909.4417829</t>
  </si>
  <si>
    <t>POLYGON Z ((683351.2785 5135903.6195 0, 683334.9762000004 5135907.943299999 0, 683333.2306000004 5135905.630100001 0, 683332.5920000002 5135904.7804000005 0, 683330.0541000003 5135901.4232 0, 683322.0992 5135890.8895 0, 683287.0528999995 5135903.431299999 0, 683264.9051000001 5135859.835999999 0, 683224.3009000001 5135779.9113 0, 683212.6220000004 5135798.042300001 0, 683204.9096999997 5135817.1044 0, 683212.9008999998 5135818.6503 0, 683231.7758999998 5135835.8092 0, 683228.2566999998 5135850.709100001 0, 683226.5588999996 5135857.9134 0, 683216.1664000005 5135867.9199 0, 683192.8047000002 5135897.4811 0, 683275.858 5135980.080800001 0, 683285.7253 5135990.571599999 0, 683433.1979999999 5136147.4235 0, 683475.7231999999 5136159.296800001 0, 683490.2873999998 5136183.5611000005 0, 683506.4023000002 5136210.412699999 0, 683511.6013000002 5136207.494100001 0, 683556.8616000004 5136162.738700001 0, 683568.9710999997 5136156.9716 0, 683586.4720000001 5136183.7139 0, 683617.5075000003 5136192.699100001 0, 683641.8843999999 5136204.8664 0, 683646.4792 5136214.8839 0, 683661.0027999999 5136210.4539 0, 683668.8172000004 5136208.066400001 0, 683675.8575999998 5136205.9124 0, 683682.7352 5136202.638900001 0, 683685.3002000004 5136193.682499999 0, 683691.7955 5136168.0035999995 0, 683691.5017999997 5136151.7941 0, 683670.6540999999 5136143.5934999995 0, 683634.2130000005 5136134.505100001 0, 683612.8913000003 5136119.693 0, 683601.4731000001 5136120.6789 0, 683587.8657999998 5136110.2212000005 0, 683561.4369999999 5136079.5602 0, 683534.6944000004 5136065.848999999 0, 683505.4260999998 5136092.319700001 0, 683500.8641999997 5136096.4495 0, 683494.3930000002 5136102.3002 0, 683480.0279000001 5136083.317399999 0, 683472.7280000001 5136073.675100001 0, 683458.7246000003 5136052.4036 0, 683489.4117999999 5136016.986300001 0, 683447.9747000001 5135986.7848000005 0, 683419.6973000001 5135958.6437 0, 683401.3217000002 5135930.538699999 0, 683366.3222000003 5135893.268100001 0, 683351.5102000004 5135904.754899999 0, 683351.477 5135904.5611000005 0, 683351.2785 5135903.6195 0))</t>
  </si>
  <si>
    <t>-321171,72+272233,70</t>
  </si>
  <si>
    <t>F              FIEO    C430   A2BD 40   MJ24</t>
  </si>
  <si>
    <t>2691.82298959</t>
  </si>
  <si>
    <t>109055.364246</t>
  </si>
  <si>
    <t>POLYGON Z ((678406.5906999996 5136562.7798 0, 678398.4499000004 5136568.1917 0, 678398.3309000004 5136568.4023 0, 678389.1069999998 5136586.014799999 0, 678388.6792000001 5136608.811000001 0, 678400.2211999996 5136633.0317 0, 678414.7621999998 5136657.305199999 0, 678429.4461000003 5136673.785800001 0, 678446.0987 5136689.927100001 0, 678446.2871000003 5136690.5264 0, 678447.9088000003 5136692.989600001 0, 678454.3965999996 5136709.9146 0, 678454.2951999996 5136715.1797 0, 678454.4972999999 5136736.1829 0, 678458.1639999999 5136753.201400001 0, 678457.8481999999 5136769.698799999 0, 678446.4128 5136803.0897 0, 678439.9104000004 5136829.9627 0, 678437.5877 5136857.514799999 0, 678437.5886000004 5136864.9286 0, 678428.5363999996 5136903.0899 0, 678412.2405000003 5136971.1833 0, 678402.4705999997 5137011.7929 0, 678398.3711000001 5137038.4153 0, 678399.2189999996 5137062.4691 0, 678389.3958 5137106.539899999 0, 678388.5914000003 5137114.3149 0, 678388.1616000002 5137118.5165 0, 678387.8296999997 5137120.5768 0, 678387.0351 5137125.4997000005 0, 678387.2396 5137139.6219 0, 678387.2474999996 5137140.787900001 0, 678387.4117 5137152.284700001 0, 678387.4592000004 5137155.513599999 0, 678387.2868999997 5137157.0154 0, 678387.1331000002 5137158.3078000005 0, 678396.5451999996 5137156.6041 0, 678416.3043999998 5137158.7839 0, 678415.4687999999 5137171.3682 0, 678413.8004000001 5137195.9341 0, 678413.4271999998 5137202.1196 0, 678459.8005999997 5137241.388699999 0, 678463.5499 5137244.5614 0, 678463.8674999997 5137259.5677000005 0, 678458.1945000002 5137280.0945999995 0, 678547.7927000001 5137375.473999999 0, 678555.1052000001 5137401.412599999 0, 678678.3008000003 5137333.9805 0, 678688.7910000002 5137328.242699999 0, 678716.6848999998 5137312.975 0, 678676.5971999997 5137243.8100000005 0, 678635.6675000004 5137179.4231 0, 678614.8326000003 5137146.639599999 0, 678599.3170999996 5137126.248299999 0, 678575.7232999997 5137136.5999 0, 678533.5236999998 5137146.9626 0, 678528.1024000002 5137148.2941 0, 678496.0147000002 5137132.091 0, 678487.3679 5137113.328400001 0, 678501.5049 5137095.5953 0, 678523.7770999996 5137091.818 0, 678536.9902999997 5137090.8705 0, 678535.1089000003 5137063.8325 0, 678545.1344999997 5137041.2172 0, 678548.6232000003 5137015.485400001 0, 678542.6295999996 5136983.575300001 0, 678534.1266000001 5136957.0099 0, 678490.4232000001 5136888.9838 0, 678460.7484999998 5136871.616699999 0, 678455.5713999998 5136860.121099999 0, 678465.5843000002 5136838.1075 0, 678465.9583 5136818.3202 0, 678474.0853000004 5136801.0732 0, 678502.6476999996 5136813.6109 0, 678523.0993999997 5136810.999500001 0, 678549.7822000002 5136795.9069 0, 678564.3233000003 5136820.180400001 0, 678581.1453999998 5136850.5012 0, 678597.8364000004 5136888.0233 0, 678615.7971000001 5136921.9603 0, 678625.7933999998 5136916.812000001 0, 678635.483 5136911.8376 0, 678663.0577999996 5136913.559599999 0, 678678.8534000004 5136900.3824000005 0, 678681.3469000002 5136898.301200001 0, 678565.3409000002 5136687.3047 0, 678528.9193000002 5136709.4167 0, 678514.1268999996 5136718.040899999 0, 678501.0177999996 5136725.687999999 0, 678427.8137999997 5136601.6547 0, 678427.2345000003 5136601.844900001 0, 678425.3114999998 5136597.6675 0, 678424.2253999999 5136595.2816 0, 678423.8953999998 5136594.579500001 0, 678414.5574000003 5136581.0504 0, 678408.1688999999 5136565.852 0, 678406.5906999996 5136562.7798 0))</t>
  </si>
  <si>
    <t>-316801,20+274279,68</t>
  </si>
  <si>
    <t>F              ERBG    C410   A2BD 30   MJ11</t>
  </si>
  <si>
    <t>1101.33451546</t>
  </si>
  <si>
    <t>55074.868395</t>
  </si>
  <si>
    <t>POLYGON Z ((682902.5601000004 5139279.382300001 0, 682902.7747 5139276.025599999 0, 682889.1366999997 5139253.6797 0, 682926.2704999996 5139217.752599999 0, 682922.5558000002 5139209.9517 0, 682908.0131000001 5139185.6677 0, 682896.301 5139170.4431 0, 682887.2878 5139162.6888999995 0, 682867.7571 5139145.893100001 0, 682842.2741 5139118.407400001 0, 682840.3574999999 5139114.381200001 0, 682838.4227 5139110.3333 0, 682835.432 5139107.669399999 0, 682831.5373 5139104.2027 0, 682827.4595999997 5139098.0175 0, 682820.8460999997 5139087.992900001 0, 682812.8658999996 5139080.259199999 0, 682806.1079000002 5139073.707800001 0, 682803.5656000003 5139068.9134 0, 682801.2812000001 5139064.6138 0, 682796.5767999999 5139059.729699999 0, 682788.5312999999 5139051.3675 0, 682786.9095999999 5139049.014799999 0, 682785.3251999998 5139046.695499999 0, 682783.659 5139044.2786 0, 682774.7953000003 5139037.110200001 0, 682774.0994999995 5139038.0537 0, 682772.0384 5139040.8160999995 0, 682769.6677999999 5139044.013499999 0, 682762.2687999997 5139050.5864 0, 682756.4392999997 5139055.760299999 0, 682753.5334000001 5139057.5041000005 0, 682748.3474000003 5139060.614800001 0, 682745.4605 5139063.857100001 0, 682742.2169000003 5139067.5002 0, 682737.8990000002 5139068.8486 0, 682733.1584000001 5139070.320699999 0, 682725.7664000001 5139070.1833999995 0, 682720.3505999995 5139070.0792 0, 682713.1589000002 5139069.9495 0, 682685.9740000004 5139079.4350000005 0, 682673.9913999997 5139091.522399999 0, 682664.5562000005 5139101.0307 0, 682661.2522999998 5139103.302200001 0, 682657.4672999997 5139105.903000001 0, 682637.9527000003 5139112.244999999 0, 682631.3032999998 5139114.4033 0, 682621.8679999998 5139114.5385 0, 682601.2868999997 5139114.839400001 0, 682595.1591999996 5139113.004899999 0, 682591.1545000002 5139111.8191 0, 682583.3817999996 5139109.498400001 0, 682571.5290000001 5139108.6778 0, 682601.2581000002 5139174.7226 0, 682663.1607999997 5139198.296399999 0, 682708.0893000001 5139271.323100001 0, 682651.7622999996 5139306.9597 0, 682660.9721999997 5139318.0766 0, 682699.0250000004 5139321.4209 0, 682751.4439000003 5139312.8772 0, 682800.0917999996 5139304.9464 0, 682902.5601000004 5139279.382300001 0))</t>
  </si>
  <si>
    <t>-318200,74+266615,27</t>
  </si>
  <si>
    <t>916.566040339</t>
  </si>
  <si>
    <t>39157.5770984</t>
  </si>
  <si>
    <t>POLYGON Z ((682006.9159000004 5131526.3714000005 0, 682029.0062999995 5131505.0886 0, 682049.2181000002 5131481.521400001 0, 682060.6172000002 5131479.941400001 0, 682072.1920999996 5131469.3868 0, 682065.2152000004 5131458.4778 0, 682069.5332000004 5131451.976399999 0, 682089.3036000002 5131451.1521000005 0, 682093.9846000001 5131454.466399999 0, 682104.0746999998 5131461.6109 0, 682113.0779999997 5131460.774700001 0, 682115.4989 5131460.545499999 0, 682124.1572000002 5131459.749299999 0, 682139.3241999997 5131456.0996 0, 682151.8233000003 5131453.089500001 0, 682167.6029000003 5131442.010299999 0, 682170.3770000003 5131437.874500001 0, 682166.2265999997 5131428.750700001 0, 682164.0542000001 5131423.9794 0, 682182.1069 5131405.435699999 0, 682180.5569000002 5131403.069499999 0, 682162.0976 5131381.7698 0, 682140.3994000005 5131358.0057 0, 682128.0491000004 5131346.4036 0, 682127.8239000002 5131346.223099999 0, 682124.2888000002 5131349.7597 0, 682114.5149999997 5131360.0507 0, 682111.6248000003 5131361.162799999 0, 682109.0043000001 5131362.178099999 0, 682104.8672000002 5131363.7633 0, 682096.5625999998 5131358.704299999 0, 682094.2174000004 5131357.2728 0, 682091.1497999998 5131345.542099999 0, 682089.5707 5131334.133099999 0, 682087.0576 5131324.208900001 0, 682077.6128000002 5131317.1513 0, 682067.8861999996 5131309.184900001 0, 682064.5702 5131305.1971 0, 682062.0625999998 5131302.1843 0, 682007.6668999996 5131342.686899999 0, 682005.4641000004 5131344.3215 0, 682005.3782000002 5131344.384199999 0, 682004.7189999996 5131343.884299999 0, 681999.7901999997 5131349.1065 0, 681979.1131999996 5131365.6215 0, 681959.9588000001 5131381.7279 0, 681953.1612 5131392.6721 0, 681951.9117999999 5131395.344799999 0, 681944.1365999999 5131394.8926 0, 681936.2408999996 5131400.728 0, 681928.0535000004 5131406.5679 0, 681920.0935000004 5131415.9936999995 0, 681893.6812000005 5131435.2491999995 0, 681881.4211999997 5131450.2839 0, 681875.9122000001 5131453.8780000005 0, 681874.3256000001 5131453.7587 0, 681867.8121999996 5131458.038000001 0, 681862.3082999997 5131462.1449 0, 681885.0975000001 5131489.0385 0, 681915.2510000002 5131524.6051 0, 681936.6929000001 5131549.913799999 0, 681945.7681999998 5131560.6054 0, 681958.1398 5131564.876700001 0, 681964.3677000003 5131559.9595 0, 681968.6317999996 5131556.587400001 0, 681979.5332000004 5131547.9826 0, 682006.9159000004 5131526.3714000005 0))</t>
  </si>
  <si>
    <t>-321415,21+286412,49</t>
  </si>
  <si>
    <t>F              EOPE    C3JIR  C5S  20   MJ11</t>
  </si>
  <si>
    <t>1534.06780721</t>
  </si>
  <si>
    <t>39129.0936716</t>
  </si>
  <si>
    <t>POLYGON Z ((677116.2293999996 5151120.4713 0, 677123.8638000004 5151123.1262 0, 677151.2199999997 5151096.9004999995 0, 677141.4057999998 5151078.173900001 0, 677136.3272000002 5151064.1819 0, 677133.0636 5151054.2282 0, 677135.7663000003 5151040.4187 0, 677127.2615999999 5151017.634299999 0, 677122.9326999998 5151004.3714000005 0, 677122.5755000003 5150989.709799999 0, 677124.7231000001 5150976.042300001 0, 677136.9243999999 5150953.181600001 0, 677140.7127 5150937.4279 0, 677133.4086999996 5150927.028100001 0, 677114.2170000002 5150912.5272 0, 677103.1152999997 5150897.1006000005 0, 677105.9819 5150875.950300001 0, 677114.3402000004 5150853.8265 0, 677119.5195000004 5150838.707699999 0, 677159.6891000001 5150824.9307 0, 677171.3737000003 5150814.102399999 0, 677177.6697000004 5150793.033 0, 677187.5582999997 5150768.933700001 0, 677215.5817 5150750.6811999995 0, 677239.7433000002 5150727.898600001 0, 677252.8875000002 5150712.8178 0, 677250.9153000005 5150711.137 0, 677237.2933 5150701.738600001 0, 677237.1870999997 5150701.688999999 0, 677221.9278999995 5150706.3245 0, 677214.7855000002 5150709.614600001 0, 677208.5552000003 5150712.4725 0, 677205.2324000001 5150712.8934 0, 677202.9867000002 5150713.177999999 0, 677198.1657999996 5150711.3268 0, 677193.2021000003 5150706.7601 0, 677192.8734999998 5150706.2689 0, 677192.7958000004 5150706.352499999 0, 677162.1547999997 5150738.3617 0, 677133.7616999997 5150755.3357 0, 677112.9340000004 5150771.176999999 0, 677115.5917999996 5150785.388 0, 677115.5325999996 5150788.4575 0, 677115.4046999998 5150795.3895 0, 677116.5959999999 5150801.262 0, 677117.2320999997 5150804.422900001 0, 677116.0426000003 5150814.396500001 0, 677115.6063999999 5150815.2424 0, 677097.3918000003 5150831.5348000005 0, 677068.5011 5150859.2969 0, 677073.0279000001 5150889.8299 0, 677084.0626999997 5150923.3675 0, 677095.9334000004 5150947.5233 0, 677099.4598000003 5150952.6669 0, 677082.5025000004 5150967.572899999 0, 677077.0268000001 5150971.903999999 0, 677076.8591 5150971.869100001 0, 677072.0998999998 5150971.028100001 0, 677068.3498999998 5150970.3664 0, 677063.0866 5150969.4308 0, 677015.9830999998 5150974.538699999 0, 677009.6490000002 5150977.206599999 0, 677006.9046999998 5150978.3617 0, 677001.1335000005 5150982.0538 0, 676995.3722999999 5150985.7468 0, 676991.7205999997 5150988.0781 0, 676987.6198000005 5150990.259299999 0, 676982.6240999997 5150992.9043000005 0, 676976.2577999998 5150998.5637 0, 676969.4006000003 5151004.6622 0, 676967.7457999997 5151007.8224 0, 676965.2472999999 5151012.576300001 0, 676959.1886 5151019.9911 0, 676953.9852 5151026.365800001 0, 676950.6975999996 5151035.632300001 0, 676948.6936999997 5151041.273800001 0, 676948.9331999999 5151052.478499999 0, 676949.2246000003 5151066.2903 0, 676954.0516999997 5151075.376800001 0, 676960.4367000004 5151080.6917 0, 676968.8164999997 5151087.6592999995 0, 676973.6698000003 5151095.7634 0, 676974.0833 5151100.3115 0, 676974.1403000001 5151100.919399999 0, 676966.5162000004 5151103.744999999 0, 676952.7925000004 5151114.906199999 0, 676902.7750000004 5151161.7892 0, 676901.6059999997 5151167.1928 0, 676902.9052999998 5151168.4125 0, 676907.4714000002 5151172.7031 0, 676907.5736999996 5151172.682 0, 676911.4440000001 5151171.977700001 0, 676929.1957 5151168.7072 0, 676944.3574999999 5151168.946699999 0, 676956.0520000001 5151161.204 0, 676973.9044000003 5151149.371300001 0, 676975.0685999999 5151144.8214 0, 677031.1139000002 5151104.7994 0, 677063.2684000004 5151081.6251 0, 677070.7052999996 5151082.4103999995 0, 677079.2604 5151097.432 0, 677077.9177000001 5151102.297700001 0, 677079.6589000002 5151104.32 0, 677080.0143999998 5151104.733100001 0, 677087.4457 5151103.869999999 0, 677091.6183000002 5151103.383199999 0, 677100.9249 5151104.8456 0, 677105.9889000002 5151108.958900001 0, 677116.2293999996 5151120.4713 0))</t>
  </si>
  <si>
    <t>-314205,48+268122,93</t>
  </si>
  <si>
    <t>F              FIFN    C330   A5S  43   MJ14</t>
  </si>
  <si>
    <t>1414.34585754</t>
  </si>
  <si>
    <t>50491.7990543</t>
  </si>
  <si>
    <t>POLYGON Z ((685900.7191000003 5133486.944 0, 685921.4484000001 5133474.7509 0, 685941.3081999999 5133466.168099999 0, 685987.8316000002 5133436.611300001 0, 686055.8552999999 5133375.210100001 0, 686030.6502 5133350.8572 0, 686038.7855000002 5133331.3102 0, 686012.7302999999 5133320.0721 0, 685982.0892000003 5133298.596999999 0, 685957.8284999998 5133287.857999999 0, 685954.176 5133290.9025 0, 685953.7664000001 5133290.876599999 0, 685943.0916999998 5133290.1503 0, 685929.7303999998 5133289.248299999 0, 685918.0614999998 5133306.938100001 0, 685951.7576000001 5133386.974300001 0, 685927.6787999999 5133397.959100001 0, 685907.8060999997 5133407.033 0, 685867.9165000003 5133306.5833 0, 685878.2166999998 5133298.4169 0, 685899.0361000001 5133271.354699999 0, 685899.4521000003 5133265.2435 0, 685899.7714999998 5133260.6909 0, 685899.8519000001 5133259.4322 0, 685880.4168999996 5133245.3299 0, 685865.5290000001 5133243.8519 0, 685847.5544999996 5133247.0954 0, 685833.1723999996 5133249.8104 0, 685828.4988000002 5133244.3473000005 0, 685813.9472000003 5133224.968 0, 685802.5539999995 5133227.7346 0, 685800.4271 5133225.1872000005 0, 685799.7178999996 5133224.341399999 0, 685794.9648000002 5133218.6402 0, 685794.6487999996 5133203.7053 0, 685806.2273000004 5133191.391899999 0, 685817.7082000002 5133183.851500001 0, 685809.7153000003 5133164.596100001 0, 685789.1233999999 5133148.6844 0, 685773.2438000003 5133135.8486 0, 685765.5163000003 5133134.507099999 0, 685759.8561000004 5133149.319 0, 685746.9694999997 5133168.1775 0, 685742.6264000004 5133176.4552 0, 685729.8148999996 5133191.1415 0, 685707.5081000002 5133202.6535 0, 685698.9548000004 5133213.2335 0, 685698.6058 5133231.736300001 0, 685695.3926999997 5133243.619000001 0, 685684.8037 5133252.784700001 0, 685689.9858999997 5133258.9756000005 0, 685697.2324999999 5133265.3377 0, 685702.7811000003 5133270.2147 0, 685708.6109999996 5133279.3254 0, 685727.4298999999 5133298.155300001 0, 685735.1127000004 5133305.841499999 0, 685739.9572999999 5133313.931399999 0, 685747.8624 5133319.0857 0, 685749.9291000003 5133322.0899 0, 685752.7347999997 5133326.1735 0, 685759.6023000004 5133333.306 0, 685793.7627999997 5133377.963300001 0, 685806.5126 5133391.2075 0, 685810.3465 5133400.283600001 0, 685821.0379999997 5133416.4912 0, 685848.5604999997 5133442.0221 0, 685870.2361000003 5133459.4354 0, 685895.7635000004 5133484.921700001 0, 685898.4490999999 5133486.4835 0, 685899.9784000004 5133487.371099999 0, 685900.7191000003 5133486.944 0))</t>
  </si>
  <si>
    <t>-322702,26+277764,86</t>
  </si>
  <si>
    <t>32.3</t>
  </si>
  <si>
    <t>3170.58907947</t>
  </si>
  <si>
    <t>322692.21153</t>
  </si>
  <si>
    <t>POLYGON Z ((676631.5087000001 5142333.7994 0, 676633.4923999999 5142329.181700001 0, 676640.8093999997 5142320.8138 0, 676645.9918999998 5142312.8407000005 0, 676646.0487000002 5142306.486199999 0, 676644.432 5142298.829 0, 676638.1629999997 5142288.552100001 0, 676637.8428999996 5142278.376800001 0, 676642.6265000002 5142267.857000001 0, 676656.2653999999 5142264.254899999 0, 676659.0099999998 5142266.1743 0, 676666.8190000001 5142271.6236000005 0, 676661.2989999996 5142279.4364 0, 676656.4658000004 5142286.2949 0, 676653.3518000003 5142298.960899999 0, 676667.3711999999 5142301.309900001 0, 676671.5963000003 5142301.0186 0, 676672.4759999998 5142300.955399999 0, 676684.0089999996 5142296.0528 0, 676701.5832000002 5142284.0364 0, 676721.1270000003 5142282.6318 0, 676737.9045000002 5142265.5118 0, 676755.5394000001 5142247.553099999 0, 676772.6194000002 5142236.3572 0, 676785.4698999999 5142222.990700001 0, 676802.0312999999 5142221.112600001 0, 676820.8657 5142204.023 0, 676832.1801000005 5142192.4704 0, 676835.6476999996 5142191.1982 0, 676840.1136999996 5142188.0548 0, 676850.8470999999 5142180.479800001 0, 676870.2446999997 5142159.843 0, 676885.4532000003 5142149.135399999 0, 676903.7948000003 5142131.48 0, 676911.8515999997 5142128.6324000005 0, 676916.0757999998 5142116.7071 0, 676929.2969000004 5142104.9505 0, 676929.9409999996 5142104.5953 0, 676930.0672000004 5142094.941500001 0, 676934.585 5142079.907400001 0, 676939.9352000002 5142068.543299999 0, 676941.2235000003 5142053.4461 0, 676944.8492999999 5142037.0174 0, 676959.5284000002 5142042.2575 0, 676960.5301999999 5142041.8332 0, 676967.9384000003 5142038.707599999 0, 676964.6314000003 5142022.1712 0, 676953.3667000001 5142009.1843 0, 676943.0351999998 5141996.209100001 0, 676929.9029000001 5141984.1228 0, 676920.8032999998 5141977.5855 0, 676912.9358999999 5141977.937999999 0, 676898.6161000002 5141977.2907 0, 676894.7386999996 5141969.9772 0, 676873.2768000001 5141991.125499999 0, 676872.3760000002 5141994.8539 0, 676862.0913000004 5142009.661699999 0, 676850.8663999997 5142021.453299999 0, 676843.0772000002 5142022.8575 0, 676840.8312999997 5142023.262700001 0, 676839.1743999999 5142022.112199999 0, 676833.6924999999 5142018.304400001 0, 676826.0234000003 5142012.9779 0, 676819.0702 5142005.454 0, 676802.5042000003 5141987.5197 0, 676787.8194000004 5141974.352399999 0, 676780.8635999998 5141968.1142 0, 676775.8603999997 5141962.52 0, 676768.1327999998 5141953.863 0, 676761.2300000004 5141948.7345 0, 676737.4781999998 5141935.2817 0, 676734.7434999999 5141934.619100001 0, 676728.5170999998 5141933.106699999 0, 676723.4119999995 5141933.009 0, 676718.5170999998 5141932.9199 0, 676709.0120999999 5141939.4375 0, 676697.2391999997 5141947.523800001 0, 676697.0108000003 5141947.4936999995 0, 676692.3971999995 5141946.947000001 0, 676687.2571 5141946.333900001 0, 676682.2984999996 5141944.5714 0, 676678.3140000002 5141943.1559 0, 676656.6212999998 5141926.739600001 0, 676645.5168000003 5141913.9877 0, 676638.0250000004 5141905.3916 0, 676633.9771999996 5141902.754799999 0, 676630.1200000001 5141900.235300001 0, 676596.7067999998 5141868.5918000005 0, 676589.0157000003 5141852.4432 0, 676582.5428999998 5141849.0505 0, 676577.1354 5141846.2237 0, 676563.3657 5141833.9607 0, 676536.8733999999 5141806.442500001 0, 676533.6149000004 5141801.3434 0, 676531.0445999997 5141797.329700001 0, 676525.1705999998 5141791.698999999 0, 676518.2770999996 5141785.0945999995 0, 676516.0355000002 5141781.3408 0, 676513.4343999997 5141776.992799999 0, 676510.0393000003 5141774.4737 0, 676508.6155000003 5141773.414100001 0, 676506.5215999996 5141771.863500001 0, 676496.4239999996 5141761.3704 0, 676472.7307000002 5141736.7508000005 0, 676468.2748999996 5141732.1291000005 0, 676462.5498000002 5141728.802200001 0, 676459.3668999998 5141726.9548 0, 676456.9731000001 5141724.4736 0, 676456.1442999998 5141723.617000001 0, 676452.4990999997 5141719.8302 0, 676429.7725 5141700.781099999 0, 676425.6271000002 5141697.311899999 0, 676412.7911999999 5141720.1032 0, 676359.8503 5141803.5022 0, 676350.8680999996 5141798.713199999 0, 676343.8823999995 5141794.983999999 0, 676340.7444000002 5141793.3113 0, 676317.4204000002 5141772.6022 0, 676326.5000999998 5141754.021400001 0, 676330.6418000003 5141734.815199999 0, 676329.9910000004 5141730.3375 0, 676328.8262999998 5141722.338400001 0, 676328.7216999996 5141722.4999 0, 676327.5067999996 5141724.432499999 0, 676327.1541999998 5141725.0143 0, 676326.8744999999 5141725.4518 0, 676317.0318999998 5141721.9936 0, 676316.1524999999 5141707.6702 0, 676332.7947000004 5141698.0233 0, 676326.9079 5141686.3737 0, 676318.2894000001 5141674.142000001 0, 676317.3163000001 5141665.335999999 0, 676312.5406999998 5141653.1612 0, 676301.1815 5141640.3368 0, 676300.5299000004 5141640.319599999 0, 676295.1321999999 5141640.236400001 0, 676280.7953000003 5141643.3248 0, 676270.7149 5141655.809599999 0, 676266.3879000004 5141668.218 0, 676263.2614000002 5141677.145500001 0, 676273.5511999996 5141688.308599999 0, 676278.9195999997 5141697.7425999995 0, 676278.6835000003 5141714.238399999 0, 676273.4352000002 5141718.85 0, 676268.7851999998 5141722.9416000005 0, 676266.7264 5141724.7597 0, 676265.4402999999 5141724.3049 0, 676262.5186999999 5141726.68 0, 676259.0686999997 5141736.543500001 0, 676264.4331 5141744.881999999 0, 676267.5859000003 5141754.8343 0, 676270.7445999999 5141763.6921 0, 676271.6229999997 5141778.0254999995 0, 676262.8376000002 5141778.3072 0, 676260.0771000003 5141778.3958 0, 676254.9870999996 5141777.556 0, 676245.2720999997 5141775.957599999 0, 676242.5061999997 5141777.020199999 0, 676236.7851 5141791.797499999 0, 676228.9171000002 5141803.2313 0, 676222.8936999999 5141802.0381000005 0, 676217.0093999999 5141790.9311 0, 676207.8994000005 5141775.380999999 0, 676199.7532000002 5141769.1987 0, 676190.9632000001 5141768.5055 0, 676192.3439999996 5141786.1482 0, 676202.6978000002 5141813.2509 0, 676205.0323000001 5141819.3738 0, 676217.5495999996 5141827.829500001 0, 676220.0601000004 5141843.8236 0, 676225.8114 5141863.177100001 0, 676233.1923000002 5141883.648600001 0, 676232.9779000003 5141897.9562 0, 676225.6517000003 5141909.397399999 0, 676211.0266000004 5141931.7399 0, 676209.6953999996 5141934.194599999 0, 676206.4426999995 5141940.217599999 0, 676204.2355000004 5141944.293199999 0, 676202.4669000003 5141952.5164 0, 676202.4671999998 5141952.6269000005 0, 676202.0210999995 5141953.1302000005 0, 676200.4710999997 5141957.0425 0, 676198.8707999997 5141961.071 0, 676194.2571999999 5141967.717700001 0, 676188.5859000003 5141975.878699999 0, 676187.2895999998 5141980.6774 0, 676186.4387999997 5141983.8376 0, 676184.3302999996 5141986.676000001 0, 676181.3003000002 5141990.739399999 0, 676178.4482000005 5141995.863299999 0, 676197.5495999996 5142014.553400001 0, 676208.7279000003 5142036.625 0, 676228.0478999997 5142062.6482 0, 676229.5236999998 5142111.4037 0, 676239.7346999999 5142124.147299999 0, 676270.4681000002 5142119.1163 0, 676282.2845000001 5142134.623400001 0, 676288.6020999998 5142150.510500001 0, 676304.2962999996 5142150.8368999995 0, 676313.5860000001 5142164.5744 0, 676319.5038000001 5142226.329500001 0, 676312.5097000003 5142241.758400001 0, 676292.0696999999 5142248.7805 0, 676263.8406999996 5142252.866599999 0, 676256.3196999999 5142253.9628 0, 676245.2783000004 5142255.562999999 0, 676283.0878999997 5142297.9822 0, 676409.8327000001 5142423.5985 0, 676417.6709000003 5142431.682700001 0, 676467.9013999999 5142483.5438 0, 676468.0163000003 5142483.4936999995 0, 676471.7187000001 5142481.9508 0, 676478.8419000003 5142478.981000001 0, 676481.1162 5142476.7699 0, 676488.4030999998 5142482.7862 0, 676491.9806000004 5142485.7433 0, 676496.9829000002 5142480.617699999 0, 676507.2880999995 5142470.031199999 0, 676516.8636999996 5142454.949899999 0, 676521.7164000003 5142447.2994 0, 676528.0431000004 5142439.5677000005 0, 676532.9864999996 5142433.512599999 0, 676534.6184 5142430.380999999 0, 676535.5834999997 5142428.547 0, 676537.1298000002 5142425.5887 0, 676547.7056999998 5142413.639599999 0, 676560.6459999997 5142399.0252 0, 676580.9205999998 5142385.207 0, 676589.4965000004 5142372.2379 0, 676617.0449000001 5142348.2596 0, 676628.5551000005 5142334.8255 0, 676631.5087000001 5142333.7994 0))</t>
  </si>
  <si>
    <t>-323016,07+278113,51</t>
  </si>
  <si>
    <t>1338.61346444</t>
  </si>
  <si>
    <t>83457.6416118</t>
  </si>
  <si>
    <t>POLYGON Z ((676422.4786999999 5142532.763699999 0, 676388.5286999997 5142500.7107 0, 676321.0614 5142437.0547 0, 676231.1001000004 5142348.2816 0, 676226.2215 5142341.271600001 0, 676188.3300000001 5142305.9482 0, 676177.5596000003 5142293.738 0, 676175.8515999997 5142290.8851 0, 676172.7060000002 5142285.645199999 0, 676172.7863999996 5142281.7642 0, 676172.8849 5142276.6491 0, 676175.6783999996 5142268.767200001 0, 676134.7910000002 5142243.397600001 0, 676118.1562999999 5142225.447000001 0, 676097.9138000002 5142218.9234 0, 676077.5872999998 5142218.490700001 0, 676053.5694000004 5142236.942299999 0, 676042.4365999997 5142254.990800001 0, 676027.7432000004 5142276.624 0, 676024.5925000003 5142281.259500001 0, 676029.7417000001 5142284.395199999 0, 676014.4501999998 5142313.2797 0, 676067.8958999999 5142364.2184 0, 676036.7289000005 5142413.898800001 0, 676038.6845000004 5142415.8793 0, 676062.0163000003 5142439.5834 0, 676083.4752000002 5142461.3946 0, 676209.1028000005 5142587.7172 0, 676223.7139999997 5142602.4055 0, 676256.6037999997 5142633.832800001 0, 676266.9617999997 5142642.510600001 0, 676274.1579 5142646.931500001 0, 676283.7659 5142652.830600001 0, 676290.8146000002 5142658.584899999 0, 676297.5536000002 5142664.0908 0, 676300.1277000001 5142667.833699999 0, 676302.4243000001 5142671.1905000005 0, 676310.0225999998 5142678.691 0, 676321.6517000003 5142690.1631000005 0, 676322.6413000003 5142686.1109 0, 676334.0505999997 5142670.6284 0, 676356.2989999996 5142626.6227 0, 676369.9540999997 5142610.051899999 0, 676378.3603999997 5142596.3847 0, 676380.7626999998 5142584.4999 0, 676386.0576 5142579.3598 0, 676395.9154000003 5142567.578600001 0, 676392.2696000002 5142562.3147 0, 676389.7744000005 5142554.8213 0, 676393.9861000003 5142546.692500001 0, 676401.8131999997 5142546.798599999 0, 676412.6785000004 5142542.8621 0, 676418.9359999998 5142540.3686999995 0, 676420.756 5142536.470000001 0, 676422.4786999999 5142532.763699999 0))</t>
  </si>
  <si>
    <t>-317355,45+277222,80</t>
  </si>
  <si>
    <t>F              FNEO    C430   A7T  50   MJ28</t>
  </si>
  <si>
    <t>2068.62878841</t>
  </si>
  <si>
    <t>92364.0754103</t>
  </si>
  <si>
    <t>POLYGON Z ((682204.0631999997 5142109.3278 0, 682185.7904000003 5142108.615700001 0, 682071.7840999998 5142080.680400001 0, 682053.0307 5142075.2643 0, 682053.1490000002 5142068.4328000005 0, 682053.6667 5142035.685699999 0, 682052.0619000001 5142020.1129 0, 682052.0972999996 5142018.3377 0, 682052.5345000001 5141994.736099999 0, 682045.0469000004 5141995.7959 0, 682027.4397 5142002.828 0, 682017.0429999996 5142014.3519 0, 682010.3130000001 5142025.193499999 0, 682001.4413999999 5142033.084000001 0, 681993.665 5142036.057399999 0, 681990.4412000002 5142037.301100001 0, 681983.8931 5142036.474300001 0, 681980.5053000003 5142020.382999999 0, 681969.8828999996 5142000.531099999 0, 681969.3914999999 5141985.206800001 0, 681957.9413999999 5141971.9131000005 0, 681942.7490999997 5141964.388800001 0, 681925.5155999996 5141948.085000001 0, 681891.6419000002 5141922.783399999 0, 681853.2540999996 5141906.8904 0, 681827.0658 5141902.850099999 0, 681824.2467 5141902.4616 0, 681824.0631999997 5141911.7488 0, 681823.9173999997 5141914.2074 0, 681821.3272000002 5141957.2711 0, 681819.8536999999 5141966.374500001 0, 681819.0235000001 5141971.4756000005 0, 681818.0312000001 5141987.5636 0, 681817.4664000003 5141996.6163 0, 681816.3439999996 5142004.012499999 0, 681815.6355999997 5142008.642000001 0, 681815.9563999996 5142023.2782000005 0, 681816.1946999999 5142033.9386 0, 681801.6513999999 5142038.688100001 0, 681786.8838 5142032.2761 0, 681774.3426999999 5142017.108100001 0, 681755.4082000004 5142015.3531 0, 681744.5876000002 5142014.442 0, 681733.1715000002 5142010.132999999 0, 681726.4024999999 5142009.9901 0, 681706.0855999999 5142009.5602 0, 681696.1876999997 5142009.3532 0, 681696.0065000001 5142009.3573 0, 681681.0241 5142009.0448 0, 681670.8235999998 5142010.6798 0, 681658.5853000004 5142012.638 0, 681653.5164000001 5142028.126499999 0, 681657.1560000004 5142046.9526 0, 681655.4167999998 5142046.508300001 0, 681638.5382000003 5142064.907 0, 681664.7795000002 5142077.0296 0, 681671.2322000004 5142092.0843 0, 681675.3717999998 5142120.649499999 0, 681690.6109999996 5142137.2402 0, 681724.8132999996 5142154.2322 0, 681733.8877999997 5142173.4055 0, 681758.4164000005 5142188.2108 0, 681759.5892000003 5142188.9267 0, 681760.3625999996 5142189.386499999 0, 681760.6485000001 5142189.5624 0, 681770.7438000003 5142175.9825 0, 681782.9907 5142159.5276 0, 681787.7421000004 5142127.7655 0, 681802.0579000004 5142092.805500001 0, 681814.5283000004 5142093.349199999 0, 681814.8781000003 5142093.369899999 0, 681818.4408 5142111.013800001 0, 681819.0349000003 5142113.9695 0, 681820.0207000002 5142124.9268 0, 681819.4556 5142146.668500001 0, 681819.1276000002 5142148.799799999 0, 681819.5345999999 5142148.855599999 0, 681874.2103000004 5142157.2992 0, 681893.2291000001 5142163.9242 0, 681921.0325999996 5142171.763599999 0, 681940.0104999999 5142180.454600001 0, 681979.7271999996 5142188.547499999 0, 681986.0494999997 5142197.200999999 0, 682007.8232000005 5142186.8882 0, 682020.0473999996 5142171.034 0, 682033.0226999996 5142159.4354 0, 682051.3271000003 5142158.3017 0, 682053.398 5142158.1723 0, 682073.7457999997 5142158.594699999 0, 682088.0833999999 5142161.442399999 0, 682109.8979000002 5142171.2368 0, 682121.3523000004 5142189.283 0, 682135.1908999998 5142214.149700001 0, 682119.5777000003 5142229.926999999 0, 682112.3227000004 5142250.9702 0, 682108.3194000004 5142277.9958 0, 682120.3097000001 5142309.6021 0, 682136.6381000001 5142336.2048 0, 682162.8300999999 5142339.290899999 0, 682163.6726000002 5142338.6215 0, 682167.9944000002 5142335.173599999 0, 682188.7059000004 5142318.6588 0, 682183.6189000001 5142282.1236000005 0, 682177.6563999997 5142246.4055 0, 682192.8251 5142212.826300001 0, 682224.7641000003 5142187.2217 0, 682222.9819 5142154.1216 0, 682204.0631999997 5142109.3278 0))</t>
  </si>
  <si>
    <t>-329054,67+289016,81</t>
  </si>
  <si>
    <t>F              ERBP    B350   C5S  20   FE21</t>
  </si>
  <si>
    <t>1692.27115323</t>
  </si>
  <si>
    <t>66403.053802</t>
  </si>
  <si>
    <t>POLYGON Z ((669433.9875999996 5153102.888699999 0, 669433.1425999999 5153102.442399999 0, 669421.0218000002 5153096.088300001 0, 669395.3728 5153088.400699999 0, 669394.5845999997 5153066.7974 0, 669405.8628000002 5153041.2239 0, 669405.8062000005 5153013.0331 0, 669402.5574000003 5152994.3782 0, 669404.1423000004 5152974.009199999 0, 669415.1975999996 5152960.423900001 0, 669436.3258999996 5152953.625 0, 669453.7357000001 5152952.758400001 0, 669466.8366 5152950.617699999 0, 669489.0120999999 5152946.9859 0, 669451.3991999999 5152905.9782 0, 669450.7253 5152906.7829 0, 669318.6135999998 5152764.8477 0, 669287.0543999998 5152748.8616 0, 669280.6858000001 5152745.647399999 0, 669252.9376999997 5152716.411900001 0, 669240.8487999998 5152717.787799999 0, 669213.9967 5152741.8674 0, 669193.4960000003 5152747.475500001 0, 669171.0423999997 5152761.442399999 0, 669156.8674999997 5152781.5755 0, 669132.8951000003 5152780.516799999 0, 669105.9446999999 5152747.0208 0, 669092.0598999998 5152719.761299999 0, 669084.4102999996 5152714.6655 0, 669081.7884999998 5152717.961300001 0, 669073.9559000004 5152719.612 0, 669066.7758 5152718.8784 0, 669059.2169000003 5152706.1438 0, 669049.7060000002 5152701.758099999 0, 669036.0543999998 5152694.304400001 0, 669008.7641000003 5152678.795 0, 668983.0417 5152676.044600001 0, 668990.5535000004 5152699.4564 0, 669006.0504999999 5152725.752699999 0, 669011.0242999997 5152729.627900001 0, 669013.9386 5152731.9045 0, 669015.5684000002 5152735.756100001 0, 669015.8757999996 5152736.4866 0, 669017.7710999995 5152740.9745000005 0, 669029.5535000004 5152753.2173 0, 669031.4955000002 5152755.237400001 0, 669057.8328999998 5152777.5659 0, 669068.9024999999 5152786.952500001 0, 669079.9987000003 5152794.4421999995 0, 669085.6892999997 5152798.279999999 0, 669092.8313999996 5152805.029200001 0, 669107.3118000003 5152818.695599999 0, 669112.2625000002 5152821.0112 0, 669116.2286 5152822.868100001 0, 669121.8967000004 5152827.0757 0, 669126.5740999999 5152830.5529 0, 669130.0445999997 5152833.129799999 0, 669138.5824999996 5152837.6106 0, 669147.8608999997 5152842.4682 0, 669150.6317999996 5152845.3451000005 0, 669153.7526000002 5152848.5846 0, 669161.2610999998 5152852.090299999 0, 669171.5970000001 5152856.920499999 0, 669178.3653999995 5152862.209899999 0, 669187.3633000003 5152869.223200001 0, 669205.1896000002 5152878.5624 0, 669211.5235000001 5152879.321799999 0, 669215.1731000002 5152879.7541000005 0, 669219.2934999997 5152881.6850000005 0, 669224.0899 5152883.9266 0, 669229.3728999998 5152887.1457 0, 669283.4151999997 5152920.0561999995 0, 669302.9961000001 5152942.4321 0, 669305.8245000001 5152951.493899999 0, 669305.9199000001 5152951.5525 0, 669318.5894999998 5152959.773800001 0, 669323.3258999996 5152963.9495 0, 669329.0617000004 5152972.061899999 0, 669332.1358000003 5152979.819 0, 669332.0765000004 5152988.0132 0, 669330.9549000002 5152994.4659 0, 669325.9853999997 5153022.9068 0, 669326.5170999998 5153046.8487 0, 669329.1310999999 5153054.012599999 0, 669334.2657000003 5153061.3083 0, 669339.0171999997 5153068.047700001 0, 669342.3569999998 5153075.526799999 0, 669342.3200000003 5153082.899 0, 669342.0121999998 5153084.680600001 0, 669338.2544999998 5153106.2146000005 0, 669337.7222999996 5153124.445699999 0, 669339.4205999998 5153135.156300001 0, 669342.1823000005 5153140.645099999 0, 669345.3505999995 5153144.371099999 0, 669351.0064000003 5153147.3517 0, 669351.5826000003 5153147.6537 0, 669353.2533999998 5153148.534600001 0, 669356.9113999996 5153151.3793 0, 669358.1528000003 5153152.342800001 0, 669359.2982999999 5153152.6850000005 0, 669360.4047999997 5153153.013699999 0, 669365.1218999997 5153152.736199999 0, 669368.5016999999 5153151.898800001 0, 669378.7523999996 5153149.3761 0, 669385.0325999996 5153149.035499999 0, 669389.5856999997 5153148.7938 0, 669395.3290999997 5153147.702500001 0, 669404.6816999996 5153142.146400001 0, 669414.0447000004 5153133.737400001 0, 669416.9616999999 5153129.0307 0, 669421.6688999999 5153121.4573 0, 669428.4378000004 5153110.558700001 0, 669431.6354999999 5153105.4044 0, 669433.9875999996 5153102.888699999 0))</t>
  </si>
  <si>
    <t>-330947,85+294279,12</t>
  </si>
  <si>
    <t>F              FIFN    C330   A7T  50   MJ28</t>
  </si>
  <si>
    <t>1352.87207215</t>
  </si>
  <si>
    <t>43162.3833088</t>
  </si>
  <si>
    <t>POLYGON Z ((667046.1517000003 5157768.1687 0, 667047.3695999999 5157756.187000001 0, 667052.2204999998 5157725.010399999 0, 667052.8344999999 5157711.2168000005 0, 667038.4256999996 5157722.587400001 0, 667027.6043999996 5157740.565300001 0, 667019.1681000004 5157764.5419 0, 667011.3382000001 5157783.125399999 0, 666995.7456999999 5157787.296800001 0, 666982.5398000004 5157790.272 0, 666970.5472999997 5157789.063100001 0, 666960.3536999999 5157790.244000001 0, 666944.1426999997 5157795.617000001 0, 666923.1374000004 5157808.1742 0, 666899.7089999998 5157810.609099999 0, 666899.6239 5157810.3202 0, 666899.8409000002 5157802.6216 0, 666902.3267000001 5157794.7212000005 0, 666913.4392999997 5157777.884500001 0, 666913.2587000001 5157777.768100001 0, 666905.8570999997 5157772.703400001 0, 666898.0932999998 5157751.698999999 0, 666895.1222999999 5157737.3078000005 0, 666881.3526999997 5157718.084799999 0, 666852.915 5157706.451099999 0, 666846.8183000004 5157711.198999999 0, 666828.7906999998 5157729.756999999 0, 666813.7822000002 5157738.1302000005 0, 666800.0148999998 5157724.9168 0, 666783.2346000001 5157715.8993999995 0, 666778.0691 5157715.674799999 0, 666777.6584999999 5157715.658600001 0, 666775.9167 5157718.429300001 0, 666774.2560999999 5157721.076400001 0, 666771.9864999996 5157726.071599999 0, 666770.2259 5157729.966 0, 666765.3744999999 5157738.1401 0, 666786.6184 5157768.6646 0, 666789.8180999998 5157793.1051 0, 666785.4468 5157807.682700001 0, 666777.8421 5157816.196599999 0, 666759.5793000003 5157836.6230999995 0, 666735.3927999996 5157870.9977 0, 666743.1386000002 5157884.915899999 0, 666741.9198000003 5157896.9076000005 0, 666741.9156999998 5157897.068 0, 666741.3086000001 5157907.706800001 0, 666746.0893999999 5157914.911800001 0, 666754.4852 5157920.3255 0, 666772.4748 5157923.9527 0, 666780.1168 5157925.7224 0, 666782.1155000003 5157926.190099999 0, 666782.8005999997 5157924.4618 0, 666784.0382000003 5157923.646500001 0, 666784.9426999995 5157923.304199999 0, 666785.0926000001 5157923.086300001 0, 666796.4304999998 5157905.7469 0, 666813.2460000003 5157893.1818 0, 666825.8480000002 5157888.3949 0, 666840.2317000004 5157896.216 0, 666849.2076000003 5157911.227600001 0, 666851.5683000004 5157931.6247000005 0, 666847.9343999997 5157958.004799999 0, 666836.7889 5157979.883300001 0, 666835.8169999998 5157981.7873 0, 666834.5623000003 5157988.49 0, 666833.7023999998 5157991.629899999 0, 666827.5708999997 5158014.3126 0, 666826.7646000003 5158019.919199999 0, 666827.1682000002 5158025.481899999 0, 666829.9238999998 5158032.1767 0, 666831.9759999998 5158034.317299999 0, 666834.8660000004 5158037.3258 0, 666840.7437000005 5158039.5024999995 0, 666844.6831 5158039.0461 0, 666847.3838999998 5158038.731699999 0, 666862.5341999996 5158032.1698 0, 666867.0105999997 5158029.1581 0, 666869.2547000004 5158026.5021 0, 666871.0766000003 5158021.799000001 0, 666872.6930999998 5158017.600400001 0, 666874.9387999997 5158014.472200001 0, 666879.7911 5158007.6548999995 0, 666882.5006999997 5158001.0907000005 0, 666888.0565999998 5157987.552200001 0, 666901.8474000003 5157960.179 0, 666901.8289999999 5157960.046700001 0, 666897.7489999998 5157938.291999999 0, 666911.5560999997 5157924.516799999 0, 666931.3865 5157902.952299999 0, 666946.4164000005 5157878.3917 0, 666966.2292 5157865.2267 0, 666987.8469000002 5157848.4627 0, 667008.8746999996 5157828.702099999 0, 667026.8942999998 5157811.9421999995 0, 667039.5724 5157794.901900001 0, 667039.6201999998 5157794.8157 0, 667041.9221999999 5157790.366 0, 667045.5405000001 5157774.1844999995 0, 667046.1517000003 5157768.1687 0))</t>
  </si>
  <si>
    <t>-329239,63+295378,57</t>
  </si>
  <si>
    <t>F              FIFT    C330   DR1A 20   FE60</t>
  </si>
  <si>
    <t>1397.58004666</t>
  </si>
  <si>
    <t>45333.6797725</t>
  </si>
  <si>
    <t>POLYGON Z ((668419.2984999996 5159467.9986000005 0, 668467.5663999999 5159421.725299999 0, 668468.0880000005 5159420.534700001 0, 668470.8377999999 5159416.8177000005 0, 668473.3925000001 5159413.375 0, 668474.9829000002 5159408.9026 0, 668476.6649000002 5159396.328299999 0, 668476.8207999999 5159380.7754 0, 668475.8048999999 5159372.0131 0, 668474.0906999996 5159364.4454 0, 668472.415 5159357.011700001 0, 668472.0340999998 5159350.506200001 0, 668473.4354999997 5159339.746300001 0, 668474.2495999997 5159336.7831 0, 668474.0563000003 5159335.670700001 0, 668472.8679999998 5159328.8629 0, 668473.7821000004 5159316.5626 0, 668475.0059000002 5159302.4606 0, 668476.2196000004 5159291.664000001 0, 668477.4358999999 5159283.570900001 0, 668484.9428000003 5159278.7863 0, 668526.1410999997 5159219.4805 0, 668527.6606000001 5159217.293099999 0, 668533.5473999996 5159202.8487 0, 668537.8919000002 5159192.217800001 0, 668545.5767999999 5159168.3247 0, 668547.4708000002 5159153.0056 0, 668548.8092999998 5159142.159700001 0, 668549.7691000002 5159136.747300001 0, 668561.3589000003 5159134.322699999 0, 668572.7562999995 5159130.4339000005 0, 668585.3603999997 5159130.751800001 0, 668592.5991000002 5159130.033600001 0, 668595.4379000003 5159123.369999999 0, 668590.625 5159090.7772 0, 668591.1657999996 5159059.5812 0, 668588.2143000001 5159025.2534 0, 668586.4318000004 5158999.319399999 0, 668590.4282999998 5158994.114600001 0, 668601.5291999998 5158944.253699999 0, 668597.6573000001 5158915.804 0, 668579.6517000003 5158893.2126 0, 668579.9331 5158890.363299999 0, 668559.8108000001 5158904.7579 0, 668547.3311000001 5158925.816 0, 668546.824 5158926.6657 0, 668544.4545999998 5158928.235400001 0, 668537.8517000005 5158935.190099999 0, 668531.2412999999 5158946.786900001 0, 668524.1573000001 5158959.1961 0, 668516.8159999996 5158968.2563000005 0, 668510.6486 5158974.375 0, 668507.1986999996 5158976.573000001 0, 668503.0722000003 5158977.897299999 0, 668485.0650000004 5158981.0724 0, 668485.9420999996 5159019.8903 0, 668485.1353000002 5159032.682399999 0, 668480.9395000003 5159051.426200001 0, 668474.3189000003 5159066.6701 0, 668467.9623999996 5159076.2995 0, 668461.0811999999 5159084.586300001 0, 668450.9554000003 5159094.5666000005 0, 668450.9703000002 5159094.7388 0, 668451.8481000001 5159103.699899999 0, 668459.7856000001 5159113.514900001 0, 668468.5263 5159137.2388 0, 668466.6034000004 5159156.987199999 0, 668464.6009 5159179.1203000005 0, 668464.3225999996 5159203.124 0, 668467.1305 5159224.837300001 0, 668465.1628 5159245.7776 0, 668447.5499 5159267.9508 0, 668441.4083000002 5159288.130999999 0, 668441.7758 5159310.9657000005 0, 668436.6102999998 5159329.0814 0, 668420.5433 5159341.703299999 0, 668407.6303000003 5159350.241900001 0, 668385.0762 5159359.6183 0, 668374.7308 5159353.9725 0, 668369.2858999996 5159377.42 0, 668369.1371999998 5159378.0802 0, 668367.4378000004 5159409.1942 0, 668367.0458000004 5159416.143999999 0, 668367.4386999998 5159423.4243 0, 668373.5829999996 5159442.5177 0, 668377.8585000001 5159450.7837000005 0, 668383.3490000004 5159457.237400001 0, 668388.4984999998 5159461.520500001 0, 668397.8047000002 5159466.6426 0, 668403.6116000004 5159468.3708 0, 668404.1617999999 5159468.3992 0, 668412.3871999998 5159468.913799999 0, 668419.2984999996 5159467.9986000005 0))</t>
  </si>
  <si>
    <t>-328482,29+292704,64</t>
  </si>
  <si>
    <t>F              PEFX    C330   A5S  20   MJ11</t>
  </si>
  <si>
    <t>664.842822375</t>
  </si>
  <si>
    <t>16555.9059722</t>
  </si>
  <si>
    <t>POLYGON Z ((669582.1798999999 5156546.4946 0, 669578.1476999996 5156532.0503 0, 669566.8021999998 5156529.432 0, 669554.7655999996 5156531.0034 0, 669544.0338000003 5156527.8061 0, 669530.9611999998 5156520.955600001 0, 669516.7732999995 5156509.886600001 0, 669504.5107000005 5156492.2546 0, 669493.3218999999 5156481.2491 0, 669483.4694999997 5156463.0659 0, 669476.5892000003 5156446.7325 0, 669465.9266999997 5156439.330800001 0, 669451.6853 5156431.261700001 0, 669435.5970999999 5156425.5622000005 0, 669422.4046 5156425.3133000005 0, 669413.9104000004 5156425.8003 0, 669399.1014999999 5156410.9484 0, 669394.7435999997 5156407.3785999995 0, 669391.7057999996 5156418.807700001 0, 669397.9763000002 5156433.5096 0, 669407.8585999999 5156441.324899999 0, 669422.8317 5156454.543299999 0, 669428.2154999999 5156467.4486 0, 669424.5772000002 5156491.7278 0, 669432.6563999997 5156504.036699999 0, 669437.1393999998 5156513.9384 0, 669432.324 5156523.5326000005 0, 669420.6198000005 5156527.716 0, 669408.1743000001 5156533.240800001 0, 669401.8600000003 5156537.4975000005 0, 669415.0162000004 5156545.4507 0, 669440.5634000003 5156558.5263 0, 669463.6710000001 5156573.9694 0, 669478.2285000002 5156587.342 0, 669478.9999000002 5156588.053200001 0, 669498.4937000005 5156604.0217 0, 669512.6687000003 5156615.692500001 0, 669520.8073000005 5156617.7567 0, 669525.3229 5156612.929400001 0, 669535.7395000001 5156601.1259 0, 669549.8453000002 5156585.206 0, 669566.8377999999 5156574.726 0, 669582.1251999997 5156559.422800001 0, 669581.9437999995 5156546.6647 0, 669582.1798999999 5156546.4946 0))</t>
  </si>
  <si>
    <t>-326723,46+290541,28</t>
  </si>
  <si>
    <t>F              ERES    A2JIN  D5SY 20   FE21</t>
  </si>
  <si>
    <t>1598.01292504</t>
  </si>
  <si>
    <t>51902.4230173</t>
  </si>
  <si>
    <t>POLYGON Z ((671526.1391000003 5155096.7444 0, 671527.9669000003 5155088.776000001 0, 671524.415 5155059.9847 0, 671516.6544000003 5155031.1741 0, 671507.7110000001 5154999.3652 0, 671487.9519999996 5154975.3455 0, 671472.5837000003 5154947.6832 0, 671473.8097999999 5154946.997400001 0, 671464.3367999997 5154924.617900001 0, 671451.1956000002 5154883.2042 0, 671435.6656 5154841.188200001 0, 671426.1118000001 5154811.1745 0, 671412.3821999999 5154770.9651999995 0, 671402.8424000004 5154733.154999999 0, 671401.6953999996 5154698.968599999 0, 671414.9137000004 5154673.7257 0, 671406.0685999999 5154631.796499999 0, 671404.0483999997 5154611.963199999 0, 671402.3942 5154572.9289 0, 671416.0711000003 5154547.3847 0, 671427.8576999996 5154527.2108 0, 671419.2369999997 5154507.2479 0, 671400.4368000003 5154486.4882 0, 671382.1741000004 5154468.750399999 0, 671382.4638999999 5154453.1502 0, 671361.8426000001 5154433.556500001 0, 671345.4241000004 5154419.066199999 0, 671341.8574999999 5154420.5405 0, 671338.7319999998 5154422.5963 0, 671328.3514999999 5154429.4388999995 0, 671325.3645000001 5154431.4065000005 0, 671320.5365000004 5154435.563100001 0, 671313.4831999997 5154443.191400001 0, 671306.2006000001 5154453.763800001 0, 671303.0765000004 5154458.311799999 0, 671297.9682999998 5154463.709899999 0, 671292.8256999999 5154465.849199999 0, 671282.4133000001 5154467.3532 0, 671285.9452 5154477.3313 0, 671288.1179999998 5154483.4616 0, 671288.9175000004 5154493.43 0, 671289.0225999998 5154494.7456 0, 671289.7290000003 5154503.49 0, 671297.0363999996 5154535.275 0, 671310.0525000002 5154591.9011 0, 671312.4709999999 5154606.986400001 0, 671316.3107000003 5154631.0297 0, 671330.2067 5154689.301200001 0, 671347.9349999996 5154756.652799999 0, 671375.5032000002 5154832.1874 0, 671395.1842 5154872.7103 0, 671401.4956999999 5154885.696900001 0, 671407.4822000004 5154900.433599999 0, 671412.9559000004 5154913.9191 0, 671431.8929000003 5154970.2938 0, 671460.1980999997 5155129.358899999 0, 671475.1199000003 5155127.0867 0, 671503.9303000001 5155116.9344999995 0, 671523.1325000003 5155109.763900001 0, 671526.1391000003 5155096.7444 0))</t>
  </si>
  <si>
    <t>-332118,72+289636,47</t>
  </si>
  <si>
    <t>F              ESES    A2JIN  C1AY 30   FE62</t>
  </si>
  <si>
    <t>1155.61520852</t>
  </si>
  <si>
    <t>65330.1497407</t>
  </si>
  <si>
    <t>POLYGON Z ((666276.8772999998 5153234.0042 0, 666276.2784000002 5153227.580700001 0, 666274.2292999998 5153222.4461 0, 666263.9513999997 5153212.7469999995 0, 666254.8337000003 5153204.135 0, 666248.4689999996 5153195.524800001 0, 666244.2247000001 5153187.4834 0, 666243.2714999998 5153181.430600001 0, 666245.2188999997 5153168.810799999 0, 666245.9903999995 5153163.8246 0, 666245.7732999995 5153156.148600001 0, 666244.7240000004 5153153.1219 0, 666244.8981999997 5153152.855900001 0, 666247.6017000005 5153148.8641 0, 666251.7681 5153133.4156 0, 666243.4714000002 5153113.9032000005 0, 666125.4127000002 5152984.0732 0, 666117.4809999997 5152983.2026 0, 666104.4058999997 5152981.7476 0, 666092.7019999996 5152973.520400001 0, 666078.4402000001 5152953.512 0, 666073.1289999997 5152946.059800001 0, 666059.0571999997 5152954.876599999 0, 666045.8119999999 5152957.6269000005 0, 666029.4507999998 5152966.312100001 0, 666013.023 5152978.5988 0, 665997.9068999998 5152984.901799999 0, 665997.2390999999 5152984.270099999 0, 665991.4622 5153005.444700001 0, 665980.7723000003 5153031.6219999995 0, 665982.2744000005 5153045.4604 0, 665981.3459999999 5153048.3528 0, 665980.9687000001 5153068.345799999 0, 665981.8251 5153073.1039 0, 665982.7761000004 5153078.3828 0, 665987.4483000003 5153088.180199999 0, 665991.4326 5153096.5503 0, 665993.0464000003 5153105.022700001 0, 665995.0755000003 5153115.6219 0, 666002.7663000003 5153131.182 0, 666008.5564000001 5153142.886700001 0, 666013.6920999996 5153159.959799999 0, 666017.0237999996 5153171.0557 0, 666024.6597999996 5153190.1983 0, 666030.5055999998 5153198.3105999995 0, 666033.7193999998 5153201.1766 0, 666037.3901000004 5153204.444599999 0, 666039.9758000001 5153209.305 0, 666042.2244999995 5153213.5428 0, 666044.8849999998 5153215.8475 0, 666048.1239999998 5153218.6554000005 0, 666053.0678000003 5153225.944599999 0, 666059.7983999997 5153235.873299999 0, 666072.0499 5153248.600299999 0, 666080.3984000003 5153257.2751 0, 666091.0614 5153272.0625 0, 666097.9359999998 5153281.6121 0, 666100.6608999996 5153283.641100001 0, 666104.8387000002 5153286.742900001 0, 666110.6846000003 5153294.8552 0, 666117.3653999995 5153306.4878 0, 666125.2150999997 5153320.1327 0, 666127.6042999998 5153330.522500001 0, 666129.8332000002 5153340.2249 0, 666131.9611 5153343.3267 0, 666134.6940000001 5153347.3158 0, 666136.6382999998 5153351.9287 0, 666138.5252 5153356.3959 0, 666147.4417000003 5153360.5689 0, 666157.4968999997 5153357.758199999 0, 666175.9526000004 5153334.104800001 0, 666179.1232000003 5153325.1601 0, 666180.3154999996 5153315.1767 0, 666179.6632000003 5153307.080499999 0, 666178.4908999996 5153292.5777 0, 666177.8821 5153285.1284 0, 666181.0700000003 5153275.1905000005 0, 666186.6279999996 5153267.4311 0, 666191.8055999996 5153256.352399999 0, 666198.5477 5153236.1974 0, 666203.9068 5153220.7837000005 0, 666219.7035999997 5153232.1655 0, 666238.0056999996 5153252.9625 0, 666246.4418000001 5153256.4299 0, 666256.4434000002 5153256.618899999 0, 666264.5557000004 5153250.773 0, 666276.8772999998 5153234.0042 0))</t>
  </si>
  <si>
    <t>-332075,52+288908,94</t>
  </si>
  <si>
    <t>F              ESES    A2VIN  C1AM 30   FE62</t>
  </si>
  <si>
    <t>1311.27931514</t>
  </si>
  <si>
    <t>60559.9530487</t>
  </si>
  <si>
    <t>POLYGON Z ((666351.0642999997 5152407.5558 0, 666356.1074999999 5152415.767999999 0, 666363.398 5152427.665200001 0, 666365.1555000003 5152430.5232 0, 666366.9802000001 5152439.5668 0, 666364.6642000005 5152442.6985 0, 666345.7866000002 5152443.916999999 0, 666330.9698000001 5152434.6416 0, 666305.3724999996 5152424.5558 0, 666294.1471999995 5152415.346100001 0, 666284.7659 5152404.3697 0, 666277.2335000001 5152390.431500001 0, 666268.8263999997 5152379.8024 0, 666269.8532999996 5152378.184800001 0, 666274.6694 5152375.3038 0, 666282.2558000004 5152374.1644 0, 666287.1508 5152374.033600001 0, 666298.6025999999 5152373.727499999 0, 666307.7133 5152370.230699999 0, 666310.0135000004 5152365.5703 0, 666310.5603999998 5152361.3078000005 0, 666309.4987000003 5152357.3958 0, 666307.2710999995 5152349.160700001 0, 666305.0015000002 5152340.831499999 0, 666295.0767000001 5152323.828600001 0, 666277.1239999998 5152301.806700001 0, 666252.5696 5152278.760399999 0, 666243.943 5152273.467599999 0, 666240.4918999998 5152271.354499999 0, 666237.75 5152268.3795 0, 666230.1731000002 5152260.184900001 0, 666224.2664000001 5152255.7249 0, 666199.7539999997 5152237.214 0, 666195.6622000001 5152232.683 0, 666193.5393000003 5152229.4109000005 0, 666188.2835999997 5152221.330700001 0, 666177.0343000004 5152211.937999999 0, 666168.9864999996 5152205.2092 0, 666162.7196000004 5152197.8838 0, 666157.8086999999 5152190.3365 0, 666157.3304000003 5152190.4048 0, 666142.7421000004 5152192.664799999 0, 666114.6550000003 5152219.115599999 0, 666113.1107000001 5152237.076099999 0, 666107.398 5152253.764599999 0, 666094.4555000002 5152272.1062 0, 666079.6503999997 5152294.021400001 0, 666079.2609000001 5152314.4954 0, 666079.2339000003 5152315.598300001 0, 666082.7493000003 5152330.6491 0, 666095.7352999998 5152327.9866 0, 666097.6021999996 5152330.0604 0, 666104.0412999997 5152340.104 0, 666107.7984999996 5152348.9965 0, 666110.2710999995 5152361.7447999995 0, 666110.8060999997 5152369.6898 0, 666113.8416999998 5152414.210000001 0, 666116.2275 5152425.322799999 0, 666120.5362999998 5152430.696900001 0, 666127.9548000004 5152435.219900001 0, 666132.7319 5152438.133300001 0, 666137.8110999996 5152442.520400001 0, 666148.5760000004 5152457.5175 0, 666152.5036000004 5152464.706800001 0, 666151.5658999998 5152470.210899999 0, 666150.6889000004 5152484.5929000005 0, 666145.0685999999 5152496.476500001 0, 666142.3426999999 5152513.8204 0, 666144.4654000001 5152528.256100001 0, 666154.5378999999 5152535.043099999 0, 666171.9762000004 5152532.371300001 0, 666187.9612999996 5152524.758300001 0, 666188.2763 5152524.6052 0, 666195.5164999999 5152527.1631000005 0, 666201.4669000003 5152527.939300001 0, 666206.2252000002 5152527.5351 0, 666210.7779000001 5152526.158299999 0, 666211.0248999996 5152526.6624 0, 666214.1452000001 5152532.8661 0, 666213.8450999996 5152548.454600001 0, 666206.5229000002 5152554.912699999 0, 666203.4437999995 5152559.0623 0, 666202.0922999997 5152567.433800001 0, 666213.9479999999 5152574.850400001 0, 666220.6937999995 5152582.328500001 0, 666241.1429000003 5152573.320699999 0, 666241.4243999999 5152573.2049 0, 666250.6579999998 5152567.1766 0, 666266.7369999997 5152556.6779 0, 666269.2107999995 5152552.897 0, 666271.8958 5152548.7729 0, 666283.4839000003 5152517.9925 0, 666286.1402000003 5152517.3828 0, 666291.5152000003 5152516.138800001 0, 666296.3054999998 5152514.1196 0, 666296.9002 5152513.8707 0, 666300.5943 5152512.317500001 0, 666307.1952 5152516.7685 0, 666309.0549999997 5152516.872199999 0, 666322.4035 5152508.735099999 0, 666333.1849999996 5152509.535599999 0, 666350.6074999999 5152508.0682 0, 666363.2757000001 5152504.111400001 0, 666371.3068000004 5152491.6668 0, 666385.9446999999 5152481.4428 0, 666387.2246000003 5152470.693600001 0, 666399.0921999998 5152449.614399999 0, 666386.8154999996 5152433.1877 0, 666370.8607999999 5152420.295 0, 666354.8913000003 5152408.5967999995 0, 666351.0642999997 5152407.5558 0))</t>
  </si>
  <si>
    <t>-330763,89+290106,16</t>
  </si>
  <si>
    <t>F              ESES    A2VIN  F5A  20   FE23</t>
  </si>
  <si>
    <t>1650.72982902</t>
  </si>
  <si>
    <t>70815.6995241</t>
  </si>
  <si>
    <t>POLYGON Z ((667684.9078000002 5153995.584100001 0, 667683.0920000002 5153990.650900001 0, 667681.3234000001 5153980.968900001 0, 667680.3598999996 5153968.7654 0, 667680.8547 5153953.243899999 0, 667682.4346000003 5153946.952199999 0, 667684.1317999996 5153940.1282 0, 667687.6179 5153915.7565 0, 667687.3617000002 5153902.711100001 0, 667685.5160999997 5153890.027799999 0, 667680.7745000003 5153877.1394 0, 667667.3949999996 5153848.145099999 0, 667642.4811000004 5153807.7432 0, 667632.3687000005 5153796.390799999 0, 667628.0801999997 5153791.5812 0, 667625.0515999999 5153786.5008000005 0, 667623.2828000002 5153783.541300001 0, 667617.8399999999 5153777.8058 0, 667544.2755000005 5153715.5984000005 0, 667541.5351999998 5153713.286699999 0, 667501.6783999996 5153683.2633 0, 667493.5224000001 5153678.5546 0, 667489.8256999999 5153676.831800001 0, 667456.4210999999 5153661.2645 0, 667448.8454999998 5153656.355799999 0, 667440.6979 5153650.0703 0, 667427.6765999999 5153640.028899999 0, 667419.3680999996 5153635.226399999 0, 667411.6271000002 5153632.192299999 0, 667404.9929 5153629.5974 0, 667400.7375999996 5153627.3730999995 0, 667396.7991000004 5153625.317500001 0, 667383.6293000001 5153623.452400001 0, 667375.1637000004 5153622.2535 0, 667365.7077000001 5153619.0681 0, 667340.0493999999 5153606.133400001 0, 667314.3394999998 5153590.4811 0, 667306.0573000005 5153582.9879 0, 667295.3101000004 5153570.7455 0, 667277.3559999997 5153543.0359000005 0, 667276.5506999996 5153541.7992 0, 667271.2322000004 5153534.7684 0, 667251.9855000004 5153518.751700001 0, 667246.5580000002 5153516.3738 0, 667244.5133999996 5153515.9724 0, 667239.2001 5153514.9209 0, 667236.0426000003 5153513.466700001 0, 667232.2271999996 5153511.7234000005 0, 667222.6935999999 5153511.354699999 0, 667218.1398999998 5153512.741599999 0, 667212.4598000003 5153514.4814 0, 667203.9709000001 5153517.0787 0, 667184.4336999999 5153529.3026 0, 667185.3517000005 5153534.387700001 0, 667186.2512999997 5153539.340500001 0, 667192.0972999996 5153547.4528 0, 667211.7427000003 5153566.4690000005 0, 667235.3041000003 5153589.2773 0, 667237.1550000003 5153595.178200001 0, 667238.1331000002 5153598.329299999 0, 667241.5482000001 5153601.8762 0, 667244.9996999996 5153605.466499999 0, 667249.2566 5153614.393200001 0, 667253.6566000003 5153623.634 0, 667258.4051999999 5153627.3287 0, 667261.5445999997 5153629.7861 0, 667262.8608999997 5153634.002 0, 667264.3735999996 5153638.838099999 0, 667270.4430999998 5153646.8093 0, 667282.9150999999 5153663.1932 0, 667327.3634000001 5153748.9285 0, 667337.9093000004 5153769.2623 0, 667344.6971000005 5153777.407500001 0, 667350.6228999998 5153784.5019000005 0, 667351.0033999998 5153789.187899999 0, 667351.4272999996 5153794.5208 0, 667355.2587000001 5153803.601 0, 667365.9304 5153820.8007 0, 667373.7911 5153827.9453 0, 667382.6996999998 5153833.122199999 0, 667391.7616999997 5153830.2941 0, 667398.8874000004 5153821.8488 0, 667405.0582999997 5153814.545299999 0, 667415.0780999996 5153813.730900001 0, 667423.9948000005 5153817.9037 0, 667427.4282 5153821.4723000005 0, 667430.8614999996 5153825.040899999 0, 667439.5185000002 5153843.2085 0, 667444.1551999999 5153862.297700001 0, 667444.8477999996 5153870.8498 0, 667445.7847999996 5153882.327400001 0, 667450.9576000003 5153887.7074 0, 667452.6414999999 5153889.4637 0, 667462.5895999996 5153892.6524 0, 667470.5493000001 5153892.4099 0, 667472.5447000004 5153892.344699999 0, 667491.9510000004 5153871.467499999 0, 667507.0614999998 5153868.4191 0, 667525.2073999997 5153881.0831 0, 667532.2280000001 5153886.1337 0, 667542.5632999996 5153882.3125 0, 667553.8991999999 5153867.7171 0, 667562.8854 5153851.849300001 0, 667576.398 5153843.3344 0, 667597.9501999998 5153844.7228999995 0, 667616.7555999998 5153855.6061 0, 667638.0168000003 5153881.5978 0, 667642.0345000001 5153919.5537 0, 667640.1437999997 5153954.8883 0, 667644.5832000002 5153981.4563 0, 667661.4588000001 5153995.8772 0, 667684.2335999999 5153995.595000001 0, 667684.9078000002 5153995.584100001 0))</t>
  </si>
  <si>
    <t>-329423,96+288949,42</t>
  </si>
  <si>
    <t>SBPRBP</t>
  </si>
  <si>
    <t>M              SBPRBP  C3JIN  C5S  20   MJ21</t>
  </si>
  <si>
    <t>3409.44629699</t>
  </si>
  <si>
    <t>122305.088643</t>
  </si>
  <si>
    <t>POLYGON Z ((668670.1145000001 5152323.6205 0, 668653.0153999999 5152302.9607 0, 668636.1743999999 5152294.642899999 0, 668630.0054000001 5152303.5241 0, 668626.2603000002 5152342.4625 0, 668628.6102 5152391.7052 0, 668629.1226000004 5152402.532199999 0, 668636.1623999998 5152428.444399999 0, 668643.3597999997 5152454.963500001 0, 668644.8773999996 5152460.543400001 0, 668659.9713000003 5152516.135199999 0, 668666.4431999996 5152532.079700001 0, 668668.8289000001 5152537.9573 0, 668673.7334000003 5152550.025800001 0, 668685.7300000004 5152579.5504 0, 668685.7729000002 5152579.6346 0, 668707.3958999999 5152618.7301 0, 668742.8184000002 5152682.7464000005 0, 668772.6664000005 5152756.3094999995 0, 668783.8521999996 5152783.863700001 0, 668795.0855 5152811.5627 0, 668850.7867 5152948.841399999 0, 668947.017 5153200.718900001 0, 668969.4963999996 5153281.1592 0, 668972.3974000001 5153291.5638999995 0, 668977.9282 5153311.3445999995 0, 668981.1491999999 5153339.8848 0, 668981.4972000001 5153342.889799999 0, 668985.6363000004 5153379.479499999 0, 668984.4463 5153514.566500001 0, 668983.9243999999 5153574.4998 0, 668991.3398000002 5153574.390000001 0, 669013.9368000003 5153574.0714 0, 669022.8998999996 5153576.238399999 0, 669032.8381000003 5153579.425899999 0, 669048.6327 5153590.726399999 0, 669060.3073000005 5153607.954 0, 669067.9356000004 5153623.548699999 0, 669073.6298000002 5153620.9659 0, 669065.6337000001 5153600.425100001 0, 669060.6551000001 5153578.140699999 0, 669052.6361999996 5153558.2008 0, 669039.5703999996 5153520.1708 0, 669039.8848000001 5153519.796599999 0, 669044.4725000001 5153514.262499999 0, 669056.4698999999 5153514.4964000005 0, 669073.9462000001 5153510.0284 0, 669083.0388000002 5153504.801100001 0, 669081.8355 5153457.7084 0, 669011.9674000004 5153380.685900001 0, 669016.3782000002 5153367.700300001 0, 669022.2718000002 5153341.4309 0, 669034.7696000002 5153314.6786 0, 669031.5548 5153263.047700001 0, 669018.8370000003 5153222.3254 0, 669010.3590000002 5153195.170600001 0, 669004.1860999996 5153172.8715 0, 668995.3037 5153134.919199999 0, 668992.5498000002 5153122.276699999 0, 669022.8391000004 5153106.056500001 0, 669063.9478000002 5153088.8409 0, 669003.8413000004 5153017.241699999 0, 668993.8723999998 5153005.0582 0, 668997.6057000002 5152997.931500001 0, 669011.5190000003 5152991.5919 0, 669024.8931 5152982.250499999 0, 669014.2532000002 5152974.258400001 0, 669000.0285 5152964.9855 0, 668968.0055999998 5152946.3959 0, 668972.5894999998 5152926.090500001 0, 668982.1787 5152894.489800001 0, 668976.9741000002 5152853.0035 0, 668964.8313999996 5152781.7149 0, 668960.3892000001 5152763.0352 0, 668950.7575000003 5152733.467800001 0, 668929.9505000003 5152692.2939 0, 668868.3375000004 5152652.144099999 0, 668833.4358000001 5152626.890000001 0, 668816.7517999997 5152605.282 0, 668795.0943999998 5152577.286900001 0, 668770.2648 5152558.8292 0, 668725.6719000004 5152538.186799999 0, 668711.3642999995 5152501.937000001 0, 668698.9669000003 5152460.3191 0, 668689.3888999997 5152427.7521 0, 668666.1464999998 5152388.3331 0, 668663.3669999996 5152345.101500001 0, 668669.4036999997 5152325.868899999 0, 668670.1145000001 5152323.6205 0), (668848.4584999997 5152755.767999999 0, 668846.3812999995 5152759.7248 0, 668843.3180999998 5152762.6701 0, 668841.5411999999 5152766.070599999 0, 668839.1727999998 5152770.5945 0, 668837.7898000004 5152771.919500001 0, 668836.1103999997 5152773.5298999995 0, 668831.1322999997 5152772.4377999995 0, 668826.1722999997 5152770.3423999995 0, 668820.1909999996 5152769.2322 0, 668815.7714999998 5152766.591700001 0, 668813.2708 5152765.095000001 0, 668806.3497000001 5152760.967800001 0, 668795.5433999998 5152750.760399999 0, 668793.6366999997 5152745.718800001 0, 668792.7215999998 5152743.7893 0, 668790.7439000001 5152739.665899999 0, 668787.8257999998 5152735.610300001 0, 668781.0761000002 5152722.4748 0, 668775.2297999999 5152714.3627 0, 668775.2701000003 5152711.8542 0, 668775.3186999997 5152709.3665 0, 668776.3935000002 5152705.3817 0, 668780.4490999999 5152702.463500001 0, 668785.5088 5152699.5536 0, 668789.7668000003 5152697.7586 0, 668794.5877999999 5152695.731899999 0, 668804.5794000002 5152695.919600001 0, 668808.1114999996 5152696.773700001 0, 668813.5423999997 5152698.0866 0, 668814.5486000003 5152698.8686 0, 668817.4809999997 5152701.166999999 0, 668828.4041999998 5152705.3758000005 0, 668831.0817 5152706.5766 0, 668835.3534000004 5152708.500700001 0, 668839.1381999999 5152709.3368 0, 668840.3306 5152709.602700001 0, 668849.2120000003 5152715.7718 0, 668860.8509999998 5152734.9956 0, 668876.5102000004 5152753.297800001 0, 668875.4362000003 5152757.272700001 0, 668871.3979000002 5152759.1975 0, 668867.4312000005 5152757.1195 0, 668857.4930999996 5152753.932 0, 668854.4633999998 5152753.8759 0, 668852.4868999999 5152753.8423 0, 668848.4584999997 5152755.767999999 0))</t>
  </si>
  <si>
    <t>-329536,02+289249,95</t>
  </si>
  <si>
    <t>M              PEPESB  B250   C5A  31   MJ16</t>
  </si>
  <si>
    <t>3334.50082778</t>
  </si>
  <si>
    <t>101720.382876</t>
  </si>
  <si>
    <t>POLYGON Z ((668894.3700000001 5153416.3583 0, 668894.2263000002 5153399.7556 0, 668871.1397000002 5153246.3201 0, 668851.8151000002 5153157.908299999 0, 668841.7750000004 5153135.820900001 0, 668830.0174000002 5153109.9646000005 0, 668812.4544000002 5153071.3171999995 0, 668810.4513999997 5153066.9102 0, 668779.8088999996 5152999.5066 0, 668712.8256000001 5152840.2118 0, 668669.4203000003 5152758.8111000005 0, 668690.1394999996 5152884.1624 0, 668683.8942999998 5152888.665999999 0, 668671.6195999999 5152903.4299 0, 668667.9187000003 5152910.8708999995 0, 668665.4391999999 5152915.8573 0, 668662.2521000002 5152922.258400001 0, 668656.1003 5152930.146500001 0, 668648.0062999995 5152934.989499999 0, 668636.6013000002 5152937.611199999 0, 668627.9143000003 5152939.6085 0, 668619.8021999998 5152945.454700001 0, 668612.6752000004 5152952.3223 0, 668608.3616000004 5152962.0406 0, 668604.3109999998 5152971.169 0, 668602.9815999996 5152977.241599999 0, 668602.1266999999 5152981.1252 0, 668601.5516999997 5152987.646199999 0, 668614.6975999996 5153016.2173999995 0, 668602.2560999999 5153039.367000001 0, 668598.3861999996 5153044.6227 0, 668591.7994999997 5153053.5677000005 0, 668581.4760999996 5153056.3451000005 0, 668575.5291999998 5153064.643200001 0, 668565.6332999999 5153072.3719 0, 668559.2877000002 5153077.3289 0, 668538.8546000002 5153099.944599999 0, 668530.4598000003 5153112.5285 0, 668543.5016999999 5153119.717599999 0, 668552.8309000004 5153133.683599999 0, 668555.5432000002 5153148.734099999 0, 668560.6028000005 5153166.2224 0, 668580.9874999998 5153166.6032 0, 668598.3062000005 5153170.532 0, 668621.5351 5153178.770199999 0, 668645.4828000003 5153181.022700001 0, 668658.4791000001 5153191.463500001 0, 668658.7685000002 5153207.666999999 0, 668656.4599000001 5153216.8686999995 0, 668659.4506999999 5153219.3029 0, 668669.9632000001 5153226.459899999 0, 668674.7786999997 5153229.738299999 0, 668680.2237 5153235.2226 0, 668684.7246000003 5153246.170299999 0, 668687.7829999998 5153263.904200001 0, 668688.4142000005 5153282.4991999995 0, 668686.8915999997 5153298.512700001 0, 668686.7866000002 5153298.9054000005 0, 668667.9446 5153292.9934 0, 668653.1142999995 5153284.3201 0, 668633.9596999995 5153282.751599999 0, 668614.1012000004 5153285.974300001 0, 668591.1744999997 5153293.3378 0, 668575.9663000004 5153304.446599999 0, 668571.4992000004 5153318.7535999995 0, 668566.9537000004 5153337.253799999 0, 668556.8541000001 5153348.773 0, 668566.2187000001 5153354.3618 0, 668576.8585999999 5153362.354 0, 668586.1869999999 5153376.3301 0, 668597.551 5153379.3017 0, 668598.4762000004 5153378.267899999 0, 668602.3433999997 5153370.9922 0, 668604.6984999999 5153364.226299999 0, 668608.3863000004 5153353.628799999 0, 668610.7838000003 5153349.800799999 0, 668615.3265000004 5153346.031300001 0, 668619.4637000002 5153344.1252 0, 668623.3575999998 5153343.383300001 0, 668624.7987000002 5153343.450099999 0, 668625.0640000002 5153342.719900001 0, 668630.2822000002 5153327.9868 0, 668633.5022 5153316.6548 0, 668644.4277999997 5153309.6699 0, 668654.4907999998 5153316.455800001 0, 668657.3080000002 5153326.0995000005 0, 668663.1513 5153338.8035 0, 668670.4067000002 5153335.4943 0, 668677.2495999997 5153356.918099999 0, 668681.5687999995 5153364.0012 0, 668687.0316000003 5153368.3717 0, 668697.0628000004 5153373.1249 0, 668703.4972999999 5153374.9081999995 0, 668710.3514999999 5153376.0352 0, 668719.6825000001 5153377.5614 0, 668724.2533 5153379.170299999 0, 668728.2747 5153381.9968 0, 668734.3346999995 5153389.0526 0, 668737.9973999998 5153397.6555 0, 668738.5619999999 5153399.001599999 0, 668741.5899 5153403.7502 0, 668755.131 5153416.901900001 0, 668756.4474999998 5153418.1535 0, 668762.7500999998 5153425.7633 0, 668768.6553999996 5153435.257300001 0, 668771.6431999998 5153442.966600001 0, 668771.5203999998 5153448.804 0, 668768.9649 5153454.195699999 0, 668764.7934999997 5153457.8573 0, 668759.6606000001 5153458.8617 0, 668752.5404000003 5153458.243899999 0, 668746.9763000002 5153456.617799999 0, 668734.6733999997 5153449.935900001 0, 668729.5728000002 5153447.1548999995 0, 668723.4345000004 5153444.634 0, 668711.0312000001 5153443.761299999 0, 668701.2593 5153445.0701 0, 668695.8510999996 5153448.5121 0, 668693.2390999999 5153454.431399999 0, 668694.1467000004 5153460.6611 0, 668699.1173 5153468.3343 0, 668704.2912999997 5153473.8148 0, 668708.8466999996 5153477.0803 0, 668714.3964999998 5153479.096999999 0, 668718.2690000003 5153479.850500001 0, 668719.4150999999 5153480.0722 0, 668725.2335000001 5153481.2083 0, 668731.0481000002 5153484.3236 0, 668734.7235000003 5153488.5666000005 0, 668736.8222000003 5153491.8868 0, 668746.2121000001 5153506.762499999 0, 668761.4916000003 5153508.2908 0, 668772.8366 5153510.909 0, 668783.1456000004 5153505.105699999 0, 668797.5844999999 5153502.3796999995 0, 668810.1080999998 5153506.2172 0, 668826.6941999998 5153518.6829 0, 668829.0444999998 5153515.1621 0, 668832.7024999997 5153506.953500001 0, 668833.7276999997 5153502.049900001 0, 668833.3022999996 5153493.199899999 0, 668831.5898000002 5153484.5879999995 0, 668828.0783000002 5153474.6118 0, 668822.7587000001 5153466.2245000005 0, 668818.8861999996 5153460.1152 0, 668816.6166000003 5153455.312899999 0, 668810.6786000002 5153442.771299999 0, 668807.9005000005 5153436.8992 0, 668805.5133999996 5153410.7535999995 0, 668806.1816999996 5153404.2007 0, 668831.6343 5153395.884199999 0, 668832.1870999997 5153395.8827 0, 668841.2927999999 5153395.8617 0, 668849.6380000003 5153398.4264 0, 668857.9775999999 5153401.282 0, 668868.3728 5153406.5798 0, 668880.2476000004 5153413.1033 0, 668894.3700000001 5153416.3583 0), (668845.9660999998 5153216.7184 0, 668842.5865000002 5153237.0397 0, 668836.915 5153251.3309 0, 668825.2677999996 5153264.904200001 0, 668808.9858999997 5153269.387 0, 668796.2264 5153278.1394 0, 668789.3742000004 5153291.804 0, 668803.6305 5153298.668099999 0, 668816.7052999996 5153304.9156 0, 668805.6875999998 5153316.705600001 0, 668786.4565000003 5153318.7377 0, 668786.1442 5153318.8609 0, 668769.1755999997 5153313.013599999 0, 668747.7298999997 5153305.4048999995 0, 668738.3350999998 5153295.0305 0, 668748.0670999996 5153288.0208 0, 668759.5824999996 5153281.6406 0, 668770.6657999996 5153266.259099999 0, 668784.1184 5153252.724400001 0, 668794.3381000003 5153251.123500001 0, 668811.8143999996 5153246.6556 0, 668814.9560000002 5153239.516899999 0, 668806.9907 5153216.577400001 0, 668795.2512999997 5153203.162599999 0, 668782.8161000004 5153195.1326 0, 668764.7666999996 5153197.781400001 0, 668753.0687999995 5153213.751800001 0, 668736.2072000001 5153217.630799999 0, 668721.0911999997 5153223.934599999 0, 668711.8908000002 5153203.3782 0, 668709.8458000002 5153184.749 0, 668708.3399999999 5153169.1216 0, 668697.6495000003 5153163.5264 0, 668682.6217999998 5153165.637800001 0, 668671.4336999999 5153154.632999999 0, 668687.1801000005 5153146.535800001 0, 668697.5426000003 5153137.732799999 0, 668708.5187999997 5153128.3509 0, 668714.6372999996 5153121.866599999 0, 668726.8733999999 5153108.908 0, 668717.4250999996 5153101.533299999 0, 668702.3874000004 5153103.6438 0, 668697.7877000002 5153093.3606 0, 668697.4319000002 5153080.7587 0, 668702.3837000001 5153072.463300001 0, 668719.8350999998 5153069.188999999 0, 668735.9473000001 5153073.694700001 0, 668747.1760999998 5153082.3015 0, 668749.2488000002 5153099.134500001 0, 668754.3720000004 5153113.6239 0, 668765.6891000001 5153118.0383 0, 668780.9941999996 5153132.722100001 0, 668793.3859000001 5153143.752699999 0, 668814.2169000003 5153151.950200001 0, 668831.4323000005 5153161.265799999 0, 668839.1102 5153167.4092 0, 668847.0904000001 5153189.154200001 0, 668845.9660999998 5153216.7184 0))</t>
  </si>
  <si>
    <t>-328721,23+290033,72</t>
  </si>
  <si>
    <t>M              SBSBPE  B270   B5S  20   MJ11</t>
  </si>
  <si>
    <t>997.936343279</t>
  </si>
  <si>
    <t>50127.6933187</t>
  </si>
  <si>
    <t>POLYGON Z ((669608.6018000003 5153835.112199999 0, 669605.3706999999 5153830.958699999 0, 669593.9053999996 5153803.1483 0, 669583.6873000003 5153772.3631 0, 669570.4009999996 5153745.718599999 0, 669563.8808000004 5153726.1018 0, 669549.8757999996 5153705.4432 0, 669536.2774 5153694.989600001 0, 669515.2629000004 5153696.3924 0, 669491.3020000001 5153694.742000001 0, 669486.7125000004 5153691.2927 0, 669486.5427000001 5153691.167199999 0, 669486.5355000002 5153692.8445999995 0, 669471.0614999998 5153694.203400001 0, 669451.7326999996 5153701.331800001 0, 669430.4302000003 5153702.1263999995 0, 669398.3421999998 5153701.819399999 0, 669379.0263 5153708.346000001 0, 669363.2133999998 5153720.0449 0, 669369.7400000002 5153739.3609 0, 669372.6007000003 5153743.2708 0, 669382.6039000005 5153757.004799999 0, 669379.7249999996 5153782.1336 0, 669371.6853999998 5153818.7248 0, 669364.9075999996 5153844.082599999 0, 669368.0066 5153854.635500001 0, 669377.1007000003 5153865.0035 0, 669389.1204000004 5153863.732100001 0, 669400.3441000003 5153857.3561 0, 669409.4951999998 5153865.0262 0, 669408.8103 5153885.103 0, 669418.8748000003 5153900.078500001 0, 669418.9276 5153900.1636 0, 669418.7467 5153900.619899999 0, 669418.7460000003 5153903.3631 0, 669420.227 5153909.130899999 0, 669423.4851000002 5153916.8541 0, 669423.5097000003 5153916.9166 0, 669425.4375999998 5153934.7117 0, 669425.2593 5153944.1416 0, 669422.6619999995 5153955.8202 0, 669416.3805 5153969.0529 0, 669413.2699999996 5153975.6117 0, 669410.9468999999 5153982.471000001 0, 669409.2291000001 5154009.7019 0, 669420.1950000003 5154012.176000001 0, 669450.5433 5154008.8529 0, 669470.6380000003 5153993.0397 0, 669472.9030999998 5153968.489800001 0, 669472.102 5153947.4881 0, 669487.7812000001 5153940.6106 0, 669495.6941999998 5153937.1382 0, 669507.2630000003 5153935.053200001 0, 669528.7982999999 5153931.164000001 0, 669567.9288999997 5153923.510500001 0, 669583.3066999996 5153903.412699999 0, 669584.0844999999 5153900.517000001 0, 669592.9749999996 5153867.608100001 0, 669608.6018000003 5153835.112199999 0))</t>
  </si>
  <si>
    <t>-330318,77+294744,40</t>
  </si>
  <si>
    <t>2035.73735667</t>
  </si>
  <si>
    <t>138795.370915</t>
  </si>
  <si>
    <t>POLYGON Z ((667483.4281000001 5158548.713199999 0, 667484.1076999996 5158547.959100001 0, 667513.6498999996 5158519.513 0, 667536.9866000004 5158501.945599999 0, 667544.2922999999 5158498.8718 0, 667546.0667000003 5158498.1239 0, 667566.1607999997 5158493.5053 0, 667573.8870000001 5158492.4986000005 0, 667586.2094 5158490.8825 0, 667591.8677000003 5158490.989700001 0, 667596.2326999996 5158491.0633000005 0, 667616.4079999998 5158485.637800001 0, 667634.7057999996 5158488.508199999 0, 667654.5969000002 5158484.936899999 0, 667663.6295999996 5158477.664100001 0, 667683.1643000003 5158465.147600001 0, 667690.8194000004 5158451.392100001 0, 667695.5028999997 5158439.082900001 0, 667710.4726999998 5158434.454299999 0, 667729.9161999999 5158429.9189 0, 667759.1802000003 5158431.053400001 0, 667766.2248 5158425.2433 0, 667778.5569000002 5158427.9592 0, 667786.7740000002 5158438.0199 0, 667792.6458999999 5158442.0853 0, 667797.7984999996 5158431.2947 0, 667812.4440000001 5158390.4701000005 0, 667817.9660999998 5158378.2248 0, 667811.8300000001 5158362.8005 0, 667775.2932000002 5158362.773 0, 667757.2324000001 5158376.3541 0, 667740.5762999998 5158397.706700001 0, 667717.7758 5158416.487299999 0, 667695.2794000003 5158419.858999999 0, 667694.1385000004 5158398.1624 0, 667695.3701999998 5158395.819 0, 667684.0702 5158393.706700001 0, 667674.6113999998 5158386.3301 0, 667667.7494000001 5158368.198799999 0, 667660.3861999996 5158345.27 0, 667662.4161 5158333.3094999995 0, 667683.0897000004 5158318.7027 0, 667702.6533000004 5158306.198799999 0, 667708.9971000003 5158293.1819 0, 667707.8102000002 5158292.283299999 0, 667697.5701000001 5158284.5364 0, 667687.3017999995 5158276.766899999 0, 667678.8574999999 5158275.6602 0, 667658.9159000004 5158256.224300001 0, 667625.7972999997 5158244.1075 0, 667603.6596999997 5158250.817 0, 667581.5860000001 5158246.4377 0, 667568.1431999998 5158237.4033 0, 667553.4369999999 5158234.488 0, 667540.0363999996 5158220.5331999995 0, 667526.3559999997 5158208.724300001 0, 667520.5592999998 5158207.3387 0, 667512.5188999996 5158205.4134 0, 667485.0810000002 5158222.5386 0, 667454.4178999998 5158221.0896000005 0, 667443.6238000002 5158214.2685 0, 667428.2981000002 5158199.5811 0, 667373.3175999997 5158185.354599999 0, 667373.0519000003 5158185.290999999 0, 667367.0718999999 5158194.7523 0, 667367.1508 5158194.769400001 0, 667368.8043999998 5158195.277000001 0, 667368.1359000001 5158216.8641 0, 667363.4216 5158262.554199999 0, 667354.8247999996 5158281.401900001 0, 667348.5307 5158288.9563 0, 667343.8430000003 5158294.5923999995 0, 667321.0404000003 5158312.5988 0, 667294.4058999997 5158326.8805 0, 667185.1021999996 5158387.1097 0, 667184.3373999996 5158390.197699999 0, 667184.0453000003 5158390.4332 0, 667162.4441999998 5158407.691400001 0, 667144.4138000002 5158429.354599999 0, 667134.8375000004 5158432.65 0, 667129.4264000002 5158429.399 0, 667129.2682999996 5158429.9377999995 0, 667126.0774999997 5158440.931600001 0, 667142.2002999997 5158461.960200001 0, 667165.5341999996 5158483.836100001 0, 667177.6688999999 5158499.608899999 0, 667173.8986999998 5158533.001700001 0, 667194.6059999997 5158524.166300001 0, 667247.8455999997 5158513.136399999 0, 667299.8005999997 5158507.4397 0, 667313.1327999998 5158511.0077 0, 667313.4175000004 5158511.0831 0, 667313.5040999996 5158513.633199999 0, 667320.3024000004 5158513.006999999 0, 667352.4853999997 5158534.477700001 0, 667371.5433999998 5158544.4498 0, 667372.1437999997 5158546.643300001 0, 667372.2067999998 5158546.8398 0, 667376.1004999997 5158546.901900001 0, 667375.8638000004 5158548.900900001 0, 667380.4343999997 5158549.605599999 0, 667383.4216999998 5158570.761700001 0, 667392.8991999999 5158594.6711 0, 667411.6989000002 5158608.7105 0, 667423.0851999996 5158612.920700001 0, 667431.1138000004 5158610.081700001 0, 667438.0377000002 5158608.6022 0, 667444.0511999996 5158603.2037 0, 667450.6613999996 5158593.2049 0, 667470.8278999999 5158562.705700001 0, 667483.4281000001 5158548.713199999 0))</t>
  </si>
  <si>
    <t>-329048,18+293036,55</t>
  </si>
  <si>
    <t>A5S  20AF MJ21</t>
  </si>
  <si>
    <t>1440.42834475</t>
  </si>
  <si>
    <t>78498.8134641</t>
  </si>
  <si>
    <t>POLYGON Z ((669024.8606000002 5156602.801999999 0, 669017.1052000001 5156611.0919 0, 669010.0241 5156624.0436 0, 669008.9886999996 5156636.0111 0, 669000.8070999999 5156646.5143 0, 668992.0061999997 5156640.794 0, 668988.8449999997 5156628.6675 0, 668985.8126999997 5156626.360099999 0, 668980.5017999997 5156622.314300001 0, 668972.0747999996 5156621.4706 0, 668937.1487999996 5156630.308599999 0, 668949.3765000002 5156672.0352 0, 668950.5193999996 5156699.6402 0, 668926.3192999996 5156711.172700001 0, 668925.2169000003 5156711.7085 0, 668890.2921000002 5156701.8454 0, 668841.1887999997 5156690.0383 0, 668749.8081999999 5156615.575300001 0, 668747.9638 5156617.2315 0, 668738.0658 5156626.1161 0, 668735.1418000003 5156624.973999999 0, 668717.6670000004 5156642.515799999 0, 668721.8393000001 5156666.9914 0, 668707.9818000002 5156693.4241 0, 668729.0164999999 5156728.039100001 0, 668749.2059000004 5156763.4638 0, 668735.9682 5156783.781199999 0, 668736.5840999996 5156785.0012 0, 668724.1438999996 5156800.6055 0, 668731.0963000003 5156807.459100001 0, 668736.3465 5156811.851299999 0, 668746.0228000004 5156809.8105999995 0, 668754.1787999999 5156808.9421999995 0, 668756.2951999996 5156811.7215 0, 668786.9708000002 5156822.7073 0, 668820.4870999996 5156841.932700001 0, 668848.3635999998 5156867.564300001 0, 668861.3913000003 5156889.0525 0, 668868.5148999998 5156891.117799999 0, 668876.8868000004 5156892.016899999 0, 668880.7761000004 5156900.5600000005 0, 668876.2346999999 5156910.0075 0, 668884.1266000001 5156924.0989 0, 668893.1645999998 5156939.437000001 0, 668905.3290999997 5156950.659399999 0, 668921.4408 5156954.271 0, 668925.1821999997 5156956.399800001 0, 669068.21 5156958.230900001 0, 669069.1435000002 5156958.242900001 0, 669065.1787999999 5156922.068299999 0, 669063.2602000004 5156904.6248 0, 669059.8366 5156873.4823 0, 669055.5004000003 5156833.999 0, 669053.2976000002 5156813.9679000005 0, 669048.6390000004 5156771.532 0, 669045.9027000004 5156746.610200001 0, 669033.7548000002 5156636.0648 0, 669024.8606000002 5156602.801999999 0))</t>
  </si>
  <si>
    <t>-333168,70+293612,53</t>
  </si>
  <si>
    <t>940.104397641</t>
  </si>
  <si>
    <t>25826.3539765</t>
  </si>
  <si>
    <t>POLYGON Z ((664665.9621000001 5157071.638900001 0, 664677.5725999996 5157080.0196 0, 664684.8684999999 5157086.3915 0, 664703.1442 5157108.0624 0, 664706.0559999999 5157111.505000001 0, 664709.2734000003 5157114.673 0, 664711.9310999997 5157112.114 0, 664716.5809000004 5157104.4048 0, 664718.2736 5157099.117699999 0, 664728.0412999997 5157093.880100001 0, 664742.2068999996 5157097.2206 0, 664759.0088999998 5157098.4725 0, 664775.3477999996 5157101.4421 0, 664797.1750999996 5157109.2875 0, 664813.3075000001 5157121.313100001 0, 664820.6804999998 5157119.7531 0, 664823.4585999995 5157111.6174 0, 664821.1359000001 5157099.906300001 0, 664816.2018999998 5157089.4319 0, 664805.1623999998 5157081.4131000005 0, 664798.8515999997 5157074.3544 0, 664790.3082999997 5157070.2741 0, 664769.5491000004 5157071.959000001 0, 664749.8361999998 5157065.8879 0, 664750.9053999996 5157056.8478 0, 664760.6748000002 5157044.988 0, 664773.7594999997 5157036.6667 0, 664797.5593999997 5157031.612500001 0, 664819.1684999997 5157029.520300001 0, 664833.4137000004 5157030.7073 0, 664833.9172 5157021.2454 0, 664816.2434 5157018.2585 0, 664793.0680999998 5157004.395300001 0, 664778.3970999997 5156991.524 0, 664762.0299000004 5156974.3025 0, 664744.6501000002 5156957.9662999995 0, 664729.5921 5156941.6241 0, 664712.8907000003 5156921.3583 0, 664703.2331999997 5156910.8891 0, 664703.5410000002 5156894.5364 0, 664691.4375999998 5156884.112500001 0, 664680.1646999996 5156877.6006000005 0, 664677.3369000005 5156868.5381000005 0, 664680.2536000004 5156856.897600001 0, 664681.9208000004 5156848.482999999 0, 664682.0110999998 5156848.0287 0, 664676.1442999998 5156842.9989 0, 664666.3574999999 5156831.603800001 0, 664664.5844999999 5156828.6939 0, 664664.2627999997 5156828.695599999 0, 664663.9918 5156828.6918 0, 664655.4179999996 5156837.8232 0, 664649.5672000004 5156845.818299999 0, 664642.4376999997 5156858.2828 0, 664640.6449999996 5156872.4443 0, 664640.0946000004 5156872.305299999 0, 664639.7304999996 5156886.5627999995 0, 664643.2361000003 5156902.1768 0, 664640.1891000001 5156919.392999999 0, 664641.5537999999 5156952.2028 0, 664638.0790999997 5156971.5318 0, 664642.0449000001 5156988.422499999 0, 664656.9902999997 5157041.3331 0, 664666.5689000003 5157060.096000001 0, 664667.3388 5157060.9377 0, 664665.9621000001 5157071.638900001 0))</t>
  </si>
  <si>
    <t>-328146,31+292208,51</t>
  </si>
  <si>
    <t>F              PEEO    B330   E5A  30   FE23</t>
  </si>
  <si>
    <t>1682.2400941</t>
  </si>
  <si>
    <t>71921.37013</t>
  </si>
  <si>
    <t>POLYGON Z ((669861.1490000002 5156314.7031 0, 669865.1304000001 5156302.714 0, 669877.4435 5156286.1537 0, 669893.8995000003 5156272.069 0, 669920.6085999999 5156255.7831999995 0, 669941.4763000002 5156230.9833 0, 669961.7144999998 5156207.9669 0, 669978.9675000003 5156183.702500001 0, 669995.0141000003 5156160.015000001 0, 670005.5850999998 5156140.417099999 0, 670011.3885000004 5156118.931600001 0, 670029.7262000004 5156101.284700001 0, 670034.6599000003 5156099.9209 0, 670034.9517000001 5156099.9165 0, 670060.3424000004 5156100.0649999995 0, 670078.3300999999 5156100.4048999995 0, 670090.3823999995 5156097.628799999 0, 670096.7562999995 5156095.3168 0, 670093.2620000001 5156079.101299999 0, 670069.2057999996 5156051.054 0, 670038.983 5156031.286 0, 670004.4636000004 5156016.8268 0, 669980.1080999998 5156004.369200001 0, 669956.7509000003 5156002.128900001 0, 669929.631 5156017.604599999 0, 669929.2926000003 5156017.7959 0, 669922.6595999999 5156017.8039 0, 669906.2620999999 5156010.7106 0, 669893.3025000002 5156000.755100001 0, 669880.2122 5155990.6875 0, 669873.9375999998 5155987.199899999 0, 669868.0354000004 5155985.3028 0, 669852.0478999997 5155983.0189 0, 669841.2166999998 5155982.8879 0, 669822.8128000004 5155986.8122000005 0, 669811.7122999998 5155991.3302 0, 669804.7335000001 5155995.829700001 0, 669798.9534 5156001.208699999 0, 669797.2134999996 5156003.2761 0, 669796.9364 5156003.3421 0, 669796.3503999999 5156003.4914 0, 669771.4754999997 5156018.009500001 0, 669745.7995999996 5156043.319800001 0, 669726.7531000003 5156066.953600001 0, 669710.7313000001 5156089.4473 0, 669690.0888 5156103.0320999995 0, 669689.8658999996 5156103.0527 0, 669658.2264 5156105.85 0, 669621.8536 5156102.039799999 0, 669621.1963 5156101.9717999995 0, 669624.4221999999 5156108.8082 0, 669624.8092 5156113.193499999 0, 669625.1141999997 5156116.6873 0, 669626.1712999996 5156120.1971 0, 669627.6162999999 5156125.0074000005 0, 669627.9870999996 5156127.7533 0, 669629.3006999996 5156137.5864 0, 669629.9221000001 5156142.1632 0, 669630.3014000002 5156174.1021 0, 669630.3910999997 5156174.109999999 0, 669653.9878000002 5156174.090500001 0, 669665.4502999997 5156170.709799999 0, 669677.5274 5156166.7402 0, 669689.6074999999 5156162.1679 0, 669710.5794000002 5156163.765900001 0, 669731.4879000001 5156168.3629 0, 669749.8158 5156182.5101 0, 669775.3898 5156193.7991 0, 669803.7911999999 5156182.938200001 0, 669821.3041000003 5156177.2673 0, 669834.6661 5156168.5271000005 0, 669839.5812999997 5156162.0167 0, 669848.8159999996 5156149.5965 0, 669860.4331999999 5156138.421399999 0, 669878.3417999996 5156142.9649 0, 669898.8596999999 5156167.946900001 0, 669906.3656000001 5156183.6821 0, 669901.2580000004 5156199.782400001 0, 669881.3578000003 5156205.4037 0, 669861.9960000003 5156214.036900001 0, 669854.3207 5156239.0855 0, 669845.8323999997 5156243.723300001 0, 669832.6271000002 5156244.076300001 0, 669794.2571999999 5156242.743000001 0, 669771.2786999997 5156252.5043 0, 669770.9792999998 5156268.0940000005 0, 669788.1541999998 5156279.8182 0, 669782.4161999999 5156297.7118999995 0, 669768.9621000001 5156311.2574000005 0, 669768.0866 5156325.6306 0, 669771.2052999996 5156330.035700001 0, 669771.3572000004 5156330.2501 0, 669775.6339999996 5156323.9145 0, 669779.3729999997 5156320.144200001 0, 669801.9150999999 5156318.865900001 0, 669845.6859999998 5156319.6906 0, 669861.1490000002 5156314.7031 0))</t>
  </si>
  <si>
    <t>-328680,55+292275,26</t>
  </si>
  <si>
    <t>F              PEFX    B330   D5A  30   FE23</t>
  </si>
  <si>
    <t>1996.63661622</t>
  </si>
  <si>
    <t>107460.791469</t>
  </si>
  <si>
    <t>POLYGON Z ((669362.6370000001 5156198.041099999 0, 669363.1372999996 5156197.7235 0, 669370.7670999998 5156190.9701000005 0, 669368.5865000002 5156179.2316 0, 669361.8580999998 5156170.4081999995 0, 669357.8949999996 5156158.030099999 0, 669361.6679999996 5156147.3793 0, 669366.2893000003 5156146.4805 0, 669375.9585999995 5156146.2278 0, 669379.7808999997 5156146.7557 0, 669380.4480999997 5156146.482999999 0, 669390.7347999997 5156142.305299999 0, 669397.3225999996 5156143.0370000005 0, 669408.2953000003 5156149.5415 0, 669418.4782999996 5156158.2776 0, 669427.1505000005 5156159.645300001 0, 669432.9277999997 5156155.552300001 0, 669442.5904000001 5156151.8422 0, 669450.6644000001 5156153.4987 0, 669463.6957 5156161.8429000005 0, 669473.0681999996 5156158.1172 0, 669484.9550000001 5156148.4431 0, 669501.0503000002 5156137.652899999 0, 669514.8629000001 5156137.0219 0, 669525.2466000002 5156142.911800001 0, 669534.8552000001 5156158.3903 0, 669543.9532000003 5156169.0605999995 0, 669559.3475000001 5156179.5525 0, 669572.2262000004 5156180.3967 0, 669582.5099 5156175.796700001 0, 669591.4304 5156180.160700001 0, 669596.0930000003 5156187.455399999 0, 669597.0913000004 5156197.672800001 0, 669605.1321999999 5156204.491599999 0, 669611.3639000002 5156202.8805 0, 669616.9267999995 5156198.5978 0, 669630.4396000002 5156185.298800001 0, 669630.3014000002 5156174.1021 0, 669629.9221000001 5156142.1632 0, 669629.3006999996 5156137.5864 0, 669627.9870999996 5156127.7533 0, 669627.6162999999 5156125.0074000005 0, 669626.1712999996 5156120.1971 0, 669625.1141999997 5156116.6873 0, 669624.8092 5156113.193499999 0, 669624.4221999999 5156108.8082 0, 669621.1963 5156101.9717999995 0, 669618.9877000004 5156097.2752 0, 669610.5877 5156086.3248 0, 669601.3331000004 5156081.4188 0, 669553.5012999997 5156064.5394 0, 669543.4506999999 5156062.165999999 0, 669538.6710999999 5156061.5536 0, 669520.7044000002 5156059.265900001 0, 669513.5639000004 5156056.5963 0, 669510.6364000002 5156055.494000001 0, 669507.2499000002 5156054.9241 0, 669496.3976999996 5156053.0929000005 0, 669463.7955999998 5156043.103399999 0, 669437.5208 5156032.3555 0, 669416.5179000003 5156020.967 0, 669415.1151 5156020.009299999 0, 669410.2032000003 5156016.682 0, 669385.0813999996 5155991.6055 0, 669379.4846000001 5155986.017200001 0, 669374.6594000002 5155981.9339000005 0, 669371.0543 5155979.6263 0, 669366.1275000004 5155976.468599999 0, 669360.4940999998 5155969.1285 0, 669346.5448000003 5155968.8029 0, 669342.6401000004 5155967.614399999 0, 669337.5137999998 5155964.7808 0, 669335.3130000001 5155963.3005 0, 669334.0900999997 5155952.0986 0, 669327.7095999997 5155940.582699999 0, 669321.9309 5155929.079600001 0, 669302.8664999995 5155922.7157000005 0, 669279.6919999998 5155910.884500001 0, 669256.7892000005 5155885.26 0, 669243.2291000001 5155873.000399999 0, 669230.3361999998 5155857.1620000005 0, 669217.9817000004 5155844.3354 0, 669200.3848000001 5155823.610400001 0, 669197.0043000001 5155812.148 0, 669187.7666999996 5155793.3761 0, 669179.108 5155775.2179000005 0, 669162.0374999996 5155758.0966 0, 669141.4258000003 5155738.512599999 0, 669115.3814000003 5155720.0272 0, 669077.0062999995 5155688.1044 0, 669055.6004999997 5155686.5282000005 0, 669055.2207000004 5155686.504799999 0, 669053.3492999999 5155684.8224 0, 669042.8934000004 5155682.031199999 0, 669043.9115000004 5155702.278999999 0, 669045.0659999996 5155725.0812 0, 669047.9873000002 5155754.0583999995 0, 669050.1233000001 5155775.1886 0, 669057.3510999996 5155781.6543000005 0, 669062.8128000004 5155789.5722 0, 669064.7602000004 5155797.572000001 0, 669069.1261999998 5155815.522399999 0, 669070.5514000002 5155818.733100001 0, 669070.6551999999 5155819.948100001 0, 669075.7659 5155875.034600001 0, 669083.8060999997 5155870.578500001 0, 669087.1184999999 5155862.1883000005 0, 669097.0506999996 5155855.306500001 0, 669100.5820000004 5155860.16 0, 669104.2116 5155867.8861 0, 669107.3386000004 5155881.4264 0, 669108.2352999998 5155892.338099999 0, 669104.9248000002 5155915.1787 0, 669103.1743000001 5155920.671800001 0, 669102.0022 5155922.9099 0, 669099.9347999999 5155926.867699999 0, 669098.5980000002 5155932.5681 0, 669098.8613 5155942.4594 0, 669101.3622000003 5155958.4265 0, 669109.6956000002 5155993.377900001 0, 669117.7279000003 5156014.535800001 0, 669120.2726999996 5156021.231699999 0, 669121.7153000003 5156026.865700001 0, 669123.693 5156034.6371 0, 669132.7642000001 5156051.193700001 0, 669136.3378999997 5156055.3375 0, 669141.4493000004 5156059.365700001 0, 669157.1355999997 5156068.9388999995 0, 669172.2554000001 5156076.5024999995 0, 669199.2910000002 5156084.092 0, 669213.1964999996 5156087.9913 0, 669240.8908000002 5156099.849300001 0, 669258.5521 5156111.867699999 0, 669271.0302999998 5156122.152799999 0, 669286.7029999997 5156135.071 0, 669286.6454999996 5156135.266899999 0, 669284.0865000002 5156143.4321 0, 669279.7725 5156149.050899999 0, 669286.5643999996 5156154.8752999995 0, 669296.6656999998 5156159.866 0, 669303.7585000005 5156165.696799999 0, 669307.8192999996 5156172.978599999 0, 669306.9460000005 5156179.4636 0, 669306.3455999997 5156178.978499999 0, 669301.8816999998 5156185.1569 0, 669298.6835000003 5156195.898600001 0, 669303.2706000004 5156206.7841 0, 669312.7800000003 5156211.7629 0, 669322.0291999998 5156214.336999999 0, 669331.9336999999 5156213.9242 0, 669341.8501000004 5156212.919500001 0, 669346.7089999998 5156210.011700001 0, 669349.6979 5156206.999299999 0, 669350.5665999996 5156207.518100001 0, 669354.9369999999 5156202.9694 0, 669362.6370000001 5156198.041099999 0))</t>
  </si>
  <si>
    <t>-327747,53+293009,60</t>
  </si>
  <si>
    <t>1260.83056523</t>
  </si>
  <si>
    <t>69375.2531115</t>
  </si>
  <si>
    <t>POLYGON Z ((670184.9598000003 5157058.012800001 0, 670196.0779999997 5157042.9246 0, 670201.6803000001 5157038.4241 0, 670211.5765000004 5157034.9153 0, 670212.3161000004 5157034.6186999995 0, 670281.9534999998 5157006.8429000005 0, 670287.4855000004 5156992.196699999 0, 670291.5806 5156974.017100001 0, 670291.7202000003 5156974.0295 0, 670315.4968999997 5156976.0756 0, 670320.6233999999 5156975.603 0, 670325.8991 5156974.008099999 0, 670331.4250999996 5156970.144099999 0, 670338.6157999998 5156962.2162 0, 670338.6964999996 5156962.213300001 0, 670342.7237 5156961.784600001 0, 670355.9392999997 5156949.805500001 0, 670366.1605000002 5156937.823799999 0, 670372.1860999996 5156918.035700001 0, 670370.4105000002 5156903.639599999 0, 670368.0414000005 5156882.6392 0, 670351.8772999998 5156865.8289 0, 670354.8951000003 5156851.4333999995 0, 670355.2329000002 5156851.021 0, 670343.6381999999 5156856.4703 0, 670333.7735000001 5156857.911900001 0, 670327.4411000004 5156858.8408 0, 670317.8466999996 5156854.0254999995 0, 670301.0821000002 5156839.011299999 0, 670287.9134 5156822.193700001 0, 670279.5420000004 5156804.191299999 0, 670271.1749 5156780.7829 0, 670249.6136999996 5156764.551899999 0, 670224.4439000003 5156750.7261 0, 670202.9896999998 5156733.851299999 0, 670202.858 5156733.749299999 0, 670202.8636999996 5156734.4833 0, 670201.7533 5156742.746300001 0, 670201.5916999998 5156743.324899999 0, 670195.5001999997 5156764.8857 0, 670192.6393999998 5156774.994100001 0, 670187.5006999997 5156787.3434999995 0, 670181.3559999997 5156797.6547 0, 670157.7729000002 5156825.441199999 0, 670142.9501999998 5156837.981899999 0, 670127.1578000002 5156848.8694 0, 670112.5865000002 5156858.899900001 0, 670102.8232000005 5156867.6259 0, 670095.3934000004 5156874.2765 0, 670089.1930999998 5156877.1263999995 0, 670078.2282999996 5156877.9383000005 0, 670051.7158000004 5156877.288899999 0, 670043.6622000001 5156875.513499999 0, 670043.4495999999 5156875.645500001 0, 670024.5038999999 5156887.762399999 0, 670004.0914000003 5156902.724400001 0, 670007.6458999999 5156926.1206 0, 670026.8041000003 5156949.546 0, 670046.5429999996 5156982.5693 0, 670051.2988 5157016.160700001 0, 670054.9944000002 5157030.434699999 0, 670058.4518999998 5157043.7632 0, 670065.7697999999 5157049.3225 0, 670080.6138000004 5157060.59 0, 670093.2052999996 5157062.413699999 0, 670094.0133999996 5157064.3038 0, 670101.6019000001 5157082.066500001 0, 670104.5745999999 5157080.7206999995 0, 670120.1747000003 5157080.4482 0, 670123.4603000004 5157088.546 0, 670116.2284000004 5157105.0320999995 0, 670112.9139 5157117.3213 0, 670108.9911000002 5157133.2048 0, 670109.273 5157147.9014 0, 670116.1595000001 5157151.7444 0, 670120.1622000001 5157143.615800001 0, 670139.0717000002 5157105.126800001 0, 670167.8128000004 5157065.685799999 0, 670184.9598000003 5157058.012800001 0))</t>
  </si>
  <si>
    <t>-328079,91+292614,75</t>
  </si>
  <si>
    <t>F              PEPE    B250   C5S  20   FE21</t>
  </si>
  <si>
    <t>2646.60066517</t>
  </si>
  <si>
    <t>86500.5350504</t>
  </si>
  <si>
    <t>POLYGON Z ((670065.2544999998 5156408.951300001 0, 670045.6028000005 5156418.021199999 0, 670037.0224000001 5156427.464400001 0, 670031.2576000001 5156447.1446 0, 670022.9142000005 5156475.782199999 0, 670007.7329000002 5156485.0956 0, 669991.7872000001 5156472.193499999 0, 669974.3662999999 5156473.0592 0, 669957.7267000005 5156464.9497 0, 669950.8612000002 5156447.421800001 0, 669930.3717999998 5156420.633400001 0, 669912.5257000001 5156413.1008 0, 669887.5175999999 5156403.0273 0, 669866.8172000004 5156387.636 0, 669857.1500000004 5156359.259400001 0, 669856.2229000004 5156329.543199999 0, 669861.1490000002 5156314.7031 0, 669845.6859999998 5156319.6906 0, 669801.9150999999 5156318.865900001 0, 669779.3729999997 5156320.144200001 0, 669775.6339999996 5156323.9145 0, 669771.3572000004 5156330.2501 0, 669770.4329000004 5156331.615700001 0, 669766.2544999998 5156339.798900001 0, 669762.2641000003 5156349.495999999 0, 669759.6010999996 5156358.727399999 0, 669756.8761999998 5156381.5395 0, 669756.4929 5156381.897600001 0, 669745.0290000001 5156392.473200001 0, 669729.9528000001 5156396.3794 0, 669721.4516000003 5156401.619000001 0, 669711.8350999998 5156402.6401 0, 669696.3992999997 5156401.962400001 0, 669695.2889999999 5156401.9047 0, 669696.9249999998 5156420.046700001 0, 669685.6101000002 5156425.0583 0, 669682.0148 5156424.691 0, 669675.4517999999 5156422.765699999 0, 669666.6725000003 5156427.3979 0, 669660.3062000005 5156430.8763 0, 669653.8672000002 5156438.257200001 0, 669648.3152999999 5156445.9476 0, 669640.6190999998 5156456.3027 0, 669629.5630999999 5156469.888800001 0, 669622.1870999997 5156479.3477 0, 669620.8635999998 5156485.923699999 0, 669625.4551999997 5156497.1011 0, 669632.0780999996 5156499.373299999 0, 669631.6053999998 5156499.834100001 0, 669639.1989000002 5156499.76 0, 669645.8468000004 5156497.1908 0, 669651.3694000002 5156490.4023 0, 669661.7829999998 5156479.2015 0, 669671.8828999996 5156468.596000001 0, 669680.5011 5156457.3574 0, 669692.0706000002 5156447.9769 0, 669701.3269999996 5156438.8445999995 0, 669712.5855 5156441.7667 0, 669723.6808000002 5156441.9814 0, 669737.2148000002 5156439.838500001 0, 669747.0380999995 5156444.2217999995 0, 669757.1801000005 5156446.8144000005 0, 669768.7274000002 5156438.939200001 0, 669775.7340000002 5156433.668299999 0, 669780.3732000003 5156425.957800001 0, 669781.7785999998 5156415.4901 0, 669788.5323000001 5156407.503699999 0, 669797.1546 5156412.514699999 0, 669802.0160999997 5156419.605900001 0, 669802.1862000003 5156424.514699999 0, 669799.0565999998 5156429.464299999 0, 669790.7337999996 5156441.0002 0, 669787.1500000004 5156456.23 0, 669794.1067000004 5156468.9625 0, 669807.8346999995 5156472.8259 0, 669817.1262999997 5156468.3092 0, 669823.0833999999 5156469.0154 0, 669832.0107000005 5156473.188999999 0, 669836.8367999997 5156482.276799999 0, 669837.5251000002 5156486.095799999 0, 669838.6448999997 5156492.3144000005 0, 669844.4916000003 5156500.426999999 0, 669852.4156 5156504.582599999 0, 669858.5859000003 5156504.694499999 0, 669861.3745999997 5156504.749500001 0, 669861.2030999996 5156505.327199999 0, 669856.3146000002 5156517.6886 0, 669849.5790999997 5156525.355 0, 669834.3914000001 5156534.9692 0, 669831.8173000002 5156544.2184999995 0, 669823.8394999998 5156553.6645 0, 669815.4502999997 5156568.802300001 0, 669819.7401999999 5156579.983200001 0, 669834.5292999996 5156575.458799999 0, 669844.2832000004 5156566.953199999 0, 669851.0673000002 5156557.4823 0, 669853.3876 5156545.5276 0, 669856.5828999998 5156535.388499999 0, 669868.0077 5156533.803200001 0, 669868.6053999998 5156533.976500001 0, 669867.1212999998 5156537.1317 0, 669866.7861000001 5156537.855799999 0, 669868.1562000001 5156541.1219 0, 669870.6080999998 5156546.9354 0, 669870.8761999998 5156547.200200001 0, 669878.8947999999 5156544.8122000005 0, 669889.1260000002 5156543.202099999 0, 669901.2767000003 5156550.935900001 0, 669901.6639 5156562.0441 0, 669899.0362999998 5156574.293299999 0, 669892.2306000004 5156585.8324 0, 669891.8104999997 5156589.342700001 0, 669884.5582999997 5156594.320599999 0, 669877.6272999998 5156599.0757 0, 669872.7114000004 5156598.983899999 0, 669867.6250999998 5156598.8871 0, 669857.6349999998 5156601.181700001 0, 669848.9289999995 5156590.7369 0, 669838.4796000002 5156588.4388 0, 669829.4622999998 5156589.1611 0, 669825.6430000002 5156600.7927 0, 669821.5486000003 5156611.214299999 0, 669816.6930999998 5156622.0612 0, 669812.0281999996 5156630.975299999 0, 669805.1969999997 5156643.145300001 0, 669797.2137000002 5156647.5262 0, 669798.9326999998 5156655.154200001 0, 669801.2545999996 5156654.4646000005 0, 669806.5982999997 5156652.8958 0, 669816.6473000003 5156649.9331 0, 669826.6063999999 5156659.6142 0, 669833.9272999996 5156665.2541000005 0, 669837.3508000001 5156666.7719 0, 669845.0522999996 5156666.727499999 0, 669849.9230000004 5156665.5089 0, 669854.8601000002 5156662.738600001 0, 669868.3334999997 5156650.229800001 0, 669871.4639999997 5156647.3203 0, 669876.4633 5156643.7314 0, 669883.6634 5156640.9396 0, 669890.3267000001 5156640.361400001 0, 669895.6963999998 5156641.689099999 0, 669900.0658 5156644.1042 0, 669909.0919000003 5156651.944499999 0, 669911.3130000001 5156653.878799999 0, 669915.3554999996 5156657.3806 0, 669920.6821999997 5156660.905200001 0, 669928.5045999996 5156662.680199999 0, 669935.5740999999 5156661.826400001 0, 669943.2328000003 5156657.7083 0, 669948.6257999996 5156651.591600001 0, 669950.9710999997 5156645.849400001 0, 669952.4447999997 5156640.5327 0, 669955.2297 5156630.4881 0, 669960.6754999999 5156619.442 0, 669964.6151999999 5156611.458699999 0, 669967.2137000002 5156603.528100001 0, 669972.0449000001 5156588.739800001 0, 669979.0006999997 5156577.4350000005 0, 669982.2423999999 5156573.7213 0, 669986.2445999999 5156570.7278 0, 669994.1341000004 5156567.524499999 0, 670005.0542000001 5156565.965 0, 670011.3753000004 5156567.557399999 0, 670018.3426999999 5156570.8247 0, 670022.3853000002 5156572.728700001 0, 670022.3767999997 5156572.938999999 0, 670022.1732999999 5156577.7546 0, 670018.1765000001 5156583.0799 0, 670009.2896999996 5156592.807600001 0, 669999.1897999998 5156603.4132 0, 669998.1167000001 5156612.3928 0, 670008.0392000005 5156627.2761 0, 670016.2752999999 5156635.528999999 0, 670028.1002000002 5156644.450099999 0, 670034.2297 5156653.5724 0, 670036.4768000003 5156661.7093 0, 670029.5673000002 5156678.072899999 0, 670017.8707999997 5156693.4517 0, 670031.5867999997 5156697.9069 0, 670039.7208000002 5156696.262499999 0, 670044.3927999996 5156702.6537 0, 670045.7407 5156711.073000001 0, 670044.858 5156725.757300001 0, 670036.7448000005 5156742.0951000005 0, 670027.2715999996 5156751.52 0, 670016.6140999999 5156760.0163 0, 670004.2553000003 5156763.0769 0, 669994.6451000003 5156763.7972 0, 669984.4258000003 5156772.4527 0, 669988.2581000002 5156783.010500001 0, 669987.2072999999 5156783.189200001 0, 669987.1539000003 5156783.2247 0, 669991.1268999996 5156795.834899999 0, 669995.6523000002 5156802.6351 0, 670001.9210999999 5156807.3281 0, 670012.6272 5156810.704 0, 670020.3304000003 5156808.9311999995 0, 670026.2708999999 5156806.179 0, 670039.5965999998 5156792.380899999 0, 670042.5943 5156789.2687 0, 670050.4611999998 5156784.043400001 0, 670054.9269000003 5156782.8595 0, 670060.7854000004 5156782.6324000005 0, 670070.4047999997 5156784.656300001 0, 670072.6346000005 5156785.1241999995 0, 670075.4736000001 5156785.294199999 0, 670078.5718 5156785.487 0, 670085.7089 5156783.8653 0, 670093.4950000001 5156780.5824 0, 670105.4130999995 5156773.0614 0, 670112.1542999996 5156766.8123 0, 670117.9226000002 5156760.0856 0, 670120.568 5156755.3848 0, 670123.7164000003 5156746.6886 0, 670125.3912000004 5156740.002900001 0, 670126.0104 5156733.0934999995 0, 670124.2033000002 5156719.3981 0, 670121.6864 5156711.0163 0, 670118.4315 5156700.1778 0, 670118.7883000001 5156689.4066 0, 670120.3509 5156680.1183 0, 670123.2631000001 5156671.250600001 0, 670128.2593999999 5156661.199899999 0, 670136.8668999998 5156648.714199999 0, 670147.4315 5156633.406400001 0, 670149.4139999999 5156627.9035 0, 670150.2278000005 5156622.2071 0, 670149.3603999997 5156610.8456 0, 670144.9800000004 5156587.6983 0, 670134.3606000002 5156558.8357 0, 670121.8792000003 5156539.4661 0, 670103.2385999998 5156515.071599999 0, 670084.9946999997 5156491.194399999 0, 670080.7443000004 5156484.237500001 0, 670079.5483999997 5156481.388699999 0, 670077.3153999997 5156476.0568 0, 670074.1952999998 5156472.465500001 0, 670070.7633999996 5156468.5352 0, 670067.3161000004 5156462.2722 0, 670065.1386000002 5156454.714299999 0, 670065.1749 5156445.0704 0, 670065.1902000001 5156441.363700001 0, 670064.2610999998 5156436.6291000005 0, 670063.6831999999 5156433.724199999 0, 670064.5576 5156422.325300001 0, 670065.4610000001 5156410.5974 0, 670065.2544999998 5156408.951300001 0))</t>
  </si>
  <si>
    <t>-333113,36+292909,16</t>
  </si>
  <si>
    <t>F              FIEO    B2JIN  B1A  30   MJ12</t>
  </si>
  <si>
    <t>2012.03178421</t>
  </si>
  <si>
    <t>111970.84929</t>
  </si>
  <si>
    <t>POLYGON Z ((664939.7706000004 5156605.2458999995 0, 664932.4671 5156586.3223 0, 664930.4143000003 5156567.681299999 0, 664924.2060000002 5156547.166099999 0, 664933.6008000001 5156526.3399 0, 664949.5964000002 5156505.644099999 0, 664975.2219000002 5156493.9076000005 0, 664976.9053999996 5156491.0013 0, 664979.8328999998 5156485.9539 0, 664984.7364999996 5156482.4274 0, 664987.9457999999 5156480.107999999 0, 664990.3742000004 5156476.8454 0, 664993.0771000003 5156473.205 0, 664996.7984999996 5156471.2323 0, 664999.1496000001 5156469.9827 0, 665002.1750999996 5156468.3806 0, 665003.7402999997 5156465.674900001 0, 665005.3399 5156462.922 0, 665007.3426999999 5156459.471100001 0, 665010.7028000001 5156456.240499999 0, 665014.4796000002 5156452.614600001 0, 665019.6290999996 5156444.7084 0, 665020.8218 5156434.7246 0, 665014.7509000003 5156428.2499 0, 665002.8772 5156415.565300001 0, 664950.1519999998 5156334.3696 0, 664942.9252000004 5156323.230699999 0, 664878.2619000003 5156255.1302000005 0, 664872.3230999997 5156248.868100001 0, 664864.6873000003 5156229.724400001 0, 664873.2144999998 5156201.877900001 0, 664869.3826000001 5156192.8072999995 0, 664845.8644000003 5156167.3478999995 0, 664838.4035 5156158.178099999 0, 664802.8640000001 5156114.534499999 0, 664802.8185999999 5156114.4802 0, 664752.7814999996 5156065.5677000005 0, 664753.5455999998 5156025.6007 0, 664743.2112999996 5156004.128699999 0, 664735.9440000001 5156051.741699999 0, 664733.0082999999 5156079.8806 0, 664725.9726999998 5156102.5528 0, 664723.2967999997 5156117.500399999 0, 664722.5776000004 5156123.486300001 0, 664721.2257000003 5156131.858200001 0, 664715.2633999996 5156157.057 0, 664714.9639999997 5156158.286699999 0, 664714.3750999998 5156159.0386 0, 664710.6409 5156167.8736000005 0, 664707.2160999998 5156181.6296 0, 664705.8625999996 5156191.840399999 0, 664699.5414000005 5156239.4366 0, 664695.5586999999 5156253.364499999 0, 664692.1183000002 5156265.3606 0, 664688.7769999998 5156279.5361 0, 664685.7788000004 5156292.214400001 0, 664683.8099999996 5156297.8991 0, 664682.6127000004 5156301.330600001 0, 664681.7384000001 5156305.886 0, 664679.6426999997 5156316.764799999 0, 664678.5028999997 5156321.3671 0, 664666.3754000003 5156370.0788 0, 664663.4967999998 5156396.886299999 0, 664662.4820999997 5156406.3331 0, 664659.8288000003 5156418.861 0, 664656.7816000003 5156433.2333 0, 664657.8027999997 5156462.535599999 0, 664658.6194000002 5156468.7676 0, 664659.5959000001 5156472.391000001 0, 664661.6999000004 5156480.2038 0, 664662.2498000003 5156501.1842 0, 664659.5126999998 5156509.7655 0, 664652.1129000001 5156520.739 0, 664652.6891000001 5156521.724400001 0, 664646.7416000003 5156529.791300001 0, 664759.8669999996 5156635.049799999 0, 664762.7034 5156631.8333 0, 664784.6688000001 5156613.634 0, 664801.858 5156592.963099999 0, 664805.8828999996 5156570.245999999 0, 664799.9223999996 5156537.1313000005 0, 664795.6739999996 5156528.2249 0, 664777.2562999995 5156514.198899999 0, 664755.3282000003 5156499.9837 0, 664749.1476999996 5156477.6723 0, 664751.9918999998 5156454.328600001 0, 664759.9961999999 5156443.6798 0, 664773.2800000003 5156439.134400001 0, 664791.2805000003 5156438.8741999995 0, 664813.8740999997 5156450.1033 0, 664838.0421000002 5156472.756200001 0, 664852.0855 5156491.0285 0, 664865.1045000004 5156500.869899999 0, 664867.0018999996 5156527.305199999 0, 664863.2619000003 5156547.3643 0, 664873.1502999999 5156566.717 0, 664873.1338999998 5156599.123400001 0, 664884.5691 5156628.731899999 0, 664902.4491999997 5156635.0732 0, 664925.4539999999 5156624.110300001 0, 664939.7706000004 5156605.2458999995 0))</t>
  </si>
  <si>
    <t>-332553,71+294487,65</t>
  </si>
  <si>
    <t>F              PEER    B270   B1AY 30   FE22</t>
  </si>
  <si>
    <t>797.136706585</t>
  </si>
  <si>
    <t>40911.2376822</t>
  </si>
  <si>
    <t>POLYGON Z ((665365.0224000001 5157989.1391 0, 665365.4031999996 5157984.710899999 0, 665365.5749000004 5157951.1116 0, 665363.6113 5157940.9092 0, 665359.5793000003 5157926.816199999 0, 665354.1897999998 5157907.9505 0, 665353.0365000004 5157899.156199999 0, 665352.2817000002 5157893.3616 0, 665351.4368000003 5157891.206900001 0, 665344.6349 5157873.8847 0, 665342.5500999996 5157868.5857 0, 665340.3481999999 5157863.9296 0, 665337.9341000002 5157858.832599999 0, 665333.8677000003 5157850.2535 0, 665319.915 5157832.1998 0, 665313.3219999997 5157823.6691 0, 665309.0373999998 5157815.1712 0, 665307.2659999998 5157801.539000001 0, 665302.1489000004 5157797.349099999 0, 665287.8169 5157811.8312 0, 665271.3213 5157819.6306 0, 665237.1536999997 5157818.3837 0, 665214.6606000001 5157809.766000001 0, 665204.8044999996 5157804.163000001 0, 665203.4358999999 5157809.9913 0, 665202.7515000002 5157818.543 0, 665202.7805000003 5157820.9473 0, 665202.9193000002 5157839.640900001 0, 665201.2577 5157850.156400001 0, 665197.9106000001 5157856.9958999995 0, 665196.3428999996 5157860.183800001 0, 665195.2884999998 5157863.8189 0, 665193.7867999999 5157868.9923 0, 665187.9036999997 5157877.4671 0, 665182.4702000003 5157885.2881000005 0, 665174.8395999996 5157899.8993999995 0, 665169.2669000002 5157915.1043 0, 665166.8019000003 5157927.207 0, 665167.1445000004 5157947.918500001 0, 665168.6875 5157960.837200001 0, 665169.4084999999 5157966.9002 0, 665174.1317999996 5157987.505799999 0, 665180.3245999999 5158005.467599999 0, 665185.4855000004 5158015.650699999 0, 665198.2018999998 5158036.439300001 0, 665199.2503000004 5158036.742900001 0, 665218.4875999996 5158042.4001 0, 665241.1464999998 5158063.031199999 0, 665254.4167 5158083.125 0, 665266.9126000004 5158076.2388 0, 665282.1157999998 5158070.7873 0, 665299.5285 5158070.8168 0, 665322.3877999997 5158062.5339 0, 665322.5751999998 5158062.460000001 0, 665329.3355 5158054.635399999 0, 665333.9479999999 5158049.2842999995 0, 665339.8168000001 5158040.516799999 0, 665358.6561000003 5158007.529999999 0, 665363.4435 5157997.692299999 0, 665364.7392999995 5157992.4605 0, 665365.0224000001 5157989.1391 0))</t>
  </si>
  <si>
    <t>-330269,77+294043,50</t>
  </si>
  <si>
    <t>F              FIER    A330   DR1A 20   FE20</t>
  </si>
  <si>
    <t>982.034009945</t>
  </si>
  <si>
    <t>46984.8740914</t>
  </si>
  <si>
    <t>POLYGON Z ((667681.9556 5157688.6269000005 0, 667686.5761000002 5157683.6381 0, 667692.9349999996 5157664.753900001 0, 667693.7662000004 5157652.2557 0, 667694.3334999997 5157643.774 0, 667701.4530999996 5157637.9103 0, 667711.4952999996 5157638.1028 0, 667704.5389999999 5157624.0032 0, 667686.0653999997 5157598.9791 0, 667662.4181000004 5157580.8847 0, 667636.5455999998 5157570.4726 0, 667605.0839 5157552.563100001 0, 667562.0492000002 5157535.7531 0, 667561.3688000003 5157535.4921 0, 667561.2781999996 5157536.1775 0, 667559.1572000002 5157540.1708 0, 667554.3185 5157545.9242 0, 667543.2532000002 5157556.9869 0, 667524.7138 5157575.540100001 0, 667520.0132999998 5157582.802999999 0, 667518.2684000004 5157592.8992 0, 667516.5029999996 5157603.1141 0, 667515.5889999997 5157608.3495000005 0, 667517.6041000001 5157630.273700001 0, 667518.1474000001 5157636.190300001 0, 667517.9901 5157646.517000001 0, 667514.8304000003 5157655.9055 0, 667508.0648999996 5157666.7546999995 0, 667503.9588000001 5157673.316299999 0, 667500.9132000003 5157679.5896000005 0, 667499.4100000001 5157690.9332 0, 667499.5821000002 5157707.5496 0, 667499.6026999997 5157709.8225 0, 667498.1207999997 5157715.2289 0, 667492.9239999996 5157722.649 0, 667483.2602000004 5157732.5189 0, 667472.0992999999 5157739.9957 0, 667462.1776999999 5157746.6372 0, 667458.4289999995 5157751.9943 0, 667456.5395 5157758.4902 0, 667457.0300000003 5157767.738500001 0, 667459.8060999997 5157776.9373 0, 667462.9806000004 5157781.9605 0, 667468.7013999997 5157788.193299999 0, 667479.8822999997 5157798.374600001 0, 667486.068 5157802.1863 0, 667493.1656999998 5157804.430400001 0, 667499.1962000001 5157805.1031 0, 667505.0380999995 5157805.7491 0, 667511.4354999997 5157808.0721 0, 667516.3828999996 5157812.819700001 0, 667520.5224000001 5157820.4604 0, 667523.2043000003 5157828.676100001 0, 667524.1244000001 5157834.8772 0, 667523.2951999996 5157847.4661 0, 667521.3119000001 5157858.8979 0, 667517.5846999995 5157866.1763 0, 667505.8022999996 5157880.240800001 0, 667511.3622000003 5157890.3484000005 0, 667520.3696999997 5157902.4987 0, 667527.8032 5157899.114700001 0, 667549.6415999997 5157889.0726 0, 667557.7545999996 5157883.226199999 0, 667563.9072000002 5157875.3377 0, 667567.0224000001 5157869.984999999 0, 667569.0838000001 5157866.4386 0, 667569.8261000002 5157863.378799999 0, 667571.2512999997 5157857.475 0, 667574.3690999998 5157854.484099999 0, 667578.3782000002 5157850.6171 0, 667606.2296000002 5157806.134299999 0, 667607.7531000003 5157802.761499999 0, 667609.3640000001 5157799.195499999 0, 667615.0354000004 5157791.636399999 0, 667627.8392000003 5157774.536699999 0, 667638.0147000002 5157752.3715 0, 667652.8784999996 5157720.0079 0, 667667.3728 5157704.363700001 0, 667681.9556 5157688.6269000005 0))</t>
  </si>
  <si>
    <t>-330967,22+295217,30</t>
  </si>
  <si>
    <t>F              PEBP    A330   C1A  30   FE22</t>
  </si>
  <si>
    <t>1235.38905503</t>
  </si>
  <si>
    <t>67028.6317706</t>
  </si>
  <si>
    <t>POLYGON Z ((666822.9009999996 5159090.9143 0, 666824.5129000004 5159088.363299999 0, 666838.4241000004 5159073.4112 0, 666845.5882000001 5159068.5262 0, 666856.2509000003 5159063.055500001 0, 666865.3135000002 5159059.7751 0, 666876.9549000002 5159057.3353 0, 666886.5076000001 5159056.7009 0, 666896.1118999999 5159057.4177 0, 666903.7816000003 5159059.330499999 0, 666903.8262 5159059.052999999 0, 666904.2098000003 5159056.413799999 0, 666910.8392000003 5159039.251499999 0, 666922.6908999998 5159022.8113 0, 666924.7516000001 5159019.9582 0, 666922.7073999997 5159004.743899999 0, 666921.9212999996 5158998.845899999 0, 666912.6108999997 5158990.6984 0, 666892.2938000001 5158988.1621 0, 666876.2657000003 5158983.371300001 0, 666863.3586999997 5158975.0974 0, 666851.4518999998 5158956.0583999995 0, 666836.8885000004 5158944.121099999 0, 666814.3039999995 5158937.897500001 0, 666795.2407 5158917.392999999 0, 666780.0686999997 5158889.2325 0, 666762.2758999998 5158866.971000001 0, 666770.2466000002 5158845.656099999 0, 666775.2005000003 5158837.8025 0, 666781.7202000003 5158827.464199999 0, 666786.2389000002 5158813.7235 0, 666739.7950999998 5158804.7917 0, 666720.7156999996 5158805.1985 0, 666714.7860000003 5158805.318399999 0, 666714.6147999996 5158805.3234 0, 666719.4566000002 5158834.1601 0, 666719.5099 5158834.4662999995 0, 666708.6853 5158840.404999999 0, 666698.0921 5158847.8213 0, 666691.2410000004 5158854.8543 0, 666685.5219 5158862.2686 0, 666675.9961999999 5158877.517100001 0, 666669.5941000003 5158887.7753 0, 666663.6550000003 5158896.3158 0, 666654.0691999998 5158910.081700001 0, 666641.6777999997 5158936.624 0, 666634.8503 5158951.2464000005 0, 666627.7351000002 5158964.346000001 0, 666618.8810999999 5158980.638599999 0, 666615.7027000003 5158986.4782 0, 666613.8279999997 5158993.829700001 0, 666612.9014999997 5158997.4964000005 0, 666611.5915999999 5159000.496099999 0, 666609.7873 5159004.6581 0, 666609.1538000004 5159010.1294 0, 666610.3119999999 5159020.0096 0, 666610.9111000001 5159023.1274999995 0, 666617.1180999996 5159055.511700001 0, 666617.6632000003 5159076.8946 0, 666617.1209000004 5159086.001800001 0, 666613.2911 5159098.4266 0, 666607.7927999999 5159107.0964 0, 666605.3071999997 5159111.0074000005 0, 666604.9060000004 5159111.796 0, 666637.6991999997 5159131.0199 0, 666666.6113999998 5159144.685799999 0, 666686.3047000002 5159147.8002 0, 666713.9922000002 5159162.021199999 0, 666731.8765000002 5159181.8792 0, 666747.8664999995 5159204.0723 0, 666746.1348000001 5159240.0974 0, 666753.2813999997 5159233.020099999 0, 666759.9707000004 5159224.7467 0, 666763.1655000001 5159217.923699999 0, 666764.9606999997 5159214.092499999 0, 666767.8882999998 5159209.0447 0, 666772.7374999998 5159200.669299999 0, 666776.3176999995 5159190.8454 0, 666782.0421000002 5159175.1709 0, 666813.8014000002 5159107.2556 0, 666817.3558 5159099.6603999995 0, 666822.9009999996 5159090.9143 0))</t>
  </si>
  <si>
    <t>-329176,90+294976,91</t>
  </si>
  <si>
    <t>F              BPER    A330   DR1A 20   FE20</t>
  </si>
  <si>
    <t>1279.25001313</t>
  </si>
  <si>
    <t>84255.2368986</t>
  </si>
  <si>
    <t>POLYGON Z ((668579.9331 5158890.363299999 0, 668580.9951 5158879.4629 0, 668604.3926999997 5158857.900599999 0, 668629.2090999996 5158854.431700001 0, 668657.6706999997 5158839.1447 0, 668677.6200000001 5158825.800000001 0, 668703.1997999996 5158819.3736000005 0, 668731.7379999999 5158813.7005 0, 668750.2432000004 5158802.600099999 0, 668754.7095999997 5158799.929 0, 668763.5969000002 5158794.532500001 0, 668764.3107000003 5158782.908 0, 668762.2336999997 5158768.515000001 0, 668754.1716999998 5158745.413899999 0, 668753.3038999997 5158730.414000001 0, 668747.0718 5158720.5184 0, 668746.9216 5158720.2841 0, 668746.7501999997 5158706.0491 0, 668747.3771000002 5158702.9288 0, 668748.2500999998 5158698.6142 0, 668748.4138000002 5158692.7699 0, 668748.1453 5158669.3814 0, 668749.9716999996 5158655.282500001 0, 668749.9881999996 5158641.194700001 0, 668748.8137999997 5158627.3939 0, 668744.0255000005 5158617.193499999 0, 668742.8459000001 5158607.894300001 0, 668738.9708000002 5158593.4935 0, 668738.9819 5158583.7969 0, 668745.7253999999 5158580.944700001 0, 668747.7000000002 5158579.521 0, 668746.9061000003 5158572.115 0, 668730.2770999996 5158563.653899999 0, 668714.8658999996 5158559.842599999 0, 668639.5705000004 5158568.5668 0, 668595.4974999996 5158578.668099999 0, 668568.7544999998 5158599.422700001 0, 668525.0061999997 5158630.5658 0, 668481.9234999996 5158658.8332 0, 668452.8594000004 5158690.7489 0, 668427.8096000003 5158716.0042 0, 668427.0933999997 5158715.9209 0, 668426.9714000002 5158716.050899999 0, 668413.1264000004 5158731.1699 0, 668430.8035000004 5158748.9388 0, 668452.0612000003 5158766.902899999 0, 668474.7050999999 5158781.341399999 0, 668474.8552999999 5158811.995200001 0, 668472.3542 5158847.2991 0, 668463.7094999999 5158873.870999999 0, 668454.1262999997 5158895.5865 0, 668458.9703000002 5158928.282400001 0, 668464.8942 5158952.0392 0, 668466.8005999997 5158964.718900001 0, 668466.9342999998 5158965.594900001 0, 668468.8459999999 5158964.9998 0, 668474.7929999996 5158965.2530000005 0, 668480.7894000001 5158968.364600001 0, 668483.6091999998 5158973.195900001 0, 668485.0650000004 5158981.0724 0, 668503.0722000003 5158977.897299999 0, 668507.1986999996 5158976.573000001 0, 668510.6486 5158974.375 0, 668516.8159999996 5158968.2563000005 0, 668524.1573000001 5158959.1961 0, 668531.2412999999 5158946.786900001 0, 668537.8517000005 5158935.190099999 0, 668544.4545999998 5158928.235400001 0, 668546.824 5158926.6657 0, 668547.3311000001 5158925.816 0, 668559.8108000001 5158904.7579 0, 668579.9331 5158890.363299999 0))</t>
  </si>
  <si>
    <t>-330051,57+294890,35</t>
  </si>
  <si>
    <t>F              FTPE    A330   C1A  31   FE25</t>
  </si>
  <si>
    <t>1857.14898788</t>
  </si>
  <si>
    <t>54115.9419897</t>
  </si>
  <si>
    <t>POLYGON Z ((667872.4107999997 5158561.885299999 0, 667872.6162 5158550.216 0, 667868.5016000001 5158544.456599999 0, 667853.9561999999 5158547.464500001 0, 667836.4929 5158536.3871 0, 667839.5857999995 5158533.9065000005 0, 667818.4012000002 5158533.3440000005 0, 667817.2483000001 5158533.3127 0, 667796.8450999996 5158536.8791000005 0, 667770.4452 5158544.6296 0, 667736.2618000004 5158542.186799999 0, 667711.6791000003 5158534.350400001 0, 667708.6623 5158546.3344 0, 667706.8413000004 5158564.9257 0, 667699.6013000002 5158586.506100001 0, 667709.7895999998 5158595.524700001 0, 667728.3664999995 5158605.1427 0, 667747.5467999997 5158609.9702 0, 667761.3351999996 5158618.392000001 0, 667764.3026999999 5158635.787900001 0, 667756.4857000001 5158653.7699 0, 667755.2467 5158674.7642 0, 667758.2182999998 5158695.758199999 0, 667746.7904000003 5158716.738 0, 667719.1886999998 5158719.0865 0, 667695.2040999997 5158719.050799999 0, 667682.5873999996 5158731.635 0, 667686.1574999997 5158749.0339 0, 667702.8901000004 5158789.2402 0, 667705.2503000004 5158812.0394 0, 667705.5344000002 5158826.1336 0, 667700.6923000002 5158850.7193 0, 667683.2993000001 5158853.084000001 0, 667664.1254000003 5158839.865900001 0, 667653.3609999996 5158822.455399999 0, 667655.1986999996 5158797.865900001 0, 667664.2278000005 5158776.282500001 0, 667666.0449999999 5158760.695499999 0, 667662.4720000001 5158743.8993999995 0, 667653.4999000002 5158732.4857 0, 667644.7159000002 5158730.444499999 0, 667644.2633999996 5158730.3343 0, 667644.2604999999 5158730.937000001 0, 667626.9918 5158793.518300001 0, 667615.5685 5158806.700300001 0, 667611.3503 5158819.8847 0, 667605.9358000001 5158833.074200001 0, 667590.7824999997 5158849.1227 0, 667590.3087999998 5158849.251800001 0, 667563.9079 5158859.403899999 0, 667554.2885999996 5158873.780099999 0, 667553.6529000001 5158892.375700001 0, 667556.0180000002 5158913.9794 0, 667573.9983999999 5158926.5999 0, 667597.3787000002 5158931.4362 0, 667621.3772 5158928.4684999995 0, 667634.5844999999 5158926.9605 0, 667634.9505000003 5158926.9124 0, 667638.8069000002 5158928.649499999 0, 667647.8162000002 5158930.5296 0, 667657.3954999996 5158930.0482 0, 667671.8710000003 5158929.315400001 0, 667681.5285999998 5158931.7049 0, 667690.3361 5158935.416300001 0, 667697.1534000002 5158940.841499999 0, 667703.1743999999 5158949.4825 0, 667705.9474999998 5158953.4756000005 0, 667710.3366 5158958.515699999 0, 667715.3328 5158962.142100001 0, 667721.8189000003 5158965.397500001 0, 667730.1021999996 5158967.304 0, 667732.9269000003 5158967.181399999 0, 667732.9961000001 5158967.649700001 0, 667734.0711000003 5158974.829399999 0, 667736.4479 5158991.6306 0, 667743.0262000002 5159003.6371 0, 667748.409 5159013.2469 0, 667754.9852999998 5159025.8462000005 0, 667757.3446000004 5159051.0472 0, 667778.3216000004 5159063.0778 0, 667779.2117999997 5159063.1262 0, 667778.4523999998 5159043.482999999 0, 667782.5251000002 5159012.468 0, 667783.3677000003 5158974.666200001 0, 667760.4340000004 5158945.6302000005 0, 667760.2984999996 5158945.4575 0, 667764.7396 5158936.352600001 0, 667768.9863 5158913.1614 0, 667769.9720000001 5158892.305400001 0, 667768.5318999998 5158885.8473000005 0, 667766.8224999998 5158881.757099999 0, 667766.8419000003 5158881.1961 0, 667766.9248000002 5158879.002599999 0, 667760.9782999996 5158849.0132 0, 667755.0159 5158825.0119 0, 667755.6502 5158802.215600001 0, 667764.0728000002 5158783.6337 0, 667773.0935000004 5158770.460899999 0, 667786.9027000004 5158758.484300001 0, 667804.9233999997 5158741.7139 0, 667811.5541000003 5158726.1294 0, 667807.9825999998 5158704.5298 0, 667808.0027000001 5158692.6833999995 0, 667808.0017999997 5158690.643300001 0, 667809.2640000004 5158688.523700001 0, 667809.4992000004 5158686.9969 0, 667809.7331999997 5158686.736099999 0, 667820.1770000001 5158675.3169 0, 667824.9972000001 5158661.230799999 0, 667827.4239999996 5158638.7334 0, 667837.9644999998 5158612.660700001 0, 667847.8860999998 5158599.1855 0, 667857.2116999999 5158579.7085 0, 667861.1237000003 5158575.1194 0, 667872.4107999997 5158561.885299999 0))</t>
  </si>
  <si>
    <t>-330063,06+295286,97</t>
  </si>
  <si>
    <t>F              BPPE    A330   D1AY 30   FE22</t>
  </si>
  <si>
    <t>3619.59957459</t>
  </si>
  <si>
    <t>133703.201961</t>
  </si>
  <si>
    <t>POLYGON Z ((668041.3229 5159219.283399999 0, 668040.5937000001 5159218.4352 0, 668033.8954999996 5159213.482799999 0, 668025.5040999996 5159209.4966 0, 668016.6529000001 5159206.736 0, 668005.7116999999 5159204.997099999 0, 667997.4933000002 5159195.8607 0, 667991.4477000004 5159192.6241 0, 667977.3016999997 5159189.8486 0, 667948.7922 5159184.2585 0, 667944.3870000001 5159183.387499999 0, 667938.1052999999 5159182.7127 0, 667932.8598999996 5159182.1395 0, 667929.7607000005 5159181.2731 0, 667926.3766999999 5159180.3314 0, 667915.3836000003 5159180.205800001 0, 667899.8924000002 5159180.0351 0, 667885.1528000003 5159174.192399999 0, 667870.4926000005 5159165.512800001 0, 667861.7944999998 5159158.625399999 0, 667856.9800000004 5159153.165899999 0, 667853.7434999999 5159145.9965 0, 667851.1239999998 5159136.3893 0, 667850.2028999999 5159129.173 0, 667850.1295999996 5159129.206700001 0, 667842.4285000004 5159132.5471 0, 667810.4858999997 5159134.4322999995 0, 667786.5433999998 5159121.728 0, 667784.2768999999 5159105.4991999995 0, 667783.0757999998 5159096.9015 0, 667779.4540999997 5159069.3782 0, 667779.2117999997 5159063.1262 0, 667778.3216000004 5159063.0778 0, 667757.3446000004 5159051.0472 0, 667754.9852999998 5159025.8462000005 0, 667748.409 5159013.2469 0, 667743.0262000002 5159003.6371 0, 667736.4479 5158991.6306 0, 667734.0711000003 5158974.829399999 0, 667732.9961000001 5158967.649700001 0, 667732.9269000003 5158967.181399999 0, 667730.1021999996 5158967.304 0, 667721.8189000003 5158965.397500001 0, 667715.3328 5158962.142100001 0, 667710.3366 5158958.515699999 0, 667705.9474999998 5158953.4756000005 0, 667703.1743999999 5158949.4825 0, 667697.1534000002 5158940.841499999 0, 667690.3361 5158935.416300001 0, 667681.5285999998 5158931.7049 0, 667671.8710000003 5158929.315400001 0, 667657.3954999996 5158930.0482 0, 667647.8162000002 5158930.5296 0, 667638.8069000002 5158928.649499999 0, 667634.9505000003 5158926.9124 0, 667634.5844999999 5158926.9605 0, 667621.3772 5158928.4684999995 0, 667597.3787000002 5158931.4362 0, 667573.9983999999 5158926.5999 0, 667556.0180000002 5158913.9794 0, 667553.6529000001 5158892.375700001 0, 667554.2885999996 5158873.780099999 0, 667563.9079 5158859.403899999 0, 667590.3087999998 5158849.251800001 0, 667590.7824999997 5158849.1227 0, 667605.9358000001 5158833.074200001 0, 667611.3503 5158819.8847 0, 667615.5685 5158806.700300001 0, 667626.9918 5158793.518300001 0, 667644.2604999999 5158730.937000001 0, 667640.3010999998 5158730.366599999 0, 667634.3043 5158734.5507 0, 667622.3037 5158737.5318 0, 667611.5081000002 5158733.916300001 0, 667604.6119999997 5158731.207599999 0, 667596.5261000004 5158728.203 0, 667589.9238999998 5158727.289000001 0, 667580.9329000004 5158723.3805 0, 667573.7451999998 5158717.369999999 0, 667570.4746000003 5158703.8665 0, 667559.9880999997 5158695.153100001 0, 667554.9111000001 5158684.3544 0, 667552.5184000004 5158676.8475 0, 667556.7402999997 5158660.6587000005 0, 667563.6459999997 5158654.3741 0, 667581.0570999999 5158646.9059 0, 667594.2554000001 5158642.422499999 0, 667600.5647999998 5158635.834100001 0, 667597.5769999996 5158627.4406 0, 667595.6487999996 5158619.7938 0, 667595.2507999996 5158619.7486000005 0, 667595.3720000004 5158619.2870000005 0, 667598.2055000002 5158608.2415 0, 667597.6354 5158590.5547 0, 667591.3546000002 5158580.6446 0, 667576.9711999996 5158576.1197 0, 667564.3700000001 5158578.5052000005 0, 667554.7492000004 5158591.9868 0, 667553.5247 5158607.5758 0, 667539.1134000001 5158620.4538 0, 667519.0125000002 5158627.312899999 0, 667501.8987999996 5158634.4857 0, 667490.9987000003 5158642.990499999 0, 667488.0954999998 5158645.2568 0, 667486.4188000001 5158650.023 0, 667486.1246999996 5158650.851199999 0, 667484.9365999997 5158651.5604 0, 667482.2317000004 5158656.4771 0, 667480.5230999999 5158666.9585 0, 667480.0993999997 5158672.558800001 0, 667478.3384999996 5158696.0496 0, 667476.9474999998 5158703.9563 0, 667477.0301999999 5158704.385600001 0, 667478.3905999996 5158711.520099999 0, 667481.6646999996 5158725.325300001 0, 667486.1568 5158734.323899999 0, 667496.3356999997 5158746.6379 0, 667499.0099999998 5158759.8375 0, 667490.5943 5158769.1143 0, 667477.6933000004 5158773.302300001 0, 667468.6914999997 5158776.5781 0, 667457.5968000004 5158778.0613 0, 667447.3894999996 5158779.9646000005 0, 667447.3288000003 5158779.9693 0, 667448.1606000001 5158778.5152 0, 667438.8464000002 5158780.8891 0, 667428.3619999997 5158776.3665 0, 667422.6656999998 5158771.5627999995 0, 667412.7874999996 5158764.9531 0, 667396.875 5158770.9255 0, 667386.6482999995 5158790.7048 0, 667378.5209999997 5158811.9757 0, 667377.5993999997 5158829.370200001 0, 667376.6756999996 5158844.9658 0, 667388.2150999997 5158853.5912 0, 667388.7244999995 5158853.967800001 0, 667390.0551000005 5158872.033299999 0, 667391.3086000001 5158876.163699999 0, 667408.8309000004 5158893.748400001 0, 667423.2227999996 5158902.1632 0, 667441.2165999999 5158900.394200001 0, 667455.0132999998 5158895.6219999995 0, 667462.8424000004 5158879.4398 0, 667470.6508 5158868.0494 0, 667481.4356000004 5158874.0657 0, 667478.4132000003 5158893.8576 0, 667471.1955000004 5158908.2346 0, 667469.3702999996 5158923.2281 0, 667471.6947999997 5158943.923800001 0, 667471.7381999996 5158944.2291 0, 667471.7692999998 5158945.015699999 0, 667473.7123999996 5158947.7096 0, 667475.9763000002 5158954.511700001 0, 667476.0379999997 5158963.039100001 0, 667473.9839000003 5158972.7665 0, 667468.9046 5158982.1568 0, 667458.2033000002 5158995.241599999 0, 667450.8916999996 5159002.2542 0, 667434.6900000004 5159015.3763 0, 667424.9374000002 5159020.555500001 0, 667414.2693999996 5159024.377800001 0, 667402.4985999996 5159026.575200001 0, 667385.3633000003 5159029.7765999995 0, 667377.7938999999 5159034.5857 0, 667373.6495000003 5159039.073899999 0, 667370.7363 5159043.731000001 0, 667363.8236999996 5159061.029200001 0, 667353.3909 5159066.399599999 0, 667337.8005999997 5159060.974199999 0, 667330.6083000004 5159060.3697999995 0, 667307.2180000003 5159055.532500001 0, 667288.8030000003 5159049.204700001 0, 667288.0083999997 5159066.299000001 0, 667285.6505000005 5159085.848099999 0, 667314.2741 5159112.5825 0, 667336.1189000001 5159133.000700001 0, 667396.8742000004 5159189.763800001 0, 667396.3345999997 5159190.640699999 0, 667415.4233999997 5159208.6953 0, 667416.8196999999 5159200.3871 0, 667414.7498000003 5159182.3868 0, 667409.2318000002 5159170.6647 0, 667409.0690000001 5159169.7761 0, 667404.5791999996 5159159.270199999 0, 667407.6012000004 5159150.874299999 0, 667413.6096999999 5159141.887599999 0, 667425.5261000004 5159126.648800001 0, 667418.3898 5159119.8288 0, 667403.7121000001 5159106.9066 0, 667401.0210999995 5159099.705 0, 667401.6328999996 5159092.2018 0, 667412.4380999999 5159086.823999999 0, 667424.7368000001 5159086.843800001 0, 667437.6361999996 5159087.4593 0, 667450.2280000001 5159089.2837000005 0, 667462.5368999997 5159085.998199999 0, 667480.8388999999 5159083.924699999 0, 667496.4389000004 5159082.748500001 0, 667512.6394999996 5159079.7761 0, 667527.0492000002 5159071.7015 0, 667542.9596999995 5159063.9300999995 0, 667562.3679 5159056.607899999 0, 667559.7824999997 5159052.6515 0, 667553.6831999999 5159047.2897 0, 667551.8653999995 5159045.6822 0, 667548.3172000004 5159040.907199999 0, 667545.5598999998 5159034.0012 0, 667544.6172000002 5159026.803099999 0, 667545.8058000002 5159021.1898 0, 667548.6184 5159016.1921999995 0, 667553.1875 5159011.9022 0, 667559.4784000004 5159008.598200001 0, 667563.2550999997 5159007.2532 0, 667563.4249 5159007.0370000005 0, 667563.5955999997 5159006.810900001 0, 667580.4093000004 5158994.838099999 0, 667594.8158999998 5158993.064099999 0, 667610.9989 5158998.4915 0, 667630.79 5159001.523800001 0, 667644.5917999996 5159000.3397 0, 667663.8055999996 5158993.1712 0, 667678.1946 5158999.7969 0, 667686.5603 5159016.6039 0, 667701.5288000004 5159037.621300001 0, 667714.0839999998 5159063.440400001 0, 667731.4649999999 5159079.665999999 0, 667746.7185000004 5159107.5923999995 0, 667760.4808 5159131.0057 0, 667773.6374000004 5159152.627 0, 667786.2197000002 5159165.8365 0, 667793.9889000002 5159183.2542 0, 667797.5690000001 5159200.654100001 0, 667800.5406 5159219.2564 0, 667811.8887 5159249.873299999 0, 667817.8607000001 5159267.2731 0, 667826.8216000004 5159290.092 0, 667843.0039999997 5159300.312899999 0, 667847.1769000003 5159317.7149 0, 667847.1469 5159335.7108 0, 667849.5111999996 5159359.716499999 0, 667848.8865 5159375.9114 0, 667844.6579 5159398.099400001 0, 667841.0248999996 5159417.295 0, 667830.2205999997 5159428.129799999 0, 667831.3371000001 5159430.1679 0, 667837.1045000004 5159435.078400001 0, 667844.0619000001 5159438.0035 0, 667852.6327999998 5159439.955499999 0, 667856.1397000002 5159440.757300001 0, 667864.0113000004 5159440.497099999 0, 667870.6157999998 5159438.5372 0, 667877.2412 5159436.5691 0, 667896.7224000003 5159434.1172 0, 667900.5131000001 5159433.637599999 0, 667909.1194000002 5159431.5428 0, 667914.2671999997 5159428.781099999 0, 667916.9971000003 5159426.429199999 0, 667921.0751999998 5159422.9199 0, 667924.5438999999 5159421.306399999 0, 667929.2591000004 5159419.1196 0, 667933.1914999997 5159415.326099999 0, 667937.2604999999 5159409.755899999 0, 667941.7182999998 5159401.1448 0, 667942.6628999999 5159395.7914 0, 667941.7960999999 5159386.8211 0, 667939.4040999999 5159375.204 0, 667936.4600999998 5159360.844799999 0, 667936.7313000001 5159352.0755 0, 667942.5843000002 5159344.6226 0, 667947.0460999999 5159340.5241 0, 667965.1460999995 5159323.881100001 0, 667971.3976999996 5159314.986099999 0, 667978.2314999998 5159302.796 0, 667981.2588999998 5159295.134 0, 667981.3123000003 5159295.0985 0, 667985.7618000004 5159292.1647 0, 667994.4686000003 5159287.676899999 0, 668003.4742 5159283.7883 0, 668011.5861999998 5159275.1077 0, 668013.7050000001 5159265.215 0, 668015.5158000002 5159254.712300001 0, 668020.0363999996 5159244.8204 0, 668027.5486000003 5159235.5342 0, 668041.3229 5159219.283399999 0))</t>
  </si>
  <si>
    <t>-333392,48+290764,80</t>
  </si>
  <si>
    <t>FCP            ESFT    C2VIN  C1AY 30   FE22</t>
  </si>
  <si>
    <t>1973.37500339</t>
  </si>
  <si>
    <t>88670.8776369</t>
  </si>
  <si>
    <t>POLYGON Z ((664670.8552000001 5154529.197799999 0, 664664.9856000002 5154514.410800001 0, 664662.2643999998 5154499.359099999 0, 664665.5777000003 5154483.222200001 0, 664671.3622000003 5154472.558700001 0, 664667.6918000001 5154460.066 0, 664660.8472999996 5154434.0089 0, 664650.5631999997 5154419.827199999 0, 664649.3092 5154404.7743 0, 664661.6882999996 5154394.421599999 0, 664675.6235999996 5154374.519400001 0, 664687.3037999999 5154350.338500001 0, 664701.2381999996 5154330.4463 0, 664723.392 5154331.8488 0, 664739.6008000001 5154331.8423999995 0, 664754.4649999999 5154319.1767 0, 664761.0034999996 5154304.409700001 0, 664767.1683 5154283.630799999 0, 664767.5140000004 5154265.935699999 0, 664756.8461999996 5154245.7413 0, 664765.3596000001 5154226.244899999 0, 664779.7134999996 5154211.162799999 0, 664791.0043000001 5154197.7698 0, 664799.2703 5154168.6653 0, 664829.7259 5154139.760600001 0, 664846.3698000005 5154127.7645 0, 664868.7440999998 5154106.9692 0, 664886.4011000004 5154083.6072 0, 664899.5981000001 5154067.2875 0, 664921.9231000002 5154063.901900001 0, 664932.9672999997 5154040.890799999 0, 664936.5993999997 5154038.448000001 0, 664934.4751000004 5154033.597999999 0, 664920.2351000002 5154025.5285 0, 664909.5488 5154019.32 0, 664895.7932000002 5154017.262 0, 664883.3781000003 5154013.9055 0, 664881.9524999997 5154014.5735 0, 664881.5657000002 5154014.2881000005 0, 664876.1305 5154010.2915 0, 664880.6114999996 5153995.383199999 0, 664898.7444000002 5153987.9197 0, 664910.9386 5153977.9526 0, 664899.7511999998 5153966.947000001 0, 664880.1960000005 5153953.977 0, 664872.0241999999 5153941.820699999 0, 664851.5502000004 5153914.4405000005 0, 664845.7476000004 5153904.131200001 0, 664830.4494000003 5153888.241 0, 664811.3098999998 5153885.4767 0, 664792.3702999996 5153873.6161 0, 664792.3031000001 5153873.58 0, 664789.8125999998 5153881.077500001 0, 664788.2517999997 5153885.7831 0, 664785.6293000001 5153896.1427 0, 664785.4603000004 5153904.890000001 0, 664785.3839999996 5153908.9429 0, 664785.0651000002 5153911.758400001 0, 664783.8587999996 5153922.353599999 0, 664784.3651999999 5153942.233899999 0, 664785.1174999997 5153971.5112 0, 664784.193 5153980.051200001 0, 664781.1677999999 5153993.7214 0, 664750.7884999998 5154010.9463 0, 664732.6069 5154015.4311 0, 664729.3302999996 5154016.237199999 0, 664722.5379999997 5154018.622199999 0, 664717.6869000001 5154022.012499999 0, 664714.0442000004 5154025.258199999 0, 664705.3755999999 5154032.964 0, 664700.7845999999 5154034.659 0, 664695.7610999998 5154034.5372 0, 664685.1349 5154032.2026 0, 664676.9269000003 5154028.996300001 0, 664672.3348000003 5154025.4659 0, 664667.6392000001 5154021.8561 0, 664663.6623999998 5154019.3246 0, 664659.3904999997 5154016.6063 0, 664655.7906 5153995.4581 0, 664653.7627999997 5153975.624399999 0, 664643.9510000004 5153955.6362 0, 664611.8474000003 5153936.835899999 0, 664612.1292000003 5153937.855599999 0, 664614.2918999996 5153945.572799999 0, 664614.2549999999 5153958.059699999 0, 664614.2474999996 5153962.4703 0, 664615.5465000002 5153971.5482 0, 664610.2128999997 5153976.875399999 0, 664609.4119999995 5153978.3221 0, 664607.4981000004 5153981.7907 0, 664604.8196999999 5153999.5009 0, 664604.2209000001 5154011.6368 0, 664605.1967000002 5154018.1138 0, 664605.7026000004 5154019.8968 0, 664620.8163999999 5154073.512800001 0, 664624.1972000003 5154097.827099999 0, 664624.5614999998 5154106.4507 0, 664621.5221999995 5154132.690300001 0, 664616.4581000004 5154151.5867 0, 664613.6903999997 5154161.883300001 0, 664612.1995000001 5154173.8803 0, 664611.2160999998 5154181.7217999995 0, 664607.9061000003 5154194.2917 0, 664606.1518999999 5154200.959799999 0, 664605.6563999997 5154209.306600001 0, 664605.4391000001 5154213.136 0, 664604.5815000003 5154216.4768 0, 664603.3858000003 5154221.144300001 0, 664604.3753000004 5154245.910700001 0, 664605.0788000003 5154263.557700001 0, 664605.4729000004 5154263.8738 0, 664628.5664999997 5154282.180500001 0, 664633.9946999997 5154297.9836 0, 664634.0469000004 5154312.990599999 0, 664635.1653000005 5154331.628900001 0, 664625.6314000003 5154346.292300001 0, 664619.2878999999 5154355.6603999995 0, 664611.7647000002 5154364.391799999 0, 664599.4455000004 5154372.358200001 0, 664606.6639999999 5154394.519300001 0, 664614.7312000003 5154412.0726 0, 664620.4013 5154429.575099999 0, 664621.9060000004 5154445.2028 0, 664620.9757000003 5154462.574999999 0, 664627.7728000004 5154483.7041 0, 664629.3720000004 5154493.9339000005 0, 664636.7588 5154515.6677 0, 664627.5535000004 5154531.6163 0, 664631.0236999998 5154533.058 0, 664637.8011999996 5154534.711300001 0, 664644.8004999999 5154535.2184999995 0, 664655.1948999995 5154533.8046 0, 664668.5072999997 5154530.2969 0, 664670.8552000001 5154529.197799999 0))</t>
  </si>
  <si>
    <t>-330891,72+293539,84</t>
  </si>
  <si>
    <t>799.858648274</t>
  </si>
  <si>
    <t>21996.2443528</t>
  </si>
  <si>
    <t>POLYGON Z ((667090.6864999998 5157252.226500001 0, 667086.2558000004 5157237.294500001 0, 667079.1303000003 5157234.796800001 0, 667071.0675999997 5157225.4935 0, 667070.3903000001 5157211.0736 0, 667069.7367000002 5157196.0428 0, 667070.7725 5157184.075300001 0, 667078.4093000004 5157172.3485 0, 667085.4232000001 5157157.7731 0, 667084.6397000002 5157148.087099999 0, 667075.7399000004 5157142.920499999 0, 667065.2350000003 5157141.1395 0, 667055.7989999996 5157139.543299999 0, 667039.0290000001 5157127.220799999 0, 667037.6720000003 5157124.377800001 0, 667035.1892999997 5157119.144300001 0, 667029.5280999998 5157083.8751 0, 667027.1339999996 5157068.9822 0, 667024.3048999999 5157059.9297 0, 667020.1401000004 5157056.678099999 0, 667019.0493999999 5157055.828199999 0, 667016.4265999999 5157053.778000001 0, 667006.5060999999 5157049.5865 0, 666997.4435999999 5157052.4147 0, 666993.5788000003 5157055.6713 0, 666989.3125999998 5157059.2643 0, 666984.1459999997 5157068.164100001 0, 666983.2126000002 5157076.010399999 0, 666988.3695 5157098.543199999 0, 666991.1769000003 5157120.2557 0, 666992.3865 5157136.5012 0, 666989.0833999999 5157144.7816 0, 666984.8644000003 5157150.1172 0, 666983.9259000001 5157151.3006 0, 666984.0142000001 5157155.539100001 0, 666973.1710000001 5157165.224300001 0, 666966.5089999996 5157184.0112 0, 666947.8206000002 5157197.305299999 0, 666929.5500999996 5157213.7214 0, 666912.3027999997 5157216.8323 0, 666909.9287999999 5157236.7914 0, 666908.0800000001 5157240.8891 0, 666906.7943000002 5157243.7301 0, 666906.6052000001 5157253.7323 0, 666910.0503000002 5157282.796700001 0, 666911.8229 5157286.510500001 0, 666913.8998999996 5157290.8741999995 0, 666914.7405000003 5157304.695499999 0, 666915.4193000002 5157315.9098000005 0, 666916.6024000002 5157316.054400001 0, 666919.6249000002 5157313.004899999 0, 666929.0862999996 5157308.8453 0, 666946.5108000003 5157308.282299999 0, 666965.3551000003 5157301.764900001 0, 666978.3811999997 5157290.2323 0, 666982.0048000002 5157272.9661 0, 666990.4605 5157255.262 0, 667007.8323999997 5157239.6910999995 0, 667021.0595000004 5157238.9789 0, 667033.9790000003 5157246.650599999 0, 667051.7289000005 5157253.9044 0, 667066.1716 5157252.6261 0, 667078.7630000003 5157253.083799999 0, 667086.2082000002 5157256.5142 0, 667090.6864999998 5157252.226500001 0))</t>
  </si>
  <si>
    <t>-330770,07+292084,50</t>
  </si>
  <si>
    <t>EVEB</t>
  </si>
  <si>
    <t>R       P  1980EVEB    A430   D5A  30   MJ13</t>
  </si>
  <si>
    <t>2101.63963321</t>
  </si>
  <si>
    <t>89580.9649041</t>
  </si>
  <si>
    <t>POLYGON Z ((667517.6783999996 5156030.5371 0, 667512.5840999996 5156019.255000001 0, 667504.5533999996 5155993.072699999 0, 667504.3091000002 5155991.513699999 0, 667503.7794000003 5155991.024800001 0, 667486.0449000001 5155974.8292 0, 667474.3173000002 5155967.2027 0, 667468.2516000001 5155952.5791 0, 667451.4790000003 5155935.1620000005 0, 667435.7369999997 5155922.5789 0, 667416.3757999996 5155910.4704 0, 667398.4919999996 5155890.6139 0, 667404.5656000003 5155872.227700001 0, 667401.0427000001 5155853.497400001 0, 667412.2755000005 5155846.911499999 0, 667413.2608000003 5155846.335200001 0, 667415.2564000003 5155841.2557 0, 667417.5509000001 5155835.4087000005 0, 667419.0432000002 5155829.1995 0, 667422.5099999998 5155814.7335 0, 667425.2273000004 5155809.104699999 0, 667428.4601999996 5155805.1493 0, 667431.2876000004 5155801.6907 0, 667432.9917000001 5155798.7761 0, 667435.7720999997 5155794.0271000005 0, 667442.7966999998 5155785.9344999995 0, 667447.0936000003 5155780.967499999 0, 667451.3971999995 5155774.1019 0, 667459.1303000003 5155753.762 0, 667463.5621999996 5155738.6074 0, 667464.5303999996 5155730.9351 0, 667463.3926999997 5155725.719900001 0, 667457.1005999995 5155715.5984000005 0, 667449.6270000003 5155708.6184 0, 667440.8208999997 5155705.9222 0, 667428.3633000003 5155705.2052 0, 667421.9644999998 5155707.0022 0, 667413.8280999996 5155712.092700001 0, 667410.0652999999 5155717.1569 0, 667408.0864000004 5155721.022 0, 667401.2407999998 5155734.3759 0, 667394.9872000003 5155740.6776 0, 667360.4495000001 5155708.7807 0, 667362.6590999998 5155683.732999999 0, 667362.2544 5155683.8782 0, 667351.7732999995 5155687.525800001 0, 667336.0449000001 5155690.851199999 0, 667333.6586999996 5155682.3605 0, 667340.9615000002 5155671.227499999 0, 667349.9097999996 5155656.2502999995 0, 667357.6955000004 5155640.326400001 0, 667369.4963999996 5155629.349099999 0, 667382.9962999998 5155629.4145 0, 667385.8192999996 5155615.524800001 0, 667379.3313999996 5155609.1041 0, 667370.6112000002 5155603.6119 0, 667362.0782000003 5155601.3519 0, 667354.034 5155600.6121 0, 667344.8010999998 5155602.983100001 0, 667340.8668999998 5155604.6358 0, 667316.8499999996 5155614.776699999 0, 667281.1092999997 5155623.0593 0, 667250.7421000004 5155624.6512 0, 667227.6242000004 5155622.209899999 0, 667219.1975999996 5155620.4516 0, 667215.0231999997 5155618.6765 0, 667211.7381999996 5155616.045299999 0, 667209.25 5155612.4695 0, 667207.6656999998 5155607.647 0, 667207.0751999998 5155601.354599999 0, 667207.4561000001 5155581.431299999 0, 667199.7188999997 5155571.061799999 0, 667187.1974999998 5155560.702199999 0, 667178.3602 5155564.2838 0, 667168.6383999996 5155567.5261 0, 667160.4551999997 5155561.5286 0, 667148.8117000004 5155559.898499999 0, 667143.5728000002 5155547.4079 0, 667145.1553999996 5155538.3529 0, 667146.1213999996 5155532.871099999 0, 667112.4912999999 5155519.7349 0, 667071.5767999999 5155506.2476 0, 667045.4436999997 5155498.6866 0, 667029.6782999998 5155486.714500001 0, 667017.8832 5155480.8806 0, 666998.8316000002 5155501.4881 0, 666984.9879999999 5155518.9877 0, 666988.2247000001 5155526.6088 0, 666987.6742000002 5155528.178099999 0, 666986.3492999999 5155531.92 0, 666982.5656000003 5155536.9924 0, 666981.2083999999 5155538.8221 0, 666986.1415999997 5155549.5372 0, 666988.3651999999 5155553.15 0, 666988.7561999997 5155552.9333 0, 667000.8039999995 5155551.5744 0, 667006.0438999999 5155555.9657000005 0, 667011.7812000001 5155563.375399999 0, 667029.6996999998 5155582.039100001 0, 667039.3617000002 5155596.788899999 0, 667040.0602000002 5155610.6274 0, 667039.8808000004 5155615.736500001 0, 667042.6443999996 5155621.999500001 0, 667044.6859999998 5155630.409600001 0, 667047.2801000001 5155641.099300001 0, 667048.4189999998 5155649.831700001 0, 667049.9028000003 5155661.1469 0, 667049.6262999997 5155719.1844999995 0, 667049.5747999996 5155731.1581 0, 667051.3823999995 5155741.195599999 0, 667056.2253 5155749.290100001 0, 667060.0218000002 5155752.7301 0, 667064.0961999996 5155756.435799999 0, 667073.0494999997 5155758.602299999 0, 667082.1655000001 5155752.7743 0, 667082.7143999999 5155748.6022 0, 667083.3387000002 5155743.8037 0, 667083.5437000003 5155743.1887 0, 667095.4988000002 5155736.274700001 0, 667104.1908999998 5155728.1885 0, 667113.6201999998 5155716.5297 0, 667116.9002999999 5155708.850299999 0, 667126.9337999998 5155697.747199999 0, 667128.2194999997 5155697.639599999 0, 667146.0815000003 5155704.9834 0, 667152.9665000001 5155711.1175999995 0, 667157.3827 5155720.973200001 0, 667160.6484000003 5155728.2653 0, 667188.1254000003 5155755.791200001 0, 667197.4320999999 5155760.6719 0, 667205.9519999996 5155765.1316 0, 667214.4117999999 5155767.4254 0, 667225.8561000004 5155770.5151 0, 667240.6656 5155780.7951 0, 667241.9654999999 5155784.9695 0, 667243.4938000003 5155789.8574 0, 667263.0471999999 5155813.227499999 0, 667268.1410999997 5155816.5408 0, 667270.9535999997 5155818.376700001 0, 667277.7995999996 5155826.205700001 0, 667290.5343000004 5155840.7544 0, 667298.4225000003 5155846.9067 0, 667315.1946 5155856.0134 0, 667325.1489000004 5155861.4135 0, 667330.9622 5155866.7096 0, 667333.0089999996 5155868.568299999 0, 667334.5527999997 5155870.4329 0, 667338.8833999997 5155875.6785 0, 667349.5195000004 5155893.74 0, 667354.3800999997 5155901.9768 0, 667361.0920000002 5155908.477600001 0, 667356.0058000004 5155924.328199999 0, 667366.9504000004 5155936.7292 0, 667378.7236000001 5155943.153999999 0, 667394.1730000004 5155947.320499999 0, 667409.6825000001 5155953.3111000005 0, 667418.2533 5155962.206800001 0, 667423.0780999996 5155971.3046 0, 667423.9800000004 5155975.7754999995 0, 667423.7494999999 5155975.996300001 0, 667424.0506999996 5155976.113299999 0, 667441.2303999998 5155982.763800001 0, 667447.8687000005 5155998.302100001 0, 667461.4720999999 5156012.002900001 0, 667483.8735999996 5156023.023 0, 667512.6568 5156031.8728 0, 667518.3914000001 5156032.820800001 0, 667518.7378000002 5156032.8815 0, 667517.6783999996 5156030.5371 0))</t>
  </si>
  <si>
    <t>-330575,02+292402,26</t>
  </si>
  <si>
    <t>EBEV</t>
  </si>
  <si>
    <t>R       P  1980EBEV    A430   D5A  30   MJ13</t>
  </si>
  <si>
    <t>799.93676318</t>
  </si>
  <si>
    <t>26392.0329025</t>
  </si>
  <si>
    <t>POLYGON Z ((667540.6382999998 5156141.8542 0, 667540.9976000004 5156132.1987 0, 667543.4354999997 5156114.586999999 0, 667553.1786000002 5156101.307700001 0, 667553.0187999997 5156100.1581 0, 667551.5707999999 5156096.5233 0, 667543.0143999998 5156075.047700001 0, 667539.8217000002 5156070.002900001 0, 667536.7807 5156067.1119 0, 667534.4628999997 5156064.9077 0, 667530.9778000005 5156059.9878 0, 667518.7378000002 5156032.8815 0, 667518.3914000001 5156032.820800001 0, 667512.6568 5156031.8728 0, 667483.8735999996 5156023.023 0, 667461.4720999999 5156012.002900001 0, 667447.8687000005 5155998.302100001 0, 667441.2303999998 5155982.763800001 0, 667424.0506999996 5155976.113299999 0, 667423.7494999999 5155975.996300001 0, 667416.2840999998 5155982.934699999 0, 667404.0542000001 5155989.091 0, 667394.6697000004 5155999.5581 0, 667393.034 5156011.4925999995 0, 667383.5131999999 5156025.555199999 0, 667378.2412 5156031.893200001 0, 667372.8690999998 5156034.353499999 0, 667368.5771000003 5156034.7085 0, 667362.8488999996 5156035.1679 0, 667359.125 5156037.854 0, 667355.5087000001 5156040.4592 0, 667330.7621999998 5156032.327299999 0, 667310.7843000004 5156037.006200001 0, 667296.9565000003 5156037.695599999 0, 667288.4354999997 5156040.9936 0, 667288.9232999999 5156044.805 0, 667289.4841 5156049.1554000005 0, 667307.5121999998 5156053.137399999 0, 667313.0059000002 5156060.234200001 0, 667319.4424999999 5156064.047800001 0, 667334.9566000002 5156066.682600001 0, 667360.9546999997 5156071.1064 0, 667378.1487999996 5156077.024599999 0, 667383.1414999999 5156078.7513 0, 667383.2662000004 5156078.9331 0, 667395.8816999998 5156098.023399999 0, 667425.8591999998 5156115.3192 0, 667439.0939999996 5156130.806399999 0, 667444.9649 5156150.8292 0, 667453.5685999999 5156178.147399999 0, 667464.3547999999 5156188.9267 0, 667464.8854 5156192.138900001 0, 667477.7659999998 5156205.946799999 0, 667483.3115999997 5156210.4054000005 0, 667489.7625000002 5156214.17 0, 667498.4253000002 5156216.7831999995 0, 667504.4376999997 5156216.177999999 0, 667510.4137000004 5156214.162799999 0, 667517.7648 5156209.545600001 0, 667524.9589 5156201.4679000005 0, 667525.3148999996 5156200.7355 0, 667526.4493000004 5156177.2809999995 0, 667527.1904999996 5156165.0063000005 0, 667535.4179999996 5156153.3016 0, 667540.6151 5156142.6862 0, 667540.6382999998 5156141.8542 0))</t>
  </si>
  <si>
    <t>-326972,24+290256,45</t>
  </si>
  <si>
    <t>M              PEEOSE  B2JIN  C5S  20   MJ11</t>
  </si>
  <si>
    <t>1484.01062929</t>
  </si>
  <si>
    <t>91292.2258884</t>
  </si>
  <si>
    <t>POLYGON Z ((671282.4133000001 5154467.3532 0, 671292.8256999999 5154465.849199999 0, 671297.9682999998 5154463.709899999 0, 671303.0765000004 5154458.311799999 0, 671306.2006000001 5154453.763800001 0, 671313.4831999997 5154443.191400001 0, 671320.5365000004 5154435.563100001 0, 671325.3645000001 5154431.4065000005 0, 671328.3514999999 5154429.4388999995 0, 671338.7319999998 5154422.5963 0, 671341.8574999999 5154420.5405 0, 671345.4241000004 5154419.066199999 0, 671350.2734000003 5154417.061799999 0, 671358.6935 5154415.131100001 0, 671372.8141000001 5154411.914000001 0, 671385.1085000001 5154405.702299999 0, 671391.6698000003 5154398.7542 0, 671396.7721999995 5154390.913799999 0, 671401.3576999996 5154378.335000001 0, 671404.3750999998 5154365.6483 0, 671389.5831000004 5154354.3662 0, 671383.4863999998 5154346.352600001 0, 671380.1820999999 5154342.001700001 0, 671371.0503000002 5154330.002599999 0, 671357.3148999996 5154315.738700001 0, 671349.4083000002 5154310.590299999 0, 671347.6849999996 5154310.0766 0, 671344.7871000003 5154309.2082 0, 671331.5104999999 5154305.2445 0, 671306.7618000004 5154291.7785 0, 671288.9781 5154285.7092 0, 671284.2333000004 5154295.078400001 0, 671280.2446999997 5154302.9366 0, 671261.6556000002 5154302.5843 0, 671254.2136000004 5154283.8408 0, 671254.8528000005 5154250.2542 0, 671255.8975 5154235.3236 0, 671257.1398999998 5154217.4661 0, 671257.1547999997 5154217.296599999 0, 671257.1785000004 5154217.0274 0, 671261.2669000002 5154196.9789 0, 671267.0109000001 5154184.823899999 0, 671270.7159000002 5154176.991 0, 671267.9460000005 5154170.567 0, 671258.591 5154157.794600001 0, 671242.9889000002 5154158.0975 0, 671219.5698999995 5154158.846899999 0, 671218.9046999998 5154158.1854 0, 671215.8783 5154147.146500001 0, 671213.9770999998 5154132.0064 0, 671224.5062999995 5154119.9416000005 0, 671229.5884999996 5154105.0353 0, 671231.7718000002 5154085.281199999 0, 671227.8552999999 5154070.204700001 0, 671218.0053000003 5154051.4199 0, 671210.9890000001 5154036.170600001 0, 671187.8521999996 5154032.1216 0, 671187.2284000004 5154032.0164 0, 671175.3526999997 5154011.1337 0, 671167.4776999997 5154002.3203 0, 671152.21 5153989.3684 0, 671144.5702 5153984.384199999 0, 671136.5996000003 5153982.013499999 0, 671128.1540999999 5153980.9275 0, 671116.6579 5153979.4519 0, 671099.0005999999 5153975.8255 0, 671093.6125999996 5153981.6611 0, 671089.5109000001 5153986.585100001 0, 671083.8283000002 5153990.405200001 0, 671079.3841000004 5153993.399800001 0, 671077.7736999998 5153995.7097 0, 671075.2652000003 5153999.3171 0, 671072.0779999997 5154009.2556 0, 671071.0032000002 5154013.240599999 0, 671069.5769999996 5154015.968699999 0, 671068.9260999998 5154017.1975 0, 671068.4784000004 5154018.8563 0, 671067.8513000002 5154021.182499999 0, 671065.6893999996 5154025.3028 0, 671061.6289999997 5154033.064200001 0, 671056.8224 5154043.704 0, 671052.2267000005 5154053.8902 0, 671043.1596999997 5154063.159700001 0, 671035.9029000001 5154070.5890999995 0, 671019.5718999999 5154088.2820999995 0, 671017.5729 5154090.668299999 0, 671015.4709999999 5154093.1962 0, 671011.2624000004 5154104.1197999995 0, 671010.6606000001 5154110.035700001 0, 671010.0356000001 5154116.100199999 0, 671010.3234000001 5154123.893100001 0, 671010.5897000004 5154131.1315 0, 671010.6984999999 5154134.115499999 0, 671010.5471999999 5154141.759199999 0, 671010.4115000004 5154149.1129 0, 671002.3346999995 5154152.9629999995 0, 671001.2944999998 5154153.363700001 0, 670997.3030000003 5154154.8708999995 0, 671000.0692999996 5154166.9219 0, 671001.8422999997 5154178.955600001 0, 671007.6709000003 5154188.071 0, 671008.2468999997 5154189.2874 0, 671009.5959000001 5154192.1094 0, 671011.0378 5154194.105599999 0, 671012.5142999999 5154196.165100001 0, 671014.3925999999 5154201.646400001 0, 671016.3109999998 5154207.241699999 0, 671018.2089 5154212.272600001 0, 671018.9166000001 5154216.2137 0, 671019.1125999996 5154217.2961 0, 671020.0171999997 5154222.309800001 0, 671022.4959000004 5154231.923699999 0, 671024.6824000003 5154240.4066 0, 671027.4485999998 5154252.457599999 0, 671028.9309 5154253.994999999 0, 671030.3942 5154255.5208 0, 671033.5932999998 5154257.1895 0, 671038.3189000003 5154259.665999999 0, 671043.1673999997 5154260.977700001 0, 671046.2780999998 5154261.8246 0, 671048.2040999997 5154265.8531 0, 671048.1632000003 5154267.798900001 0, 671048.1045000004 5154270.8586 0, 671048.5116999997 5154272.6228 0, 671112.1886 5154299.0866 0, 671112.5801999997 5154299.091 0, 671116.3541000001 5154300.850500001 0, 671121.5082 5154303.2543 0, 671137.2753999997 5154315.5569 0, 671146.0321000004 5154325.3123 0, 671150.9825999998 5154330.8232 0, 671165.0285 5154354.5602 0, 671174.7812000001 5154368.292199999 0, 671179.0020000003 5154375.6983 0, 671234.2414999995 5154447.270400001 0, 671243.6531999996 5154454.611500001 0, 671269.3590000002 5154470.101399999 0, 671272.318 5154469.4779 0, 671282.4133000001 5154467.3532 0))</t>
  </si>
  <si>
    <t>-326563,68+292249,51</t>
  </si>
  <si>
    <t>FCP            PEEO    C270   F5A  20   FE23</t>
  </si>
  <si>
    <t>1538.80156711</t>
  </si>
  <si>
    <t>77556.9011352</t>
  </si>
  <si>
    <t>POLYGON Z ((671407.8129000003 5156602.9767 0, 671399.648 5156551.9646000005 0, 671398.5663000001 5156550.1006000005 0, 671370.9362000003 5156502.7358 0, 671336.8576999996 5156433.106699999 0, 671370.4926000005 5156401.975199999 0, 671404.9955000002 5156387.3303 0, 671433.2149999999 5156369.981000001 0, 671471.6244999999 5156356.846000001 0, 671479.1086999997 5156340.683700001 0, 671486.0586999999 5156325.6800999995 0, 671486.4415999996 5156291.4668000005 0, 671486.7641000003 5156263.297800001 0, 671510.3125 5156158.3717 0, 671469.5277000004 5156129.4834 0, 671400.7751000002 5156080.7753 0, 671397.3641999997 5156086.5241 0, 671388.3377 5156105.705800001 0, 671400.9062000001 5156124.319 0, 671406.8679 5156146.520199999 0, 671405.0405000001 5156166.9092999995 0, 671383.9733999996 5156216.663899999 0, 671375.8141999999 5156254.7338 0, 671365.0020000003 5156261.9103999995 0, 671359.9556 5156262.500600001 0, 671354.8077999996 5156263.102 0, 671330.2078 5156268.460200001 0, 671310.4019999998 5156280.4212 0, 671280.9826999996 5156294.1676 0, 671260.5559999999 5156319.328500001 0, 671251.5091000004 5156352.3057 0, 671233.4649 5156384.0678 0, 671189.6057000002 5156432.577099999 0, 671187.0904000001 5156441.7311 0, 671183.7368999999 5156453.896299999 0, 671186.5845999997 5156456.9309 0, 671194.3565999996 5156469.082 0, 671195.2784000002 5156473.102499999 0, 671202.0480000004 5156485.225400001 0, 671209.6851000004 5156504.378900001 0, 671220.2867999999 5156525.5823 0, 671222.1939000003 5156530.6241999995 0, 671223.7193999998 5156539.993799999 0, 671234.8625999996 5156540.4636 0, 671246.1162999999 5156540.933 0, 671265.2877000002 5156554.7522 0, 671274.2696000002 5156568.567500001 0, 671291.6021999996 5156607.578400001 0, 671337.8591 5156670.039799999 0, 671407.8129000003 5156602.9767 0))</t>
  </si>
  <si>
    <t>-326442,91+290585,02</t>
  </si>
  <si>
    <t>MCP            FIEOSB  C2JIN  C5S  20   MJ11</t>
  </si>
  <si>
    <t>1935.19365234</t>
  </si>
  <si>
    <t>82015.6119342</t>
  </si>
  <si>
    <t>POLYGON Z ((671695.301 5155028.2190000005 0, 671694.8598999996 5155027.2958 0, 671686.4167 5154998.1337 0, 671675.4056000002 5154930.2685 0, 671693.3743000003 5154920.446799999 0, 671712.7326999996 5154912.4157 0, 671729.0683000004 5154904.9322 0, 671744.1826999998 5154899.2201000005 0, 671733.7286999999 5154881.014900001 0, 671708.7504000003 5154853.0483 0, 671694.1445000004 5154836.687899999 0, 671687.6619999995 5154827.1229 0, 671685.4709999999 5154824.276900001 0, 671682.6769000003 5154820.634199999 0, 671675.9511000002 5154811.891799999 0, 671672.1278999997 5154807.726299999 0, 671669.9445000002 5154805.363299999 0, 671664.8196999999 5154799.776699999 0, 671655.3753000004 5154789.498500001 0, 671646.6503999997 5154776.1887 0, 671640.6885000002 5154767.1017 0, 671628.1549000004 5154747.979599999 0, 671626.7105 5154744.4156 0, 671624.7871000003 5154739.673900001 0, 671606.0694000004 5154721.624600001 0, 671611.2622999996 5154718.0024999995 0, 671616.1240999997 5154714.602499999 0, 671615.9687999999 5154713.1719 0, 671632.6339999996 5154699.3265 0, 671649.5913000004 5154685.2455 0, 671666.3684 5154697.2653 0, 671691.5029999996 5154726.079600001 0, 671709.5088 5154718.914100001 0, 671727.5324999997 5154696.1545 0, 671751.4990999997 5154704.5875 0, 671774.2587000001 5154722.611099999 0, 671808.9989999998 5154744.2531 0, 671813.1906000003 5154740.3618 0, 671845.0339000002 5154710.731000001 0, 671830.6858999999 5154680.727 0, 671818.1039000005 5154662.495100001 0, 671809.1497 5154649.5067 0, 671817.5664999997 5154631.537799999 0, 671820.0075000003 5154606.3498 0, 671797.2692999998 5154576.34 0, 671781.7358999997 5154576.317500001 0, 671766.0928999996 5154576.2853 0, 671732.5542000001 5154548.649800001 0, 671764.9813999999 5154517.523 0, 671677.6009999998 5154426.276799999 0, 671649.8043 5154479.3158 0, 671613.2284000004 5154549.0759 0, 671570.5365000004 5154642.3938 0, 671566.1240999997 5154643.773399999 0, 671557.9938000003 5154650.623500001 0, 671556.4298 5154653.319399999 0, 671554.9252000004 5154655.91 0, 671552.8181999996 5154659.522700001 0, 671545.4577000001 5154678.388599999 0, 671544.1626000004 5154693.5385 0, 671543.5110999998 5154701.158299999 0, 671543.3415000001 5154703.082800001 0, 671542.8874000004 5154708.3485 0, 671544.0076000001 5154710.688100001 0, 671542.5187999997 5154711.7326 0, 671540.8590000002 5154712.8926 0, 671560.3925999999 5154734.681600001 0, 671573.9504000004 5154795.083799999 0, 671578.5515999999 5154805.0155 0, 671582.4870999996 5154811.4419 0, 671597.1227000002 5154835.331499999 0, 671598.9352000002 5154842.927300001 0, 671598.4708000002 5154847.056600001 0, 671597.0073999995 5154850.7763 0, 671593.2067999998 5154855.817399999 0, 671588.4315999998 5154859.717499999 0, 671577.3289000001 5154865.2907 0, 671572.1133000003 5154867.915999999 0, 671571.0774999997 5154867.9252 0, 671535.2078 5154868.331 0, 671532.1204000004 5154900.737500001 0, 671532.0822999999 5154901.0557 0, 671531.2319 5154901.9253 0, 671540.7015000004 5154934.9462 0, 671545.7050000001 5154956.0474 0, 671570.2684000004 5154957.710000001 0, 671592.9287 5154965.3445999995 0, 671607.1958999997 5154972.2094 0, 671616.6420999998 5154980.1866 0, 671626.8059 5154982.1877999995 0, 671634.8000999996 5155003.331599999 0, 671653.5323999999 5155028.285800001 0, 671671.9002 5155040.044 0, 671682.2351000002 5155033.0364 0, 671695.301 5155028.2190000005 0))</t>
  </si>
  <si>
    <t>-325663,72+291539,56</t>
  </si>
  <si>
    <t>1684.3479244</t>
  </si>
  <si>
    <t>50031.8988424</t>
  </si>
  <si>
    <t>MULTIPOLYGON Z (((672364.5072999997 5155632.147500001 0, 672389.5426000003 5155630.625700001 0, 672412.5360000003 5155631.064300001 0, 672421.4414999997 5155631.2338 0, 672453.7081000004 5155600.3005 0, 672405.6907000002 5155600.7565 0, 672381.8245000001 5155600.9845 0, 672366.2682999996 5155601.332 0, 672331.4404999996 5155602.111400001 0, 672302.6294 5155607.8224 0, 672271.4452 5155614.0077 0, 672216.2410000004 5155630.717499999 0, 672164.6177000003 5155653.430600001 0, 672148.0888 5155671.0868999995 0, 672147.7995999996 5155671.403100001 0, 672132.1100000003 5155732.5547 0, 672116.4198000003 5155796.108100001 0, 672115.1634 5155830.8873 0, 672120.5849000001 5155853.975199999 0, 672130.6602999996 5155896.8879 0, 672133.7763999999 5155907.0119 0, 672232.4687000001 5155812.3978 0, 672232.1752000004 5155805.6668 0, 672231.2912999997 5155800.6448 0, 672229.4439000003 5155791.618799999 0, 672228.5754000004 5155784.5984000005 0, 672228.6739999996 5155779.6028 0, 672228.9435 5155765.598200001 0, 672233.3213 5155745.6852 0, 672240.7178999996 5155724.8122000005 0, 672244.9435999999 5155712.8948 0, 672248.0422 5155707.952500001 0, 672252.1158999996 5155704.0307 0, 672256.1544000003 5155702.1055 0, 672257.2527000001 5155701.046700001 0, 672257.5925000003 5155700.7249 0, 672259.2077000001 5155699.1589 0, 672265.3415000001 5155692.2733 0, 672269.6584999999 5155686.8455 0, 672272.1782999998 5155683.6811 0, 672278.6646999996 5155675.530300001 0, 672282.7385 5155671.6085 0, 672285.1327999998 5155669.2972 0, 672285.7917999998 5155668.661900001 0, 672286.7104000002 5155666.903899999 0, 672287.4956999999 5155665.4055 0, 672287.8689000001 5155664.7048 0, 672298.0411999999 5155655.893999999 0, 672312.2056999998 5155647.163799999 0, 672332.3520999998 5155639.543500001 0, 672336.2324000001 5155638.729900001 0, 672341.7312000003 5155637.566400001 0, 672345.4075999996 5155636.7851 0, 672352.4451000001 5155634.9232 0, 672364.5072999997 5155632.147500001 0)), ((671877.5251000002 5156152.6742 0, 672030.1380000003 5156006.367699999 0, 672028.5268000001 5156007.0973000005 0, 672007.3404999999 5156002.1149 0, 671992.5531000001 5155998.641000001 0, 671983.8015999999 5155997.1461 0, 671953.5765000004 5155991.9901 0, 671897.2451999998 5155963.1086 0, 671891.0115999999 5155963.373199999 0, 671869.6494000005 5155964.263900001 0, 671865.8510999996 5155964.2607 0, 671863.0077 5155968.703 0, 671862.9362000003 5155972.364499999 0, 671862.9280000003 5155972.6854 0, 671863.5449000001 5155992.7071 0, 671863.5096000005 5155994.7037 0, 671854.3767999997 5156001.525900001 0, 671857.9402000001 5156024.6009 0, 671872.6865999997 5156037.889 0, 671867.6375000002 5156040.7903 0, 671863.6705 5156038.712300001 0, 671856.7849000003 5156032.578400001 0, 671853.5854000002 5156034.1053 0, 671853.1129000001 5156034.334899999 0, 671852.7562999995 5156034.5045 0, 671853.6782 5156038.524900001 0, 671856.6147999996 5156041.577400001 0, 671859.5604999997 5156044.640699999 0, 671860.4831999997 5156048.6511 0, 671860.3936000001 5156053.6577 0, 671858.3164999997 5156057.614800001 0, 671857.5252 5156060.549699999 0, 671856.8405999998 5156063.071900001 0, 671856.1578000002 5156065.5743 0, 671856.0957000004 5156069.0156 0, 671856.0683000004 5156070.580800001 0, 671854.9763000002 5156075.5593 0, 671854.8595000003 5156081.5583 0, 671853.7675999999 5156086.536800001 0, 671853.6481999997 5156092.5657 0, 671853.5694000004 5156096.5381000005 0, 671853.3176999995 5156099.621099999 0, 671852.9234999996 5156104.5506 0, 671852.2719999999 5156112.5122 0, 671852.7604 5156119.398600001 0, 671853.0091000004 5156122.8473000005 0, 671853.8469000002 5156134.547800001 0, 671855.9423000002 5156139.5057 0, 671857.6801000005 5156143.6182 0, 671860.3221000005 5156145.68 0, 671861.1585999997 5156146.3366 0, 671861.6190999998 5156146.6987 0, 671866.5795 5156148.794 0, 671869.5613000002 5156149.8507 0, 671877.5251000002 5156152.6742 0)))</t>
  </si>
  <si>
    <t>-312560,81+276261,47</t>
  </si>
  <si>
    <t>2871.98636119</t>
  </si>
  <si>
    <t>80848.3337963</t>
  </si>
  <si>
    <t>POLYGON Z ((686817.0111999996 5141830.522 0, 686814.2887000004 5141825.052300001 0, 686814.0159999998 5141822.094699999 0, 686813.1034000004 5141821.160499999 0, 686813.0579000004 5141821.1063 0, 686806.2333000004 5141813.474199999 0, 686791.1985999998 5141800.5999 0, 686837.5131000001 5141751.8814 0, 686918.4313000003 5141674.5342999995 0, 686938.5389999999 5141658.929300001 0, 686938.8128000004 5141658.099400001 0, 686939.1314000003 5141652.0691 0, 686937.9797999999 5141646.763699999 0, 686926.8786000004 5141624.4494 0, 686913.2998000002 5141607.9255 0, 686910.6212999998 5141604.676200001 0, 686905.3126999997 5141596.483999999 0, 686903.5164999999 5141591.6545 0, 686902.6796000004 5141586.426999999 0, 686903.3783999998 5141575.266100001 0, 686905.4177999999 5141571.034700001 0, 686905.2744000005 5141570.3791000005 0, 686903.5624000002 5141562.874500001 0, 686903.9419 5141534.415200001 0, 686916.8328999998 5141516.9004 0, 686978.4090999998 5141460.6208999995 0, 686982.2112999996 5141457.137 0, 686984.4935999997 5141454.7151999995 0, 687018.0734999999 5141419.0945999995 0, 687015.1135999998 5141413.901799999 0, 687000.5575000001 5141396.0363 0, 686998.9512999998 5141394.0767 0, 686994.6335000005 5141388.6742 0, 686993.3391000004 5141387.0535 0, 686860.5284000002 5141517.270500001 0, 686860.8657999998 5141517.661800001 0, 686858.6628999999 5141518.493100001 0, 686851.2593 5141525.6894000005 0, 686815.0769999996 5141565.7733 0, 686777.5597000001 5141604.0118 0, 686722.9168999996 5141657.0723 0, 686660.4431999996 5141718.648 0, 686657.9210000001 5141721.169199999 0, 686656.1929000001 5141722.8862 0, 686652.4203000003 5141720.6559999995 0, 686634.7572999997 5141710.2535 0, 686668.1475 5141672.908399999 0, 686755.5998 5141595.633199999 0, 686794.1312999995 5141558.6592 0, 686859.4572999999 5141492.9737 0, 686966.3081999999 5141384.709799999 0, 686998.3459999999 5141356.2377 0, 687026.3625999996 5141331.3408 0, 687025.1716 5141329.457900001 0, 687012.9182000002 5141310.1973 0, 686988.3459000001 5141339.0034 0, 686983.7790999999 5141343.414799999 0, 686926.2998000002 5141395.0307 0, 686774.0736999996 5141536.743799999 0, 686731.358 5141578.232999999 0, 686628.0169000002 5141674.4374 0, 686576.3688000003 5141722.225 0, 686577.7609999999 5141724.4471 0, 686584.6569999997 5141730.2369 0, 686596.0144999996 5141734.188200001 0, 686604.2944 5141731.7707 0, 686617.0436000004 5141730.0572 0, 686615.3956000004 5141731.8917 0, 686638.3461999996 5141739.513499999 0, 686638.9587000003 5141740.0897 0, 686640.3679 5141738.6864 0, 686640.9721999997 5141739.241800001 0, 686654.8097999999 5141747.670700001 0, 686657.2516000001 5141751.4417 0, 686655.0307999998 5141763.3431 0, 686655.4148000004 5141768.008400001 0, 686655.8488999996 5141773.361300001 0, 686658.3224 5141778.029200001 0, 686660.6772999996 5141782.445699999 0, 686671.4901999999 5141795.5721 0, 686678.2730999999 5141803.793299999 0, 686688.5602000002 5141812.9553 0, 686691.0296999998 5141815.1514 0, 686698.9316999996 5141822.1850000005 0, 686716.5461999997 5141842.5195 0, 686720.4151999997 5141849.6008 0, 686720.5801999997 5141851.3835 0, 686691.5146000003 5141875.6357 0, 686656.2008999996 5141907.426899999 0, 686639.5365000004 5141919.858100001 0, 686629.2813999997 5141927.9494 0, 686631.6738 5141938.115900001 0, 686638.5636 5141944.5482 0, 686649.0527999997 5141965.5933 0, 686662.1952999998 5141977.8192 0, 686662.9243999999 5141978.241599999 0, 686817.0111999996 5141830.522 0))</t>
  </si>
  <si>
    <t>-325103,03+275764,16</t>
  </si>
  <si>
    <t>R       P      RZ      A250   A2BD 20   RP11</t>
  </si>
  <si>
    <t>634.036331983</t>
  </si>
  <si>
    <t>17785.2143097</t>
  </si>
  <si>
    <t>POLYGON Z ((674439.8497000001 5139977.353 0, 674430.7544 5139964.4968 0, 674425.5528999995 5139956.594699999 0, 674359.9627999999 5139891.759 0, 674302.1750999996 5139835.6371 0, 674274.0321000004 5139803.9553 0, 674263.0032000002 5139802.793500001 0, 674248.6118999999 5139814.9482 0, 674248.9833000004 5139834.922599999 0, 674262.1946999999 5139841.761700001 0, 674267.8927999996 5139861.8233 0, 674278.1449999996 5139889.267899999 0, 674284.4370999997 5139913.309800001 0, 674293.5588999996 5139924.0384 0, 674290.7207000004 5139935.9646000005 0, 674287.8798000002 5139947.237400001 0, 674378.3794999998 5140038.3771 0, 674439.2200999996 5139976.744999999 0, 674439.8497000001 5139977.353 0))</t>
  </si>
  <si>
    <t>-323498,29+286896,66</t>
  </si>
  <si>
    <t>2614.45008096</t>
  </si>
  <si>
    <t>61681.0842474</t>
  </si>
  <si>
    <t>POLYGON Z ((674998.0548999999 5151703.6456 0, 674997.4101999998 5151702.8654 0, 675037.1518000001 5151667.8301 0, 675036.6525999997 5151667.2235 0, 675039.7927999999 5151666.9373 0, 675099.0425000004 5151612.5689 0, 675094.1167000001 5151605.9756000005 0, 675087.1042 5151596.605900001 0, 675021.8908000002 5151658.4475 0, 675022.0904999999 5151659.831700001 0, 675022.0207000002 5151659.8255 0, 675018.5776000004 5151663.5517 0, 675014.3457000004 5151668.1328 0, 675005.0872999998 5151661.559699999 0, 675001.6922000004 5151659.150599999 0, 674987.6383999996 5151662.987299999 0, 674982.4453999996 5151659.656099999 0, 674980.1529999999 5151658.188200001 0, 674972.1980999997 5151647.539799999 0, 674968.4402999999 5151629.966 0, 674961.6931999996 5151617.012399999 0, 674943.4653000003 5151595.1096 0, 674910.9666999998 5151556.0034 0, 674893.6716 5151545.758400001 0, 674901.8581999997 5151513.842599999 0, 674921.4353 5151464.632200001 0, 674914.5878999997 5151456.925000001 0, 674913.0762 5151444.6536 0, 674919.0398000004 5151437.180400001 0, 674925.4949000003 5151434.965600001 0, 674937.5005000001 5151446.854900001 0, 674937.9632000001 5151446.393200001 0, 674938.5604999997 5151445.772600001 0, 674970.1793999998 5151413.6295 0, 674959.2923999997 5151404.0996 0, 674940.6107999999 5151417.0142 0, 674940.3964999998 5151417.166200001 0, 674935.8249000004 5151413.397399999 0, 674934.6259000003 5151412.4076000005 0, 674926.6244000001 5151405.8247 0, 674909.4748999998 5151385.483999999 0, 674890.1495000003 5151362.5803 0, 674882.2989999996 5151369.3445999995 0, 674882.4068999998 5151371.3136 0, 674882.4428000003 5151371.8191 0, 674876.2355000004 5151372.5888 0, 674871.2077000001 5151373.201099999 0, 674870.7143999999 5151372.414000001 0, 674867.7602000004 5151367.622099999 0, 674864.2177999998 5151361.864 0, 674862.4434000002 5151358.6229 0, 674854.932 5151344.8785999995 0, 674908.6619999995 5151297.0483 0, 674920.7610999998 5151291.673 0, 674924.6140000001 5151298.9254 0, 674928.4923 5151306.2304 0, 674939.7895 5151300.8347 0, 674937.0329999998 5151289.3478999995 0, 674935.3393999999 5151282.335899999 0, 674931.5390999997 5151271.862500001 0, 674999.9062999999 5151209.917400001 0, 675045.4161 5151171.562000001 0, 675133.2131000003 5151094.818700001 0, 675142.4477000004 5151106.4538 0, 675148.0462999996 5151113.508300001 0, 675155.2986000003 5151110.569800001 0, 675164.9694999997 5151106.638499999 0, 675152.4630000005 5151092.9066 0, 675150.8685999997 5151091.158500001 0, 675144.6607999997 5151081.4377999995 0, 675156.0675999997 5151069.661 0, 675156.8184000002 5151068.5515 0, 675156.7949000001 5151068.248 0, 675155.8547999999 5151065.2311 0, 675150.5609999998 5151050.2654 0, 675150.4577000001 5151049.9549 0, 675129.6429000003 5151032.326099999 0, 675145.8211000003 5151017.7139 0, 675146.9578999998 5151014.9604 0, 675150.9999000002 5151005.1174 0, 675152.2077000001 5150994.140699999 0, 675150.6699999999 5150991.292199999 0, 675143.5131000001 5150977.9712000005 0, 675131.7556999996 5150964.747400001 0, 675118.7824999997 5150963.5044 0, 675118.6804999998 5150963.6361 0, 675107.8936000001 5150978.6426 0, 675103.6756999996 5150985.576199999 0, 675100.5979000004 5150990.6307 0, 675077.8958 5151005.8440000005 0, 675045.4117999999 5151033.2082 0, 674957.5272000004 5151115.510299999 0, 674885.1008000001 5151182.131999999 0, 674881.7347999997 5151194.225 0, 674881.6046000002 5151194.334100001 0, 674874.9715999998 5151200.6229 0, 674873.5307 5151206.7158 0, 674885.3868000004 5151214.1406 0, 674889.0339000002 5151232.628900001 0, 674902.4238 5151244.0875 0, 674899.1588000003 5151246.7039 0, 674892.6714000003 5151251.9102 0, 674870.5251000002 5151238.6757 0, 674854.4541999996 5151241.5711 0, 674850.0113000004 5151242.9583 0, 674844.7925000004 5151244.5988 0, 674841.7653999999 5151242.232100001 0, 674836.3778999997 5151238.0297 0, 674836.0773 5151237.792300001 0, 674834.5736999996 5151239.3478999995 0, 674832.6744999997 5151240.7181 0, 674826.4641000004 5151245.175100001 0, 674816.6167000001 5151254.9891 0, 674812.7281 5151258.866900001 0, 674806.7220999999 5151263.1711 0, 674801.1677000001 5151265.9978 0, 674790.9112999998 5151271.2139 0, 674781.1442 5151279.3167 0, 674776.2280000001 5151286.078299999 0, 674774.4386 5151290.080700001 0, 674774.0120000001 5151290.475199999 0, 674756.3054999998 5151306.9221 0, 674757.6275000004 5151321.347200001 0, 674766.2532000002 5151331.110099999 0, 674768.0229000002 5151332.351199999 0, 674773.3546000002 5151336.0462 0, 674774.3317999998 5151336.132300001 0, 674774.4414999997 5151336.141899999 0, 674781.2533 5151348.930299999 0, 674781.3827 5151349.172800001 0, 674804.8848000001 5151350.891000001 0, 674811.3927999996 5151352.639799999 0, 674816.9862000002 5151362.376800001 0, 674833.8910999997 5151380.475299999 0, 674861.0323999999 5151391.4166 0, 674884.6856000004 5151391.0781 0, 674896.5565999998 5151410.541999999 0, 674903.8428999996 5151438.936899999 0, 674901.1579 5151440.901000001 0, 674892.4897999996 5151467.5593 0, 674877.9483000003 5151496.443499999 0, 674849.7380999997 5151539.055600001 0, 674871.1500000004 5151547.623400001 0, 674888.3788000001 5151561.3594 0, 674906.0991000002 5151580.353800001 0, 674916.2237999998 5151599.794500001 0, 674924.6942999996 5151613.9449000005 0, 674937.9837999996 5151620.6117 0, 674952.8754000003 5151634.3027 0, 674954.3299000002 5151650.0759 0, 674948.8036000002 5151665.1339 0, 674951.5571999997 5151673.344699999 0, 674968.1031 5151692.326099999 0, 674982.0651000002 5151700.5995000005 0, 674989.4376999997 5151704.966700001 0, 674998.0548999999 5151703.6456 0))</t>
  </si>
  <si>
    <t>-320545,47+273760,55</t>
  </si>
  <si>
    <t>1732.40231513</t>
  </si>
  <si>
    <t>72840.575829</t>
  </si>
  <si>
    <t>POLYGON Z ((679216.1985999998 5138162.375600001 0, 679213.5300000003 5138164.3912 0, 679210.9297000002 5138165.6293 0, 679209.7445 5138166.198100001 0, 679205.4458999997 5138168.2412 0, 679193.6195999999 5138159.013699999 0, 679188.3503 5138153.245999999 0, 679175.9812000003 5138139.6811 0, 679166.0624000002 5138135.4936 0, 679153.0417999998 5138148.413000001 0, 679146.2718000002 5138155.141100001 0, 679133.4381999997 5138167.8759 0, 679127.7221999997 5138174.385399999 0, 679122.1967000002 5138180.670399999 0, 679114.1474000001 5138188.009400001 0, 679102.8542 5138198.3079 0, 679099.9206999997 5138202.078400001 0, 679096.7063999996 5138206.185799999 0, 679096.5619000001 5138206.343900001 0, 679102.5104 5138208.956599999 0, 679106.6222000001 5138208.1227 0, 679107.9315999998 5138207.8561 0, 679114.506 5138209.1777 0, 679119.2218000004 5138213.4702 0, 679117.2484999998 5138222.428400001 0, 679112.7324999999 5138225.687999999 0, 679105.6432999996 5138230.7908 0, 679105.0855 5138231.1938000005 0, 679099.7153000003 5138229.887700001 0, 679088.2685000002 5138232.678400001 0, 679083.8203999996 5138245.789100001 0, 679082.3086999999 5138261.9507 0, 679065.4917000001 5138263.4353 0, 679065.4418000001 5138263.089400001 0, 679064.8827 5138259.051899999 0, 679063.9051999999 5138252.0041000005 0, 679059.9648000002 5138243.3495000005 0, 679057.5745999999 5138238.086200001 0, 679054.1075999998 5138231.130799999 0, 679053.6268999996 5138231.570699999 0, 679046.7823000001 5138237.8905 0, 679041.1745999996 5138248.879899999 0, 679032.4735000003 5138249.0088 0, 679026.7050000001 5138252.801100001 0, 679019.6369000003 5138261.663000001 0, 679011.4781999998 5138265.104499999 0, 679010.6645999998 5138276.184 0, 679006.3967000004 5138279.706499999 0, 679002.9974999996 5138285.344699999 0, 679000.7297999999 5138293.9958 0, 678993.6469999999 5138304.0518 0, 678988.4511000002 5138308.7585 0, 678981.2350000003 5138309.821699999 0, 678977.7922 5138317.5557 0, 678981.0548 5138319.4098000005 0, 678980.8419000003 5138320.3455 0, 678980.6578000002 5138321.1832 0, 678980.5780999996 5138321.5177 0, 678980.5610999996 5138321.5966 0, 678978.7652000003 5138329.5659 0, 678969.8830000004 5138339.2929 0, 678963.4036999997 5138345.684900001 0, 678963.2965000002 5138345.8763999995 0, 678956.6654000003 5138354.5657 0, 678954.2408999996 5138360.430299999 0, 678952.0680999998 5138362.861199999 0, 678952.3691999996 5138365.7206999995 0, 678945.7061000001 5138371.2326 0, 678938.4275000002 5138377.232899999 0, 678931.9973999998 5138379.4099 0, 678919.6243000003 5138383.595899999 0, 678913.2665999997 5138385.7491999995 0, 678908.4217999997 5138385.6647 0, 678902.2641000003 5138385.545 0, 678892.1780000003 5138387.0287999995 0, 678887.7303999998 5138387.682499999 0, 678885.7860000003 5138387.9736 0, 678885.4708000002 5138388.0162 0, 678884.2083999999 5138388.206499999 0, 678875.2297999999 5138387.0351 0, 678871.9281000001 5138387.9101 0, 678871.0931000002 5138387.123400001 0, 678870.1074999999 5138388.392899999 0, 678855.4050000003 5138407.412900001 0, 678834.0055 5138441.6965 0, 678810.9965000004 5138474.2915 0, 678785.6403000001 5138500.2205 0, 678780.2104000002 5138522.436899999 0, 678797.6778999995 5138556.7333 0, 678824.3940000003 5138582.9625 0, 678848.8448000001 5138612.789899999 0, 678849.7664000001 5138611.9065000005 0, 678935.7496999996 5138528.5318 0, 679119.5526999999 5138350.3259 0, 679134.1370000001 5138334.249 0, 679156.6509999996 5138309.3358 0, 679178.9232000001 5138285.6872000005 0, 679196.8380000005 5138266.236400001 0, 679206.7072000001 5138255.682 0, 679223.3926999997 5138237.871099999 0, 679249.1495000003 5138208.0693 0, 679259.5301999999 5138206.32 0, 679268.5921 5138202.887599999 0, 679276.8812999995 5138192.706599999 0, 679299.4215000002 5138174.235200001 0, 679319.915 5138153.3334 0, 679336.9316999996 5138137.2393 0, 679341.9294999996 5138127.1306 0, 679340.7527999999 5138117.6642 0, 679333.2128999997 5138104.4738 0, 679325.4352000002 5138103.126800001 0, 679317.8464000002 5138108.085200001 0, 679307.5821000002 5138111.4822 0, 679297.8783999998 5138117.2994 0, 679289.4030999998 5138121.4867 0, 679282.1995999999 5138129.6033 0, 679271.9638 5138139.3016 0, 679269.3432 5138149.338199999 0, 679247.9611999998 5138163.892999999 0, 679239.0384 5138169.969799999 0, 679236.4740000004 5138171.713300001 0, 679234.3581999997 5138173.1547 0, 679234.2318000002 5138172.992799999 0, 679233.6853 5138172.3521 0, 679233.1843999997 5138171.7655 0, 679216.1985999998 5138162.375600001 0))</t>
  </si>
  <si>
    <t>-313936,98+276132,28</t>
  </si>
  <si>
    <t>F              PEBG    A330   A2BD 30   MJ21</t>
  </si>
  <si>
    <t>1985.10665529</t>
  </si>
  <si>
    <t>76222.742172</t>
  </si>
  <si>
    <t>POLYGON Z ((685541.3216000004 5141691.4201 0, 685541.1305999998 5141691.192399999 0, 685503.6600000001 5141656.4945 0, 685503.5574000003 5141656.405099999 0, 685486.8816 5141673.767899999 0, 685480.8225999996 5141680.067399999 0, 685459.0862999996 5141658.396 0, 685444.6754000001 5141644.028999999 0, 685445.7227999996 5141642.513599999 0, 685454.0033999998 5141630.4816 0, 685488.6681000004 5141599.1066 0, 685473.9422000004 5141580.6632 0, 685449.7222999996 5141602.818499999 0, 685405.4699999997 5141554.5144 0, 685362.1244999999 5141507.3248 0, 685367.3207999999 5141503.069399999 0, 685381.8827 5141491.1271 0, 685415.5443000002 5141456.760500001 0, 685418.1145000001 5141451.862500001 0, 685419.6963999998 5141448.8367 0, 685437.5199999996 5141433.503900001 0, 685467.4926000005 5141407.7348 0, 685490.1666000001 5141385.9058 0, 685515.3766999999 5141361.6272 0, 685517.1814000001 5141360.6404 0, 685519.7351000002 5141359.247199999 0, 685522.4479 5141357.7575 0, 685550.9194 5141333.293099999 0, 685551.8179000001 5141330.4987 0, 685554.1130999997 5141323.3562 0, 685542.5323000001 5141312.684 0, 685538.7154000001 5141307.7574000005 0, 685530.2302999999 5141289.179099999 0, 685528.0763999997 5141278.1294 0, 685528.1073000003 5141273.6613 0, 685529.6289999997 5141267.546 0, 685541.9095000001 5141240.172499999 0, 685544.9442999996 5141233.4164 0, 685548.0281999996 5141222.214 0, 685545.4664000003 5141203.6839000005 0, 685542.1497999998 5141193.7477 0, 685539.3343000002 5141185.3124 0, 685537.1305999998 5141167.738 0, 685538.8102000002 5141151.820900001 0, 685540.4298 5141136.4712000005 0, 685540.2740000002 5141107.5934999995 0, 685539.2615 5141094.0721 0, 685538.5296999998 5141084.332900001 0, 685540.0197000001 5141063.0242 0, 685526.0166999996 5141065.0593 0, 685523.1380000003 5141065.921599999 0, 685510.7050000001 5141069.641799999 0, 685500.4951999998 5141075.9584 0, 685494.8545000004 5141079.441400001 0, 685486.5992 5141084.553300001 0, 685466.1479000002 5141105.7838 0, 685450.4790000003 5141127.012399999 0, 685443.9321999997 5141135.8912 0, 685434.5718999999 5141145.919299999 0, 685429.9035 5141150.9143 0, 685422.7066000002 5141160.559900001 0, 685418.7450000001 5141165.858100001 0, 685407.8430000003 5141177.539100001 0, 685406.8213999998 5141208.7247 0, 685404.9167 5141217.026699999 0, 685401.5880000005 5141223.696699999 0, 685398.6349999998 5141226.6623 0, 685394.568 5141228.927200001 0, 685382.8658999996 5141231.073999999 0, 685374.7174000004 5141232.568399999 0, 685364.5219999999 5141237.349199999 0, 685359.3172000004 5141241.473200001 0, 685355.1002000002 5141246.2467 0, 685349.2176000001 5141258.087300001 0, 685349.1328999996 5141258.250700001 0, 685348.1930999998 5141263.5733 0, 685348.5592 5141269.241599999 0, 685353.4031999996 5141294.6131 0, 685354.0422999999 5141297.9746 0, 685355.0729999999 5141307.9712000005 0, 685353.6705 5141336.0591 0, 685351.5384999998 5141349.806600001 0, 685347.1967000002 5141369.2675 0, 685341.7492000004 5141381.1865 0, 685335.8882999998 5141388.889900001 0, 685331.6030000001 5141392.9541 0, 685318.6009 5141405.3247 0, 685313.6953999996 5141413.132099999 0, 685312.0553000001 5141418.764900001 0, 685311.6464999998 5141424.1039 0, 685312.4951999998 5141433.541999999 0, 685314.5268000001 5141456.2754 0, 685311.7516999999 5141475.170600001 0, 685306.5789000001 5141486.2499 0, 685301.0829999996 5141493.5734 0, 685284.7306000004 5141515.3749 0, 685280.6738999998 5141523.1263 0, 685277.4271 5141532.295 0, 685272.2142000003 5141558.2399 0, 685271.4071000004 5141579.206900001 0, 685273.1107000001 5141588.519200001 0, 685274.3766999999 5141590.3484000005 0, 685279.7981000002 5141598.1688 0, 685279.8552999999 5141598.204 0, 685286.7679000003 5141595.2246 0, 685291.4570000004 5141591.939300001 0, 685313.4582000002 5141565.0781 0, 685319.0976 5141558.179099999 0, 685326.9435999999 5141551.3233 0, 685328.5154999997 5141550.3562 0, 685345.7448000005 5141568.7785 0, 685346.8381000003 5141589.8421 0, 685363.4293999998 5141611.1821 0, 685365.2167999996 5141613.4791 0, 685389.3662999999 5141626.893100001 0, 685413.0662000002 5141639.363500001 0, 685423.6480999999 5141653.514599999 0, 685429.6463000001 5141656.714 0, 685431.0277000004 5141657.4582 0, 685438.6664000005 5141669.773499999 0, 685439.4475999996 5141680.551899999 0, 685451.9639999997 5141689.6085 0, 685452.6473000003 5141689.9498 0, 685461.9735000003 5141694.607000001 0, 685473.7293999996 5141694.0222 0, 685493.2542000003 5141701.182700001 0, 685507.3432 5141708.920600001 0, 685509.3465999998 5141711.6184 0, 685518.4748999998 5141723.9037 0, 685524.5647 5141719.656400001 0, 685544.8099999996 5141711.980900001 0, 685547.3108000001 5141700.325300001 0, 685546.8957000002 5141698.188999999 0, 685542.9740000004 5141693.423900001 0, 685541.3216000004 5141691.4201 0))</t>
  </si>
  <si>
    <t>-314381,44+276714,85</t>
  </si>
  <si>
    <t>F              PEFX    A330   A2BD 30   MJ21</t>
  </si>
  <si>
    <t>1021.45419266</t>
  </si>
  <si>
    <t>39234.2665462</t>
  </si>
  <si>
    <t>POLYGON Z ((685038.5785999997 5141841.8301 0, 685038.4360999996 5141837.849099999 0, 685040.1776999999 5141814.251499999 0, 685041.199 5141810.402899999 0, 685043.3328999998 5141802.352 0, 685044.1852000002 5141797.4537 0, 685047.4391000001 5141778.9421 0, 685052.8822999997 5141762.8431 0, 685056.7646000003 5141751.359099999 0, 685066.4006000003 5141710.8632 0, 685070.9715999998 5141685.3643 0, 685071.8930000002 5141680.251 0, 685073.5093 5141674.2042 0, 685076.1686000004 5141664.2906 0, 685082.1958999997 5141625.4168 0, 685082.8680999996 5141611.0186 0, 685081.1363000004 5141591.5063000005 0, 685079.7720999997 5141584.162900001 0, 685079.0360000003 5141580.1899999995 0, 685078.6498999996 5141580.126 0, 685077.8384999996 5141579.9844 0, 685061.0311000003 5141574.5996 0, 685044.1513 5141577.587400001 0, 685031.0018999996 5141591.6329 0, 685023.6220000004 5141609.6514 0, 685017.6171000004 5141621.8531 0, 685014.8355 5141634.7599 0, 685011.2577 5141646.551899999 0, 685010.7103000004 5141648.3223 0, 685011.2925000004 5141652.6735 0, 685008.0323000001 5141659.249 0, 685005.6947999997 5141662.298800001 0, 684998.2893000003 5141671.915899999 0, 684996.8415000001 5141676.1591 0, 684996.7045 5141679.6634 0, 684991.0311000003 5141683.173599999 0, 684978.4083000002 5141705.634400001 0, 684972.9046 5141730.770099999 0, 684964.4107999997 5141731.3902 0, 684957.9698999999 5141731.859200001 0, 684955.4439000003 5141730.7632 0, 684951.6903999997 5141729.1173 0, 684938.0373 5141723.1656 0, 684906.9828000003 5141722.707900001 0, 684888.6815999998 5141737.184900001 0, 684887.8273999998 5141737.873400001 0, 684839.5625 5141776.070499999 0, 684830.9061000003 5141784.944800001 0, 684837.6467000004 5141785.8686 0, 684852.5785999997 5141790.4155 0, 684857.1155000003 5141798.8114 0, 684857.3015999999 5141808.814200001 0, 684864.2537000002 5141812.2480999995 0, 684875.5486000003 5141814.737500001 0, 684876.7625000002 5141822.419399999 0, 684873.2860000003 5141832.3717 0, 684869.8043999998 5141843.639699999 0, 684868.6409 5141855.282199999 0, 684870.8251 5141865.6414 0, 684879.6832999997 5141876.4263 0, 684883.6183000002 5141881.1524 0, 684896.2500999998 5141884.6634 0, 684903.9429000001 5141883.440400001 0, 684922.4287 5141873.380100001 0, 684929.3569 5141878.801200001 0, 684927.1656999998 5141892.764599999 0, 684918.9817000004 5141905.638900001 0, 684916.2537000002 5141909.930400001 0, 684919.7739000004 5141920.979699999 0, 684926.4926000005 5141922.1526999995 0, 684928.0855 5141922.4333 0, 684939.4924999997 5141917.9298 0, 684956.5613000002 5141914.5065 0, 684968.3743000003 5141904.3522 0, 684985.2461000001 5141890.5934999995 0, 685000.7752 5141877.822000001 0, 685019.6502 5141863.104 0, 685038.1465999996 5141843.088199999 0, 685038.6018000003 5141842.5956999995 0, 685038.5785999997 5141841.8301 0))</t>
  </si>
  <si>
    <t>-320961,41+266560,65</t>
  </si>
  <si>
    <t>F              FTFX    A330   A6S  30   FE21</t>
  </si>
  <si>
    <t>1454.25970605</t>
  </si>
  <si>
    <t>43262.2806044</t>
  </si>
  <si>
    <t>POLYGON Z ((679310.2152000004 5131181.356899999 0, 679308.8761 5131176.136499999 0, 679343.5970999999 5131146.2421 0, 679442.4047999997 5131054.6318 0, 679505.8262999998 5130995.9109000005 0, 679529.5141000003 5130975.7743999995 0, 679524.8539000005 5130972.6828000005 0, 679516.4638999999 5130967.113700001 0, 679517.3458000002 5130965.4234 0, 679515.2844000002 5130963.7355 0, 679511.2391999997 5130963.3598 0, 679507.6179999998 5130964.7892 0, 679505.0464000003 5130966.3913 0, 679503.0478999997 5130968.214500001 0, 679502.1290999996 5130969.0679 0, 679501.6919 5130969.4714 0, 679501.5532 5130969.449200001 0, 679501.1753000002 5130969.4059 0, 679500.3415000001 5130969.292400001 0, 679497.3991 5130966.5427 0, 679489.8853000002 5130959.8050999995 0, 679481.5751 5130959.727499999 0, 679462.8048 5130969.8598 0, 679450.3600000003 5130978.3083 0, 679431.2615999999 5130990.229900001 0, 679411.2082000002 5131005.131200001 0, 679379.9803999998 5131024.3135 0, 679367.2130000005 5131034.260399999 0, 679360.017 5131050.301999999 0, 679356.8455999997 5131059.5254999995 0, 679350.1085000001 5131067.4913 0, 679344.2263000002 5131061.3894 0, 679344.1734999996 5131048.5074000005 0, 679340.0406 5131045.1306 0, 679323.2948000003 5131043.317 0, 679311.9504000004 5131041.3050999995 0, 679306.3727000002 5131046.48 0, 679306.3956000004 5131046.5624 0, 679304.6514999997 5131052.004000001 0, 679303.2117999997 5131056.498 0, 679293.6019000001 5131065.0349 0, 679289.5871000001 5131071.5123 0, 679278.5926000001 5131082.087200001 0, 679274.6242000004 5131086.2082 0, 679271.7845000001 5131093.9441 0, 679266.9702000003 5131097.5187 0, 679265.0999999996 5131098.9112 0, 679258.8399 5131096.9947999995 0, 679258.5500999996 5131097.320800001 0, 679255.2688999996 5131095.224300001 0, 679254.9839000003 5131095.0386 0, 679245.7950999998 5131089.1883000005 0, 679241.2537000002 5131091.028999999 0, 679235.5493999999 5131084.3902 0, 679226.2460000003 5131073.557700001 0, 679222.4007000001 5131069.0812 0, 679193.2663000003 5131057.1381 0, 679176.4340000004 5131028.6581 0, 679143.7483000001 5130982.5019000005 0, 679123.2488000002 5130997.906300001 0, 679101.0075000003 5131014.614 0, 679096.5880000005 5131018.725500001 0, 679056.3932999996 5131056.836999999 0, 679068.6991999997 5131071.449200001 0, 679086.2856000001 5131092.150599999 0, 679098.6742000002 5131102.279999999 0, 679096.1782 5131105.877599999 0, 679096.0987999998 5131105.9811 0, 679094.9819999998 5131107.600500001 0, 679083.1387999998 5131116.0616 0, 679075.1857000003 5131124.603599999 0, 679070.1878000004 5131135.2937 0, 679052.1152999997 5131140.3444 0, 679033.3097000001 5131158.187899999 0, 679034.5543999998 5131159.683499999 0, 679045.6856000004 5131161.6063 0, 679057.5044 5131170.2191 0, 679073.3755999999 5131176.1547 0, 679097.9687000001 5131185.3683 0, 679098.0610999996 5131185.3462000005 0, 679098.4477000004 5131185.289799999 0, 679100.7295000004 5131184.9279 0, 679118.4012000002 5131182.1523 0, 679140.8320000004 5131168.203400001 0, 679144.0343000004 5131166.054099999 0, 679166.9283999996 5131150.7195999995 0, 679204.7264 5131116.676200001 0, 679225.1825000001 5131112.277000001 0, 679227.5281999996 5131111.76 0, 679229.5241999999 5131115.2201000005 0, 679232.9671999998 5131121.187999999 0, 679238.3871999998 5131126.034 0, 679235.6931999996 5131127.3138999995 0, 679252.75 5131153.583799999 0, 679275.1508999998 5131172.8803 0, 679283.1235999996 5131173.7118 0, 679285.0547000002 5131173.911699999 0, 679287.1453 5131174.125600001 0, 679289.2050999999 5131174.346899999 0, 679289.2910000002 5131174.2841 0, 679310.2152000004 5131181.356899999 0))</t>
  </si>
  <si>
    <t>-318907,08+277045,44</t>
  </si>
  <si>
    <t>F              FIEO    A330   A2BD 30   MJ11</t>
  </si>
  <si>
    <t>1402.36346069</t>
  </si>
  <si>
    <t>51589.8314783</t>
  </si>
  <si>
    <t>POLYGON Z ((680617.0203 5141606.589400001 0, 680614.6690999996 5141605.679300001 0, 680610.1668999996 5141602.380000001 0, 680605.6145000001 5141596.454 0, 680600.9767000005 5141587.727600001 0, 680597.8234000001 5141579.714400001 0, 680594.2244999995 5141565.342700001 0, 680594.1194000002 5141557.0550999995 0, 680594.0210999995 5141549.832900001 0, 680592.5358999996 5141538.1588 0, 680590.3205000004 5141529.8763999995 0, 680587.3953 5141525.4398 0, 680571.5877 5141513.490900001 0, 680564.0998999998 5141510.441299999 0, 680551.9957999997 5141509.618100001 0, 680549.1083000004 5141510.007200001 0, 680541.0138999997 5141511.1139 0, 680538.1871999996 5141511.498299999 0, 680527.4252000004 5141511.064300001 0, 680527.3662999999 5141511.0491 0, 680527.1837999998 5141508.7826000005 0, 680513.0264999997 5141518.3981 0, 680501.0484999996 5141526.5375 0, 680475.5067999996 5141547.710200001 0, 680459.5865000002 5141562.294500001 0, 680449.9539999999 5141571.865800001 0, 680441.4888000004 5141580.2739 0, 680431.4797999999 5141591.5 0, 680425.4271999998 5141598.2917 0, 680437.7370999996 5141620.3114 0, 680437.2297999999 5141640.0184 0, 680430.4803999998 5141647.9947 0, 680422.5426000003 5141657.373500001 0, 680399.2585000005 5141688.8617 0, 680384.2198000001 5141705.643300001 0, 680378.8949999996 5141711.584899999 0, 680347.6824000003 5141708.930600001 0, 680315.2576000001 5141678.3605 0, 680289.4534 5141652.0197 0, 680269.9205999998 5141644.8467 0, 680249.1615000004 5141637.5658 0, 680221.5565 5141633.5309 0, 680217.4099000003 5141634.643100001 0, 680221.9932000004 5141674.378699999 0, 680242.1144000003 5141704.107899999 0, 680248.3570999997 5141724.6296 0, 680264.0398000004 5141748.051100001 0, 680271.9539000001 5141774.586999999 0, 680360.9264000002 5141739.863399999 0, 680358.7202000003 5141752.499 0, 680358.6561000003 5141752.885199999 0, 680357.5728000002 5141753.3224 0, 680357.1287000002 5141756.659 0, 680356.3176999995 5141768.6236000005 0, 680349.9423000002 5141781.485300001 0, 680349.3198999995 5141782.7366 0, 680353.7871000003 5141794.773600001 0, 680369.2993999999 5141811.6798 0, 680370.0950999996 5141826.1668 0, 680374.4353 5141833.249600001 0, 680388.7439000001 5141840.1942 0, 680409.7336999997 5141850.1075 0, 680411.4192000004 5141851.391000001 0, 680411.5700000003 5141851.5046999995 0, 680413.8409000002 5141850.358100001 0, 680417.0789999999 5141848.723999999 0, 680460.4080999997 5141827.4978 0, 680480.6200000001 5141808.669399999 0, 680477.4879000001 5141803.842800001 0, 680474.2516000001 5141800.544299999 0, 680471.1723999996 5141797.4001 0, 680469.4665999999 5141793.8343 0, 680469.0848000003 5141793.7203 0, 680453.6363000004 5141789.227299999 0, 680438.0659999996 5141771.3816 0, 680448.8185 5141760.6127 0, 680481.4749999996 5141725.3673 0, 680492.3720000004 5141703.7005 0, 680491.8964999998 5141702.8248 0, 680514.7605999997 5141693.5931 0, 680517.8439999996 5141692.347200001 0, 680598.0513000004 5141633.5644000005 0, 680616.7216999996 5141607.0152 0, 680617.0203 5141606.589400001 0))</t>
  </si>
  <si>
    <t>-318112,17+278681,52</t>
  </si>
  <si>
    <t>F              EOPE    A330   A2BD 30   MJ21</t>
  </si>
  <si>
    <t>1411.44138903</t>
  </si>
  <si>
    <t>101948.98623</t>
  </si>
  <si>
    <t>POLYGON Z ((681172.1316999998 5143692.7971 0, 681170.7922 5143676.151900001 0, 681169.1763000004 5143656.1369 0, 681168.8553999998 5143635.5625 0, 681168.7618000004 5143635.483999999 0, 681160.0121999998 5143628.385 0, 681151.5789000001 5143620.088099999 0, 681152.2731999997 5143557.3453 0, 681153.7236000001 5143454.2401 0, 681156.9467000002 5143396.3314 0, 681161.1507000001 5143326.924900001 0, 681160.6270000003 5143310.713300001 0, 681153.4720999999 5143300.2181 0, 681155.1754999999 5143287.9297 0, 681156.9161 5143286.0734 0, 681154.4786 5143282.3728 0, 681152.7856000001 5143279.8026 0, 681135.5855999999 5143253.403899999 0, 681112.5048000002 5143233.099099999 0, 681085.7171999998 5143225.700099999 0, 681056.8359000003 5143232.5143 0, 681037.5773999998 5143248.4935 0, 681021.8800999997 5143264.193 0, 681004.2559000002 5143277.924699999 0, 680990.1670000004 5143293.956499999 0, 680975.4035 5143313.5459 0, 680963.7933999998 5143338.978700001 0, 680970.9577000001 5143365.248500001 0, 680972.7208000002 5143381.76 0, 680963.8453000002 5143394.6032 0, 680939.4373000003 5143406.3017 0, 680926.6904999996 5143417.809800001 0, 680925.4699999997 5143418.435900001 0, 680924.1754000001 5143419.105799999 0, 680924.0964000002 5143418.747199999 0, 680918.8881000001 5143421.534399999 0, 680916.9331 5143422.286800001 0, 680916.6516000004 5143422.4026999995 0, 680917.0960999997 5143425.003699999 0, 680908.6061000004 5143508.300100001 0, 680913.8542 5143537.7371 0, 680907.6195 5143588.1874 0, 680905.9543000003 5143686.190199999 0, 680913.2839000002 5143681.9015999995 0, 680913.3206000002 5143679.885399999 0, 680939.4600999998 5143678.888499999 0, 680948.3518000003 5143678.5451 0, 680955.6312999995 5143682.1391 0, 680960.301 5143684.4486 0, 680965.1920999996 5143686.868000001 0, 680970.9698999999 5143686.974199999 0, 680975.1926999995 5143687.054099999 0, 680979.9210000001 5143689.268300001 0, 680984.1194000002 5143691.2249 0, 680995.9031999996 5143692.040100001 0, 680999.5184000004 5143692.287599999 0, 681004.0916999998 5143692.6094 0, 681008.1270000003 5143691.5074000005 0, 681010.4439000003 5143690.8672 0, 681014.2836999996 5143689.818299999 0, 681021.1908999998 5143687.9341 0, 681032.8968000002 5143688.149599999 0, 681041.1819000002 5143688.305400001 0, 681049.1549000004 5143691.669 0, 681058.5558000002 5143691.933 0, 681072.0916999998 5143696.931 0, 681085.9038000004 5143706.786 0, 681096.5497000003 5143722.3706 0, 681117.3322999999 5143733.9638 0, 681135.0577999996 5143741.5908 0, 681146.6286000004 5143748.827299999 0, 681148.8134000003 5143750.7173999995 0, 681153.9952999996 5143752.459100001 0, 681157.9376999997 5143750.5853 0, 681162.0691999998 5143748.617699999 0, 681162.1522000004 5143748.474300001 0, 681171.3682000004 5143732.7874 0, 681172.1316999998 5143692.7971 0))</t>
  </si>
  <si>
    <t>-323780,72+264608,96</t>
  </si>
  <si>
    <t>A5A  40NF FO16</t>
  </si>
  <si>
    <t>25.1</t>
  </si>
  <si>
    <t>5292.81661874</t>
  </si>
  <si>
    <t>250754.34105</t>
  </si>
  <si>
    <t>POLYGON Z ((676124.0876000002 5129172.785800001 0, 676156.2331999997 5129160.2958 0, 676201.5058000004 5129143.476199999 0, 676280.0318 5129111.3914 0, 676324.6898999996 5129094.477499999 0, 676363.6446000002 5129079.7136 0, 676407.7331999997 5129061.9662 0, 676412.4062000001 5129059.9967 0, 676434.9175000004 5129050.496099999 0, 676524.5546000004 5129017.1282 0, 676583.7517999997 5128993.0758 0, 676613.2421000004 5128982.1097 0, 676620.5625999998 5128979.388800001 0, 676681.6562000001 5128954.9004 0, 676683.3744000001 5128954.207800001 0, 676709.5368999997 5128938.137800001 0, 676720.5162000004 5128931.3895 0, 676723.2077000001 5128936.0758 0, 676738.7914000005 5128963.199899999 0, 676745.1122000003 5128960.3105999995 0, 676746.9550000001 5128959.4582 0, 676764.3020000001 5128945.405200001 0, 676788.2813999997 5128929.3741999995 0, 676806.0751999998 5128923.7173 0, 676824.0069000004 5128925.856899999 0, 676837.3164999997 5128931.8989 0, 676839.1615000004 5128932.734099999 0, 676841.2487000003 5128933.671 0, 676840.5473999996 5128942.558800001 0, 676837.6963 5128978.859200001 0, 676837.0055999998 5128991.966499999 0, 676859.1897 5128993.264699999 0, 676855.9972999999 5129035.1599 0, 676889.5310000004 5129036.6929 0, 676890.0236999998 5129025.2656 0, 676890.7622999996 5129008.415999999 0, 676891.8430000003 5128983.4505 0, 676892.7123999996 5128963.6293 0, 676922.5023999996 5128963.4167 0, 676927.1756999996 5128963.3858 0, 676927.8875000002 5128951.2948 0, 676928.4974999996 5128940.932499999 0, 676931.6212999998 5128941.046499999 0, 676947.3723999998 5128941.598099999 0, 676947.3809000002 5128941.3879 0, 676947.3866999997 5128941.207599999 0, 676948.8843999999 5128905.5616 0, 676952.2301000003 5128826.174699999 0, 676953.1522000004 5128804.2689 0, 676975.7220999999 5128791.358200001 0, 676982.5686999997 5128795.0539 0, 676988.2456999999 5128798.114499999 0, 677003.6065999996 5128806.415999999 0, 677003.7505000001 5128806.3784 0, 677003.8536999999 5128806.3473000005 0, 677023.7032000003 5128800.841 0, 677027.8623000002 5128799.690099999 0, 677064.6710999999 5128786.5953 0, 677073.8940000003 5128789.766799999 0, 677089.176 5128790.0561 0, 677100.0636999998 5128788.8038 0, 677104.7925000004 5128788.2554 0, 677109.5856999997 5128788.3455 0, 677112.6876999997 5128800.129000001 0, 677113.7878999999 5128804.2937 0, 677117.1903999997 5128817.228599999 0, 677121.3247999996 5128832.9197 0, 677176.5108000003 5128806.8466 0, 677188.5652999999 5128803.175899999 0, 677203.7076000003 5128794.774599999 0, 677204.0996000003 5128779.9235 0, 677204.8353000004 5128751.342 0, 677206.9278999995 5128711.670399999 0, 677209.0991000002 5128692.2349 0, 677214.2688999996 5128672.8521 0, 677225.6201 5128666.327199999 0, 677247.0411999999 5128658.940199999 0, 677291.7454000004 5128640.0107 0, 677302.2944999998 5128635.7556 0, 677323.3101000004 5128627.268100001 0, 677344.8004000001 5128619.093599999 0, 677348.0533999996 5128617.853 0, 677356.1578000002 5128617.410599999 0, 677362.0213000001 5128624.4047 0, 677369.3203999996 5128634.7192 0, 677370.1864 5128635.9504 0, 677371.0608999999 5128636.9715 0, 677373.0453000003 5128639.305500001 0, 677374.5824999996 5128641.1281 0, 677376.6276000002 5128640.715299999 0, 677386.6215000004 5128638.6613 0, 677388.2489999998 5128636.7151999995 0, 677396.7352 5128626.5634 0, 677410.7307000002 5128615.4397 0, 677427.9142000005 5128606.555 0, 677452.0785999997 5128596.5264 0, 677461.7242 5128593.4070999995 0, 677468.6964999996 5128589.0484 0, 677470.4812000003 5128591.2543 0, 677476.6305 5128584.2619 0, 677484.7676999997 5128574.9935 0, 677521.04 5128558.5165 0, 677565.7670999998 5128538.182700001 0, 677574.5329999998 5128549.1785 0, 677580.0058000004 5128556.047900001 0, 677584.8365000002 5128562.1075 0, 677586.0486000003 5128563.6303 0, 677586.6640999997 5128564.397600001 0, 677590.0027999999 5128568.578299999 0, 677596.0637999997 5128576.182399999 0, 677599.7180000003 5128580.772500001 0, 677603.3181999996 5128579.0099 0, 677621.3298000004 5128570.187899999 0, 677685.0434999997 5128538.9682 0, 677689.2308 5128536.925799999 0, 677691.4195999997 5128513.403899999 0, 677687.7925000004 5128508.504799999 0, 677685.0458000004 5128504.787900001 0, 677687.5297999997 5128489.7894 0, 677696.6513 5128434.715500001 0, 677694.4937000005 5128434.465500001 0, 677690.9962999998 5128430.8333 0, 677680.7620999999 5128420.2006 0, 677664.8914999999 5128412.899 0, 677660.0220999997 5128414.0177 0, 677652.8361999998 5128415.665899999 0, 677564.9594999999 5128461.0122 0, 677535.1097999997 5128478.3553 0, 677503.2697000001 5128496.859300001 0, 677477.0120999999 5128510.3599 0, 677455.7829 5128521.962400001 0, 677444.7126000002 5128525.7499 0, 677399.2833000002 5128547.9001 0, 677388.4535999997 5128554.3203 0, 677378.0371000003 5128560.4955 0, 677366.9488000004 5128565.285800001 0, 677359.9219000004 5128566.1544 0, 677355.0059000002 5128567.459799999 0, 677352.8870000001 5128568.026699999 0, 677348.8505999995 5128569.9518 0, 677344.7972999997 5128572.8697999995 0, 677338.7204 5128576.754899999 0, 677336.0124000004 5128577.852600001 0, 677331.6677000001 5128579.630100001 0, 677312.4506999999 5128585.824899999 0, 677299.4565000003 5128590.015699999 0, 677292.2275999999 5128593.066199999 0, 677281.3154999996 5128597.6811999995 0, 677201.4762000004 5128641.172599999 0, 677200.6058999998 5128641.588199999 0, 677151.0085000005 5128665.219799999 0, 677126.9199999999 5128674.612199999 0, 677116.7478999998 5128678.579 0, 677089.4694999997 5128693.0644000005 0, 677061.2231000001 5128705.5362 0, 677048.4209000003 5128709.7137 0, 677038.0795 5128713.0932 0, 676984.5851999996 5128738.089500001 0, 676969.5312999999 5128740.803400001 0, 676937.2943000002 5128753.1953 0, 676913.1648000004 5128759.7414 0, 676905.5478999997 5128761.4922 0, 676893.0717000002 5128764.362500001 0, 676887.1902000001 5128762.941199999 0, 676882.2143000001 5128761.7302 0, 676875.1525999997 5128760.0243999995 0, 676850.2522 5128754.550000001 0, 676834.0619999999 5128764.245100001 0, 676828.9072000002 5128772.148600001 0, 676828.3037 5128776.384400001 0, 676827.7630000003 5128780.1336 0, 676830.6102999998 5128788.1883000005 0, 676830.5126 5128793.1818 0, 676825.3187999995 5128794.563100001 0, 676823.4776999997 5128795.054099999 0, 676815.4757000003 5128794.9026999995 0, 676807.4029999999 5128798.752900001 0, 676802.3109999998 5128803.658600001 0, 676798.1242000004 5128813.5757 0, 676770.8627000004 5128827.0681 0, 676770.4603000004 5128827.3039 0, 676739.5028999997 5128845.473300001 0, 676739.0513000004 5128845.011700001 0, 676738.8949999996 5128844.8473000005 0, 676734.5971999997 5128840.3813000005 0, 676733.6907000002 5128840.181 0, 676729.6216000002 5128839.2808 0, 676704.4713000003 5128846.811799999 0, 676699.4150999999 5128849.7118 0, 676698.2259999998 5128859.6917 0, 676690.5206000004 5128864.6186999995 0, 676683.0377000002 5128869.4146 0, 676647.2592000002 5128888.4958 0, 676587.0521999998 5128920.6053 0, 676576.6446000002 5128924.280200001 0, 676554.8229999999 5128931.9933 0, 676540.6732999999 5128939.728399999 0, 676511.4696000004 5128950.177200001 0, 676491.1681000004 5128955.4528 0, 676486.3470999999 5128956.7061 0, 676477.2088000001 5128963.536 0, 676450.0286999997 5128973.0177 0, 676446.9182000002 5128973.4372000005 0, 676436.9874 5128974.773499999 0, 676426.0325999996 5128972.5644000005 0, 676419.1490000002 5128966.434599999 0, 676412.2027000003 5128963.3026 0, 676402.1699999999 5128965.112 0, 676390.3044999996 5128964.3496 0, 676380.1867000004 5128963.7007 0, 676377.3607999999 5128964.767999999 0, 676370.1091 5128967.505000001 0, 676357.9650999997 5128975.275800001 0, 676343.8503 5128981.0151 0, 676299.6902999999 5128989.184 0, 676270.6728999997 5128989.635 0, 676257.6774000004 5128989.3858 0, 676239.6776 5128989.0481 0, 676226.6821999997 5128988.799000001 0, 676220.7038000003 5128987.680500001 0, 676215.7174000004 5128986.589 0, 676205.6847000001 5128988.398399999 0, 676200.9919999996 5128988.3071 0, 676194.6841000002 5128988.1942 0, 676194.3141000001 5128988.0612 0, 676190.3595000003 5128986.6587000005 0, 676185.1778999995 5128984.8168 0, 676182.7621999998 5128983.9615 0, 676171.8951000003 5128976.758099999 0, 676162.9889000002 5128971.5853 0, 676151.0312000001 5128969.3583 0, 676127.9190999996 5128970.7304 0, 676099.9598000003 5128972.3993 0, 676077.8897000002 5128971.9746 0, 676065.9667999996 5128971.749500001 0, 676040.9330000002 5128973.2739 0, 676034.8559999997 5128977.1588 0, 676032.6529000001 5128980.8522 0, 676030.7309999997 5128984.088099999 0, 676023.6994000003 5128989.5765 0, 676014.4778000005 5128996.7807 0, 676002.4045000002 5129000.550000001 0, 675990.3761 5129002.3244 0, 675987.4277999997 5129001.8138999995 0, 675978.4044000003 5129000.256899999 0, 675977.4156 5129000.079500001 0, 675962.3964999998 5129000.7973 0, 675927.2841999996 5129006.1358 0, 675894.2303999998 5129008.511600001 0, 675880.1085000001 5129015.2445 0, 675864.0338000003 5129018.943 0, 675835.9453999996 5129022.6493999995 0, 675833.1300999997 5129023.024499999 0, 675830.9451000001 5129023.3144000005 0, 675819.5949999997 5129018.519200001 0, 675801.1741000004 5129010.751700001 0, 675786.1730000004 5129010.466700001 0, 675758.9469999997 5129021.9529 0, 675742.8194000004 5129028.649900001 0, 675737.1628999999 5129028.8956 0, 675710.7863999996 5129030.0406 0, 675706.8641999997 5129029.1833 0, 675695.8481000001 5129026.7578 0, 675627.3121999996 5129001.4538 0, 675616.8339 5128998.6236000005 0, 675616.2642000001 5129028.5054 0, 675609.1753000002 5129054.7402 0, 675609.4066000003 5129063.8707 0, 675609.4685000004 5129066.1361 0, 675609.7385999998 5129076.7666 0, 675626.6327 5129082.822899999 0, 675656.4146999996 5129092.9761 0, 675678.3804000001 5129104.179300001 0, 675720.0696 5129118.1621 0, 675763.4896 5129135.762399999 0, 675788.6314000003 5129145.4571 0, 675816.7565000001 5129156.1776 0, 675838.3918000003 5129160.631999999 0, 675844.9217999997 5129164.501 0, 675880.2929999996 5129179.8564 0, 675913.1123000002 5129203.555199999 0, 675925.3139000004 5129223.562100001 0, 675929.7637999998 5129225.5002999995 0, 675940.8437999999 5129250.3804 0, 675941.5477999998 5129251.9691 0, 675955.7521000002 5129246.468800001 0, 675977.8087999998 5129236.9987 0, 675983.5580000002 5129232.843800001 0, 675989.0333000002 5129231.3467 0, 675991.8649000004 5129229.416200001 0, 675994.4305999996 5129227.653100001 0, 675996.1301999995 5129226.4868 0, 676001.5744000003 5129224.886499999 0, 676019.4845000003 5129219.6218 0, 676019.6908 5129219.559599999 0, 676034.1979999999 5129210.7311 0, 676058.3937999997 5129199.2093 0, 676093.7300000004 5129184.589299999 0, 676124.0876000002 5129172.785800001 0))</t>
  </si>
  <si>
    <t>-326655,89+267275,80</t>
  </si>
  <si>
    <t>1424.90712979</t>
  </si>
  <si>
    <t>42511.6811456</t>
  </si>
  <si>
    <t>POLYGON Z ((673730.1482999995 5131433.4339000005 0, 673707.1807000004 5131416.6066 0, 673701.2900999999 5131410.4933 0, 673700.8578000003 5131409.470899999 0, 673697.4682999998 5131401.418099999 0, 673681.5268000001 5131398.116599999 0, 673677.7251000004 5131394.176000001 0, 673674.6604000004 5131390.9933 0, 673667.2690000003 5131387.781300001 0, 673657.7868999997 5131383.6722 0, 673646.2739000004 5131376.16 0, 673641.9801000003 5131373.361400001 0, 673634.5591000002 5131367.746200001 0, 673627.1190999998 5131362.119200001 0, 673623.5212000003 5131359.401900001 0, 673620.2918999996 5131356.948000001 0, 673611.6953999996 5131352.7059 0, 673608.8077999996 5131351.2765 0, 673603.4453999996 5131348.6349 0, 673596.4518999998 5131343.2984 0, 673588.6585999997 5131337.349099999 0, 673584.7439000001 5131336.2914 0, 673580.6913999999 5131335.201400001 0, 673573.1759000001 5131330.0901999995 0, 673557.9833000004 5131319.763 0, 673547.6983000003 5131315.874600001 0, 673537.7833000002 5131312.119100001 0, 673530.1717999997 5131309.2393 0, 673526.8255000003 5131306.744999999 0, 673523.2713000001 5131304.1018 0, 673515.1743000001 5131300.918199999 0, 673360.7906999998 5131203.547599999 0, 673327.6679999996 5131188.890000001 0, 673326.7101999996 5131186.8771 0, 673324.5401999997 5131182.3167 0, 673314.1239999998 5131177.522700001 0, 673307.7625000002 5131182.4672 0, 673300.3134000003 5131196.1151 0, 673297.7355000004 5131205.661599999 0, 673308.307 5131217.249399999 0, 673324.8622000003 5131229.5548 0, 673337.8591 5131255.1272 0, 673340.2620000001 5131261.948100001 0, 673344.1163999997 5131272.934699999 0, 673351.4140999997 5131283.26 0, 673366.1745999996 5131295.527899999 0, 673376.6896000002 5131309.8127999995 0, 673394.3786000004 5131325.442299999 0, 673413.8576999996 5131341.3901 0, 673424.8076999998 5131348.7925 0, 673429.4855000004 5131352.478800001 0, 673430.0774999997 5131352.9427000005 0, 673433.2799000004 5131355.4746 0, 673433.9654000001 5131356.017000001 0, 673437.4781999998 5131354.6789 0, 673441.5096000005 5131353.1554000005 0, 673443.8515999997 5131350.0568 0, 673452.8907000003 5131338.0857 0, 673470.3005999997 5131336.916099999 0, 673489.4238999998 5131339.674000001 0, 673507.5296999998 5131349.3134 0, 673507.3734999998 5131357.707 0, 673498.6782 5131362.5767 0, 673498.5832000002 5131362.6285999995 0, 673482.3956000004 5131362.921499999 0, 673467.4074999997 5131362.938200001 0, 673464.0806 5131364.6744 0, 673466.3115999997 5131373.1074 0, 673472.5374999996 5131377.1208 0, 673474.2275999999 5131376.9782 0, 673478.2676999997 5131376.6106 0, 673483.6429000003 5131376.1395 0, 673498.9199000001 5131376.7206999995 0, 673503.9885 5131378.0207 0, 673510.3377 5131375.7268 0, 673514.2481000004 5131374.3232 0, 673517.7637999998 5131371.468599999 0, 673523.9945999999 5131366.4121 0, 673537.8106000004 5131364.8759 0, 673554.1501000002 5131372.6723 0, 673566.8805 5131396.5941 0, 673567.9729000004 5131418.306399999 0, 673569.9022000004 5131426.742900001 0, 673579.8969 5131437.1249 0, 673586.3213999998 5131446.5296 0, 673592.9134999998 5131462.247099999 0, 673615.6507000001 5131480.2093 0, 673623.0104 5131487.546800001 0, 673635.1792000001 5131493.7708 0, 673638.4293 5131497.471999999 0, 673651.7686000001 5131499.6405 0, 673694.9184999997 5131527.9673999995 0, 673758.8918000003 5131569.979699999 0, 673765.1058999998 5131565.112600001 0, 673768.6220000004 5131562.3684 0, 673770.6752000004 5131548.6272 0, 673730.1482999995 5131433.4339000005 0))</t>
  </si>
  <si>
    <t>-311413,03+271603,44</t>
  </si>
  <si>
    <t>1897.04529735</t>
  </si>
  <si>
    <t>61627.992811</t>
  </si>
  <si>
    <t>POLYGON Z ((688181.8300999999 5137013.599099999 0, 688171.1074999999 5137019.5897 0, 688153.6870999997 5137021.657 0, 688127.602 5137038.545 0, 688103.4164000005 5137049.4717999995 0, 688091.2258000001 5137060.627599999 0, 688076.0142999999 5137072.322000001 0, 688049.8524000002 5137093.4025 0, 688037.0651000002 5137105.2896 0, 688034.3530000001 5137107.804199999 0, 688032.1593000004 5137109.7916 0, 688032.1535 5137109.3993 0, 688032.1536999997 5137109.168199999 0, 688032.1409999998 5137108.2831 0, 688010.0029999996 5137113.0505 0, 688009.6694999998 5137115.3619 0, 687993.4661999997 5137179.781199999 0, 687991.9845000003 5137184.643999999 0, 687989.9943000004 5137191.18 0, 688016.8866999997 5137173.107100001 0, 688015.7892000005 5137176.7981 0, 688048.3332000002 5137163.0087 0, 688083.4551999997 5137148.1194 0, 688132.7426000005 5137140.6620000005 0, 688229.4550000001 5137096.952299999 0, 688310.6941999998 5137047.544399999 0, 688421.9024999999 5136998.114800001 0, 688530.4956999999 5136897.100299999 0, 688723.6623 5136697.0013 0, 688686.2714 5136645.950999999 0, 688511.4318000004 5136827.817500001 0, 688301.0149999997 5136989.2316 0, 688181.8300999999 5137013.599099999 0))</t>
  </si>
  <si>
    <t>-324789,08+283766,02</t>
  </si>
  <si>
    <t>1978.02066887</t>
  </si>
  <si>
    <t>46574.8075458</t>
  </si>
  <si>
    <t>POLYGON Z ((674004.9190999996 5148160.725299999 0, 674014.0037000002 5148147.931 0, 674028.3885000004 5148134.8498 0, 674001.7489999998 5148114.5787 0, 673999.5449999999 5148112.9076000005 0, 673997.2006999999 5148093.891899999 0, 674002.9716999996 5148075.7116 0, 674012.8150000004 5148056.9253 0, 674004.9102999996 5148045.257200001 0, 673988.7752 5148038.852499999 0, 673976.4534999998 5148045.3935 0, 673966.2774999999 5148054.836200001 0, 673957.4474 5148063.031099999 0, 673957.1409999998 5148063.3156 0, 673956.7315999996 5148063.058499999 0, 673956.1306999996 5148062.6941 0, 673929.6823000005 5148046.529100001 0, 673914.4500000002 5148028.619100001 0, 673909.3682000004 5148010.909700001 0, 673919.2403999995 5147990.7696 0, 673959.2570000002 5147952.9279 0, 673990.5466 5147946.7513 0, 674008.6505000005 5147956.584799999 0, 674033.8912000004 5147982.8115 0, 674053.1573000001 5148002.151900001 0, 674086.8678000001 5148010.928300001 0, 674107.8530000001 5148012.002800001 0, 674124.4451000001 5147994.051999999 0, 674129.9884000001 5147988.0394 0, 674133.6464999998 5147973.882999999 0, 674136.1227000002 5147950.9011 0, 674157.1933000004 5147947.240599999 0, 674159.6733999997 5147944.6357 0, 674144.8031000001 5147929.801999999 0, 674117.3679999998 5147917.5392 0, 674125.6764000002 5147937.4015 0, 674101.2023 5147956.5471 0, 674081.0722000003 5147977.250700001 0, 674078.7991000004 5147974.197000001 0, 674071.1546999998 5147963.9081999995 0, 674084.0695000002 5147940.137599999 0, 674096.0279000001 5147926.541300001 0, 674082.5352999996 5147910.211300001 0, 674072.5099 5147901.9735 0, 674093.9856000002 5147886.4122 0, 674089.2247000001 5147870.991900001 0, 674073.3346999995 5147864.0864 0, 674060.8842000002 5147866.727600001 0, 674036.1566000003 5147897.5361 0, 674016.7861000001 5147883.260600001 0, 674003.8284 5147875.6888999995 0, 673933.9384000003 5147938.3094 0, 673925.6456000004 5147929.108899999 0, 673911.1661 5147913.033500001 0, 673919.4039000003 5147903.008099999 0, 673937.8930000002 5147891.012 0, 673956.6756999996 5147865.186000001 0, 673956.9007000001 5147854.987500001 0, 673951.5921999998 5147849.435900001 0, 673947.6360999998 5147845.2995 0, 673922.4293 5147833.062100001 0, 673909.5393000003 5147824.7227 0, 673895.7122 5147824.3991 0, 673892.9265000001 5147826.937000001 0, 673885.2032000003 5147833.973300001 0, 673880.1235999996 5147838.6 0, 673880.0467999997 5147838.673599999 0, 673860.5081000002 5147833.8379999995 0, 673845.3847000003 5147826.899499999 0, 673828.5751 5147828.7247 0, 673831.2489 5147838.294399999 0, 673850.6410999997 5147849.6982 0, 673871.6575999996 5147853.84 0, 673885.3167000003 5147861.4333 0, 673876.1826 5147879.4681 0, 673860.0266000004 5147884.9377999995 0, 673853.8952000001 5147879.032400001 0, 673850.7368000001 5147875.9911 0, 673836.4435 5147863.278000001 0, 673815.7167999996 5147877.4081 0, 673804.5323999999 5147888.831800001 0, 673786.0817999998 5147899.364399999 0, 673779.3636999996 5147906.509299999 0, 673755.6350999996 5147924.946699999 0, 673747.1249000002 5147937.3796 0, 673748.0383000001 5147938.6456 0, 673742.1272 5147945.9822 0, 673745.5933999997 5147946.669299999 0, 673766.3430000003 5147963.8796999995 0, 673772.8781000003 5147961.5516 0, 673781.7676999997 5147958.3858 0, 673799.0878999997 5147966.0504 0, 673844.7304999996 5148011.4966 0, 673852.8227000004 5148008.0295 0, 673908.4973999998 5148065.974300001 0, 674002.6365 5148163.9405000005 0, 674002.6716 5148163.883300001 0, 674004.9190999996 5148160.725299999 0))</t>
  </si>
  <si>
    <t>-323145,37+284630,63</t>
  </si>
  <si>
    <t>31.4</t>
  </si>
  <si>
    <t>8197.00183073</t>
  </si>
  <si>
    <t>314178.867761</t>
  </si>
  <si>
    <t>POLYGON Z ((677238.3781000003 5149392.070900001 0, 677235.2325999998 5149394.2457 0, 677211.0832000002 5149406.850400001 0, 677148.6365 5149397.1336 0, 677119.1875 5149391.9792 0, 677075.0926000001 5149384.2696 0, 677004.5628000004 5149368.897600001 0, 676985.1138000004 5149358.353399999 0, 676951.4313000003 5149345.019099999 0, 676913.6853999998 5149330.7041 0, 676889.8865 5149333.7336 0, 676889.2350000003 5149333.1437 0, 676882.1009999998 5149326.637700001 0, 676871.8505999995 5149317.2951 0, 676847.2512999997 5149302.4794 0, 676836.7209000001 5149300.7687 0, 676832.5658 5149299.116800001 0, 676828.7790999999 5149297.617900001 0, 676818.6072000004 5149296.401000001 0, 676808.8224 5149295.2382 0, 676796.8328 5149291.841600001 0, 676789.9220000003 5149289.876800001 0, 676784.7114000004 5149289.2574000005 0, 676779.9386999998 5149288.6865 0, 676776.994 5149287.8948 0, 676772.5292999996 5149286.6778 0, 676768.0048000002 5149285.455600001 0, 676734.1610000003 5149276.8094 0, 676728.7642999999 5149276.7061 0, 676724.1596999997 5149276.622300001 0, 676721.9757000003 5149275.9779 0, 676714.3099999996 5149273.6854 0, 676706.2525000004 5149271.278000001 0, 676700.8542 5149270.280300001 0, 676698.0372000001 5149269.751 0, 676694.2899000002 5149269.0594 0, 676680.1869999999 5149266.612199999 0, 676668.3707999997 5149264.5571 0, 676658.8088999996 5149262.117799999 0, 676651.4479999999 5149260.244000001 0, 676645.5121999998 5149259.5305 0, 676641.4746000003 5149259.054500001 0, 676636.9966000002 5149256.962200001 0, 676632.5476000002 5149254.8825 0, 676628.1940000001 5149254.8007 0, 676627.2714 5149254.7798 0, 676622.5571999997 5149254.6863 0, 676613.0970000001 5149252.0046999995 0, 676612.6553999996 5149251.885500001 0, 676603.6458999999 5149249.334000001 0, 676595.4729000004 5149248.3533 0, 676583.6892999997 5149246.9542 0, 676555.8438999997 5149238.424000001 0, 676551.9200999998 5149235.857999999 0, 676547.9380999999 5149233.2667 0, 676544.2096999995 5149232.8179 0, 676537.9648000002 5149232.077299999 0, 676494.8587999996 5149214.8485 0, 676482.2659999998 5149218.5328 0, 676440.7819999997 5149206.963099999 0, 676367.7739000004 5149184.137800001 0, 676279.0456999997 5149153.4978 0, 676238.6941 5149139.5659 0, 676086.2903000005 5149097.884 0, 676079.0396999996 5149095.8992 0, 676050.4289999995 5149088.075099999 0, 675945.0822999999 5149058.9156 0, 675885.3923000004 5149036.157 0, 675783.2095999997 5148997.197899999 0, 675686.9346000003 5148961.7831 0, 675594.2210999997 5148927.6866 0, 675593.7248999998 5148927.5023 0, 675593.3066999996 5148927.344900001 0, 675452.5263999999 5148894.713099999 0, 675345.2088000001 5148851.2017 0, 675297.4075999996 5148831.0469 0, 675257.7937000003 5148814.335999999 0, 675244.8696999997 5148808.887499999 0, 675221.2117999997 5148798.9068 0, 675060.9748 5148741.340600001 0, 675007.1601 5148721.3594 0, 674994.5590000004 5148717.6072 0, 674994.2428000001 5148716.976500001 0, 674976.4638999999 5148708.1263 0, 674949.6102999998 5148694.7293 0, 674906.7951999996 5148679.343800001 0, 674905.7238999996 5148678.9581 0, 674855.5948000001 5148660.939200001 0, 674815.3705000002 5148646.485200001 0, 674744.9923 5148621.197000001 0, 674730.1577000003 5148615.8816 0, 674683.6065999996 5148599.2226 0, 674582.6942999996 5148563.0866 0, 674577.6058999998 5148561.0811 0, 674537.2208000002 5148545.1458 0, 674537.3905999996 5148536.9417 0, 674528.7335000001 5148536.782199999 0, 674504.8737000003 5148529.3256 0, 674486.5751 5148522.1577 0, 674478.0674999999 5148518.816199999 0, 674473.5774999997 5148517.546599999 0, 674459.1578000002 5148513.453299999 0, 674453.1845000004 5148510.6565000005 0, 674450.2410000004 5148509.282 0, 674445.2291000001 5148508.6899 0, 674440.2580000004 5148508.091399999 0, 674437.2739000004 5148506.150599999 0, 674432.3515999997 5148502.944 0, 674412.0360000003 5148497.115700001 0, 674387.5957000004 5148490.0901999995 0, 674384.5143999998 5148487.4275 0, 674381.6857000003 5148484.9779 0, 674372.2807999998 5148482.8133000005 0, 674362.7679000003 5148480.619100001 0, 674336.6436999999 5148470.9233 0, 674323.0323000001 5148465.8663 0, 674315.2696000002 5148463.765900001 0, 674311.0988999996 5148462.635 0, 674294.1955000004 5148457.3081 0, 674279.7182 5148443.031400001 0, 674274.5603999998 5148437.9351 0, 674271.1047999999 5148435.872400001 0, 674267.6300999997 5148433.798 0, 674264.6306999996 5148429.635399999 0, 674261.7833000002 5148425.687100001 0, 674257.3739 5148422.817 0, 674253.8869000003 5148420.5405 0, 674251.6528000003 5148417.8419 0, 674251.1453999998 5148417.214400001 0, 674248.0129000004 5148413.4219 0, 674181.6465999996 5148350.003799999 0, 674179.4877000004 5148347.934800001 0, 674181.7396 5148346.3245 0, 674116.6997999996 5148278.3411 0, 674069.6289999997 5148229.141799999 0, 674012.0048000002 5148168.9153 0, 674004.9190999996 5148160.725299999 0, 674002.6716 5148163.883300001 0, 674002.6365 5148163.9405000005 0, 673908.4973999998 5148065.974300001 0, 673852.8227000004 5148008.0295 0, 673844.7304999996 5148011.4966 0, 673799.0878999997 5147966.0504 0, 673781.7676999997 5147958.3858 0, 673772.8781000003 5147961.5516 0, 673766.3430000003 5147963.8796999995 0, 673745.5933999997 5147946.669299999 0, 673742.1272 5147945.9822 0, 673739.2248999998 5147945.395099999 0, 673739.0662000002 5147945.370999999 0, 673711.8759000003 5147971.1698 0, 673734.8535000002 5147996.9662 0, 673722.9150999999 5148011.247400001 0, 673725.7877000002 5148022.5527 0, 673803.8405999998 5148086.5178 0, 673843.2529999996 5148124.1008 0, 673950.0221999995 5148225.942600001 0, 673974.3727000002 5148253.949899999 0, 673976.2037000004 5148252.5538 0, 674123.0904999999 5148387.8609 0, 674131.1425999999 5148398.7685 0, 674131.8618999999 5148398.3596 0, 674217.0520000001 5148477.8138 0, 674219.0198999997 5148479.654999999 0, 674232.335 5148493.095899999 0, 674244.4305999996 5148505.324200001 0, 674254.6078000003 5148515.605 0, 674255.5307999998 5148514.480599999 0, 674323.5392000005 5148561.766100001 0, 674343.1988000004 5148576.2982 0, 674347.0069000004 5148576.7542 0, 674352.9234999996 5148577.4561 0, 674356.4868000001 5148579.7795 0, 674360.8299000002 5148582.603499999 0, 674365.5214 5148583.639699999 0, 674370.7850000001 5148584.796499999 0, 674385.3797000004 5148590.2114 0, 674410.5207000002 5148599.5493 0, 674415.1692000004 5148600.159700001 0, 674419.5005000001 5148600.721999999 0, 674423.0557000004 5148603.3661 0, 674426.4036999997 5148605.851399999 0, 674430.0333000002 5148606.2816 0, 674436.3767999997 5148607.041200001 0, 674457.1838999996 5148617.4443 0, 674469.1102 5148621.669600001 0, 674474.0355000002 5148621.7618 0, 674479.1113 5148621.857100001 0, 674482.9715 5148625.372099999 0, 674486.9716999996 5148629.01 0, 674491.6659000004 5148629.1019 0, 674496.9727999996 5148629.1975 0, 674504.9143000003 5148632.3485 0, 674514.8974000001 5148633.539100001 0, 674518.4774000002 5148635.673 0, 674521.8178000003 5148637.6753 0, 674528.7882000003 5148639.6456 0, 674540.7185000004 5148643.0273 0, 674549.6452000001 5148647.1995 0, 674559.6183000002 5148648.3893 0, 674566.5207000002 5148653.5287 0, 674571.3432 5148654.1041 0, 674576.5045999996 5148654.7093 0, 674582.2222999996 5148658.126700001 0, 674583.4249999998 5148658.8455 0, 674593.4080999997 5148660.0361 0, 674601.3145000003 5148665.183599999 0, 674625.1793 5148672.1282 0, 674638.1111000003 5148675.8895 0, 674646.0175000001 5148681.036900001 0, 674654.9973999998 5148682.2095 0, 674672.8409000002 5148690.552999999 0, 674682.824 5148691.7436 0, 674687.5093999999 5148694.788699999 0, 674690.7304999996 5148696.891000001 0, 674700.7315999996 5148697.078400001 0, 674707.0316000003 5148700.386299999 0, 674708.6452000001 5148701.231699999 0, 674735.4966000002 5148709.7455 0, 674744.3783 5148715.9133 0, 674771.2648999998 5148722.4307 0, 674815.9507999998 5148739.2771000005 0, 674825.9060000004 5148741.470000001 0, 674830.5842000004 5148743.911599999 0, 674833.8304000003 5148745.6142 0, 674843.8135000002 5148746.8048 0, 674847.2180000003 5148749.335200001 0, 674850.7159000002 5148751.9441 0, 674855.3596000001 5148753.066500001 0, 674868.4638 5148756.24 0, 674877.6034000004 5148758.4515 0, 674884.5239000004 5148762.5877 0, 674891.4846999999 5148764.6676 0, 674902.4215000002 5148767.921599999 0, 674910.3450999996 5148772.0758 0, 674920.3282000003 5148773.2663 0, 674927.2485999996 5148777.4025 0, 674944.1701999996 5148781.726 0, 674946.0509000001 5148782.8462000005 0, 674951.0914000003 5148785.8522 0, 675026.5007999996 5148811.060900001 0, 675033.5873999996 5148813.4232 0, 675038.6737000002 5148814.6548 0, 675042.5493999999 5148815.5989 0, 675044.5097000003 5148816.9572 0, 675048.4775 5148819.708000001 0, 675057.4474 5148820.8796 0, 675092.1956000002 5148834.539799999 0, 675110.1023000004 5148839.884500001 0, 675119.0291999998 5148844.056700001 0, 675145.8887999998 5148851.566299999 0, 675160.7509000003 5148858.853399999 0, 675170.7340000002 5148860.0439 0, 675181.5942000002 5148867.2499 0, 675193.3821999999 5148869.624299999 0, 675202.3168000001 5148871.425799999 0, 675203.5218000002 5148871.6625 0, 675234.3120999997 5148882.2311 0, 675230.2791999998 5148886.266899999 0, 675244.2917999998 5148891.791099999 0, 675318.4101999998 5148919.9102 0, 675408.4447999997 5148950.1942 0, 675443.2747 5148960.9877 0, 675470.4369000001 5148969.398 0, 675504.0357999997 5148983.559699999 0, 675504.3842000002 5148983.710899999 0, 675541.1222999999 5148999.194 0, 675622.2181000002 5149027.7261 0, 675788.1460999995 5149082.526699999 0, 675830.0255000005 5149103.868000001 0, 675913.7423999999 5149132.0779 0, 675912.9364 5149132.9012 0, 675914.9058999997 5149131.758400001 0, 675921.3301999997 5149133.7708 0, 676003.4733999996 5149159.541200001 0, 676003.5252999999 5149159.294500001 0, 676081.0650000004 5149185.654200001 0, 676135.1218999997 5149203.465500001 0, 676157.3865 5149209.6458 0, 676159.5049999999 5149210.234200001 0, 676164.2762000002 5149210.2523 0, 676164.6277999999 5149210.2531 0, 676180.2895999998 5149210.285599999 0, 676184.8535000002 5149209.4615 0, 676193.0418999996 5149212.6642 0, 676214.1080999998 5149220.929400001 0, 676224.2938000001 5149223.8156 0, 676233.0083999997 5149226.290999999 0, 676249.2218000004 5149232.27 0, 676278.6985999998 5149243.1546 0, 676287.8761999998 5149245.2787999995 0, 676297.6160000004 5149247.5229 0, 676301.7977 5149250.2422 0, 676305.5226999996 5149252.6702 0, 676310.3700000001 5149253.3079 0, 676314.5027999999 5149253.842499999 0, 676316.7839000002 5149254.8673 0, 676321.4413999999 5149256.975400001 0, 676371.0950999996 5149272.1884 0, 676384.0886000004 5149276.1658 0, 676410.6947999997 5149286.7875 0, 676436.7094999999 5149297.166200001 0, 676463.1235999996 5149304.605900001 0, 676482.4691000003 5149310.046800001 0, 676482.6250999998 5149310.1007 0, 676496.5067999996 5149315.4022 0, 676507.2977 5149319.5173 0, 676514.8313999996 5149321.2556 0, 676526.2160999998 5149323.875499999 0, 676531.5810000002 5149326.508099999 0, 676541.0784999998 5149331.1624 0, 676568.9983000001 5149337.8203 0, 676604.8102000002 5149346.3686 0, 676611.8118000003 5149346.502599999 0, 676612.5439999998 5149346.516899999 0, 676613.4266999997 5149346.5342999995 0, 676614.8106000004 5149346.5657 0, 676618.9426999995 5149347.793500001 0, 676622.6341000004 5149348.892200001 0, 676632.7085999995 5149351.8992 0, 676643.1331000002 5149353.6709 0, 676652.6473000003 5149355.282199999 0, 676656.2904000003 5149356.929199999 0, 676659.5860000001 5149358.414999999 0, 676665.6042999998 5149358.5328 0, 676666.7779000001 5149358.5557 0, 676670.5904999999 5149358.620100001 0, 676681.0758999996 5149361.753699999 0, 676687.2441999996 5149363.592800001 0, 676688.2527999999 5149363.8926 0, 676688.4877000004 5149363.963500001 0, 676693.7039999999 5149364.061000001 0, 676698.4890000001 5149364.150599999 0, 676701.7933999998 5149365.8784 0, 676706.4128 5149368.3047 0, 676716.5846999995 5149369.521600001 0, 676726.3695 5149370.6844 0, 676730.4566000002 5149372.3102 0, 676734.3113000002 5149373.835200001 0, 676744.6469999999 5149375.5890999995 0, 676754.2500999998 5149377.2182 0, 676772.5197999999 5149381.639799999 0, 676773.0411999999 5149381.766100001 0, 676776.3565999996 5149382.5704 0, 676782.2400000002 5149383.9925999995 0, 676790.1003999999 5149385.9004 0, 676790.7520000003 5149385.9175 0, 676796.0489999996 5149386.012 0, 676800.0916999998 5149386.0866 0, 676809.9073999999 5149389.181299999 0, 676812.0778999999 5149389.864700001 0, 676813.6226000004 5149390.352299999 0, 676816.9956999999 5149391.412900001 0, 676822.6634 5149391.5199 0, 676826.9970000004 5149391.6 0, 676830.6508999998 5149392.896299999 0, 676835.9420999996 5149394.7688 0, 676850.0177999996 5149397.866699999 0, 676858.8896000003 5149399.813200001 0, 676867.4404999996 5149385.8859 0, 676882.1913000001 5149388.621200001 0, 677015.2977999998 5149407.893999999 0, 677036.1365999999 5149413.2652 0, 677072.0086000003 5149422.501800001 0, 677130.2582 5149431.728599999 0, 677197.0873999996 5149457.295 0, 677205.8916999996 5149468.57 0, 677206.5774999997 5149469.454299999 0, 677211.6244999999 5149475.9274 0, 677213.4804999996 5149475.960100001 0, 677237.3062000005 5149485.4124 0, 677247.5560999997 5149486.3146 0, 677252.8120999997 5149479.6833 0, 677293.2681 5149451.111 0, 677361.5877 5149412.7125 0, 677358.733 5149411.6976 0, 677348.7317000004 5149411.510600001 0, 677320.8329999996 5149405.9803 0, 677305.7483999999 5149401.5578000005 0, 677288.0092000002 5149396.358999999 0, 677280.8887 5149395.8629 0, 677268.0253999997 5149394.9717999995 0, 677257.0750000002 5149391.5262 0, 677251.1304000001 5149389.6565000005 0, 677248.5322000002 5149389.6087 0, 677246.1352000004 5149389.5583999995 0, 677242.0924000004 5149389.483899999 0, 677238.3781000003 5149392.070900001 0))</t>
  </si>
  <si>
    <t>-320571,56+285069,59</t>
  </si>
  <si>
    <t>2703.51230001</t>
  </si>
  <si>
    <t>111971.959135</t>
  </si>
  <si>
    <t>POLYGON Z ((678618.0213000001 5149690.710899999 0, 678616.7292 5149689.941299999 0, 678612.7676999997 5149687.573100001 0, 678603.6810999997 5149686.9242 0, 678594.1656999998 5149686.237600001 0, 678593.7959000003 5149686.2151 0, 678590.3190000001 5149684.391899999 0, 678585.8717999998 5149682.0613 0, 678566.6941 5149678.705700001 0, 678541.0055 5149674.204399999 0, 678536.1332999999 5149672.479499999 0, 678532.0702999998 5149671.036800001 0, 678528.4305999996 5149670.605900001 0, 678522.0867999997 5149669.8467 0, 678509.3931 5149666.227700001 0, 678509.0692999996 5149666.139 0, 678488.2593 5149660.2081 0, 678480.0318999998 5149659.614700001 0, 678477.0462999996 5149659.4022 0, 678469.2884 5149658.8401 0, 678464.8934000004 5149657.287799999 0, 678460.3432 5149655.671499999 0, 678446.9878000002 5149652.948899999 0, 678422.4786999999 5149647.9485 0, 678411.1131999996 5149644.536800001 0, 678397.6144000003 5149640.475099999 0, 678392.7686999999 5149640.3903 0, 678387.6229999997 5149640.2892 0, 678384.8509 5149639.362 0, 678380.2238999996 5149637.819399999 0, 678371.7110000001 5149634.9903 0, 678346.3638000004 5149630.036699999 0, 678297.9705999997 5149620.5831 0, 678295.3004999999 5149619.5242 0, 678290.0285999998 5149617.432499999 0, 678285.0961999996 5149616.8477 0, 678280.0551000005 5149616.2433 0, 678274.6859999998 5149614.1129 0, 678272.1130999997 5149613.092700001 0, 678268.8713999996 5149612.706900001 0, 678262.1295999996 5149611.9026 0, 678251.0938999997 5149609.082599999 0, 678245.2073999997 5149607.5798 0, 678235.9500000002 5149606.4738 0, 678225.2504000003 5149605.2006 0, 678220.2123999996 5149602.848099999 0, 678216.3232000005 5149601.0287999995 0, 678211.7892000005 5149600.941199999 0, 678206.3317999998 5149600.842800001 0, 678196.6919 5149597.804 0, 678189.4275000002 5149595.516799999 0, 678184.1770000001 5149594.893999999 0, 678179.4440000001 5149594.3267 0, 678176.4096999997 5149592.954399999 0, 678172.5053000003 5149591.194 0, 678169.1946999999 5149591.1338 0, 678162.5038999999 5149591.007200001 0, 678158.7872000001 5149589.625 0, 678158.1838999996 5149589.4011 0, 678152.1122000003 5149587.148600001 0, 678142.6358000003 5149583.6217 0, 678133.2362000002 5149583.4476 0, 678132.6443999996 5149583.435799999 0, 678131.5061999997 5149583.124600001 0, 678124.6845000004 5149581.2883 0, 678122.0542000001 5149580.805600001 0, 678087.7954000002 5149574.5853 0, 678069.8979000002 5149569.2423 0, 678059.8964999998 5149569.055400001 0, 678052.9757000003 5149564.919500001 0, 678033.9940999998 5149563.5604 0, 678026.0521 5149560.4098000005 0, 678017.0718999999 5149559.237600001 0, 677963.3335999995 5149545.2138 0, 677953.3322000001 5149545.026900001 0, 677950.0897000004 5149543.7368 0, 677945.3910999997 5149541.8663 0, 677934.3865 5149541.6614 0, 677924.8481999999 5149537.3554 0, 677924.1522000004 5149537.043 0, 677920.5091000004 5149535.396 0, 677910.4906000001 5149536.202400001 0, 677902.4847999997 5149533.206800001 0, 677895.0722000003 5149530.4343 0, 677893.6035000002 5149529.883099999 0, 677889.8317 5149529.8123 0, 677882.6089000003 5149529.679099999 0, 677882.2222999996 5149529.5044 0, 677881.5462999996 5149529.193700001 0, 677880.1343999999 5149528.567 0, 677875.6601 5149526.545499999 0, 677819.8624999998 5149515.485300001 0, 677812.9238 5149512.352600001 0, 677808.6807000004 5149512.2706 0, 677803.9265000001 5149512.173699999 0, 677800.9428000003 5149511.3685 0, 677797.1147999996 5149510.338300001 0, 677787.4770999998 5149507.731699999 0, 677785.8872999996 5149507.3003 0, 677784.2085999995 5149506.851199999 0, 677783.6490000002 5149506.701400001 0, 677768.0928999996 5149502.4988 0, 677704.3183000004 5149490.2842999995 0, 677695.9047999997 5149487.926100001 0, 677677.4486999996 5149482.764900001 0, 677646.6341000004 5149477.0283 0, 677629.6102 5149473.862 0, 677611.7128999997 5149468.5188 0, 677601.6944000004 5149469.325099999 0, 677599.2903000005 5149467.756999999 0, 677598.8717999998 5149467.4891 0, 677597.9884000001 5149466.9089 0, 677593.7874999996 5149464.1779 0, 677583.7862 5149463.991 0, 677575.4566000002 5149462.162599999 0, 677559.8428999996 5149458.728599999 0, 677542.9379000003 5149455.01 0, 677528.9999000002 5149451.944499999 0, 677511.1196999997 5149445.607999999 0, 677492.1661 5149443.2465 0, 677487.5275999997 5149441.1502 0, 677488.6350999996 5149445.0056 0, 677466.1160000004 5149451.302999999 0, 677443.4544000002 5149441.410700001 0, 677443.3482999997 5149441.361199999 0, 677415.2498000003 5149446.4341 0, 677397.9883000003 5149471.310699999 0, 677385.8366999999 5149492.356699999 0, 677362.7372000003 5149499.7686 0, 677342.4112999998 5149504.8925 0, 677345.9292000001 5149506.4783 0, 677373.8278999999 5149512.0085 0, 677381.7697999999 5149515.1592999995 0, 677391.7532000002 5149516.3495000005 0, 677408.6573999999 5149521.6757 0, 677410.8141999999 5149521.7148 0, 677418.6486999998 5149521.8618 0, 677426.0576999998 5149524.332599999 0, 677434.5596000003 5149527.1709 0, 677443.8685999997 5149527.347200001 0, 677444.551 5149527.357000001 0, 677461.4550999999 5149532.6832 0, 677471.4565000003 5149532.870100001 0, 677532.1792000001 5149548.021600001 0, 677570.0614 5149554.741900001 0, 677601.8348000003 5149562.713199999 0, 677605.7669000002 5149563.702299999 0, 677634.7681 5149570.977399999 0, 677644.7695000004 5149571.1644 0, 677649.7778000003 5149572.9416000005 0, 677653.7038000003 5149574.3421 0, 677673.6706999997 5149576.7225 0, 677678.4627 5149577.988299999 0, 677680.6902999999 5149575.8532 0, 677685.7385999998 5149572.9515 0, 677691.7549999999 5149572.064300001 0, 677697.7813999997 5149571.1779 0, 677698.7216999996 5149574.194700001 0, 677696.6272 5149579.1548999995 0, 677698.2873 5149583.239800001 0, 677718.4566000002 5149588.572000001 0, 677755.2906 5149597.2699 0, 677759.9550999999 5149597.358899999 0, 677765.2911 5149597.4668000005 0, 677820.0425000004 5149611.5096 0, 677837.2971999999 5149614.2239 0, 677848.9626000002 5149616.054400001 0, 677869.8417999996 5149622.4538 0, 677889.7987000002 5149624.8332 0, 677908.6407000003 5149630.2896 0, 677909.3263999997 5149630.490700001 0, 677915.6660000002 5149632.3247 0, 677921.0727000004 5149632.4288 0, 677925.6673999997 5149632.511600001 0, 677935.9469999997 5149635.8178 0, 677938.6544000003 5149636.679 0, 677945.5433999998 5149638.892999999 0, 677950.7598000001 5149638.9904 0, 677955.5448000003 5149639.0799 0, 677963.2292 5149641.5045 0, 677963.4641000004 5149641.5755 0, 677972.4490999999 5149644.4059999995 0, 677977.5149999997 5149644.5001 0, 677982.4505000003 5149644.5929000005 0, 677985.6363000004 5149645.727299999 0, 677987.1267999997 5149646.260399999 0, 677991.3848000001 5149647.7706 0, 678002.6836999999 5149649.7698 0, 678010.3313999996 5149651.1261 0, 678013.3952000001 5149652.963199999 0, 678017.0997000001 5149655.168199999 0, 678017.2522 5149655.262 0, 678023.1201999998 5149655.376499999 0, 678028.2468999997 5149655.466 0, 678031.6005999995 5149656.977 0, 678033.0696 5149657.638800001 0, 678035.1956000002 5149658.5996 0, 678044.0749000004 5149659.6624 0, 678055.1525999997 5149660.9789 0, 678065.0147000002 5149663.7761 0, 678074.0532999998 5149666.34 0, 678078.0960999997 5149666.4144 0, 678084.0547000002 5149666.526900001 0, 678093.3310000002 5149669.815099999 0, 678099.1574999997 5149671.885299999 0, 678101.9342999998 5149672.873199999 0, 678106.3784999996 5149672.9528 0, 678110.9325000001 5149673.042099999 0, 678113.5451999996 5149674.9802 0, 678117.8361999998 5149678.1713 0, 678127.7231000001 5149678.8605 0, 678130.2999 5149679.0371 0, 678137.8202 5149679.5582 0, 678161.3245000001 5149685.244000001 0, 678165.1513999999 5149686.173599999 0, 678200.5398000004 5149694.744100001 0, 678204.0099999998 5149695.16 0, 678210.5232999995 5149695.9342 0, 678248.3877999997 5149703.657400001 0, 678254.9676000001 5149705.5024999995 0, 678260.2631999999 5149706.9834 0, 678265.8037 5149708.5361 0, 678268.5598999998 5149709.301100001 0, 678273.6886 5149710.737199999 0, 678275.2476000004 5149711.175799999 0, 678280.9253000002 5149711.283600001 0, 678284.6074000001 5149711.3464 0, 678286.2423 5149711.3796999995 0, 678295.2307000002 5149714.743000001 0, 678301.4467000002 5149717.068600001 0, 678302.8474000003 5149717.593699999 0, 678303.1294999998 5149717.698999999 0, 678308.4057999998 5149717.8015 0, 678313.1300999997 5149717.8958 0, 678320.3051000005 5149720.285599999 0, 678321.6130999997 5149720.722200001 0, 678326.0641000001 5149722.2092 0, 678327.7430999996 5149722.7689 0, 678329.0321000004 5149723.1938000005 0, 678334.0274 5149723.2918 0, 678339.0334999999 5149723.3807 0, 678343.2176999999 5149725.0451 0, 678346.9746000003 5149726.541300001 0, 678351.0612000003 5149727.0315000005 0, 678356.9482000005 5149727.7304 0, 678369.8309000004 5149730.914000001 0, 678370.716 5149731.1325 0, 678385.0143999998 5149734.671700001 0, 678400.7591000004 5149738.5592 0, 678463.5410000002 5149750.755999999 0, 678477.4165000003 5149755.674699999 0, 678478.5467999997 5149756.0756 0, 678481.4215000002 5149757.0923 0, 678482.5449999999 5149757.0002 0, 678485.4694999997 5149756.7652 0, 678486.6029000003 5149756.674000001 0, 678491.4400000004 5149756.285800001 0, 678499.7308 5149759.6982 0, 678501.8646999998 5149760.5693 0, 678509.3026 5149763.6252999995 0, 678514.2779999999 5149763.7215 0, 678519.3032 5149763.8221 0, 678525.5256000003 5149765.505100001 0, 678535.2231999999 5149768.116900001 0, 678536.9033000004 5149768.4769 0, 678618.0213000001 5149690.710899999 0))</t>
  </si>
  <si>
    <t>-323288,41+283630,86</t>
  </si>
  <si>
    <t>5291.06014982</t>
  </si>
  <si>
    <t>220375.03718</t>
  </si>
  <si>
    <t>POLYGON Z ((675541.7076000003 5148586.7436 0, 675536.7131000003 5148580.8178 0, 675519.6624999996 5148573.167300001 0, 675528.6325000003 5148557.4486 0, 675546.6288999999 5148552.532299999 0, 675560.4402999999 5148556.8028 0, 675570.4231000002 5148555.029200001 0, 675592.7297999999 5148535.6216 0, 675610.3494999995 5148518.0923 0, 675631.2779999999 5148500.643300001 0, 675643.5493999999 5148485.657400001 0, 675655.8037 5148488.213300001 0, 675673.8044999996 5148469.8936 0, 675708.9324000003 5148434.1620000005 0, 675742.3899999997 5148409.8683 0, 675754.5729 5148401.023800001 0, 675758.2982000001 5148396.2576 0, 675760.7224000003 5148393.145199999 0, 675764.7534999996 5148390.7269 0, 675768.8162000002 5148388.2914 0, 675778.2355000004 5148379.2236 0, 675782.0663000001 5148375.5418 0, 675783.2867999999 5148374.2326 0, 675778.3754000003 5148367.249 0, 675795.3048 5148345.3484000005 0, 675813.8125 5148324.0088 0, 675823.1664000005 5148308.8364 0, 675824.5522999996 5148294.0074000005 0, 675811.4161999999 5148287.8873 0, 675795.0787000004 5148282.7513999995 0, 675779.2721999995 5148277.632099999 0, 675761.6787 5148255.605900001 0, 675746.6266000001 5148238.837400001 0, 675736.7351000002 5148229.0743 0, 675756.2768000001 5148209.343 0, 675774.3594000004 5148208.6943 0, 675777.2034 5148200.2434 0, 675761.0461999997 5148185.527799999 0, 675745.8422999997 5148175.6186 0, 675738.2845999999 5148155.782199999 0, 675727.8471999997 5148146.513699999 0, 675714.5700000003 5148146.218900001 0, 675705.8300999999 5148157.727700001 0, 675705.7523999996 5148157.8112 0, 675691.7038000003 5148173.354 0, 675680.8765000002 5148158.2435 0, 675685.6293000001 5148133.3619 0, 675686.9513999997 5148120.6274 0, 675685.0944999997 5148107.823899999 0, 675689.2092000004 5148087.6789 0, 675703.6240999997 5148090.6863 0, 675703.5955999997 5148090.553099999 0, 675703.4643999999 5148089.989 0, 675703.1525999997 5148086.1132 0, 675702.6584999999 5148079.970799999 0, 675695.7730999999 5148073.838400001 0, 675687.4403999997 5148051.050100001 0, 675684.3645000001 5148042.6206 0, 675676.4768000003 5148036.4603 0, 675666.5208999999 5148034.2775 0, 675646.4836999997 5148035.8993999995 0, 675640.4214000003 5148038.450300001 0, 675637.4057 5148039.722100001 0, 675635.1050000004 5148043.257300001 0, 675632.2585000005 5148047.6285999995 0, 675628.8859999999 5148049.6426 0, 675624.1656 5148052.4724 0, 675621.5148 5148055.8763 0, 675618.0152000003 5148060.3609 0, 675610.8795999996 5148067.2282 0, 675606.5519000003 5148069.8213 0, 675603.2111 5148071.818 0, 675602.7867999999 5148072.0721 0, 675597.5871000001 5148069.5043 0, 675597.1052999999 5148069.2709 0, 675585.9356000004 5148063.755999999 0, 675583.1941 5148059.174000001 0, 675581.0916999998 5148055.6632 0, 675577.0371000003 5148052.6436 0, 675574.1892999997 5148050.524 0, 675572.2467 5148046.454399999 0, 675570.3387000002 5148042.4482 0, 675563.9472000003 5148034.701400001 0, 675558.6096000001 5148028.222999999 0, 675557.0663000001 5148025.323999999 0, 675553.7829 5148019.1369 0, 675530.3156000003 5147990.6756 0, 675521.7796 5147982.75 0, 675521.1572000002 5147982.172800001 0, 675511.6371999998 5147973.3266 0, 675490.1754000001 5147944.9112 0, 675488.8839999996 5147935.614 0, 675487.5333000002 5147925.849300001 0, 675487.6755999997 5147918.5271000005 0, 675487.8537999997 5147908.856899999 0, 675486.5762999998 5147904.7655 0, 675485.0343000004 5147899.796800001 0, 675478.1661999999 5147892.6712 0, 675477.8746999996 5147892.444599999 0, 675470.2777000004 5147886.5208 0, 675453.4095000001 5147879.198000001 0, 675447.1579 5147880.8178 0, 675432.2478999998 5147884.6897 0, 675428.2890999997 5147885.717599999 0, 675417.3028999995 5147884.509199999 0, 675390.6309000002 5147866.999 0, 675361.5153999999 5147840.3814 0, 675341.4760999996 5147822.058599999 0, 675326.6141999997 5147814.7717 0, 675320.5169000002 5147819.660499999 0, 675311.9412000002 5147836.036699999 0, 675308.0647999998 5147843.432 0, 675304.0602000002 5147847.831900001 0, 675300.9119999995 5147851.2925 0, 675294.9269000003 5147856.7338 0, 675282.5949999997 5147867.9563 0, 675278.4165000003 5147870.452 0, 675274.5021000002 5147872.800100001 0, 675264.2156999996 5147887.6088 0, 675263.0261000004 5147897.581900001 0, 675267.5316000003 5147906.5492 0, 675272.6596999997 5147916.777000001 0, 675278.5246000001 5147923.8847 0, 675286.398 5147929.521400001 0, 675294.3185999999 5147935.192299999 0, 675330.5899 5147973.884299999 0, 675338.3622000003 5147986.033 0, 675343.7630000003 5147987.3423999995 0, 675347.324 5147988.2086 0, 675355.2024999997 5147994.358200001 0, 675361.9225000003 5148001.3401 0, 675372.2879999997 5148012.1095 0, 675386.2227999996 5147993.1809 0, 675398.4555000002 5147981.487400001 0, 675386.8947000001 5147963.9813 0, 675415.1632000003 5147946.0133 0, 675457.0672000004 5147996.7358 0, 675442.6864 5148014.3390999995 0, 675447.6549000004 5148027.0648 0, 675447.2189999996 5148043.655300001 0, 675464.9554000003 5148050.0197 0, 675490.2768000001 5148071.801899999 0, 675489.8174999999 5148076.3331 0, 675487.5636999998 5148098.2797 0, 675469.7641000003 5148094.5724 0, 675454.0124000004 5148088.2622 0, 675450.1025999999 5148093.1829 0, 675441.0423999997 5148104.562899999 0, 675437.8776000002 5148127.042300001 0, 675442.8334999997 5148141.736300001 0, 675464.1626000004 5148134.912900001 0, 675481.3799 5148134.6203000005 0, 675485.6606999999 5148136.5546 0, 675503.0071999999 5148144.3817 0, 675515.7626999998 5148165.2083 0, 675498.7171 5148186.716700001 0, 675499.5944999997 5148205.9649 0, 675499.7955 5148206.193600001 0, 675508.6288999999 5148216.104699999 0, 675536.5126999998 5148183.5637 0, 675568.8728999998 5148214.757300001 0, 675546.2479999997 5148248.736099999 0, 675537.9134 5148262.2599 0, 675534.5606000004 5148267.7019 0, 675528.1973000001 5148266.368000001 0, 675524.0246000001 5148265.4882 0, 675511.0993999997 5148251.951300001 0, 675497.9786 5148247.0282000005 0, 675493.4362000003 5148245.2115 0, 675493.9340000004 5148247.5462 0, 675495.3090000004 5148254.0677000005 0, 675487.8974000001 5148265.5527 0, 675481.9068 5148274.821799999 0, 675480.5683000004 5148278.612500001 0, 675478.7379000001 5148283.7666 0, 675466.0294000003 5148301.205700001 0, 675464.3613 5148303.4904 0, 675463.1708000004 5148313.4735 0, 675458.5109000001 5148325.773499999 0, 675452.6438999996 5148341.283 0, 675449.0691999998 5148345.479699999 0, 675446.2893000003 5148348.751700001 0, 675443.4316999996 5148352.1072 0, 675443.6083000004 5148354.3232 0, 675439.4402999999 5148356.699200001 0, 675424.5707 5148363.6492 0, 675411.7073999997 5148370.635199999 0, 675423.7800000003 5148385.1822 0, 675424.5883999998 5148386.1576000005 0, 675441.2432000004 5148386.548900001 0, 675448.6738999998 5148383.405200001 0, 675450.5833999999 5148381.2322 0, 675461.7737999996 5148368.4822 0, 675477.6046000002 5148374.8094999995 0, 675470.6168 5148385.2467 0, 675465.9450000003 5148397.224199999 0, 675465.5042000003 5148398.351 0, 675455.1163999997 5148411.3423999995 0, 675446.0806999998 5148423.6993 0, 675455.2374999998 5148427.1983 0, 675455.9237000002 5148426.9372000005 0, 675463.0296 5148424.2873 0, 675467.1955000004 5148422.734999999 0, 675472.0049 5148420.947899999 0, 675484.3123000003 5148414.455600001 0, 675488.8744000001 5148412.054 0, 675503.6723999996 5148404.4344999995 0, 675517.8176999995 5148396.124600001 0, 675527.9178999998 5148408.8802000005 0, 675521.6020999998 5148423.3254 0, 675490.0887000002 5148438.5462 0, 675480.0345999999 5148443.6394 0, 675470.0076000001 5148447.398499999 0, 675480.8046000004 5148466.847100001 0, 675478.6971000005 5148468.5304000005 0, 675452.4600999998 5148489.4406 0, 675440.8218999999 5148477.2629 0, 675429.7642999999 5148475.4955 0, 675421.6793 5148474.2009 0, 675410.3021 5148479.2579 0, 675388.7905000001 5148492.7168000005 0, 675362.5208 5148511.373400001 0, 675357.1003 5148516.562999999 0, 675357.1213999996 5148516.6654 0, 675361.9415999996 5148536.552200001 0, 675348.7379999999 5148537.5901 0, 675348.6573000001 5148537.5931 0, 675347.7936000004 5148536.904100001 0, 675340.6321 5148531.169299999 0, 675337.6003999999 5148528.7421 0, 675328.9676999999 5148529.217800001 0, 675313.5913000004 5148534.847100001 0, 675312.7070000004 5148544.776799999 0, 675316.3794 5148553.278999999 0, 675305.6142999995 5148564.277899999 0, 675289.0504000001 5148581.2269 0, 675274.5120999999 5148591.9438000005 0, 675258.6201999998 5148603.6568 0, 675253.2381999996 5148608.4078 0, 675246.4082000004 5148614.4278 0, 675239.7313000001 5148615.6284 0, 675236.3720000004 5148616.2369 0, 675231.9826999996 5148619.1863 0, 675226.2474999996 5148623.041999999 0, 675218.0366000002 5148619.525699999 0, 675194.4990999997 5148609.4351 0, 675184.4979999997 5148609.2478 0, 675175.4649 5148611.0748 0, 675170.0784999998 5148613.9364 0, 675166.3688000003 5148615.900599999 0, 675161.3039999995 5148616.8212 0, 675160.2116999999 5148617.0164 0, 675157.4755999995 5148617.5089 0, 675156.3326000003 5148617.7097 0, 675150.9227 5148617.0726 0, 675146.3486000001 5148616.529100001 0, 675137.8850999996 5148617.2509 0, 675127.3152999999 5148618.1589 0, 675110.3827 5148627.5396 0, 675088.9073999999 5148639.4442 0, 675068.5674 5148657.055299999 0, 675064.4484999999 5148662.4098000005 0, 675051.1268999996 5148679.7347 0, 675047.1125999996 5148684.2443 0, 675044.9952999996 5148686.609999999 0, 675039.8479000004 5148694.5165 0, 675037.2198999999 5148699.942 0, 675033.5991000002 5148707.4001 0, 675026.8994000005 5148707.945499999 0, 675023.5800000001 5148708.2159 0, 675023.3568000002 5148708.1259 0, 675010.7406000001 5148703.1768 0, 675004.5436000004 5148700.7521 0, 674999.9011000004 5148708.0600000005 0, 674995.9216999998 5148714.3411 0, 674994.2428000001 5148716.976500001 0, 674994.5590000004 5148717.6072 0, 675007.1601 5148721.3594 0, 675060.9748 5148741.340600001 0, 675221.2117999997 5148798.9068 0, 675244.8696999997 5148808.887499999 0, 675257.7937000003 5148814.335999999 0, 675297.4075999996 5148831.0469 0, 675297.619 5148830.8144000005 0, 675298.5999999996 5148829.7151 0, 675300.3624 5148827.7301 0, 675313.8676000005 5148812.5414 0, 675316.3210000005 5148809.7831999995 0, 675317.7925000004 5148808.134299999 0, 675318.3567000004 5148808.344799999 0, 675341.9867000002 5148782.924699999 0, 675386.1962000001 5148734.2071 0, 675408.3826000001 5148719.019200001 0, 675409.4516000003 5148719.545299999 0, 675411.6873000003 5148718.003900001 0, 675412.2967999997 5148717.5853 0, 675416.5422 5148714.6735 0, 675432.8262 5148696.112299999 0, 675482.9967 5148638.9168 0, 675487.5771000003 5148635.6225000005 0, 675491.1075999998 5148633.069800001 0, 675502.6963999998 5148616.0243 0, 675506.5406 5148610.3642 0, 675526.8814000003 5148592.742900001 0, 675529.3196999999 5148591.068600001 0, 675533.9811000004 5148587.881899999 0, 675541.7076000003 5148586.7436 0), (675708.5553000001 5148296.133400001 0, 675710.3613 5148297.076099999 0, 675714.5014000004 5148299.2392 0, 675718.4051000001 5148304.315300001 0, 675722.1926999995 5148315.389799999 0, 675720.9671999998 5148327.3693 0, 675719.7768000001 5148337.352399999 0, 675717.6642000005 5148343.3156 0, 675714.9139 5148346.479599999 0, 675712.5429999996 5148349.2149 0, 675708.3539000005 5148359.1349 0, 675704.2629000004 5148364.059800001 0, 675701.1470999997 5148370.005000001 0, 675667.4150999999 5148408.3715 0, 675655.2032000003 5148419.1426 0, 675645.0148999998 5148428.9564 0, 675642.5974000003 5148430.2809 0, 675637.9431999996 5148432.815099999 0, 675621.7565000001 5148442.512800001 0, 675617.6655000001 5148447.4377 0, 675613.3333999999 5148452.0198 0, 675607.4501 5148458.243899999 0, 675593.2067 5148470.976299999 0, 675586.2152000004 5148470.843 0, 675585.5351 5148470.6927000005 0, 675583.0606000004 5148470.1533 0, 675581.2271999996 5148469.750700001 0, 675576.2671999997 5148467.656099999 0, 675573.4197000004 5148459.598300001 0, 675573.7051999997 5148444.6021 0, 675590.0431000004 5148426.909700001 0, 675604.3323999997 5148412.171800001 0, 675608.4053999996 5148408.2501 0, 675628.8514 5148384.639599999 0, 675661.5380999995 5148349.2457 0, 675668.6638000002 5148342.3774999995 0, 675674.7602000004 5148337.498500001 0, 675687.0602000002 5148321.7314 0, 675687.6594000002 5148320.8598 0, 675691.1792000001 5148315.804199999 0, 675697.4457 5148301.917400001 0, 675702.557 5148296.0173 0, 675708.5553000001 5148296.133400001 0), (675562.6464999998 5148289.355799999 0, 675558.5734999999 5148293.2775 0, 675553.1676000003 5148299.784700001 0, 675550.3914999999 5148303.1273 0, 675541.1963999998 5148312.9583 0, 675536.0492000002 5148320.864800001 0, 675529.4216999998 5148326.068700001 0, 675524.8765000002 5148329.647399999 0, 675517.7229000004 5148337.517899999 0, 675516.2966999998 5148339.7938 0, 675514.6350999996 5148342.4608 0, 675509.5588999996 5148346.364600001 0, 675504.5357999997 5148347.2687 0, 675499.5226999996 5148348.173699999 0, 675504.2940999996 5148339.058499999 0, 675510.9365999997 5148326.3804 0, 675516.0478999997 5148320.4803 0, 675519.1457000002 5148315.5383 0, 675530.3722999999 5148303.745999999 0, 675544.8028999995 5148281.012599999 0, 675560.2006000001 5148260.3036 0, 675564.8355999999 5148253.8792 0, 675569.4479999999 5148247.483100001 0, 675574.5421000002 5148242.576099999 0, 675578.6511000004 5148236.6481 0, 675601.2023999998 5148208.068499999 0, 675610.4326 5148196.2412 0, 675620.7542000003 5148179.435900001 0, 675624.8981999997 5148171.511399999 0, 675634.1634999998 5148157.6877 0, 675646.2061000001 5148155.9145 0, 675654.1648000004 5148158.0721 0, 675663.0824999996 5148162.2333 0, 675666.9150999999 5148171.3122000005 0, 675676.6837999998 5148183.495999999 0, 675682.4418000001 5148196.6128 0, 675685.3252999997 5148202.6642 0, 675686.2114000004 5148208.690400001 0, 675685.4096999997 5148218.024499999 0, 675684.9227999998 5148223.6686 0, 675678.9244999997 5148223.5525 0, 675673.8483999996 5148227.4562 0, 675666.6956000002 5148235.3167 0, 675653.5257000001 5148244.0743 0, 675641.3598999996 5148252.8399 0, 675632.2459000004 5148258.6689 0, 675626.1134000001 5148265.554199999 0, 675621.0373 5148269.458000001 0, 675615.9250999996 5148275.368100001 0, 675607.6801000005 5148288.216600001 0, 675605.8304000003 5148288.7973 0, 675602.8454 5148289.7201000005 0, 675601.6467000004 5148290.0967999995 0, 675589.6672 5148288.871300001 0, 675584.7423 5148284.780300001 0, 675577.8370000003 5148282.7556 0, 675573.8020000001 5148281.566400001 0, 675562.6464999998 5148289.355799999 0))</t>
  </si>
  <si>
    <t>-322899,30+264391,76</t>
  </si>
  <si>
    <t>A6S  30NF RP11</t>
  </si>
  <si>
    <t>1423.23538597</t>
  </si>
  <si>
    <t>42587.4699079</t>
  </si>
  <si>
    <t>POLYGON Z ((677479.7666999996 5128936.2677 0, 677482.0888999999 5128934.8749 0, 677476.3503999999 5128921.4332 0, 677470.4938000003 5128902.3664 0, 677466.7763999999 5128898.1523 0, 677462.7134999996 5128893.5262 0, 677460.2052999996 5128883.4421999995 0, 677478.5730999997 5128863.261299999 0, 677497.9753 5128856.5604 0, 677505.7235000003 5128853.8869 0, 677509.6102999998 5128837.2137 0, 677513.1447000001 5128822.0362 0, 677531.4528999999 5128804.7027 0, 677558.9247000003 5128809.719900001 0, 677595.2461000001 5128815.987299999 0, 677606.2191000003 5128817.8763 0, 677614.0957000004 5128824.023 0, 677621.5124000004 5128831.173800001 0, 677627.8552999999 5128837.286 0, 677635.7767000003 5128841.4377999995 0, 677640.3202 5128842.5405 0, 677644.7358999997 5128843.6118 0, 677645.2719999999 5128843.568499999 0, 677648.1656 5128843.330800001 0, 677654.7515000002 5128842.795 0, 677669.0522999996 5128834.711300001 0, 677677.0006999997 5128830.2173999995 0, 677684.3372 5128812.3509 0, 677683.8904999997 5128806.8072999995 0, 677683.5303999996 5128802.336100001 0, 677685.9031999996 5128788.944800001 0, 677686.8832999999 5128783.3961 0, 677692.2070000004 5128766.4877 0, 677698.3366 5128759.6039 0, 677700.9970000004 5128758.0199 0, 677706.4362000003 5128754.761700001 0, 677714.5857999995 5128751.179300001 0, 677722.9334000004 5128747.514 0, 677732.6599000003 5128743.2467 0, 677745.8235999998 5128734.500499999 0, 677752.9561000001 5128727.6347 0, 677763.2553000003 5128711.8266 0, 677768.7953000003 5128698.513 0, 677776.8826000001 5128679.075300001 0, 677780.5410000002 5128675.2787999995 0, 677754.3289999999 5128674.782 0, 677668.8662999999 5128694.7281 0, 677584.9955000002 5128724.898499999 0, 677574.2027000003 5128757.055299999 0, 677502.5765000004 5128804.4636 0, 677503.0398000004 5128808.9037 0, 677493.5367999999 5128820.111099999 0, 677472.3573000003 5128830.804 0, 677450.21 5128837.4242 0, 677429.9856000002 5128845.137599999 0, 677420.5142999999 5128854.8412 0, 677408.6732000001 5128862.7092 0, 677397.4660999998 5128868.0515 0, 677395.9663000004 5128868.773399999 0, 677394.1634 5128869.6293 0, 677383.9880999997 5128868.835000001 0, 677374.2618000004 5128859.964299999 0, 677354.2686000001 5128867.446900001 0, 677355.4543000003 5128876.008400001 0, 677347.3585999999 5128892.341700001 0, 677337.6193000004 5128899.952500001 0, 677329.5210999995 5128904.6643 0, 677316.7967999997 5128911.6109 0, 677300.5313999997 5128916.1066 0, 677291.3672000002 5128925.515799999 0, 677287.6353000002 5128927.7489 0, 677288.4742 5128939.454 0, 677289.2485999996 5128950.179099999 0, 677289.4940999998 5128953.555400001 0, 677304.2856000001 5128947.544 0, 677324.0535000004 5128964.0977 0, 677346.2927999999 5128983.5002999995 0, 677355.3041000003 5128991.364 0, 677385.8185 5129006.100500001 0, 677405.1853999998 5129011.6807 0, 677408.6541999998 5129012.6688 0, 677411.4457 5129013.4768 0, 677430.0576999998 5129011.8792 0, 677448.6052999999 5129005.645500001 0, 677454.2559000002 5128993.586999999 0, 677457.6660000002 5128986.3336 0, 677454.3395999996 5128975.273600001 0, 677452.5913000004 5128969.4549 0, 677450.7406000001 5128956.2345 0, 677460.5617000004 5128947.8072 0, 677465.1220000004 5128945.0644000005 0, 677479.7666999996 5128936.2677 0))</t>
  </si>
  <si>
    <t>-324348,38+274907,96</t>
  </si>
  <si>
    <t>2454.49364488</t>
  </si>
  <si>
    <t>146498.255806</t>
  </si>
  <si>
    <t>POLYGON Z ((675066.7233999996 5139417.066400001 0, 675061.1338999998 5139405.9255 0, 675058.7459000004 5139394.3632 0, 675064.2675000001 5139396.0045 0, 675064.6596999997 5139395.657299999 0, 675065.7604999999 5139394.679199999 0, 675069.3130000001 5139391.526000001 0, 675072.2773000002 5139388.8936 0, 675077.4981000004 5139384.2497000005 0, 675082.0849000001 5139382.8149999995 0, 675082.5393000003 5139382.6742 0, 675098.5119000003 5139391.243000001 0, 675100.6217 5139392.383099999 0, 675101.4275000002 5139392.8156 0, 675169.6979 5139367.852499999 0, 675214.6902000001 5139355.6886 0, 675213.5054000001 5139347.919199999 0, 675229.6029000003 5139338.747400001 0, 675259.7143999999 5139319.306299999 0, 675268.6538000004 5139298.3232 0, 675247.7757000001 5139283.054 0, 675221.7766000004 5139259.196699999 0, 675192.4945999999 5139240.5657 0, 675183.5977999996 5139210.7294 0, 675202.0960999997 5139188.889900001 0, 675225.7709999997 5139173.523600001 0, 675258.6392999999 5139174.236500001 0, 675290.2533999998 5139183.3782 0, 675306.7523999996 5139204.9125 0, 675306.6902999999 5139207.900800001 0, 675340.7652000003 5139215.4507 0, 675402.4496999998 5139212.009099999 0, 675430.1503999997 5139184.4596 0, 675454.8169 5139126.092800001 0, 675453.7297 5139083.5425 0, 675408.2187999999 5139045.671700001 0, 675379.7482000003 5139017.136600001 0, 675328.1306999996 5139018.9728 0, 675291.9841 5139009.2816 0, 675288.4995999997 5139008.352 0, 675280.9392999997 5138973.8314 0, 675275.0696999999 5138946.5823 0, 675222.8074000003 5138933.031400001 0, 675183.1864 5138921.497300001 0, 675149.0969000002 5138903.7292 0, 675118.8119000001 5138927.6555 0, 675089.0617000004 5138969.7016 0, 675073.0303999996 5139004.717499999 0, 675089.4954000004 5139044.7837000005 0, 675115.9786 5139081.401900001 0, 675108.9028000003 5139121.957900001 0, 675061.2777000004 5139153.650599999 0, 675030.2578999996 5139168.4607 0, 675000.6928000003 5139204.9778 0, 674979.0902000004 5139243.8232 0, 674975.9605999999 5139241.257300001 0, 674975.6319000004 5139240.997300001 0, 674972.2390000001 5139238.227299999 0, 674968.3887999998 5139230.152899999 0, 674967.3035000004 5139224.793199999 0, 674966.5625999998 5139221.111400001 0, 674964.8613999998 5139218.9826 0, 674961.6835000003 5139215.026000001 0, 674955.8068000004 5139179.869899999 0, 674951.1396000003 5139151.972999999 0, 674949.0996000003 5139139.768300001 0, 674945.1783999996 5139123.3696 0, 674942.6171000004 5139112.6359 0, 674942.7395000001 5139105.996200001 0, 674942.9911000002 5139092.637 0, 674944.5126 5139082.312999999 0, 674948.7352999998 5139053.742000001 0, 674945.6595000001 5139035.157299999 0, 674944.2479999997 5139026.6547 0, 674944.8189000003 5138996.657199999 0, 674945.0499999998 5138995.401699999 0, 674929.9183 5139005.1305 0, 674904.3805 5139028.9923 0, 674890.7756000003 5139065.9999 0, 674890.6638000002 5139072.52 0, 674890.2687999997 5139095.611300001 0, 674889.7989999996 5139122.634 0, 674902.3032 5139194.8005 0, 674904.3043999998 5139240.8872 0, 674904.6226000004 5139248.228800001 0, 674907.6392000001 5139253.447000001 0, 674935.2807 5139301.328600001 0, 674950.6255000001 5139350.127 0, 674976.7724000001 5139406.3158 0, 674977.0604999997 5139406.923800001 0, 674977.9466000004 5139408.840299999 0, 674987.3994000005 5139424.3697999995 0, 674998.3437999999 5139436.8761 0, 675000.0328000002 5139438.802999999 0, 675000.1054999996 5139438.889699999 0, 675002.9976000004 5139436.050100001 0, 675024.2539999997 5139415.1767 0, 675037.068 5139415.4607 0, 675050.6837999998 5139415.7651 0, 675066.7233999996 5139417.066400001 0))</t>
  </si>
  <si>
    <t>-324156,76+275522,61</t>
  </si>
  <si>
    <t>1759.22023819</t>
  </si>
  <si>
    <t>46390.2781306</t>
  </si>
  <si>
    <t>POLYGON Z ((675464.2951999996 5140013.389599999 0, 675458.0069000004 5140014.5239 0, 675456.3104999997 5140009.713199999 0, 675454.0959000001 5139993.213199999 0, 675439.0299000004 5139978.907500001 0, 675412.1671000002 5139977.1861000005 0, 675394.2193 5139993.910599999 0, 675373.1815 5140012.412599999 0, 675361.8930000002 5140032.918 0, 675357.0142000001 5140034.2466 0, 675347.1758000003 5140036.9069 0, 675341.3269999996 5140019.1226 0, 675337.9720999999 5139998.3431 0, 675335.9145 5139971.499299999 0, 675336.8364000004 5139950.182 0, 675324.7774 5139939.606799999 0, 675320.0241 5139930.377900001 0, 675317.1869000001 5139915.7018 0, 675315.5427999999 5139902.878799999 0, 675313.3636999996 5139885.1765 0, 675293.4230000004 5139872.039000001 0, 675271.4192000004 5139874.693399999 0, 675256.8652999997 5139868.9519 0, 675254.7456 5139847.607999999 0, 675262.8930000002 5139832.5425 0, 675294.2061000001 5139819.084100001 0, 675310.3994000005 5139796.840500001 0, 675324.3295999998 5139762.985300001 0, 675312.9287999999 5139749.384 0, 675290.9078000002 5139753.262499999 0, 675274.7437000005 5139773.690199999 0, 675255.5451999996 5139793.438999999 0, 675248.7000000002 5139794.052100001 0, 675238.4425999997 5139794.967599999 0, 675248.4731999999 5139776.883300001 0, 675243.8459000001 5139759.146299999 0, 675217.9897999996 5139734.346999999 0, 675209.0327000003 5139721.4026999995 0, 675195.2977 5139701.6787 0, 675170.3271000003 5139700.033299999 0, 675156.9792 5139695.543199999 0, 675136.9736000001 5139688.508099999 0, 675135.9230000004 5139688.3453 0, 675132.5495999996 5139698.365800001 0, 675134.3586999997 5139708.4004 0, 675140.2050999999 5139716.5099 0, 675147.0994999995 5139722.642200001 0, 675152.5828999998 5139725.515799999 0, 675164.9227 5139731.9867 0, 675170.7691000002 5139740.0962000005 0, 675169.5610999996 5139751.080800001 0, 675166.3937999997 5139760.0144 0, 675163.71 5139763.4551 0, 675160.2345000003 5139767.901000001 0, 675160.0475000003 5139777.900599999 0, 675164.3039999995 5139787.979900001 0, 675167.7022000002 5139796.0547 0, 675168.3914999999 5139804.544199999 0, 675168.5181999998 5139806.0723 0, 675166.1391000003 5139826.025599999 0, 675164.506 5139835.676899999 0, 675162.756 5139845.970899999 0, 675158.6640999997 5139856.9629 0, 675141.6788999997 5139902.5846 0, 675136.1315000001 5139931.4814 0, 675134.7544999998 5139951.4627 0, 675135.3735999996 5139971.479 0, 675138.1858000001 5139981.5317 0, 675151.1458 5140004.924799999 0, 675159.4583 5140019.9421999995 0, 675178.9038000004 5140049.3211 0, 675183.3322000001 5140053.3376 0, 675186.7741999999 5140056.4636 0, 675188.4046 5140057.229900001 0, 675188.7620000001 5140057.392000001 0, 675189.5913000004 5140057.786499999 0, 675196.9841999998 5140050.380100001 0, 675210.6777999997 5140036.6768 0, 675221.1960000005 5140019.9012 0, 675222.7813999997 5139984.4268 0, 675200.9582000002 5139974.8708 0, 675205.9254999999 5139940.2367 0, 675241.2209999999 5139913.6066 0, 675266.4708000002 5139921.555400001 0, 675290.8723999998 5139970.870200001 0, 675289.8294000002 5140020.7282 0, 675307.7033000002 5140058.146400001 0, 675344.3042000001 5140059.830800001 0, 675354.8799999999 5140060.319700001 0, 675357.6919 5140060.446599999 0, 675395.9856000002 5140054.9965 0, 675398.2569000004 5140054.302300001 0, 675428.2344000004 5140045.1766 0, 675438.6918000001 5140041.9881 0, 675464.2951999996 5140013.389599999 0))</t>
  </si>
  <si>
    <t>-324976,12+267011,47</t>
  </si>
  <si>
    <t>952.570542335</t>
  </si>
  <si>
    <t>26411.693755</t>
  </si>
  <si>
    <t>POLYGON Z ((675235.6171000004 5131098.6767 0, 675219.1116000004 5131098.3595 0, 675199.6756999996 5131109.9987 0, 675195.1622000001 5131126.135 0, 675197.3097000001 5131136.318399999 0, 675198.4643000001 5131141.8039 0, 675198.1380000003 5131159.2127 0, 675190.5482000001 5131179.488 0, 675164.6754999999 5131213.8243 0, 675164.6550000003 5131215.1986 0, 675168.4252000004 5131222.009199999 0, 675168.6694 5131223.115499999 0, 675177.2534999996 5131263.0046999995 0, 675180.8299000002 5131296.1052 0, 675174.2927999999 5131324.5089 0, 675168.2105999999 5131344.2037 0, 675166.9089000002 5131365.5044 0, 675174.3252999997 5131386.356799999 0, 675188.1039000005 5131403.7411 0, 675198.8197999997 5131424.652799999 0, 675203.7055000002 5131444.699999999 0, 675204.1107000001 5131446.3729 0, 675205.8848000001 5131447.101600001 0, 675206.6013000002 5131447.4057 0, 675213.2778000003 5131453.608100001 0, 675222.2598000001 5131454.840399999 0, 675223.1832999997 5131454.9618 0, 675223.4615000002 5131454.996300001 0, 675240.9077000003 5131453.528000001 0, 675262.6752000004 5131445.529100001 0, 675276.1294 5131432.58 0, 675289.0456999997 5131416.610300001 0, 675290.5477999998 5131401.022500001 0, 675274.4742 5131393.5112 0, 675262.9835000001 5131397.5024 0, 675241.7144999998 5131410.909 0, 675235.869 5131411.0175 0, 675228.7561999997 5131411.145 0, 675226.1956000002 5131405.656300001 0, 675218.1283 5131388.091499999 0, 675216.8035000004 5131378.6032 0, 675215.8009000001 5131368.078600001 0, 675217.932 5131350.708000001 0, 675223.7143000001 5131330.9968 0, 675236.5267000003 5131320.4321 0, 675260.8471999997 5131304.079700001 0, 675273.6476999996 5131294.1066 0, 675275.3439999996 5131268.320599999 0, 675283.0120999999 5131243.8434 0, 675282.2511 5131220.412599999 0, 675265.8339999998 5131199.682399999 0, 675265.7127999999 5131174.4596 0, 675270.3575999998 5131151.1228 0, 675273.0017999997 5131137.9659 0, 675262.4096999997 5131126.949200001 0, 675238.0511999996 5131112.6821 0, 675236.1764000002 5131101.91 0, 675235.6171000004 5131098.6767 0))</t>
  </si>
  <si>
    <t>-325218,74+267255,69</t>
  </si>
  <si>
    <t>1087.39723078</t>
  </si>
  <si>
    <t>45685.1625485</t>
  </si>
  <si>
    <t>POLYGON Z ((675057.6283 5131498.322699999 0, 675060.3464000002 5131490.948000001 0, 675060.6608999996 5131474.1307 0, 675060.9874 5131456.7217999995 0, 675070.3563999999 5131437.687899999 0, 675089.8689000001 5131422.439300001 0, 675101.0454000002 5131402.8411 0, 675096.9058999997 5131396.1186 0, 675096.4397999998 5131395.364399999 0, 675093.4680000003 5131396.147600001 0, 675081.4164000005 5131396.011299999 0, 675080.2488000002 5131396.3806 0, 675059.3106000004 5131402.945699999 0, 675040.3978000004 5131402.587400001 0, 675023.0333000002 5131395.3642 0, 675020.7368000001 5131394.4087000005 0, 675001.2644999996 5131376.3226 0, 674983.6654000003 5131354.071900001 0, 674973.0526 5131340.8936 0, 674970.2832000004 5131337.435699999 0, 674969.9455000004 5131337.5064 0, 674952.1081999997 5131355.976 0, 674941.5062999995 5131363.4505 0, 674932.9941999996 5131368.065400001 0, 674929.5651000002 5131368.9088 0, 674928.7407 5131368.9166 0, 674922.8016999997 5131368.9465 0, 674922.1183000002 5131368.836100001 0, 674915.9743999997 5131367.8837 0, 674903.4200999998 5131365.9252 0, 674900.4375 5131365.4618 0, 674893.1282000002 5131365.310900001 0, 674883.1834000004 5131369.7695 0, 674874.1736000003 5131377.4143 0, 674868.4183 5131385.516100001 0, 674848.4610000001 5131420.202099999 0, 674858.4271 5131435.0211 0, 674868.7565000001 5131460.438999999 0, 674864.8196999999 5131477.781300001 0, 674862.7259 5131493.3572 0, 674862.0884999996 5131526.971000001 0, 674863.9484999999 5131555.8324 0, 674866.9104000004 5131589.5218 0, 674875.3080000002 5131653.331499999 0, 674892.3366 5131674.0756 0, 674910.2714 5131678.0142 0, 674930.5842000004 5131683.8094999995 0, 674947.0551000005 5131701.531300001 0, 674951.1653000005 5131702.1943 0, 674955.4431999996 5131702.892100001 0, 674965.1217 5131702.4882 0, 674968.9977000002 5131700.4486 0, 674978.8525 5131687.423900001 0, 674982.2004000004 5131669.4672 0, 674978.5186999999 5131651.6051 0, 674976.8521999996 5131650.454 0, 674964.9803999998 5131643.021 0, 674955.6471999995 5131628.428400001 0, 674946.2346000001 5131618.047599999 0, 674935.6572000002 5131605.8367 0, 674939.9858999997 5131583.6973 0, 674947.0425000004 5131575.4186 0, 674953.2496999996 5131565.0362 0, 674957.4115000004 5131551.2996 0, 674964.2558000004 5131538.8136 0, 674974.3266000003 5131530.297900001 0, 674991.7500999998 5131529.430299999 0, 675023.6508 5131525.678099999 0, 675043.0212000003 5131517.6391 0, 675054.6432999996 5131506.4474 0, 675057.6283 5131498.322699999 0))</t>
  </si>
  <si>
    <t>-317855,63+279061,32</t>
  </si>
  <si>
    <t>3196.14603123</t>
  </si>
  <si>
    <t>169402.798647</t>
  </si>
  <si>
    <t>POLYGON Z ((681003.7624000004 5144342.706599999 0, 680989.1903999997 5144340.6917 0, 680942.6699000001 5144338.660599999 0, 680931.2982000001 5144326.759400001 0, 680922.4423000002 5144296.8741999995 0, 680925.3108999999 5144262.9964000005 0, 680946.3651 5144221.0022 0, 680969.7562999995 5144216.186899999 0, 680983.2394000003 5144181.4541 0, 680987.6849999996 5144125.300000001 0, 680988.5427000001 5144087.096000001 0, 680968.0822000001 5144054.8138999995 0, 680969.6939000003 5144030.4307 0, 681007.0493999999 5144017.3991 0, 681051.3910999997 5144023.6392 0, 681066.4001000002 5144022.397 0, 681067.5433999998 5144022.306600001 0, 681068.4746000003 5144022.2278 0, 681077.0065000001 5144021.521199999 0, 681082.1574999997 5144021.1 0, 681115.4159000004 5144002.6745 0, 681151.0076000001 5143974.738500001 0, 681194.6524 5143965.0228 0, 681230.1854999997 5143940.2666 0, 681263.0871000001 5143909.672700001 0, 681285.1858000001 5143917.3829 0, 681296.5417999998 5143930.377599999 0, 681338.1792000001 5143963.145 0, 681379.7172999997 5143999.0987 0, 681401.3214999996 5144026.146199999 0, 681431.3218 5144056.5441 0, 681456.1646999996 5144081.495200001 0, 681473.3695 5144115.8419 0, 681498.0332000004 5144148.202 0, 681530.3109999998 5144172.239399999 0, 681557.0004000003 5144207.8421 0, 681566.3359000003 5144243.8178 0, 681570.7473999998 5144241.5231 0, 681581.7971999999 5144242.574999999 0, 681594.1642000005 5144245.671800001 0, 681596.0712000001 5144246.150900001 0, 681612.0853000004 5144245.2480999995 0, 681617.3837000001 5144227.2675 0, 681615.7417000001 5144215.3177000005 0, 681614.8897000002 5144209.1241 0, 681612.7790999999 5144192.2201000005 0, 681620.3646 5144182.508400001 0, 681627.4368000003 5144179.0912999995 0, 681634.9387999997 5144175.470799999 0, 681633.1371999998 5144172.649900001 0, 681626.3875000002 5144166.2291 0, 681621.3442000002 5144161.4252 0, 681611.5679000001 5144148.8608 0, 681604.7423999999 5144140.102399999 0, 681601.5829999996 5144137.754899999 0, 681597.8388 5144134.974199999 0, 681588.1555000003 5144121.694499999 0, 681576.3924000002 5144105.5594999995 0, 681560.5543 5144089.7192 0, 681549.8883999996 5144079.0458 0, 681547.2166999998 5144074.008300001 0, 681545.0608000001 5144069.9607 0, 681539.0724999998 5144064.2499 0, 681533.2686999999 5144058.7261 0, 681526.9530999996 5144050.7962 0, 681509.8260000004 5144029.2765 0, 681497.9462000001 5144018.6973 0, 681474.6989000002 5143997.9958 0, 681454.7405000003 5143980.2259 0, 681431.2264999999 5143955.1305 0, 681418.4677999998 5143941.520199999 0, 681415.5437000003 5143939.3541 0, 681411.5642999997 5143936.392000001 0, 681396.0997000001 5143919.9617 0, 681368.4230000004 5143890.561799999 0, 681366.0499999998 5143888.7557 0, 681359.9861000003 5143884.133300001 0, 681353.6306999996 5143879.284399999 0, 681308.4762000004 5143834.4125 0, 681306.6660000002 5143824.3771 0, 681305.5549999997 5143823.756999999 0, 681304.0528999995 5143822.9015 0, 681293.8002000004 5143817.1272 0, 681285.9113999996 5143810.978 0, 681278.9796000002 5143803.3155000005 0, 681255.5484999996 5143777.3935 0, 681225.2553000003 5143739.816400001 0, 681218.8420000002 5143729.7983 0, 681215.5393000003 5143724.625 0, 681213.3107000003 5143722.3192 0, 681208.6716 5143717.490499999 0, 681206.6459999997 5143713.6754 0, 681203.8449999997 5143708.3956 0, 681190.0558000002 5143697.1361 0, 681182.1321999999 5143692.983200001 0, 681172.1316999998 5143692.7971 0, 681171.3682000004 5143732.7874 0, 681162.1522000004 5143748.474300001 0, 681162.0691999998 5143748.617699999 0, 681157.9376999997 5143750.5853 0, 681153.9952999996 5143752.459100001 0, 681148.8134000003 5143750.7173999995 0, 681146.6286000004 5143748.827299999 0, 681135.0577999996 5143741.5908 0, 681117.3322999999 5143733.9638 0, 681096.5497000003 5143722.3706 0, 681085.9038000004 5143706.786 0, 681072.0916999998 5143696.931 0, 681058.5558000002 5143691.933 0, 681049.1549000004 5143691.669 0, 681041.1819000002 5143688.305400001 0, 681032.8968000002 5143688.149599999 0, 681021.1908999998 5143687.9341 0, 681014.2836999996 5143689.818299999 0, 681010.4439000003 5143690.8672 0, 681008.1270000003 5143691.5074000005 0, 681004.0916999998 5143692.6094 0, 680999.5184000004 5143692.287599999 0, 680995.9031999996 5143692.040100001 0, 680984.1194000002 5143691.2249 0, 680979.9210000001 5143689.268300001 0, 680975.1926999995 5143687.054099999 0, 680970.9698999999 5143686.974199999 0, 680965.1920999996 5143686.868000001 0, 680960.301 5143684.4486 0, 680955.6312999995 5143682.1391 0, 680948.3518000003 5143678.5451 0, 680939.4600999998 5143678.888499999 0, 680913.3206000002 5143679.885399999 0, 680913.2839000002 5143681.9015999995 0, 680905.9543000003 5143686.190199999 0, 680905.8808000004 5143690.4537 0, 680905.4137000004 5143699.5353 0, 680901.8539000005 5143769.953299999 0, 680907.8849 5143780.6613 0, 680907.3657 5143782.7958 0, 680903.7092000004 5143922.7511 0, 680902.8756999997 5143926.1742 0, 680901.5346999997 5143931.7128 0, 680901.4434000002 5143936.4068 0, 680901.3485000003 5143941.713300001 0, 680902.4748 5143946.6149 0, 680903.1935 5143949.7524999995 0, 680901.0020000003 5143959.7073 0, 680900.4335000003 5143989.7081 0, 680899.7549999999 5143992.5118 0, 680898.2690000003 5143998.670600001 0, 680895.6047 5144098.434900001 0, 680894.7976000002 5144128.6358 0, 680892.6061000004 5144138.590600001 0, 680891.8656000001 5144177.8599 0, 680891.2838000003 5144208.583000001 0, 680889.1092999997 5144217.5447 0, 680888.4856000002 5144250.343900001 0, 680888.1594000002 5144267.536 0, 680886.0340999998 5144284.620100001 0, 680885.7986000003 5144286.498299999 0, 680885.7608000003 5144288.414000001 0, 680880.1677000001 5144366.6414 0, 680885.8799 5144366.922599999 0, 680886.2237 5144369.524900001 0, 680896.2065000003 5144370.714299999 0, 680900.6342000002 5144373.6053 0, 680904.1123000002 5144375.8704 0, 680909.4770999998 5144377.5879999995 0, 680914.0502000004 5144379.0550999995 0, 680921.2642999999 5144384.421700001 0, 680927.8563999999 5144389.321699999 0, 680938.7333000004 5144391.081900001 0, 680955.7812999999 5144393.846999999 0, 680960.9565000003 5144393.9505 0, 680961.4983999999 5144393.957900001 0, 680965.7811000003 5144394.043199999 0, 680980.9448999995 5144385.329500001 0, 680997.3437000001 5144364.627599999 0, 681000.4027000004 5144356.004899999 0, 681003.6881999997 5144346.749 0, 681003.7624000004 5144342.706599999 0))</t>
  </si>
  <si>
    <t>-318643,28+279603,48</t>
  </si>
  <si>
    <t>2070.9037031</t>
  </si>
  <si>
    <t>108770.167743</t>
  </si>
  <si>
    <t>POLYGON Z ((680736.9069999997 5144624.030300001 0, 680737.5075000003 5144623.942399999 0, 680745.9140999997 5144289.338099999 0, 680751.3539000005 5144231.9350000005 0, 680750.0898000002 5144231.9143 0, 680749.8088999996 5144231.909700001 0, 680749.5042000003 5144231.832699999 0, 680748.0088999998 5144231.4701000005 0, 680747.1330000004 5144231.262399999 0, 680740.8471999997 5144229.735099999 0, 680734.1369000003 5144229.6072 0, 680730.8465999998 5144229.548900001 0, 680728.3039999995 5144228.642100001 0, 680725.7995999996 5144227.7588 0, 680721.9028000003 5144226.371200001 0, 680711.9022000004 5144226.1850000005 0, 680693.8375000004 5144229.841 0, 680684.7703 5144233.6653 0, 680678.8596999999 5144232.7838 0, 680652.9424999999 5144241.074200001 0, 680628.4897999996 5144249.392899999 0, 680607.1116000004 5144251.883300001 0, 680601.7438000003 5144262.0813 0, 680614.7961999997 5144271.206499999 0, 680614.5679000001 5144281.685699999 0, 680584.6158999996 5144292.7861 0, 680578.1946 5144294.170499999 0, 680567.5443000002 5144296.459000001 0, 680548.0987 5144296.7382 0, 680541.909 5144308.1701 0, 680528.4972000001 5144316.726199999 0, 680516.7189999996 5144317.217599999 0, 680505.6490000002 5144309.884199999 0, 680502.9434000002 5144308.089 0, 680497.9823000003 5144299.152799999 0, 680496.1566000003 5144290.5527 0, 680474.8897000002 5144276.6962 0, 680469.0422 5144268.586300001 0, 680468.3657999998 5144260.7403 0, 680468.1562999999 5144258.210100001 0, 680467.4104000004 5144249.554300001 0, 680463.8417999996 5144246.377 0, 680460.5248999996 5144243.422800001 0, 680452.6012000004 5144239.2698 0, 680434.6770000001 5144234.930500001 0, 680405.6265000002 5144237.3791000005 0, 680400.5558000002 5144239.5152 0, 680399.2615999999 5144240.0645 0, 680396.5493000001 5144241.202400001 0, 680378.8600000003 5144244.017200001 0, 680368.4561999999 5144245.6743 0, 680364.3958999999 5144246.9449000005 0, 680359.4058999997 5144248.5054 0, 680354.4409999996 5144248.4103 0, 680349.4062000001 5144248.3092 0, 680345.2659 5144246.377699999 0, 680340.4795000004 5144244.1382 0, 680337.1244000001 5144243.330700001 0, 680335.1078000003 5144242.8419 0, 680331.5169000002 5144241.9735 0, 680328.5420000004 5144239.4714 0, 680310.8432 5144224.5723 0, 680291.2067 5144205.2026 0, 680284.5141000003 5144195.0492 0, 680280.5157000003 5144188.990800001 0, 680277.4504000004 5144186.2597 0, 680273.6301999995 5144182.8594 0, 680268.2253 5144171.2016 0, 680256.3376000002 5144145.5207 0, 680242.7527999999 5144123.257200001 0, 680235.8672000002 5144117.125700001 0, 680233.068 5144115.8246 0, 680226.9404999996 5144112.9548 0, 680215.3619999997 5144099.066199999 0, 680208.9921000004 5144099.751800001 0, 680182.6201999998 5144098.477299999 0, 680146.1059999997 5144095.085100001 0, 680145.2083999999 5144095.809900001 0, 680182.5159 5144118.5121 0, 680192.9467000002 5144125.1161 0, 680201.8240999999 5144152.9235 0, 680196.2440999998 5144165.5341 0, 680197.8695999999 5144186.8061 0, 680224.8647999996 5144208.6415 0, 680271.6262999997 5144244.7139 0, 680291.3042000001 5144262.1280000005 0, 680312.8591999998 5144290.1864 0, 680334.4495999999 5144316.127900001 0, 680356.0712000001 5144343.086999999 0, 680397.6539000003 5144376.8149999995 0, 680400.4802000001 5144406.140000001 0, 680401.6149000004 5144417.9145 0, 680410.1831999999 5144418.507300001 0, 680414.8700000001 5144420.1654 0, 680419.1277999999 5144421.675100001 0, 680423.0155999996 5144422.137599999 0, 680425.6804999998 5144422.452400001 0, 680429.1106000002 5144422.864499999 0, 680440.4751000004 5144422.5076 0, 680449.1288000001 5144422.243899999 0, 680457.0702999998 5144425.3938 0, 680463.9559000004 5144431.5253 0, 680466.2571999999 5144435.7465 0, 680467.8241999997 5144438.607100001 0, 680474.7098000003 5144444.738600001 0, 680483.5493000001 5144448.1885 0, 680493.5744000003 5144452.0944 0, 680504.2334000003 5144453.363299999 0, 680513.5299000004 5144454.4723000005 0, 680527.3180999998 5144465.742000001 0, 680528.7426000005 5144469.7656 0, 680530.1671000002 5144473.7892 0, 680533.8043 5144492.8671 0, 680531.3377999999 5144520.912799999 0, 680531.2580000004 5144521.8201 0, 680531.6415999997 5144521.914100001 0, 680535.2940999996 5144534.191400001 0, 680536.4692000002 5144534.767000001 0, 680551.7586000003 5144542.2202 0, 680559.8148999996 5144541.552300001 0, 680567.4046999998 5144540.933700001 0, 680570.3498 5144540.690400001 0, 680573.3667000001 5144541.458000001 0, 680589.4419 5144545.5744 0, 680603.1697000004 5144561.8725000005 0, 680604.1656 5144562.201199999 0, 680617.4178999998 5144566.5416 0, 680617.7889 5144566.6646 0, 680633.7904000003 5144566.3638 0, 680643.8563000001 5144574.262 0, 680644.6029000003 5144577.3116 0, 680648.5580000002 5144593.574200001 0, 680665.6100000003 5144604.1765 0, 680671.2872000001 5144605.1982 0, 680677.716 5144606.3564 0, 680701.1946 5144615.172800001 0, 680702.54 5144616.325999999 0, 680713.7318000002 5144625.9307 0, 680714.7229000004 5144626.771400001 0, 680715.3669999996 5144627.330399999 0, 680717.6892999997 5144626.971999999 0, 680727.9447999997 5144625.4023 0, 680735.2975000003 5144624.2806 0, 680736.9069999997 5144624.030300001 0))</t>
  </si>
  <si>
    <t>-324239,31+276536,81</t>
  </si>
  <si>
    <t>1348.57636029</t>
  </si>
  <si>
    <t>43466.5176545</t>
  </si>
  <si>
    <t>POLYGON Z ((675299.5226999996 5140837.6225000005 0, 675304.6754999999 5140828.1603 0, 675313.1503999997 5140816.338199999 0, 675319.5798000004 5140802.417300001 0, 675335.2638999997 5140794.2939 0, 675324.9595999997 5140789.0067 0, 675310.5190000003 5140783.687000001 0, 675301.7161999997 5140782.570599999 0, 675289.2702000001 5140782.4395 0, 675282.5352999996 5140782.369100001 0, 675280.3570999997 5140782.348200001 0, 675269.0447000004 5140782.236500001 0, 675241.5887000002 5140780.4025 0, 675225.0795999998 5140775.0714 0, 675218.4071000004 5140770.8674 0, 675194.6897 5140761.8277 0, 675181.9035 5140749.811899999 0, 675184.6549000004 5140738.982999999 0, 675192.5133999996 5140733.365700001 0, 675206.9332999997 5140739.7184 0, 675211.0686999997 5140739.7609 0, 675216.0575000001 5140739.8082 0, 675219.3701999998 5140739.8386 0, 675234.9809999997 5140735.857999999 0, 675244.3317999998 5140734.4004999995 0, 675259.3370000003 5140736.615499999 0, 675274.7949999999 5140743.501599999 0, 675284.2269000001 5140744.0907000005 0, 675294.4780000001 5140744.731799999 0, 675300.2482000003 5140740.1261 0, 675301.9813000001 5140727.740800001 0, 675313.3885000004 5140728.3730999995 0, 675325.2198000001 5140734.6888999995 0, 675333.0503000002 5140731.671 0, 675338.2693999996 5140729.2169 0, 675338.0634000003 5140728.475500001 0, 675332.0711000003 5140722.251700001 0, 675326.2895999998 5140716.2575 0, 675307.6602999996 5140713.442399999 0, 675288.3964 5140710.531099999 0, 675278.8147 5140711.4157 0, 675270.358 5140712.1884 0, 675258.2116999999 5140711.963099999 0, 675250.3585000001 5140711.8144000005 0, 675231.3090000004 5140714.4575 0, 675225.4502999997 5140717.558499999 0, 675222.2143000001 5140719.283 0, 675218.3997999998 5140719.5901999995 0, 675218.0257000001 5140719.6175 0, 675212.1974999998 5140720.089 0, 675207.0429999996 5140721.694800001 0, 675203.1377999997 5140722.918299999 0, 675165.1457000002 5140722.1963 0, 675154.6287000002 5140718.8694 0, 675144.8262 5140715.756200001 0, 675138.2976000002 5140713.684599999 0, 675135.4121000003 5140711.5419 0, 675131.3951000003 5140708.5561999995 0, 675102.4978999998 5140703.0087 0, 675097.4225000003 5140704.4004 0, 675086.0893999999 5140707.491699999 0, 675069.3028999995 5140700.5187 0, 675059.4992000004 5140708.034399999 0, 675054.6414999999 5140711.7458999995 0, 675032.1525999997 5140701.9904 0, 675031.4748999998 5140701.6997 0, 675010.9398999996 5140689.604699999 0, 674987.8721000003 5140673.8708999995 0, 674978.0767000001 5140670.6779 0, 674967.5281999996 5140682.317299999 0, 674967.3503 5140682.512599999 0, 674954.4083000002 5140696.8046 0, 674947.0044 5140707.0732 0, 674936.9741000002 5140720.928300001 0, 674944.4823000003 5140738.5776 0, 674950.3986999998 5140758.7892 0, 674939.8980999999 5140768.514 0, 674935.1571000004 5140774.666999999 0, 674948.5026000002 5140782.0404 0, 674954.3411999997 5140787.7282 0, 674970.4578 5140803.4529 0, 674990.0212000003 5140810.379000001 0, 674991.0186999999 5140811.943600001 0, 674992.4468 5140814.2092 0, 674993.2390000001 5140813.9977 0, 675007.4451000001 5140810.225 0, 675026.4587000003 5140809.5879999995 0, 675042.2688999996 5140819.890799999 0, 675046.7041999996 5140825.656099999 0, 675049.9582000002 5140829.890699999 0, 675053.9787999997 5140835.1171 0, 675057.6767999995 5140838.0748 0, 675066.7907999996 5140845.357000001 0, 675076.557 5140847.512599999 0, 675076.7445999999 5140847.5492 0, 675085.1397000002 5140847.705499999 0, 675091.7488000002 5140847.835200001 0, 675097.0482999999 5140849.7182 0, 675097.1852000002 5140849.760399999 0, 675100.6924999999 5140851.0034 0, 675108.5657000002 5140851.153999999 0, 675120.6812000005 5140851.386600001 0, 675140.6978000002 5140850.7675 0, 675143.0196000002 5140850.298800001 0, 675146.0749000004 5140844.921700001 0, 675156.5278000003 5140838.819399999 0, 675179.3021999998 5140839.0559 0, 675207.7613000004 5140840.9079 0, 675221.1259000003 5140848.293 0, 675221.9912 5140859.691400001 0, 675230.1354999999 5140869.088400001 0, 675242.9516000003 5140871.2914 0, 675248.3844999997 5140868.806 0, 675264.6940000001 5140857.9147 0, 675271.6853999998 5140853.2457 0, 675293.9482000005 5140839.6635 0, 675299.5226999996 5140837.6225000005 0))</t>
  </si>
  <si>
    <t>-321534,17+276594,15</t>
  </si>
  <si>
    <t>715.424417636</t>
  </si>
  <si>
    <t>17106.1233186</t>
  </si>
  <si>
    <t>POLYGON Z ((677821.7780999998 5140964.8917 0, 677815.7893000003 5140958.7388 0, 677810.9474999998 5140962.271199999 0, 677813.5109000001 5140991.601299999 0, 677815.5018999996 5141007.9111 0, 677815.5668000001 5141008.429199999 0, 677812.8356999997 5141015.8342 0, 677809.2083 5141035.0254 0, 677807.0436000004 5141046.4989 0, 677803.8438999997 5141056.0328 0, 677802.6481999997 5141059.5744 0, 677801.7869999995 5141063.7684 0, 677800.5066 5141069.984999999 0, 677799.3261000002 5141073.1262 0, 677797.2141000004 5141078.747300001 0, 677796.3874000004 5141083.0046 0, 677795.6331000002 5141086.896500001 0, 677792.9762000004 5141093.0021 0, 677790.9249 5141097.7042 0, 677788.2553000003 5141107.264699999 0, 677786.3927999996 5141113.932399999 0, 677783.5102000004 5141121.575300001 0, 677782.307 5141124.7446 0, 677780.2355000004 5141130.2487 0, 677778.1009 5141135.8979 0, 677770.8521999996 5141170.784600001 0, 677770.7988999998 5141170.82 0, 677759.0998 5141179.897500001 0, 677747.9396000002 5141207.2870000005 0, 677746.6036999999 5141217.447000001 0, 677747.1092999997 5141222.4344 0, 677746.3801999995 5141223.184 0, 677742.5355000002 5141227.1456 0, 677745.9918 5141235.135299999 0, 677748.8428999996 5141244.066299999 0, 677762.5142000001 5141256.0792 0, 677779.8167000003 5141260.504899999 0, 677788.9182000002 5141245.211100001 0, 677791.4535999997 5141240.943399999 0, 677805.6994000003 5141205.888599999 0, 677815.0338000003 5141179.725 0, 677826.8136999998 5141152.942600001 0, 677842.6480999999 5141135.799900001 0, 677853.0721000005 5141119.175799999 0, 677862.9418000001 5141100.744899999 0, 677875.1871999996 5141082.944800001 0, 677885.1281000003 5141074.667099999 0, 677885.9189999998 5141074.0133 0, 677886.4722999996 5141071.721100001 0, 677887.6271000002 5141068.7586 0, 677898.9491999997 5141039.755899999 0, 677888.2750000004 5141033.3013 0, 677859.9682 5141004.820699999 0, 677840.3997 5140992.0078 0, 677836.4086999996 5140979.018300001 0, 677834.7931000004 5140979.9109000005 0, 677834.6765999999 5140979.75 0, 677828.7620999999 5140972.066500001 0, 677821.7780999998 5140964.8917 0))</t>
  </si>
  <si>
    <t>-323259,70+270800,26</t>
  </si>
  <si>
    <t>A7T  60DH TOF8U</t>
  </si>
  <si>
    <t>2491.78828771</t>
  </si>
  <si>
    <t>61447.1236209</t>
  </si>
  <si>
    <t>POLYGON Z ((676717.3258999996 5135802.3893 0, 676705.6714000003 5135786.536800001 0, 676700.9165000003 5135782.6929 0, 676698.1606999999 5135776.2223000005 0, 676685.6481999997 5135752.539100001 0, 676660.3062000005 5135748.511499999 0, 676645.0551000005 5135730.8357 0, 676638.0115999999 5135691.119000001 0, 676630.4583 5135668.9571 0, 676622.8310000002 5135662.1383 0, 676613.9164000005 5135628.2742 0, 676613.8576999996 5135626.772299999 0, 676613.8561000004 5135626.5612 0, 676613.7773000002 5135626.544199999 0, 676619.2898000004 5135596.1996 0, 676619.3282000003 5135595.992000001 0, 676635.4650999997 5135567.5164 0, 676623.8574999999 5135546.9066 0, 676590.3567000004 5135542.6734 0, 676559.2275999999 5135539.683599999 0, 676551.9993000003 5135525.8178 0, 676551.7257000003 5135524.2467 0, 676552.165 5135500.8694 0, 676552.1173 5135480.4026 0, 676564.1846000003 5135467.8125 0, 676590.9071000004 5135450.323799999 0, 676587.7432000004 5135427.4833 0, 676571.7547000004 5135385.1918 0, 676569.9654000001 5135352.7785 0, 676576.5958000002 5135319.3179 0, 676564.1315000001 5135280.7017 0, 676559.0085000005 5135235.0265 0, 676564.1344999997 5135196.400900001 0, 676585.0451999996 5135193.248 0, 676584.2785 5135191.914799999 0, 676594.2593999999 5135193.1043 0, 676596.2185000004 5135192.302200001 0, 676597.7911999999 5135191.667099999 0, 676601.3121999996 5135190.239 0, 676606.3879000004 5135186.3259 0, 676612.4297000002 5135184.4465 0, 676618.5153999999 5135179.557399999 0, 676624.5751999998 5135176.675100001 0, 676629.5970999999 5135175.7708 0, 676628.4075999996 5135185.751700001 0, 676627.1382999998 5135199.7237 0, 676622.3256000001 5135205.9001 0, 676632.0976999998 5135224.9922 0, 676638.1391000003 5135209.873 0, 676638.8098999998 5135174.5019000005 0, 676624.5005999999 5135138.244899999 0, 676613.7198000001 5135105.9548 0, 676613.0454000002 5135094.3232 0, 676608.4945999999 5135090.557600001 0, 676608.1529999999 5135089.302100001 0, 676603.5615999997 5135072.182600001 0, 676592.0011 5135051.838300001 0, 676581.5097000003 5135033.3861 0, 676562.5692999996 5135011.5186 0, 676562.1039000005 5135010.985400001 0, 676557.4370999997 5135014.3619 0, 676546.7599 5135019.831499999 0, 676538.0527999997 5135023.0033 0, 676528.1118999999 5135023.4145 0, 676512.0689000003 5135021.8223 0, 676505.2695000004 5135020.551000001 0, 676489.7328000003 5135017.657299999 0, 676475.3246999998 5135016.891899999 0, 676462.5077999998 5135018.707599999 0, 676459.4677999998 5135019.4648 0, 676510.6009999998 5135056.319499999 0, 676523.5537999999 5135053.8729 0, 676544.4678999996 5135057.8726 0, 676552.5659999996 5135074.8686 0, 676553.1174999997 5135076.0221 0, 676545.5800999999 5135093.8726 0, 676528.0723000001 5135100.137599999 0, 676518.9016000004 5135103.0978 0, 676518.3332000002 5135103.2787999995 0, 676508.7597000003 5135106.3643 0, 676499.2461000001 5135133.775 0, 676498.8250000002 5135156.2597 0, 676498.6664000005 5135164.3423 0, 676498.2516000001 5135186.5262 0, 676500.8897000002 5135207.6929 0, 676492.4063999997 5135214.601199999 0, 676489.8855999997 5135216.649599999 0, 676476.8998999996 5135237.3961 0, 676476.4249999998 5135261.9756000005 0, 676483.7774999999 5135285.505899999 0, 676491.8225999996 5135304.2453000005 0, 676500.6736000003 5135343.397500001 0, 676499.2768000001 5135352.1949000005 0, 676499.2005000003 5135352.7206 0, 676497.2636000002 5135364.916099999 0, 676510.0614999998 5135386.153000001 0, 676523.6079000002 5135398.9975000005 0, 676530.5252 5135407.491699999 0, 676530.5361000001 5135407.824200001 0, 676529.8642999995 5135416.374 0, 676523.0684000002 5135447.489600001 0, 676515.8732000003 5135466.8169 0, 676506.7298999997 5135491.3873 0, 676505.8095000004 5135497.6249 0, 676506.2302000001 5135504.6033 0, 676511.3141000001 5135529.712200001 0, 676514.6157999998 5135539.797 0, 676518.3017999995 5135547.454399999 0, 676527.6299999999 5135560.630999999 0, 676537.5148999998 5135569.8785999995 0, 676544.7352 5135576.6416 0, 676546.6566000003 5135578.437999999 0, 676552.7218000004 5135587.3696 0, 676552.7995999996 5135587.627599999 0, 676559.1505000005 5135608.498299999 0, 676559.9987000003 5135628.543299999 0, 676558.4622999998 5135631.3917 0, 676572.6149000004 5135661.0956 0, 676593.7845000001 5135683.089299999 0, 676613.4747000001 5135695.409499999 0, 676611.9457 5135700.800000001 0, 676623.4649999999 5135727.2085 0, 676623.5226999996 5135759.2084 0, 676637.6005999995 5135807.460000001 0, 676669.3716000002 5135903.407199999 0, 676694.8766999999 5135949.7711 0, 676695.3805 5135951.352399999 0, 676695.6958999997 5135952.3344 0, 676696.1457000002 5135953.7302 0, 676696.4062000001 5135954.536599999 0, 676698.4951999998 5135952.6008 0, 676702.0796999997 5135949.309800001 0, 676710.8606000002 5135929.087200001 0, 676711.2698999997 5135919.981699999 0, 676702.5080000004 5135895.342700001 0, 676695.6688000001 5135876.0262 0, 676692.017 5135847.768300001 0, 676698.0705000004 5135813.101399999 0, 676717.3258999996 5135802.3893 0))</t>
  </si>
  <si>
    <t>-321044,87+285157,32</t>
  </si>
  <si>
    <t>1840.51011416</t>
  </si>
  <si>
    <t>55458.9617753</t>
  </si>
  <si>
    <t>POLYGON Z ((677611.7867999999 5149721.8047 0, 677610.9393999996 5149719.559800001 0, 677613.0697999997 5149712.5931 0, 677621.2078 5149705.7533 0, 677625.2987000002 5149700.8281 0, 677629.3997 5149695.9037999995 0, 677634.3598999996 5149697.998299999 0, 677634.1629999997 5149707.9988 0, 677635.0322000002 5149715.0185 0, 677635.9545 5149719.0385 0, 677638.8832 5149723.0944 0, 677641.2455000002 5149726.165999999 0, 677651.9249999998 5149717.6206 0, 677674.2980000004 5149706.4771 0, 677704.6234999998 5149677.243799999 0, 677729.3070999999 5149666.6754 0, 677739.5953000002 5149667.0283 0, 677741.9792999998 5149665.057700001 0, 677749.1195999999 5149659.164999999 0, 677767.267 5149651.507999999 0, 677777.8218 5149650.658399999 0, 677779.6129000001 5149650.514599999 0, 677787.3038999997 5149649.895300001 0, 677791.3085000003 5149650.8607 0, 677792.4203000003 5149651.1294 0, 677796.2670999998 5149652.060799999 0, 677804.4862000002 5149652.633400001 0, 677809.9289999995 5149653.012 0, 677813.085 5149653.229499999 0, 677816.2410000004 5149653.446900001 0, 677822.3602 5149651.7347 0, 677826.2954000002 5149650.634199999 0, 677830.5484999996 5149650.7171 0, 677835.2936000004 5149650.803099999 0, 677851.4445000002 5149643.111099999 0, 677859.1363000004 5149638.0305 0, 677867.6492999997 5149632.4092999995 0, 677868.6342000002 5149627.954299999 0, 677869.8417999996 5149622.4538 0, 677848.9626000002 5149616.054400001 0, 677837.2971999999 5149614.2239 0, 677820.0425000004 5149611.5096 0, 677765.2911 5149597.4668000005 0, 677759.9550999999 5149597.358899999 0, 677755.2906 5149597.2699 0, 677718.4566000002 5149588.572000001 0, 677698.2873 5149583.239800001 0, 677699.4929 5149586.2096 0, 677703.3969 5149591.285800001 0, 677703.3260000004 5149595.288699999 0, 677699.2251000004 5149600.2129999995 0, 677696.1924 5149599.3935 0, 677691.2659999998 5149598.055600001 0, 677687.2631000001 5149597.9846 0, 677685.2145999996 5149600.939300001 0, 677682.1869000001 5149601.888599999 0, 677679.1880999999 5149601.8256 0, 677675.2482000003 5149598.755899999 0, 677673.2877000002 5149596.714400001 0, 677671.2911999999 5149596.679300001 0, 677668.2115000002 5149600.6184 0, 677664.1914999997 5149601.5407 0, 677662.1950000003 5149601.5056 0, 677659.2483000001 5149598.4529 0, 677660.3324999996 5149594.468900001 0, 677668.4614000004 5149587.6182 0, 677674.5758999996 5149581.7357 0, 677678.4627 5149577.988299999 0, 677673.6706999997 5149576.7225 0, 677653.7038000003 5149574.3421 0, 677649.7778000003 5149572.9416000005 0, 677644.7695000004 5149571.1644 0, 677634.7681 5149570.977399999 0, 677605.7669000002 5149563.702299999 0, 677601.8348000003 5149562.713199999 0, 677570.0614 5149554.741900001 0, 677532.1792000001 5149548.021600001 0, 677471.4565000003 5149532.870100001 0, 677461.4550999999 5149532.6832 0, 677444.551 5149527.357000001 0, 677443.8685999997 5149527.347200001 0, 677434.5596000003 5149527.1709 0, 677426.0576999998 5149524.332599999 0, 677418.6486999998 5149521.8618 0, 677410.8141999999 5149521.7148 0, 677408.6573999999 5149521.6757 0, 677391.7532000002 5149516.3495000005 0, 677381.7697999999 5149515.1592999995 0, 677373.8278999999 5149512.0085 0, 677345.9292000001 5149506.4783 0, 677342.4112999998 5149504.8925 0, 677338.9905000003 5149503.3455 0, 677329.0071999999 5149502.155300001 0, 677313.0883 5149497.850199999 0, 677295.0470000003 5149499.5077 0, 677279.6999000004 5149508.456 0, 677271.7874999996 5149513.074999999 0, 677269.5948999999 5149523.0304000005 0, 677273.4458999997 5149531.1063 0, 677280.0647999998 5149535.2458999995 0, 677281.6453999998 5149536.2391 0, 677292.5908000004 5149536.6599 0, 677310.9796000002 5149538.017200001 0, 677327.8744000001 5149537.8564 0, 677347.5658 5149539.027000001 0, 677368.1732999999 5149550.567299999 0, 677393.9711999996 5149562.9562 0, 677415.1287000002 5149584.9144 0, 677435.5614999998 5149605.4021000005 0, 677439.9982000003 5149611.047700001 0, 677455.1699000001 5149630.3489 0, 677476.1643000003 5149620.3703000005 0, 677484.1456000004 5149630.949899999 0, 677469.1201 5149639.5548 0, 677465.1404999997 5149653.6033 0, 677457.0991000002 5149686.8577 0, 677444.4046999998 5149716.125499999 0, 677468.9275000002 5149724.0515 0, 677467.3397000004 5149722.1132 0, 677496.8273 5149697.3781 0, 677505.6540000001 5149703.490499999 0, 677534.8531 5149734.546499999 0, 677548.5396999996 5149758.6204 0, 677549.6336000003 5149758.978 0, 677553.0224000001 5149760.0901 0, 677567.7784000002 5149764.935799999 0, 677583.6309000002 5149753.329 0, 677604.1262999997 5149732.123 0, 677611.7867999999 5149721.8047 0), (677644.8009000001 5149622.1807 0, 677640.7280000001 5149626.102700001 0, 677637.6123000002 5149632.0482 0, 677635.4727999996 5149639.004000001 0, 677635.3388 5149646.0057 0, 677631.2829 5149648.9344 0, 677630.1917000003 5149653.912599999 0, 677635.0637999997 5149661.0032 0, 677641.0173000004 5149663.114800001 0, 677640.9112999998 5149669.1142 0, 677638.0022 5149671.912699999 0, 677635.8070999999 5149674.020500001 0, 677630.2966999998 5149672.812100001 0, 677625.8515999997 5149671.828 0, 677621.8937999997 5149669.761399999 0, 677617.9446999999 5149666.6808 0, 677616.0471999999 5149661.6405 0, 677613.1715000002 5149654.584899999 0, 677611.2910000002 5149648.5514 0, 677611.3619999997 5149644.5485 0, 677615.3998999996 5149642.623 0, 677617.4764 5149638.665999999 0, 677617.5394000001 5149635.667199999 0, 677615.5959999999 5149632.6325 0, 677616.6350999996 5149630.643999999 0, 677619.6698000003 5149628.7005 0, 677619.7227999996 5149625.7008 0, 677617.8424000004 5149619.667300001 0, 677618.9516000003 5149613.685900001 0, 677623.0246000001 5149609.764 0, 677631.0475000003 5149608.912699999 0, 677644.0477 5149609.162599999 0, 677652.0426000003 5149609.3136 0, 677659.9665999999 5149613.467499999 0, 677660.8888999997 5149617.487500001 0, 677657.8371000001 5149620.4242 0, 677651.8377 5149620.3182 0, 677644.8009000001 5149622.1807 0))</t>
  </si>
  <si>
    <t>-321587,72+285405,11</t>
  </si>
  <si>
    <t>550.710849424</t>
  </si>
  <si>
    <t>8275.22722513</t>
  </si>
  <si>
    <t>POLYGON Z ((677070.9988000002 5149795.715 0, 677070.3635 5149796.3122000005 0, 677066.8465 5149820.057499999 0, 677046.5679000001 5149845.874399999 0, 677037.5396999996 5149846.2754 0, 677030.4485999998 5149846.5856 0, 677021.9457999999 5149846.952500001 0, 677018.6069 5149847.1007 0, 677013.3415999999 5149843.220899999 0, 676999.6317999996 5149833.111500001 0, 676997.4341000002 5149831.4812 0, 676986.6561000003 5149813.8628 0, 676972.3092999998 5149802.5419 0, 676950.2232999997 5149800.9494 0, 676931.5488999998 5149801.807499999 0, 676921.4935999997 5149816.044600001 0, 676912.2586000003 5149842.0799 0, 676913.1501000002 5149843.5953 0, 676923.3520999998 5149861.022299999 0, 676923.6904999996 5149859.2334 0, 676924.1885000002 5149856.544199999 0, 676927.1155000003 5149857.193700001 0, 676929.1657999996 5149857.645500001 0, 676929.2193999998 5149857.7205 0, 676933.3194000004 5149863.195900001 0, 676935.9945 5149842.280300001 0, 676951.9356000004 5149834.6906 0, 676967.6009999998 5149850.2071 0, 676978.4244999997 5149869.1358 0, 676999.3026999999 5149880.9111 0, 677022.3759000003 5149889.895400001 0, 677050.9681000002 5149885.0370000005 0, 677069.6835000003 5149875.3804 0, 677087.9485999998 5149852.460999999 0, 677088.5931000002 5149811.351 0, 677070.9988000002 5149795.715 0))</t>
  </si>
  <si>
    <t>-318283,16+272942,50</t>
  </si>
  <si>
    <t>568.113665462</t>
  </si>
  <si>
    <t>10101.4034408</t>
  </si>
  <si>
    <t>POLYGON Z ((681467.7125000004 5137787.510299999 0, 681467.1505000005 5137786.818 0, 681460.2901999997 5137778.348999999 0, 681459.2752999999 5137777.0944 0, 681473.4243999999 5137758.7585 0, 681478.5270999996 5137742.6513 0, 681460.7928999998 5137728.514900001 0, 681444.2970000003 5137722.805400001 0, 681436.9460000005 5137720.260500001 0, 681420.0165999997 5137727.140699999 0, 681419.7832000004 5137727.2809 0, 681408.4828000003 5137734.123500001 0, 681403.4102999996 5137716.6296 0, 681401.9687999999 5137696.571699999 0, 681401.5058000004 5137690.1819 0, 681395.5329 5137688.873299999 0, 681387.0099 5137691.8914 0, 681383.3090000004 5137693.193499999 0, 681381.0382000003 5137693.998500001 0, 681366.2904000003 5137680.5164 0, 681359.6944000004 5137648.5831 0, 681340.1018000003 5137637.4177 0, 681326.0560999997 5137650.3478 0, 681312.2555999998 5137650.0890999995 0, 681307.3367999997 5137653.1326 0, 681307.1767999995 5137653.2391 0, 681298.8059999999 5137658.4103 0, 681374.7292 5137741.885500001 0, 681375.6361999996 5137742.537900001 0, 681433.0809000004 5137810.7464000005 0, 681433.9966000002 5137810.043299999 0, 681434.7549 5137809.4168 0, 681460.2130000005 5137791.341700001 0, 681467.7125000004 5137787.510299999 0))</t>
  </si>
  <si>
    <t>-324635,99+279988,74</t>
  </si>
  <si>
    <t>1958.83106635</t>
  </si>
  <si>
    <t>80333.9140358</t>
  </si>
  <si>
    <t>POLYGON Z ((674590.6062000003 5144442.4354 0, 674602.8668 5144433.8397 0, 674627.3162000002 5144391.3335 0, 674636.2945999997 5144362.846999999 0, 674639.1309000002 5144348.548699999 0, 674657.6793 5144344.1938000005 0, 674666.1436000001 5144342.0857 0, 674670.0038000001 5144330.9922 0, 674670.9121000003 5144319.3071 0, 674671.0223000003 5144319.1962 0, 674667.8640000001 5144310.107000001 0, 674664.5220999997 5144286.1019 0, 674653.5378 5144247.6797 0, 674653.2740000002 5144246.6819 0, 674653.2346999999 5144246.5579 0, 674647.6546 5144225.7214 0, 674629.9238 5144212.9178 0, 674609.0169000002 5144211.5392 0, 674607.9881999996 5144211.468699999 0, 674604.4778000005 5144208.5474 0, 674597.5432000002 5144205.605900001 0, 674585.3306 5144202.702099999 0, 674568.2605999997 5144201.7919 0, 674568.1059999997 5144201.6075 0, 674563.6889000004 5144196.546800001 0, 674560.6804 5144188.837099999 0, 674542.4249 5144179.825200001 0, 674524.4607999995 5144183.136299999 0, 674523.233 5144182.8171999995 0, 674521.3668999998 5144182.3314 0, 674514.6575999996 5144180.5953 0, 674502.4656999996 5144153.0381000005 0, 674480.6031999998 5144128.165999999 0, 674464.2835999997 5144102.073899999 0, 674444.5676999995 5144098.2381 0, 674428.0663000001 5144095.891000001 0, 674427.8876999998 5144095.8652 0, 674427.0839999998 5144091.414000001 0, 674424.4869999997 5144076.979 0, 674424.9889000002 5144067.056600001 0, 674425.8749000002 5144061.9002 0, 674425.7461999999 5144061.878799999 0, 674422.4691000003 5144061.329 0, 674409.4006000003 5144055.0243 0, 674397.8141000001 5144032.0013 0, 674391.2906999998 5144002.481799999 0, 674383.7781999996 5143986.8203 0, 674378.7531000003 5143976.3409 0, 674370.9101 5143932.3683 0, 674354.2252000002 5143902.667400001 0, 674344.7567999996 5143872.1351 0, 674340.5988999996 5143845.0744 0, 674338.8463000003 5143832.230900001 0, 674317.4922000002 5143821.6702 0, 674299.9780000001 5143821.9264 0, 674297.0681999996 5143833.294500001 0, 674296.9804999996 5143837.8279 0, 674296.852 5143844.3069 0, 674302.2375999996 5143844.1883000005 0, 674302.7407999998 5143852.280200001 0, 674307.182 5143865.8528 0, 674300.2235000003 5143877.7886 0, 674307.3704000004 5143890.7555 0, 674309.7585000005 5143905.6241999995 0, 674309.4607999995 5143921.100400001 0, 674306.3126999997 5143927.0723 0, 674306.0477 5143927.5715 0, 674302.4634999996 5143934.3892 0, 674296.2401 5143933.6403 0, 674294.8876999998 5143933.481000001 0, 674294.0932 5143934.1746 0, 674292.9598000003 5143935.18 0, 674290.1931999996 5143937.618899999 0, 674298.0763999997 5143947.2447 0, 674317.6321999999 5143978.6853 0, 674328.5615999997 5144009.9693 0, 674328.5953000002 5144010.0426 0, 674329.7345000003 5144013.307600001 0, 674349.6880000001 5144023.915899999 0, 674373.7000000002 5144033.274 0, 674396.6851000004 5144060.113700001 0, 674387.4198000003 5144086.1533 0, 674383.3606000002 5144087.182399999 0, 674365.9550000001 5144091.567500001 0, 674350.9335000003 5144095.3487 0, 674308.2911 5144076.101600001 0, 674299.5505999997 5144073.473300001 0, 674299.3638000004 5144073.4268 0, 674293.5888 5144071.692500001 0, 674274.8647999996 5144065.8342 0, 674249.4494000003 5144057.8093 0, 674207.9760999996 5144044.6832 0, 674200.3909999998 5144053.921599999 0, 674210.8872999996 5144067.6456 0, 674278.9266999997 5144131.296 0, 674308.6385000004 5144158.9893 0, 674344.9663000004 5144195.1822 0, 674344.7670999998 5144196.1894000005 0, 674344.1058 5144197.537799999 0, 674345.2028999999 5144198.428099999 0, 674366.7703999998 5144215.8094 0, 674384.7932000002 5144234.7675 0, 674393.7520000003 5144247.582599999 0, 674424.2438000003 5144276.8014 0, 674446.0911999997 5144301.1599 0, 674470.0126999998 5144317.8243 0, 674496.9802000001 5144352.2687 0, 674554.9760999996 5144414.9745000005 0, 674573.3638000004 5144429.674699999 0, 674584.0456999997 5144438.2107 0, 674589.9315999998 5144442.908500001 0, 674590.6062000003 5144442.4354 0))</t>
  </si>
  <si>
    <t>-318943,95+277377,20</t>
  </si>
  <si>
    <t>377.9261333</t>
  </si>
  <si>
    <t>8242.21554051</t>
  </si>
  <si>
    <t>POLYGON Z ((680399.318 5142099.8265 0, 680389.4968999997 5142088.4640999995 0, 680380.8487999998 5142076.6723 0, 680376.8129000003 5142070.4702 0, 680367.9801000003 5142056.8939 0, 680364.3296999997 5142052.363399999 0, 680361.9469999997 5142049.4111 0, 680357.5208999999 5142041.4768 0, 680352.9910000004 5142033.352499999 0, 680342.6979999999 5142018.6733 0, 680330.3400999997 5142028.617900001 0, 680327.6056000004 5142030.808700001 0, 680320.8992999997 5142035.322699999 0, 680314.6533000004 5142039.5155 0, 680313.6891999999 5142040.4254 0, 680311.0608000001 5142041.4099 0, 680299.1851000004 5142045.871099999 0, 680282.8043 5142050.950999999 0, 680279.7410000004 5142065.7918 0, 680289.6202999996 5142077.5211 0, 680314.4293 5142110.1544 0, 680315.2034 5142111.176899999 0, 680325.4918 5142130.135600001 0, 680328.9856000002 5142136.5613 0, 680335.8097999999 5142152.984999999 0, 680336.5711000003 5142156.4377 0, 680336.9725000001 5142156.4428 0, 680343.3102000002 5142156.578199999 0, 680344.1827999996 5142156.5945999995 0, 680347.6310999999 5142152.798800001 0, 680353.2478999998 5142146.6217 0, 680398.4780000001 5142100.124399999 0, 680398.9857999999 5142099.948000001 0, 680399.318 5142099.8265 0))</t>
  </si>
  <si>
    <t>-322630,53+281582,26</t>
  </si>
  <si>
    <t>573.378383168</t>
  </si>
  <si>
    <t>9408.11189513</t>
  </si>
  <si>
    <t>POLYGON Z ((676393.2624000004 5146019.961300001 0, 676388.9710999997 5146016.5492 0, 676387.5876000002 5146017.884299999 0, 676385.9186000004 5146019.4957 0, 676381.8529000003 5146022.4233 0, 676378.8013000004 5146025.3598 0, 676374.7542000003 5146023.054400001 0, 676367.9134999998 5146019.1567 0, 676364.9950000001 5146015.1019 0, 676359.0318999998 5146012.989600001 0, 676352.1295999996 5146007.8507 0, 676343.7507999996 5146007.615499999 0, 676343.3662999999 5146007.531400001 0, 676339.1474000001 5146006.6075 0, 676327.2043000003 5146003.3759 0, 676318.2877000002 5145999.2051 0, 676303.5141000003 5145986.923 0, 676291.7391999997 5145974.7039 0, 676291.8561000004 5145968.695800001 0, 676295.9738999996 5145962.7787 0, 676310.0022999998 5145961.0395 0, 676313.0816000002 5145961.0996 0, 676302.8311999999 5145942.4036 0, 676300.8837000001 5145938.8462000005 0, 676293.9650999997 5145943.8235 0, 676283.2948000003 5145945.536699999 0, 676268.4676000001 5145948.7026 0, 676260.8289999999 5145950.3311 0, 676259.1915999996 5145950.669199999 0, 676257.2356000002 5145951.0898 0, 676247.4067000002 5145945.4120000005 0, 676240.2961999997 5145949.8299 0, 676232.2821000004 5145954.8112 0, 676214.3276000004 5145958.234300001 0, 676197.3161000004 5145968.1808 0, 676188.3142999997 5145984.2678 0, 676193.5488999998 5145993.0578000005 0, 676213.4649999999 5145999.422700001 0, 676229.0480000004 5146005.1348 0, 676248.8161000004 5146017.4045 0, 676251.2344000004 5146020.179400001 0, 676251.7050999999 5146020.652899999 0, 676265.4583 5146036.080399999 0, 676287.8514 5146025.834000001 0, 676295.5051999995 5146030.7678 0, 676297.2812999999 5146030.4519 0, 676304.1689999998 5146029.2497000005 0, 676315.3047000002 5146030.24 0, 676316.7105 5146030.363700001 0, 676324.3865999999 5146031.0494 0, 676325.1842 5146031.1196 0, 676341.4216999998 5146033.161800001 0, 676357.2015000004 5146043.0307 0, 676361.1621000003 5146053.7381 0, 676363.4483000003 5146060.0682 0, 676367.9633999998 5146049.865700001 0, 676393.2624000004 5146019.961300001 0))</t>
  </si>
  <si>
    <t>-326150,68+267645,41</t>
  </si>
  <si>
    <t>F              FIEO    D330   A2BD 30   MJ11</t>
  </si>
  <si>
    <t>1106.31842515</t>
  </si>
  <si>
    <t>40202.6025771</t>
  </si>
  <si>
    <t>POLYGON Z ((674026.1613999996 5131671.439099999 0, 674025.8174 5131671.2381 0, 674024.6777999997 5131670.6054 0, 674003.9633999998 5131658.988700001 0, 674004.4446999999 5131658.428400001 0, 673997.2951999996 5131650.526799999 0, 673986.2460000003 5131638.3144000005 0, 673962.4824999999 5131627.674900001 0, 673961.8355 5131629.2051 0, 673961.4539999999 5131630.115700001 0, 673960.8960999995 5131631.432700001 0, 673938.0843000002 5131620.0232 0, 673910.1731000002 5131659.9352 0, 673909.1391000003 5131661.4112 0, 673902.1290999996 5131659.799799999 0, 673894.8535000002 5131658.1249 0, 673884.2500999998 5131655.6850000005 0, 673876.9844000004 5131654.0109 0, 673876.8744999999 5131653.890799999 0, 673864.9689999996 5131649.4679000005 0, 673855.3567000004 5131650.4902 0, 673832.5454000002 5131651.8576 0, 673830.7005000003 5131654.216399999 0, 673831.1486999998 5131662.020400001 0, 673830.9924999997 5131670.414100001 0, 673830.8892999999 5131675.8091 0, 673826.0055 5131680.5121 0, 673826.4008 5131691.3148 0, 673831.7258000001 5131694.4955 0, 673832.9040999999 5131702.906199999 0, 673839.0791999996 5131746.873 0, 673816.4225000003 5131789.166099999 0, 673834.9639999997 5131791.1194 0, 673906.6105000004 5131798.6808 0, 673906.8733999999 5131798.432700001 0, 673908.5662000002 5131804.3072 0, 673927.0514000002 5131816.9431 0, 673929.6997999996 5131819.9485 0, 673952.8985000001 5131831.643200001 0, 673970.0368999997 5131844.401699999 0, 673970.9030999998 5131845.0605 0, 673981.4227 5131853.0177 0, 673987.7523999996 5131844.213099999 0, 673990.6144000003 5131840.2261 0, 673990.8436000003 5131839.9047 0, 673994.2883000001 5131836.6018 0, 673995.2642999999 5131836.697799999 0, 674032.6125999996 5131842.495999999 0, 674065.7400000002 5131849.118000001 0, 674087.8184000002 5131854.0242 0, 674094.1808000002 5131856.6032 0, 674101.7948000003 5131859.684 0, 674108.3047000002 5131860.9299 0, 674109.7068999996 5131861.204 0, 674117.2636000002 5131862.6525 0, 674120.8991999999 5131863.3442 0, 674131.3849 5131863.2424 0, 674141.9800000004 5131865.32 0, 674151.0820000004 5131869.5262 0, 674151.4386 5131869.6982 0, 674158.1657999996 5131872.8114 0, 674177.3183000004 5131881.8598 0, 674179.4128999999 5131883.169199999 0, 674179.7460000003 5131883.3793 0, 674180.3367999997 5131883.742699999 0, 674183.8002000004 5131876.2326 0, 674187.4400000004 5131868.316299999 0, 674186.5573000005 5131851.5241 0, 674174.1880000001 5131840.5013 0, 674068.5357999997 5131803.539899999 0, 674066.4715 5131801.4297 0, 674063.5612000003 5131798.431299999 0, 674059.6738 5131794.895 0, 674048.3910999997 5131784.650800001 0, 674027.3375000004 5131758.740800001 0, 674024.4541999996 5131753.1533 0, 674023.2130000005 5131746.826400001 0, 674023.3646 5131741.566199999 0, 674023.0900999997 5131741.2608 0, 674017.5746999998 5131734.8792 0, 674016.7823999999 5131713.2936 0, 674016.6958999997 5131701.152000001 0, 674016.6163999997 5131690.5276999995 0, 674019.0240000002 5131674.6982 0, 674019.3496000003 5131672.5974 0, 674026.1613999996 5131671.439099999 0))</t>
  </si>
  <si>
    <t>-317234,08+269970,42</t>
  </si>
  <si>
    <t>F              BGBG    D330   A2BD 30   MJ11</t>
  </si>
  <si>
    <t>1015.30903753</t>
  </si>
  <si>
    <t>27023.7440805</t>
  </si>
  <si>
    <t>POLYGON Z ((682911.4259000001 5134849.9969999995 0, 682898.9182000002 5134810.2228999995 0, 682865.5001999997 5134773.142100001 0, 682853.2492000004 5134788.0681 0, 682827.5955999997 5134811.5908 0, 682806.6426999997 5134814.5414 0, 682797.5097000003 5134815.818399999 0, 682788.7855000002 5134806.3826 0, 682788.4447999997 5134806.3727 0, 682781.9864999996 5134806.247300001 0, 682781.0264999997 5134805.741 0, 682766.7231000001 5134798.065099999 0, 682766.3874000004 5134797.885 0, 682765.0899999999 5134820.996099999 0, 682756.6716 5134829.1165 0, 682739.4217999997 5134845.7128 0, 682713.4265000001 5134834.367699999 0, 682682.8254000004 5134821.0206 0, 682672.8998999996 5134816.6828000005 0, 682670.6846000003 5134815.7146000005 0, 682587.0579000004 5134779.2245000005 0, 682528.2450000001 5134779.3004 0, 682476.9884000001 5134823.9388 0, 682561.3603999997 5134868.752 0, 682610.4768000003 5134873.2787999995 0, 682755.6282000002 5134877.233100001 0, 682833.6646999996 5134871.251800001 0, 682868.6079000002 5134868.566 0, 682911.4259000001 5134849.9969999995 0))</t>
  </si>
  <si>
    <t>-319116,11+267858,47</t>
  </si>
  <si>
    <t>F              PEPE    D17050 A2BD 30   FE21</t>
  </si>
  <si>
    <t>25.2</t>
  </si>
  <si>
    <t>3544.1341007</t>
  </si>
  <si>
    <t>252305.817835</t>
  </si>
  <si>
    <t>POLYGON Z ((680958.3564999998 5133023.342599999 0, 680971.1080999998 5133011.063200001 0, 680970.8805999998 5132991.9374 0, 680965.8211000003 5132975.099099999 0, 680946.6194000002 5132947.8466 0, 680921.8943999996 5132927.662699999 0, 680891.1256999997 5132924.355599999 0, 680890.7378000002 5132924.3115 0, 680891.7918999996 5132923.8617 0, 680885.6541999998 5132916.6624 0, 680950.2654999997 5132865.445800001 0, 681005.5861 5132815.7028 0, 681062.0607000003 5132768.3717 0, 681067.4084000001 5132764.100400001 0, 681086.8958999999 5132748.5557 0, 681109.1164999995 5132730.8303 0, 681111.8169999998 5132728.676999999 0, 681140.0722000003 5132704.35 0, 681145.0168000003 5132700.0934999995 0, 681154.9493000004 5132691.5441 0, 681170.7984999996 5132675.107100001 0, 681184.0179000003 5132662.6478 0, 681184.3674999997 5132662.327 0, 681200.0080000004 5132647.5792 0, 681216.4693999998 5132633.205 0, 681216.8823999995 5132632.8495000005 0, 681252.2638999997 5132601.956499999 0, 681324.5499999998 5132539.982899999 0, 681319.8798000002 5132533.917099999 0, 681336.9593000002 5132515.709799999 0, 681366.6840000004 5132492.375700001 0, 681383.7904000003 5132477.405200001 0, 681383.7944999998 5132477.244899999 0, 681384.6026999997 5132473.0769 0, 681386.7369999997 5132468.794399999 0, 681388.8207999999 5132464.6281 0, 681392.1948999995 5132455.3818 0, 681379.4491999997 5132446.6777 0, 681373.2424999997 5132442.435699999 0, 681362.2942000004 5132432.4833 0, 681360.9824000001 5132431.293199999 0, 681355.7109000003 5132427.726 0, 681351.5252 5132426.434 0, 681332.6617 5132425.2785 0, 681331.7520000003 5132425.228700001 0, 681325.9208000004 5132408.141899999 0, 681316.8426000001 5132394.968699999 0, 681309.5976999998 5132388.5963 0, 681298.5210999995 5132383.3035 0, 681292.5442000004 5132380.447799999 0, 681286.0788000003 5132376.0625 0, 681280.1346000005 5132368.7195 0, 681278.0516999997 5132363.8455 0, 681284.3754000003 5132346.410599999 0, 681300.8683000002 5132334.078299999 0, 681319.1513 5132322.9781 0, 681329.1962000001 5132301.490700001 0, 681332.8602 5132267.2278 0, 681329.6711999997 5132244.878699999 0, 681305.3241999997 5132218.1088 0, 681303.7216999996 5132216.3407000005 0, 681300.7152000004 5132210.0896000005 0, 681294.4497999996 5132201.3725000005 0, 681289.5082999999 5132197.5932 0, 681286.0794000002 5132195.805199999 0, 681281.1342000002 5132193.210899999 0, 681271.9450000003 5132194.332 0, 681268.9733999996 5132195.226 0, 681266.6508999998 5132195.936000001 0, 681265.8979000002 5132196.1611 0, 681264.4117 5132196.6131 0, 681256.5371000003 5132201.4057 0, 681247.4951 5132206.9092 0, 681239.8647999996 5132210.979900001 0, 681221.5171999997 5132220.758400001 0, 681204.4085999997 5132231.981899999 0, 681198.2308 5132237.3554 0, 681184.5270999996 5132249.2698 0, 681166.7408999996 5132259.2886 0, 681162.6037999997 5132260.301100001 0, 681161.0330999997 5132260.6854 0, 681157.4183999998 5132261.5832 0, 681141.2560999999 5132260.8961 0, 681137.9137000004 5132260.7530000005 0, 681130.6146 5132261.397299999 0, 681121.9577000001 5132263.891000001 0, 681110.3644000003 5132267.2216 0, 681106.4170000004 5132268.361400001 0, 681098.3244000003 5132273.5767 0, 681097.7368000001 5132273.9771 0, 681063.7966999998 5132297.2719 0, 681033.2034 5132318.259199999 0, 681032.7016000003 5132318.5967999995 0, 681030.5201000003 5132320.102600001 0, 681008.2559000002 5132328.040200001 0, 680927.7882000003 5132391.2127 0, 680892.5805000002 5132415.099199999 0, 680892.3987999996 5132415.2238 0, 680892.5376000004 5132421.6447 0, 680891.7827000003 5132428.5195 0, 680889.1222999999 5132452.8456999995 0, 680886.8979000002 5132453.3533 0, 680788.0209999997 5132542.199999999 0, 680774.8004000001 5132548.501499999 0, 680764.7495999997 5132561.138699999 0, 680757.5427999999 5132570.218800001 0, 680752.0691999998 5132576.036 0, 680751.2600999996 5132576.899 0, 680751.2149999999 5132576.9553 0, 680748.7600999996 5132574.6 0, 680745.3602999998 5132571.3379 0, 680734.7122999998 5132561.5121 0, 680734.9074999997 5132583.1763 0, 680733.1906000003 5132592.1965 0, 680733.0559999999 5132592.927999999 0, 680730.2248999998 5132607.766799999 0, 680724.4406000003 5132627.519300001 0, 680709.6200000001 5132647.110300001 0, 680684.7800000003 5132655.665200001 0, 680646.0193999996 5132662.7151999995 0, 680644.9568999996 5132673.0887 0, 680627.8087999998 5132688.416999999 0, 680613.7456 5132700.189200001 0, 680611.0926000001 5132712.773499999 0, 680615.9068999998 5132730.6851 0, 680618.4024999999 5132740.0053 0, 680620.0795 5132740.926100001 0, 680625.5296 5132743.946599999 0, 680628.5278000003 5132745.6064 0, 680644.3485000003 5132738.0669 0, 680655.2515000002 5132732.877599999 0, 680677.1750999996 5132719.445699999 0, 680701.0713 5132697.628799999 0, 680742.0674999999 5132662.2875 0, 680760.4877000004 5132642.7717 0, 680775.0925000003 5132634.321799999 0, 680788.9935999997 5132663.478800001 0, 680793.8273 5132665.741900001 0, 680810.4720000001 5132673.5132 0, 680820.7133999998 5132673.1074 0, 680830.3597999997 5132670.329 0, 680851.5379999997 5132664.2347 0, 680858.0175000001 5132669.1437 0, 680852.4907 5132681.967599999 0, 680845.5099999998 5132698.1896 0, 680824.4732999997 5132704.9593 0, 680796.3055999996 5132709.2037 0, 680769.9844000004 5132710.4964000005 0, 680745.4208000004 5132713.621099999 0, 680732.7992000002 5132717.5644000005 0, 680724.8141999999 5132721.212099999 0, 680719.4791000001 5132727.282500001 0, 680716.8267000001 5132738.2597 0, 680719.5911999997 5132736.2927 0, 680729.7942000004 5132739.982000001 0, 680731.2942000004 5132740.515699999 0, 680733.5425000004 5132741.336100001 0, 680741.2693999996 5132738.3387 0, 680746.7911 5132736.202299999 0, 680758.1824000003 5132734.0293000005 0, 680773.4212999996 5132734.022700001 0, 680785.9422000004 5132735.454600001 0, 680804.9434000002 5132741.785599999 0, 680817.0417999998 5132750.0814 0, 680831.0917999996 5132753.887800001 0, 680840.2275 5132756.348200001 0, 680833.3443 5132788.4902 0, 680848.1429000003 5132811.7795 0, 680862.4471000005 5132829.380100001 0, 680870.5148 5132853.363600001 0, 680873.2337999996 5132875.229599999 0, 680862.6962000001 5132895.3478999995 0, 680850.4400000004 5132911.2469 0, 680835.2292999998 5132913.445900001 0, 680830.3656000001 5132914.1535 0, 680814.3969999999 5132921.318399999 0, 680796.9852999998 5132925.4735 0, 680793.8256999999 5132934.678400001 0, 680804.3041000003 5132949.290899999 0, 680808.0592 5132955.939300001 0, 680809.7511 5132955.7765999995 0, 680815.9903999995 5132955.1899 0, 680826.7164000003 5132949.2718 0, 680835.3586999997 5132950.031400001 0, 680839.4064999996 5132957.579500001 0, 680828.4996999996 5132965.440400001 0, 680830.0679000001 5132966.341700001 0, 680828.8210000005 5132967.156300001 0, 680832.8963000001 5132969.704299999 0, 680845.9571000002 5132974.137 0, 680852.3486000001 5132983.819700001 0, 680863.8000999996 5132994.790899999 0, 680865.7485999996 5133001.993799999 0, 680874.2747 5133009.332800001 0, 680877.9599000001 5133019.862500001 0, 680875.4726999998 5133025.1888 0, 680884.1008000001 5133042.6822999995 0, 680880.1431999998 5133046.794500001 0, 680866.0793000003 5133047.7181 0, 680859.6812000005 5133049.7674 0, 680851.9507999998 5133052.232100001 0, 680851.4389000004 5133052.799900001 0, 680883.3092 5133087.233100001 0, 680888.2830999997 5133092.471899999 0, 680892.9923999999 5133088.265000001 0, 680919.8255000003 5133064.2349 0, 680933.3808000004 5133048.640900001 0, 680940.0735999998 5133040.952 0, 680958.3564999998 5133023.342599999 0), (681269.7709999997 5132297.0217 0, 681272.1673999997 5132297.0715 0, 681274.0527999997 5132297.1066 0, 681277.1621000003 5132297.1589 0, 681283.1860999996 5132298.793299999 0, 681285.1190999998 5132299.3147 0, 681285.0498000002 5132303.0755 0, 681285.0487000002 5132303.316500001 0, 681285.9711999996 5132307.335200001 0, 681285.8561000004 5132313.332 0, 681283.7976000002 5132316.2952 0, 681275.7702000001 5132318.141100001 0, 681269.7278000005 5132320.0309 0, 681257.619 5132325.7974 0, 681254.5576 5132328.742699999 0, 681252.4822000004 5132332.698899999 0, 681245.3137999997 5132341.5715 0, 681237.3915999997 5132337.4197 0, 681235.5017999997 5132331.3773 0, 681236.0976 5132329.169600001 0, 681236.5842000004 5132327.404200001 0, 681238.6605000002 5132323.438100001 0, 681240.3137999997 5132321.3133000005 0, 681241.7289000005 5132319.4989 0, 681246.7684000004 5132317.5912999995 0, 681255.8613 5132312.7652 0, 681260.9356000004 5132308.8617 0, 681262.0088999998 5132304.877699999 0, 681265.1228999998 5132298.933599999 0, 681268.1665000003 5132296.9911 0, 681269.7709999997 5132297.0217 0))</t>
  </si>
  <si>
    <t>-320333,10+269198,43</t>
  </si>
  <si>
    <t>F              EOFX    D2JIN30A2BD 30   MJ11</t>
  </si>
  <si>
    <t>2382.62085718</t>
  </si>
  <si>
    <t>96613.4344239</t>
  </si>
  <si>
    <t>POLYGON Z ((679893.7262000004 5134211.0045 0, 679895.3617000002 5134191.2586 0, 679895.2929999996 5134167.8168 0, 679905.4347000001 5134163.9771 0, 679906.0574000003 5134163.750600001 0, 679926.1261 5134152.687100001 0, 679935.3542999998 5134149.641000001 0, 679937.2725999998 5134136.047599999 0, 679921.8772 5134122.519200001 0, 679915.2400000002 5134124.316400001 0, 679907.3572000004 5134126.4562 0, 679891.0515999999 5134131.049900001 0, 679879.9297000002 5134116.3302 0, 679865.6721000001 5134106.4277 0, 679850.0806 5134103.1283 0, 679847.5735999998 5134103.0787 0, 679834.2477000002 5134109.772600001 0, 679825.2422000002 5134114.2848000005 0, 679819.6840000004 5134116.377699999 0, 679817.3161000004 5134116.8024 0, 679813.8671000004 5134117.4133 0, 679808.3186999997 5134116.9958 0, 679802.3755999999 5134114.896199999 0, 679790.8514 5134108.981000001 0, 679783.1111000003 5134103.900699999 0, 679779.3832 5134099.6854 0, 679776.7380999997 5134095.494999999 0, 679768.3628000002 5134082.212099999 0, 679761.7906 5134074.471999999 0, 679743.0767000001 5134052.414799999 0, 679741.2423 5134049.400699999 0, 679740.4944000002 5134041.911499999 0, 679746.8553999998 5134023.374600001 0, 679756.8086999999 5134006.7107 0, 679757.1501000002 5133988.6592 0, 679750.1415999997 5133977.083699999 0, 679731.1075999998 5133965.2947 0, 679724.6764000002 5133952.865900001 0, 679724.5560999997 5133952.634299999 0, 679728.5257000001 5133947.930500001 0, 679732.5027999999 5133942.112400001 0, 679734.2717000004 5133936.1603999995 0, 679734.1963999998 5133933.361199999 0, 679734.3935000002 5133932.946599999 0, 679740.3979000002 5133919.7225 0, 679738.3857000005 5133898.6214000005 0, 679719.4442999996 5133882.0088 0, 679703.8525999999 5133864.8871 0, 679704.8086000001 5133860.983200001 0, 679708.1586999996 5133856.355599999 0, 679712.0820000004 5133853.7773 0, 679713.7860000003 5133853.1336 0, 679720.5986000001 5133850.5984000005 0, 679721.0763999997 5133850.419399999 0, 679726.6840000004 5133845.136399999 0, 679729.9115000004 5133838.589400001 0, 679731.7988999998 5133828.318299999 0, 679731.7977 5133828.217800001 0, 679729.5833 5133825.069800001 0, 679716.0691999998 5133815.9661 0, 679672.5014000004 5133786.6208999995 0, 679650.9457 5133758.4977 0, 679650.6847000001 5133758.1533 0, 679637.8594000004 5133749.4416000005 0, 679636.3031000001 5133747.9487 0, 679586.7940999996 5133700.602499999 0, 679578.3514 5133691.4021000005 0, 679568.7407999998 5133671.4914 0, 679558.7229000004 5133661.8111000005 0, 679557.1272 5133672.991699999 0, 679553.8354000002 5133696.0373 0, 679564.8497000001 5133717.9198 0, 679589.6352000004 5133744.2676 0, 679621.9036999997 5133788.219699999 0, 679653.8584000003 5133817.1165 0, 679678.0833 5133841.044399999 0, 679680.7352999998 5133860.353499999 0, 679666.0310000004 5133873.9276 0, 679660.0603999998 5133874.427300001 0, 679648.5439999998 5133875.3938 0, 679635.1419000002 5133872.899499999 0, 679626.9484000001 5133871.375600001 0, 679612.1401000004 5133859.054 0, 679610.4261999996 5133854.212200001 0, 679591.0285999998 5133829.7644 0, 679573.3468000004 5133809.5659 0, 679557.9643000001 5133795.436000001 0, 679537.0729 5133786.607799999 0, 679531.4501999998 5133765.440400001 0, 679522.6489000004 5133753.235099999 0, 679504.2048000004 5133742.0505 0, 679478.3945000004 5133738.5557 0, 679466.1008000001 5133720.2574000005 0, 679462.7808999997 5133704.5461 0, 679450.8509 5133698.9066 0, 679439.5360000003 5133692.668199999 0, 679422.8203999996 5133685.131200001 0, 679402.5170999998 5133676.927300001 0, 679387.1612999998 5133692.885 0, 679399.4337999998 5133716.224199999 0, 679399.9504000004 5133717.2038 0, 679415.3864000002 5133728.324899999 0, 679443.5061999997 5133769.1899999995 0, 679445.0275999997 5133777.822000001 0, 679449.4835000001 5133803.0054 0, 679465.1124999998 5133835.811000001 0, 679481.0240000002 5133853.8649 0, 679486.2618000004 5133859.528899999 0, 679495.7659 5133869.7969 0, 679516.7067 5133908.112299999 0, 679534.8602 5133934.942 0, 679552.3203999996 5133966.5726 0, 679556.2982000001 5133978.6854 0, 679570.2659 5134004.2228999995 0, 679586.4609000003 5134006.942600001 0, 679609.1271000002 5134018.2072 0, 679623.949 5134029.917199999 0, 679637.3833999997 5134051.2391 0, 679621.4222999997 5134067.796700001 0, 679616.8687000005 5134085.769200001 0, 679618.3131999997 5134088.648600001 0, 679633.6829000004 5134119.492799999 0, 679664.2894000001 5134156.186899999 0, 679696.8059 5134187.494000001 0, 679703.3476999998 5134203.0065 0, 679708.3184000002 5134214.7947 0, 679724.5913000004 5134224.512700001 0, 679733.3247999996 5134229.7206 0, 679768.9720999999 5134253.8694 0, 679779.3262999998 5134259.038899999 0, 679794.0203 5134266.3780000005 0, 679795.0429999996 5134265.714500001 0, 679795.4155000001 5134265.4761 0, 679811.0793000003 5134255.2709 0, 679824.0415000003 5134238.660499999 0, 679850.0219 5134233.1393 0, 679851.4946999997 5134235.468699999 0, 679851.7961999997 5134235.1236000005 0, 679862.2876000004 5134221.4802 0, 679879.3475000001 5134210.3632 0, 679893.7262000004 5134211.0045 0))</t>
  </si>
  <si>
    <t>-320111,95+264940,66</t>
  </si>
  <si>
    <t>1285.98186377</t>
  </si>
  <si>
    <t>71707.740233</t>
  </si>
  <si>
    <t>POLYGON Z ((680378.9093000004 5129595.9671 0, 680397.1091 5129582.489800001 0, 680421.8213 5129558.6866999995 0, 680446.8306 5129535.5023 0, 680479.0920000002 5129508.545700001 0, 680489.483 5129501.4033 0, 680489.9336000001 5129500.619200001 0, 680502.1755999997 5129487.843800001 0, 680510.2582 5129483.994000001 0, 680514.2133 5129482.764599999 0, 680511.0528999995 5129478.951199999 0, 680509.5636999998 5129477.152899999 0, 680503.6542999996 5129472.8467999995 0, 680464.5725999996 5129456.374399999 0, 680433.5776000004 5129448.0054 0, 680403.7621999998 5129440.844900001 0, 680363.8202 5129430.5043 0, 680325.0469000004 5129421.3813000005 0, 680316.4024 5129421.224199999 0, 680316.0617000004 5129421.214400001 0, 680306.8452000003 5129433.6228 0, 680272.6129999999 5129469.5164 0, 680233.3356999997 5129502.9275 0, 680186.6372999996 5129548.7742 0, 680133.7434 5129597.3409 0, 680099.2411000002 5129631.734200001 0, 680099.3574999999 5129631.895099999 0, 680096.8230999997 5129633.188999999 0, 680065.4855000004 5129658.659600001 0, 680062.3324999996 5129666.990599999 0, 680053.2148000002 5129673.702500001 0, 680041.3529000003 5129683.066 0, 680029.8543999996 5129689.438100001 0, 680027.8369000005 5129689.994000001 0, 680026.9923999999 5129690.2311 0, 680015.6979999999 5129693.366699999 0, 680015.1435000002 5129693.046800001 0, 680027.4798999997 5129705.139799999 0, 680115.4932000004 5129791.3835 0, 680244.3688000003 5129691.447699999 0, 680244.6606000001 5129691.784700001 0, 680256.7836999996 5129706.420299999 0, 680257.2555999998 5129706.994200001 0, 680269.3513000002 5129694.055199999 0, 680295.4742999999 5129666.087099999 0, 680330.6826 5129633.945499999 0, 680377.5266000004 5129596.498400001 0, 680378.9093000004 5129595.9671 0))</t>
  </si>
  <si>
    <t>-322481,55+280185,43</t>
  </si>
  <si>
    <t>F              FXEO    C410   B5S  20   FE21</t>
  </si>
  <si>
    <t>1622.25396242</t>
  </si>
  <si>
    <t>60735.6615231</t>
  </si>
  <si>
    <t>POLYGON Z ((676649.7784000002 5144676.400699999 0, 676649.6933000004 5144676.1119 0, 676649.8859000001 5144675.9781 0, 676655.4411000004 5144672.1066 0, 676703.4468999999 5144655.544299999 0, 676736.6412000004 5144649.0516 0, 676762.6745999996 5144639.788699999 0, 676826.0954 5144604.0166 0, 676861.4972999999 5144568.672 0, 676872.8360000001 5144549.3146 0, 676872.9298 5144549.1621 0, 676871.2278000005 5144549.6653 0, 676862.8607999999 5144550.667099999 0, 676860.3934000004 5144550.962400001 0, 676856.2593 5144551.4726 0, 676842.733 5144550.9352 0, 676830.4632000001 5144547.7656 0, 676822.3121999996 5144544.1446 0, 676815.7682999996 5144538.816500001 0, 676796.9274000004 5144519.3247 0, 676789.8602 5144509.0978 0, 676783.9144000001 5144495.9453 0, 676781.7592000002 5144490.410599999 0, 676772.7174000004 5144467.23 0, 676765.7275999999 5144455.8946 0, 676761.6028000005 5144449.222100001 0, 676758.9951999998 5144444.260399999 0, 676758.9292000001 5144444.324899999 0, 676748.1010999996 5144455.0265 0, 676727.9665000001 5144478.432399999 0, 676693.8178000003 5144489.8344 0, 676694.9433000004 5144493.028000001 0, 676695.7774999999 5144502.043299999 0, 676695.3129000003 5144505.609300001 0, 676694.6053999998 5144511.022700001 0, 676693.4583999999 5144510.1280000005 0, 676686.7171 5144504.8729 0, 676676.7616999997 5144502.6906 0, 676664.7208000002 5144504.4541 0, 676656.2046999997 5144504.2973 0, 676655.5668000001 5144514.398700001 0, 676653.1885000002 5144525.211100001 0, 676653.0329999998 5144525.9509 0, 676649.7255999995 5144525.6296999995 0, 676644.7758999998 5144525.1337 0, 676638.6198000005 5144524.5317 0, 676620.0454000002 5144523.0175 0, 676597.4637000002 5144523.5417 0, 676597.3531999998 5144523.542099999 0, 676595.0073999995 5144523.5967999995 0, 676572.0602000002 5144523.7072 0, 676550.4457999999 5144533.2183 0, 676548.8196 5144533.316299999 0, 676536.9150999999 5144533.9866 0, 676535.8717 5144531.9154 0, 676535.4770999998 5144531.147299999 0, 676531.0290000001 5144522.326300001 0, 676514.1871999996 5144529.3237 0, 676503.5832000002 5144529.1439 0, 676500.6245999997 5144529.0845 0, 676498.3444999997 5144528.049900001 0, 676498.1513 5144527.9626 0, 676492.2401999999 5144525.2621 0, 676482.3979000002 5144528.4146 0, 676479.5674999999 5144531.350400001 0, 676477.1228 5144533.8982 0, 676466.2060000002 5144528.2554 0, 676453.8521999996 5144520.446599999 0, 676437.682 5144513.6482 0, 676423.7060000002 5144506.3497 0, 676401.6102 5144497.814099999 0, 676397.4482000005 5144497.7291 0, 676383.7078999998 5144497.4541 0, 676369.0760000004 5144497.150800001 0, 676357.5311000003 5144505.0364 0, 676339.7514000004 5144507.6208999995 0, 676337.9499000004 5144507.884299999 0, 676337.8701999998 5144507.8773 0, 676337.5022 5144507.834899999 0, 676318.4661999997 5144505.857899999 0, 676316.2152000004 5144506.0918000005 0, 676305.4265000001 5144507.2118999995 0, 676293.8250000002 5144517.7951 0, 676283.8898999998 5144526.7969 0, 676265.2923999997 5144532.052300001 0, 676291.1673999997 5144571.503900001 0, 676302.9831999997 5144589.533500001 0, 676319.7807999998 5144589.203500001 0, 676341.7007999998 5144568.6877 0, 676360.0758999996 5144546.5538 0, 676386.1550000003 5144549.100299999 0, 676402.7293999996 5144541.717700001 0, 676432.1578000002 5144533.0351 0, 676446.2344000004 5144546.6118 0, 676446.2805000003 5144548.143100001 0, 676446.7949000001 5144567.6394 0, 676449.0799000002 5144580.489800001 0, 676463.1709000003 5144593.1033 0, 676461.3761 5144595.688200001 0, 676484.9221999999 5144604.411800001 0, 676492.9364999998 5144609.357000001 0, 676501.6676000003 5144640.1763 0, 676501.9254999999 5144655.852299999 0, 676513.1043999996 5144665.024599999 0, 676539.8283000002 5144671.204600001 0, 676549.8332000002 5144674.1951 0, 676551.2866000002 5144671.037599999 0, 676556.3130000001 5144660.046399999 0, 676556.3875000002 5144636.140900001 0, 676562.8581999997 5144621.9814 0, 676576.7339000003 5144631.2203 0, 676591.0263999999 5144649.307 0, 676603.2846999997 5144668.0186 0, 676622.0356000001 5144677.0033 0, 676631.8015999999 5144681.6807 0, 676648.8121999996 5144676.6472 0, 676649.7784000002 5144676.400699999 0))</t>
  </si>
  <si>
    <t>-320048,47+276713,98</t>
  </si>
  <si>
    <t>22.7</t>
  </si>
  <si>
    <t>2173.29037264</t>
  </si>
  <si>
    <t>226529.555069</t>
  </si>
  <si>
    <t>POLYGON Z ((679466.4929 5141568.644099999 0, 679477.6200000001 5141563.5546 0, 679506.8438999997 5141538.215399999 0, 679536.9714000002 5141515.165899999 0, 679554.3372 5141495.685799999 0, 679563.5719999997 5141474.9882 0, 679564.1578000002 5141470.840299999 0, 679537.6875999998 5141416.5513 0, 679523.8458000002 5141386.138599999 0, 679514.4622999998 5141336.1053 0, 679494.7010000004 5141304.1171 0, 679479.7034999998 5141295.7554 0, 679468.6130999997 5141289.5759 0, 679451.3124000002 5141273.818299999 0, 679444.0624000002 5141262.24 0, 679455.0493999999 5141248.9201 0, 679479.3393000001 5141247.9219 0, 679481.8161000004 5141245.919399999 0, 679487.5270999996 5141241.298 0, 679423.8514 5141172.083000001 0, 679398.7846999997 5141147.987 0, 679332.3651 5141084.1568 0, 679325.0668000001 5141077.698000001 0, 679314.2637 5141068.138 0, 679300.8979000002 5141056.303099999 0, 679289.3022999996 5141042.8456 0, 679288.6953999996 5141042.8927 0, 679282.2660999997 5141035.2344 0, 679281.2659 5141034.041300001 0, 679252.4382999996 5141049.509199999 0, 679195.4552999996 5141091.5351 0, 679132.0442000004 5141139.023499999 0, 679089.307 5141188.360400001 0, 679082.0586999999 5141222.795299999 0, 679077.4151999997 5141227.500600001 0, 679073.3732000003 5141235.5339 0, 679064.9485999998 5141252.2739 0, 679064.3356999997 5141257.414000001 0, 679063.7599999998 5141262.245999999 0, 679058.6377999997 5141274.5646 0, 679055.6190999998 5141281.8138999995 0, 679050.1298000002 5141294.9944 0, 679049.4381999997 5141300.800799999 0, 679048.9402999999 5141304.976500001 0, 679047.1612999998 5141307.954600001 0, 679044.8043999998 5141311.9065000005 0, 679041.7176000001 5141320.616599999 0, 679036.4398999996 5141326.5923 0, 679017.5598999998 5141373.908600001 0, 679009.9155000001 5141414.2161 0, 679016.0362999998 5141431.3213 0, 679024.4961999999 5141438.3947 0, 679038.4731000001 5141462.1284 0, 679040.9179999996 5141485.731899999 0, 679033.7829999998 5141494.5481 0, 679033.3542 5141495.083000001 0, 679018.8021 5141521.8632 0, 679011.1129999999 5141541.3202 0, 679008.9616999999 5141546.817299999 0, 679008.8986999998 5141546.9625 0, 678995.8622000003 5141580.155099999 0, 678992.8448999999 5141619.1417 0, 678996.0680999998 5141639.377800001 0, 678989.1031999998 5141664.1931 0, 678984.8897000002 5141678.9728 0, 678985.3058000002 5141680.295399999 0, 678985.4467000002 5141680.7498 0, 678986.8229999999 5141685.090399999 0, 678996.9395000003 5141687.2662 0, 678997.4068999998 5141686.2926 0, 678998.0580000002 5141684.943399999 0, 679000.0005999999 5141680.9047 0, 679005.9760999996 5141668.4803 0, 679018.2131000003 5141659.911900001 0, 679030.9963999996 5141666.8332 0, 679033.3289999999 5141667.269400001 0, 679042.4784000004 5141669.0186 0, 679058.0921 5141663.1785 0, 679084.6002000002 5141654.097100001 0, 679104.335 5141644.9223 0, 679131.4574999996 5141643.9322999995 0, 679169.6117000002 5141634.9409 0, 679212.5963000003 5141626.314200001 0, 679213.3525 5141626.1697 0, 679217.3613999998 5141625.366900001 0, 679246.4557999996 5141601.6139 0, 679273.8255000003 5141581.707699999 0, 679289.4773000004 5141584.229599999 0, 679307.2237 5141586.011499999 0, 679314.1552999998 5141582.0198 0, 679320.8210000005 5141578.195699999 0, 679330.6316 5141574.9394000005 0, 679337.2023999998 5141572.764599999 0, 679345.8240999999 5141572.8598 0, 679356.6980999997 5141575.674799999 0, 679357.3455999997 5141586.361099999 0, 679357.8925999999 5141595.5616999995 0, 679361.0730999997 5141595.610300001 0, 679363.8729999997 5141595.6456 0, 679365.3273999998 5141595.6731 0, 679377.3145000003 5141587.203199999 0, 679379.8010999998 5141575.2655 0, 679367.2693999996 5141560.5702 0, 679366.6321 5141559.821 0, 679363.0371000003 5141548.4936999995 0, 679378.1892999997 5141547.214299999 0, 679387.1350999996 5141546.5945 0, 679393.8223000001 5141530.646 0, 679395.6770000001 5141509.329500001 0, 679444.7434 5141556.634400001 0, 679450.2229000004 5141558.6434 0, 679454.4122000001 5141561.272299999 0, 679455.1646999996 5141561.7404 0, 679462.7648999998 5141566.3672 0, 679466.4929 5141568.644099999 0))</t>
  </si>
  <si>
    <t>-309297,39+272892,29</t>
  </si>
  <si>
    <t>F              FTFT    C250   A2BD 20   FE21</t>
  </si>
  <si>
    <t>779.709384906</t>
  </si>
  <si>
    <t>12549.240911</t>
  </si>
  <si>
    <t>POLYGON Z ((690382.7980000004 5138412.082 0, 690345.5530000003 5138382.7338 0, 690279.6769000003 5138439.0897 0, 690218.2799000004 5138449.324200001 0, 690191.6317999996 5138466.214400001 0, 690200.9742 5138476.2969 0, 690218.6491999999 5138493.4298 0, 690232.4567 5138524.2981 0, 690213.2620999999 5138555.7366 0, 690188.1473000003 5138582.857999999 0, 690189.9908999996 5138587.952500001 0, 690144.2222999996 5138640.7992 0, 690382.7980000004 5138412.082 0))</t>
  </si>
  <si>
    <t>-322213,24+276724,77</t>
  </si>
  <si>
    <t>55.2</t>
  </si>
  <si>
    <t>3791.92403208</t>
  </si>
  <si>
    <t>552077.106174</t>
  </si>
  <si>
    <t>POLYGON Z ((677502.0937999999 5141434.3785 0, 677468.0275999997 5141404.215299999 0, 677457.1760999998 5141395.323799999 0, 677449.0379999997 5141386.650900001 0, 677446.4556 5141382.8873 0, 677444.1662999997 5141379.5614 0, 677441.1398 5141377.3059 0, 677437.2633999996 5141374.4332 0, 677427.9526000004 5141363.7884 0, 677417.6826999998 5141352.0547 0, 677413.7904000003 5141349.0198 0, 677409.8047000002 5141345.906300001 0, 677400.1458 5141335.5625 0, 677384.4620000003 5141318.791300001 0, 677378.9685000004 5141307.2366 0, 677343.4638 5141270.2458999995 0, 677324.1308000004 5141252.359999999 0, 677293.3345999997 5141221.8014 0, 677289.4188999999 5141206.588099999 0, 677295.0170999998 5141199.2544 0, 677300.6963999998 5141191.7973 0, 677320.6783999996 5141193.173699999 0, 677350.2051999997 5141218.748 0, 677371.1232000003 5141241.113500001 0, 677383.5286999997 5141254.3814 0, 677393.7582999999 5141263.489399999 0, 677404.1832999997 5141272.7754 0, 677406.3028999995 5141276.317399999 0, 677409.0362 5141280.877900001 0, 677415.8503999999 5141287.0131 0, 677423.7819999997 5141294.150800001 0, 677430.6672 5141301.3069 0, 677447.3293000003 5141318.6062 0, 677449.4121000003 5141321.6526999995 0, 677452.1901000002 5141325.7048 0, 677457.5071 5141330.130899999 0, 677466.9630000005 5141337.985400001 0, 677484.2999 5141360.518100001 0, 677490.3945000004 5141368.4385 0, 677504.1643000003 5141380.701199999 0, 677512.1365 5141385.8934 0, 677516.3459000001 5141388.6348 0, 677519.9753 5141391.0035999995 0, 677523.6852000002 5141387.432 0, 677524.7505000001 5141386.4004999995 0, 677527.0997000001 5141384.1357 0, 677529.4611999998 5141365.174699999 0, 677525.5069000004 5141353.2532 0, 677523.7829999998 5141348.068299999 0, 677523.4183 5141343.5353 0, 677522.9765999997 5141338.051200001 0, 677520.1469 5141328.9915 0, 677517.784 5141324.6746 0, 677516.2783000004 5141321.9199 0, 677507.7533999998 5141296.7468 0, 677506.5864000004 5141288.3156 0, 677505.1194000002 5141277.698000001 0, 677505.2953000003 5141268.048699999 0, 677505.4927000003 5141257.698100001 0, 677506.9280000003 5141251.7764 0, 677507.6675000004 5141248.7371 0, 677514.9885999998 5141231.870200001 0, 677530.4192000004 5141209.156400001 0, 677540.7542000003 5141212.728 0, 677540.7454000004 5141211.571900001 0, 677540.7133999998 5141207.711200001 0, 677540.6848999998 5141204.1523 0, 677540.8777999999 5141190.998299999 0, 677534.6788999997 5141164.623400001 0, 677486.7637999998 5141121.728700001 0, 677471.3711999999 5141105.9878 0, 677463.1578000002 5141097.5997 0, 677459.7549999999 5141085.576099999 0, 677476.2370999996 5141067.696799999 0, 677483.2479999997 5141065.430299999 0, 677486.2142000003 5141061.290999999 0, 677501.3702999996 5141053.5726 0, 677493.6160000004 5141040.422700001 0, 677489.8073000005 5141037.1239 0, 677487.7062999997 5141035.3115 0, 677480.5619000001 5141026.5352 0, 677476.9528999999 5141022.1087 0, 677471.9693 5141017.661699999 0, 677470.0689000003 5141015.9673999995 0, 677457.3371000001 5141001.726600001 0, 677453.4686000003 5140994.655099999 0, 677447.2851 5140991.0569 0, 677444.5705000004 5140989.481899999 0, 677433.835 5140975.276000001 0, 677426.9680000003 5140968.1416 0, 677422.1243000003 5140960.050000001 0, 677405.5248999996 5140938.727700001 0, 677391.7551999995 5140926.4651 0, 677372.1744999997 5140904.0868 0, 677368.3239000002 5140896.0122 0, 677361.8136999998 5140889.733100001 0, 677354.5712000001 5140882.7565 0, 677348.7253 5140874.637 0, 677330.6723999996 5140857.275699999 0, 677295.6776999999 5140823.625399999 0, 677292.6401000004 5140820.012700001 0, 677288.8387000002 5140815.4889 0, 677280.9329000004 5140810.342700001 0, 677268.2022000002 5140796.0919 0, 677261.0903000003 5140791.970000001 0, 677259.2933 5140790.9278 0, 677225.9080999997 5140758.2831 0, 677215.1546999998 5140745.080399999 0, 677199.3618999999 5140733.775 0, 677192.4950000001 5140726.6406 0, 677170.8475000001 5140708.229699999 0, 677167.2934999997 5140703.0646 0, 677165.9759 5140701.1403 0, 677141.6568 5140681.921599999 0, 677136.7446999997 5140678.033500001 0, 677116.6993000004 5140662.194700001 0, 677110.8355 5140655.078299999 0, 677097.0658999998 5140642.8157 0, 677089.1251999997 5140639.6657 0, 677085.9223999996 5140643.181399999 0, 677081.9729000004 5140647.535599999 0, 677080.0305000003 5140651.684599999 0, 677077.8026999999 5140656.4515 0, 677074.5636 5140659.5823 0, 677071.6885000002 5140662.3432 0, 677063.4281000001 5140676.183700001 0, 677037.5164999999 5140723.7037 0, 677036.5279000001 5140726.4899 0, 677034.3486000001 5140732.647500001 0, 677029.9099000003 5140738.335000001 0, 677025.1201 5140744.4739 0, 677018.1206 5140754.7181 0, 677006.5204999996 5140771.6905000005 0, 677003.5231999997 5140776.0682 0, 676999.4979999997 5140780.5966 0, 676997.3909999998 5140782.9629999995 0, 676994.5048000002 5140788.134099999 0, 676989.1026999997 5140797.805600001 0, 676981.9132000003 5140804.7279 0, 676975.8548999997 5140810.554199999 0, 676971.4380000001 5140816.2235 0, 676969.7056999998 5140818.4421 0, 676961.0993999997 5140826.7366 0, 676954.6884000003 5140840.910599999 0, 676936.1895000003 5140869.150800001 0, 676846.6031999998 5141004.1280000005 0, 676786.7549999999 5141101.988500001 0, 676739.7580000004 5141177.7926 0, 676736.7040999997 5141195.828500001 0, 676736.7055000002 5141201.635500001 0, 676736.7078999998 5141204.348300001 0, 676747.2246000003 5141210.307 0, 676749.4119999995 5141211.9361000005 0, 676754.1372999996 5141215.4362 0, 676764.8627000004 5141229.6414 0, 676765.2532000002 5141230.569800001 0, 676761.9639999997 5141238.0363 0, 676748.0387000004 5141254.372199999 0, 676745.0198999997 5141265.7303 0, 676747.1776 5141274.319 0, 676751.5329 5141288.074200001 0, 676745.6135999998 5141302.823899999 0, 676728.6595000001 5141330.517100001 0, 676710.0207000002 5141358.745100001 0, 676706.4603000004 5141368.9505 0, 676713.7253999999 5141378.7522 0, 676721.7017000001 5141379.4441 0, 676722.3233000003 5141379.4586 0, 676722.6349999998 5141379.4559 0, 676725.0126 5141379.4943 0, 676736.5202000001 5141379.6731 0, 676745.0286999997 5141382.6522 0, 676767.6155000003 5141397.810699999 0, 676824.9607999995 5141453.9837 0, 676863.3881000001 5141489.0418 0, 676864.9562999997 5141489.6018 0, 676881.7252000002 5141501.9176 0, 676900.3364000004 5141520.5842 0, 676910.1968 5141530.4636 0, 676910.6870999997 5141530.828199999 0, 676911.4792999998 5141536.554099999 0, 677010.7850000001 5141625.8859 0, 677033.3515999997 5141646.1865 0, 677037.8786000004 5141649.428099999 0, 677043.0566999996 5141653.148800001 0, 677056.8317999998 5141645.9419 0, 677075.8677000003 5141614.342800001 0, 677083.6758000003 5141601.989399999 0, 677095.4642000003 5141583.3355 0, 677107.3805999998 5141583.550100001 0, 677119.1908 5141596.846100001 0, 677121.9703000002 5141599.853499999 0, 677141.6964999996 5141621.149900001 0, 677185.0316000003 5141666.3147 0, 677239.6443999996 5141721.353 0, 677277.6506000003 5141762.9144 0, 677299.0791999996 5141779.136299999 0, 677303.0164000001 5141780.176000001 0, 677304.0083999997 5141780.4341 0, 677305.9035 5141780.932399999 0, 677310.4009999996 5141775.832599999 0, 677316.3263999997 5141769.1204 0, 677330.2095999997 5141754.5186 0, 677347.2925000004 5141734.722999999 0, 677366.1319000004 5141712.8917 0, 677379.4533000002 5141698.2807 0, 677377.8943999996 5141686.8813000005 0, 677367.8647999996 5141670.2458 0, 677382.7648 5141664.7553 0, 677402.5969000002 5141674.115599999 0, 677404.8772999998 5141674.3463 0, 677406.7896999996 5141674.534700001 0, 677410.2311000004 5141668.648800001 0, 677415.4694999997 5141659.6961 0, 677416.0960999997 5141658.626 0, 677421.0387000004 5141650.1797 0, 677423.4863999998 5141647.8232 0, 677423.4984999998 5141646.6588 0, 677424.9650999997 5141632.1601 0, 677432.2187999999 5141610.806399999 0, 677447.091 5141587.0186 0, 677449.267 5141566.855799999 0, 677460.3099999996 5141546.166999999 0, 677485.6460999995 5141499.138 0, 677501.3125999998 5141465.865900001 0, 677503.0124000004 5141452.1412 0, 677504.8997999998 5141436.855699999 0, 677502.0937999999 5141434.3785 0))</t>
  </si>
  <si>
    <t>-325982,44+277908,89</t>
  </si>
  <si>
    <t>758.878581823</t>
  </si>
  <si>
    <t>30597.1952257</t>
  </si>
  <si>
    <t>POLYGON Z ((673327.7424999997 5142131.191500001 0, 673327.8457000004 5142131.1603999995 0, 673340.5241999999 5142127.2837000005 0, 673366.8503999999 5142118.1087 0, 673407.8362999996 5142092.713500001 0, 673405.6301999995 5142089.244100001 0, 673392.4552999996 5142068.5233 0, 673305.2768999999 5141950.8367 0, 673270.0669 5141892.389799999 0, 673268.6376999998 5141890.023600001 0, 673248.7609999999 5141887.680500001 0, 673228.2619000003 5141880.5406 0, 673172.0392000005 5141920.1559 0, 673145.8272000002 5141938.302300001 0, 673140.4357000003 5141942.027000001 0, 673140.1039000005 5141942.259 0, 673140.5340999998 5141942.849400001 0, 673157.6934000002 5141966.0108 0, 673158.0598999998 5141966.183700001 0, 673158.2822000002 5141966.283600001 0, 673218.9981000004 5142023.8423 0, 673218.2050999999 5142024.7469999995 0, 673229.6408000002 5142036.694700001 0, 673288.2185000004 5142103.8202 0, 673288.3284 5142103.940400001 0, 673290.1354999999 5142106.008400001 0, 673297.0469000004 5142113.3181 0, 673298.2319 5142114.5778 0, 673308.0022999998 5142124.902000001 0, 673317.0264999997 5142134.4573 0, 673327.7424999997 5142131.191500001 0))</t>
  </si>
  <si>
    <t>-311650,60+271611,73</t>
  </si>
  <si>
    <t>F              FIFN    C330   A5S  30   FE21</t>
  </si>
  <si>
    <t>617.701713522</t>
  </si>
  <si>
    <t>13775.9470633</t>
  </si>
  <si>
    <t>POLYGON Z ((688181.8300999999 5137013.599099999 0, 688183.3722000001 5137012.74 0, 688185.6432999996 5137011.4726 0, 688183.5502000004 5136983.702500001 0, 688179.0345000001 5136980.784600001 0, 688157.2368000001 5136961.190199999 0, 688143.2487000003 5136939.9507 0, 688126.2596000005 5136919.251499999 0, 688121.7181000002 5136905.983899999 0, 688118.0587999998 5136877.744899999 0, 688110.5307999998 5136863.8234 0, 688102.8321000002 5136890.6435 0, 688088.2012999998 5136935.319599999 0, 688069.2012 5136989.487299999 0, 688051.9851000002 5137043.701300001 0, 688031.9197000004 5137090.663000001 0, 688032.1409999998 5137108.2831 0, 688032.1536999997 5137109.168199999 0, 688032.1535 5137109.3993 0, 688032.1593000004 5137109.7916 0, 688034.3530000001 5137107.804199999 0, 688037.0651000002 5137105.2896 0, 688049.8524000002 5137093.4025 0, 688076.0142999999 5137072.322000001 0, 688091.2258000001 5137060.627599999 0, 688103.4164000005 5137049.4717999995 0, 688127.602 5137038.545 0, 688153.6870999997 5137021.657 0, 688171.1074999999 5137019.5897 0, 688181.8300999999 5137013.599099999 0))</t>
  </si>
  <si>
    <t>-322192,92+268292,37</t>
  </si>
  <si>
    <t>F              FIBG    C330   A2BD 30   MJ11</t>
  </si>
  <si>
    <t>2504.25638293</t>
  </si>
  <si>
    <t>92909.2307582</t>
  </si>
  <si>
    <t>POLYGON Z ((677983.256 5132751.263699999 0, 677973.0297999997 5132741.1029 0, 677974.8909999998 5132736.9573 0, 677991.2933 5132721.664799999 0, 677994.3244000003 5132718.8375 0, 678009.5612000003 5132701.8354 0, 678032.6534000002 5132679.004799999 0, 678035.1864 5132670.0766 0, 678048.0535000004 5132659.345000001 0, 678052.4210999999 5132663.3654 0, 678077.2932000002 5132688.1438 0, 678088.415 5132699.0865 0, 678088.7379999999 5132698.9542 0, 678089.4166000001 5132698.6623 0, 678094.3006999996 5132696.580499999 0, 678097.1391000003 5132695.3736000005 0, 678099.2799000004 5132676.6271 0, 678096.8903999999 5132661.078299999 0, 678088.0884999996 5132653.453600001 0, 678082.4534 5132651.8531 0, 678081.0504999999 5132647.360099999 0, 678091.3205000004 5132640.6894000005 0, 678098.9042999996 5132633.3806 0, 678104.7251000004 5132625.444599999 0, 678112.4957999997 5132624.6916000005 0, 678120.4318000004 5132630.512399999 0, 678119.6789999995 5132638.843800001 0, 678117.7204 5132647.7522 0, 678114.4675000003 5132662.011299999 0, 678111.2708999999 5132673.5732 0, 678108.2065000003 5132677.693399999 0, 678105.7564000003 5132681.2247 0, 678108.8677000003 5132689.9361000005 0, 678111.4884000001 5132693.260399999 0, 678116.7717000004 5132697.8334 0, 678117.0023999996 5132701.721000001 0, 678118.8790999996 5132703.4531 0, 678121.7496999996 5132706.1063 0, 678122.2702000001 5132706.584000001 0, 678133.3006999996 5132706.8006 0, 678140.2363999998 5132702.7497000005 0, 678145.8646999998 5132696.2031 0, 678146.0325999996 5132696.006899999 0, 678142.2869999995 5132689.3693 0, 678134.5489999996 5132688.0359000005 0, 678126.6003999999 5132682.8166000005 0, 678123.6860999996 5132679.1752 0, 678127.9128 5132676.5736 0, 678135.6953999996 5132675.2289 0, 678143.4469999997 5132675.3782 0, 678146.3640000001 5132678.417099999 0, 678152.8532999996 5132682.4131000005 0, 678154.6360999998 5132681.7864 0, 678155.2478999998 5132681.569 0, 678160.1152999997 5132676.592800001 0, 678163.1459999997 5132676.397299999 0, 678163.6176000005 5132675.946599999 0, 678176.4572999999 5132663.585200001 0, 678182.6354 5132657.6395 0, 678184.4121000003 5132654.912799999 0, 678187.7905000001 5132649.735400001 0, 678219.3563999999 5132620.327099999 0, 678222.6164999995 5132617.751 0, 678230.5160999997 5132611.534700001 0, 678238.9877000004 5132602.696799999 0, 678242.7692 5132598.760199999 0, 678258.0582999997 5132587.558599999 0, 678264.0698999995 5132583.165200001 0, 678266.9006000003 5132579.988700001 0, 678270.2007999998 5132576.271 0, 678270.9579999996 5132573.143300001 0, 678272.3650000002 5132567.3104 0, 678270.5552000003 5132557.277000001 0, 678260.1420999998 5132539.988 0, 678257.0515999999 5132533.0966 0, 678251.8107000003 5132521.4155 0, 678243.9796000002 5132509.034600001 0, 678241.2372000003 5132504.6951 0, 678237.7181000002 5132498.1075 0, 678235.5009000003 5132493.9649 0, 678231.2751000002 5132490.7304 0, 678228.4242000002 5132489.224099999 0, 678216.0525000002 5132482.671700001 0, 678197.7116999999 5132470.320800001 0, 678182.0883999998 5132455.7379 0, 678173.2503000004 5132447.497300001 0, 678166.8831000002 5132441.543199999 0, 678153.8267999999 5132436.035599999 0, 678143.6771 5132443.852 0, 678130.4139999999 5132457.602399999 0, 678114.5911999997 5132476.130000001 0, 678106.8855999997 5132485.165899999 0, 678104.9951999998 5132486.787599999 0, 678097.6783999996 5132489.690099999 0, 678081.9248000002 5132502.518300001 0, 678071.2520000003 5132515.1404 0, 678065.0603 5132526.951199999 0, 678053.4833000004 5132540.1467 0, 678041.6802000003 5132549.173800001 0, 678034.3317 5132559.1752 0, 678035.8492999999 5132564.7631 0, 678036.2906 5132566.368899999 0, 678050.3391000004 5132564.249399999 0, 678054.6667999998 5132556.272500001 0, 678063.0126 5132554.234099999 0, 678064.8503 5132553.7829 0, 678070.6414000001 5132563.4331 0, 678075.1793 5132575.4542 0, 678071.4231000002 5132584.9278 0, 678065.5160999997 5132586.6483 0, 678062.8448999999 5132592.35 0, 678056.6978000002 5132592.2313 0, 678052.8465 5132592.163799999 0, 678050.1776 5132589.387700001 0, 678049.8277000003 5132589.0254999995 0, 678045.9802000001 5132585.0308 0, 678029.1333999997 5132576.7086 0, 678019.1528000003 5132575.5195 0, 678012.0532999998 5132583.6042 0, 678007.9124999996 5132588.3127 0, 678007.2449000003 5132590.1927000005 0, 678002.2297999999 5132593.307600001 0, 677996.3907000003 5132602.1359 0, 677998.3487999998 5132609.3396000005 0, 678008.5990000004 5132619.341700001 0, 677996.2116999999 5132638.8948 0, 677988.7633999996 5132645.462099999 0, 677970.9607999995 5132661.1437 0, 677970.6494000005 5132660.9154 0, 677960.9594 5132653.7952 0, 677946.1612999998 5132638.8528 0, 677944.0751999998 5132636.7608 0, 677940.0665999996 5132640.536699999 0, 677927.6299999999 5132651.6274999995 0, 677913.3465999998 5132665.6699 0, 677899.3886000002 5132678.5254999995 0, 677875.4835000001 5132700.661699999 0, 677861.6449999996 5132715.0144 0, 677839.1344999997 5132734.1995 0, 677801.7718000002 5132770.5813 0, 677720.6498999996 5132849.6028 0, 677702.0093999999 5132867.842499999 0, 677676.3832999999 5132891.0428 0, 677629.7829 5132937.089 0, 677603.8305000002 5132961.486099999 0, 677561.5876000002 5132999.216600001 0, 677533.7767000003 5133026.5842 0, 677510.2909000004 5133047.8331 0, 677516.8801999995 5133048.292099999 0, 677518.7302000001 5133048.615499999 0, 677535.9029999999 5133051.6327 0, 677560.6862000003 5133060.9745000005 0, 677562.5526999999 5133061.6811 0, 677579.9173999997 5133057.8342 0, 677601.6764000002 5133042.741699999 0, 677625.8759000003 5133056.3214 0, 677634.9080999997 5133062.469799999 0, 677637.1846000003 5133055.658600001 0, 677651.1281000003 5133047.6535 0, 677661.4100000001 5133040.3912 0, 677682.7741999999 5133014.2546 0, 677691.7413999997 5133006.294 0, 677707.2430999996 5132989.706900001 0, 677714.9331999999 5132983.3617 0, 677721.4644999998 5132977.9694 0, 677729.8301999997 5132969.082 0, 677740.8680999996 5132957.3358 0, 677755.6475999998 5132937.3100000005 0, 677763.4467000002 5132926.7555 0, 677770.9714000002 5132918.748500001 0, 677782.8402000004 5132906.120999999 0, 677787.6804 5132900.1982 0, 677794.1085000001 5132892.3258 0, 677822.5952000003 5132866.865700001 0, 677826.9664000003 5132865.020199999 0, 677831.6715000002 5132863.0331999995 0, 677836.4900000002 5132857.1285999995 0, 677842.9288999997 5132849.2469999995 0, 677856.7207000004 5132841.479699999 0, 677860.1233000001 5132839.5691 0, 677863.8337000003 5132837.012499999 0, 677867.2115000002 5132834.697799999 0, 677869.5510999998 5132832.0809 0, 677873.3416999998 5132827.8137 0, 677878.9293999998 5132823.7849 0, 677881.4598000003 5132821.9683 0, 677882.7079999996 5132820.6818 0, 677894.7231000001 5132808.2179000005 0, 677907.5669999998 5132790.7842 0, 677912.1743000001 5132784.5396 0, 677918.2866000002 5132778.658399999 0, 677926.4878000002 5132776.095000001 0, 677936.3931999998 5132772.998299999 0, 677939.2149999999 5132771.0667 0, 677943.4913999997 5132768.127900001 0, 677966.1675000004 5132761.7948 0, 677983.7155999998 5132756.8892 0, 677983.3433999997 5132752.326199999 0, 677983.256 5132751.263699999 0))</t>
  </si>
  <si>
    <t>-319361,29+272154,36</t>
  </si>
  <si>
    <t>F              EOFX    C330   A2BD 40   MJ14</t>
  </si>
  <si>
    <t>1080.84206646</t>
  </si>
  <si>
    <t>48707.7823013</t>
  </si>
  <si>
    <t>POLYGON Z ((680490.1917000003 5136959.859999999 0, 680488.6365 5136960.2959 0, 680474.4677999998 5136944.5743 0, 680472.2615999999 5136942.130000001 0, 680463.1904999996 5136928.986300001 0, 680461.1733999997 5136923.705700001 0, 680460.9064999996 5136922.285800001 0, 680457.9786999999 5136906.568 0, 680456.7107999995 5136899.7359 0, 680455.9874999998 5136888.652000001 0, 680456.9507999998 5136873.4671 0, 680459.4641000004 5136856.992000001 0, 680461.2165999999 5136845.513 0, 680461.9521000003 5136837.8324 0, 680462.5480000004 5136831.6262 0, 680464.0318 5136825.146600001 0, 680467.4567999998 5136810.298599999 0, 680466.6418000003 5136799.457900001 0, 680462.3847000003 5136778.178400001 0, 680458.1068000002 5136770.047 0, 680456.4631000003 5136767.833000001 0, 680449.1858999999 5136758.0516 0, 680460.7088000001 5136738.6215 0, 680474.7417000001 5136726.293400001 0, 680494.1682000002 5136714.660499999 0, 680503.6031999998 5136691.440400001 0, 680506.0477 5136671.634099999 0, 680495.7352 5136663.012399999 0, 680486.6114999996 5136638.2411 0, 680478.8679 5136631.251599999 0, 680460.7244999995 5136638.6877 0, 680460.6529000001 5136639.2741 0, 680451.8267999999 5136643.3401999995 0, 680424.1401000004 5136647.918099999 0, 680410.9822000004 5136648.238 0, 680406.5330999997 5136648.3390999995 0, 680406.4445000002 5136652.661 0, 680408.2715999996 5136661.702099999 0, 680406.2860000003 5136675.2601 0, 680406.2904000003 5136676.124399999 0, 680406.1567000002 5136676.273399999 0, 680400.5691 5136682.5831 0, 680387.5606000004 5136703.942 0, 680383.3158 5136738.0559 0, 680382.8661000002 5136761.4531 0, 680365.7942000004 5136776.1259 0, 680344.6127000004 5136785.324100001 0, 680331.5478999997 5136788.927100001 0, 680318.0729 5136792.6247000005 0, 680287.7396999998 5136810.0494 0, 680275.4336000001 5136826.617900001 0, 680269.7291000001 5136842.711999999 0, 680269.4467000002 5136857.464500001 0, 680268.1615000004 5136858.828299999 0, 680262.1067000004 5136864.052200001 0, 680259.5258999998 5136865.4125 0, 680259.8459000001 5136865.7722 0, 680273.7929999996 5136881.042400001 0, 680294.3575999998 5136904.2278 0, 680315.4983999999 5136928.6292 0, 680319.3283000002 5136947.9123 0, 680320.7225000001 5136969.5329 0, 680340.8254000004 5136985.5152 0, 680361.7536000004 5136988.9122 0, 680371.9249999998 5136990.911499999 0, 680387.8693000004 5137003.233100001 0, 680389.7209000001 5137001.5976 0, 680396.8989000004 5137005.764799999 0, 680421.7684000004 5137020.2072 0, 680487.0669 5136962.609099999 0, 680490.1917000003 5136959.859999999 0))</t>
  </si>
  <si>
    <t>-323485,95+277549,29</t>
  </si>
  <si>
    <t>2599.36977084</t>
  </si>
  <si>
    <t>74523.6527374</t>
  </si>
  <si>
    <t>POLYGON Z ((676050.6986999996 5142070.0261 0, 675992.1086999997 5142013.159600001 0, 675945.8811999997 5141967.3071 0, 675888.2824999997 5141914.8177000005 0, 675836.4506999999 5141861.5298 0, 675802.3614999996 5141825.245100001 0, 675791.8463000003 5141816.9856 0, 675791.3295999998 5141816.578500001 0, 675787.8444999997 5141813.599400001 0, 675782.6025 5141815.398499999 0, 675780.4790000003 5141816.1258000005 0, 675760.3952000001 5141848.0944 0, 675756.8459000001 5141859.0844 0, 675756.5961999996 5141859.8662 0, 675761.6639999999 5141864.9537 0, 675793.3399 5141893.842700001 0, 675878.3279999997 5141976.2103 0, 675996.8536999999 5142099.536 0, 675979.0807999996 5142116.2063 0, 675954.5592999998 5142138.210200001 0, 675941.3674999997 5142145.4079 0, 675937.9441999998 5142142.524599999 0, 675926.5509000001 5142132.942 0, 675895.4637000002 5142095.535 0, 675894.3441000003 5142095.0145 0, 675874.6933000004 5142079.601399999 0, 675846.1892999997 5142052.5689 0, 675804.0127999997 5142012.6285999995 0, 675748.2039999999 5141956.1272 0, 675722.5294000003 5141933.362299999 0, 675719.4500000002 5141924.9736 0, 675711.7123999996 5141923.167400001 0, 675711.6234999998 5141923.149499999 0, 675683.7869999995 5141955.6514 0, 675710.3551000003 5141977.510399999 0, 675728.267 5141992.248 0, 675772.0303999996 5142033.905300001 0, 675773.4046999998 5142042.033399999 0, 675768.8790999996 5142045.6236000005 0, 675762.1387999998 5142050.9779 0, 675767.9305999996 5142056.4004999995 0, 675767.6037999997 5142059.657 0, 675773.6133000003 5142063.2903 0, 675773.8584000003 5142077.969900001 0, 675769.1913999999 5142084.9936 0, 675761.9645999996 5142094.5046 0, 675751.1064999998 5142108.518300001 0, 675731.1830000002 5142121.8848 0, 675713.6665000003 5142112.0144 0, 675701.8698000005 5142121.9671 0, 675686.5559 5142131.358999999 0, 675684.9134 5142130.159499999 0, 675678.0691 5142125.1667 0, 675648.1386000002 5142101.444399999 0, 675613.8055999996 5142067.0167 0, 675608.6990999999 5142066.135299999 0, 675595.1923000002 5142051.001700001 0, 675554.8803000003 5142005.8605 0, 675549.3788999999 5141998.052300001 0, 675544.1722999997 5141990.661900001 0, 675541.7966 5141989.116599999 0, 675541.0504000001 5141990.5177 0, 675538.4570000004 5141994.529100001 0, 675538.3229999999 5142003.1272 0, 675534.7027000003 5142008.6456 0, 675529.1803000001 5142005.5273 0, 675520.7607000005 5141992.750399999 0, 675519.5132999998 5141988.089500001 0, 675480.54 5142014.256200001 0, 675475.4210000001 5142031.778999999 0, 675476.3419000003 5142052.134099999 0, 675590.6046000002 5142156.197799999 0, 675601.2456 5142160.972200001 0, 675608.0201000003 5142164.0199 0, 675643.0324999997 5142162.9925999995 0, 675662.1799999997 5142162.4376 0, 675675.9099000003 5142153.921 0, 675692.4992000004 5142167.8189 0, 675707.0444999998 5142182.340600001 0, 675732.4780000001 5142164.5864 0, 675770.0360000003 5142178.2403 0, 675779.1199000003 5142177.4223 0, 675781.8844999997 5142177.1733 0, 675782.2286999999 5142177.1434 0, 675804.9358999999 5142160.6863 0, 675821.7948000003 5142162.3912 0, 675857.6420999998 5142190.231000001 0, 675985.5323000001 5142184.1066 0, 676001.9308000002 5142176.3171 0, 676015.1895000003 5142158.998199999 0, 676030.4354999997 5142142.386700001 0, 676042.5795999998 5142142.641799999 0, 676061.5396999996 5142139.6489 0, 676072.5698999995 5142129.7292 0, 676079.9243000001 5142103.4716 0, 676051.5192 5142077.141000001 0, 676050.6986999996 5142070.0261 0))</t>
  </si>
  <si>
    <t>-320421,93+265729,66</t>
  </si>
  <si>
    <t>F              FIEO    C330   A6S  30   FE21</t>
  </si>
  <si>
    <t>1760.95516954</t>
  </si>
  <si>
    <t>100433.260961</t>
  </si>
  <si>
    <t>POLYGON Z ((679992.2445 5130111.046 0, 679975.6980999997 5130128.907299999 0, 679945.7314999998 5130161.288699999 0, 679927.3134000003 5130164.5615 0, 679905.7109000003 5130168.4081999995 0, 679900.0475000003 5130169.417099999 0, 679868.5914000003 5130153.835200001 0, 679833.2528999997 5130153.1698 0, 679829.2149999999 5130154.3115 0, 679801.3348000003 5130162.1566 0, 679756.7558000004 5130175.082800001 0, 679728.9051999999 5130190.132300001 0, 679713.0504000001 5130204.8100000005 0, 679699.8492999999 5130237.5199 0, 679715.8470000001 5130271.9527 0, 679717.1233999999 5130274.6865 0, 679722.9682999998 5130282.5831 0, 679725.4168999996 5130288.322899999 0, 679733.6887999997 5130288.9495 0, 679749.5756000001 5130290.1351 0, 679754.1857000003 5130294.3673 0, 679762.9013 5130308.9146 0, 679756.4808 5130331.5633000005 0, 679736.2306000004 5130356.933800001 0, 679712.5437000003 5130373.8661 0, 679699.0105999997 5130392.1831 0, 679714.3152000001 5130406.8476 0, 679740.5661000004 5130412.7411 0, 679748.3854999999 5130414.7443 0, 679749.6619999995 5130415.077400001 0, 679750.4016000004 5130415.805400001 0, 679755.5322000002 5130417.7731 0, 679759.3870999999 5130418.4836 0, 679764.6643000003 5130419.469799999 0, 679785.7147000004 5130432.761 0, 679801.9393999996 5130459.4695 0, 679802.0762 5130467.9692 0, 679800.6957999999 5130473.5030000005 0, 679797.1277999999 5130478.7842 0, 679792.6009 5130482.404200001 0, 679791.5393000003 5130483.054199999 0, 679775.3443 5130493.031199999 0, 679771.4184999997 5130498.954 0, 679768.3377999999 5130503.6051 0, 679767.0291999998 5130505.579299999 0, 679764.2187000001 5130513.669299999 0, 679763.8561000004 5130519.965600001 0, 679763.4977000002 5130526.443 0, 679761.3307999996 5130531.325099999 0, 679759.6500000004 5130535.1349 0, 679758.7348999996 5130538.4596 0, 679756.1129000001 5130548.0627999995 0, 679750.8258999996 5130557.1304 0, 679734.3203999996 5130580.5802 0, 679736.4541999996 5130595.6138 0, 679740.0256000003 5130605.7212000005 0, 679746.6743999999 5130613.728700001 0, 679748.9428000003 5130615.5754 0, 679755.5603 5130620.9684999995 0, 679764.6182000004 5130618.138599999 0, 679767.0788000003 5130614.8292 0, 679769.7450000001 5130611.2366 0, 679803.3852000004 5130577.8621 0, 679844.0596000003 5130542.625 0, 679849.0115999999 5130539.9966 0, 679853.1523000002 5130537.7992 0, 679859.3808000004 5130530.0197 0, 679863.3989000004 5130524.989 0, 679867.1349999998 5130522.5953 0, 679872.5093999999 5130519.1603 0, 679910.3011999996 5130477.864 0, 679919.6253000004 5130461.0351 0, 679918.5794000002 5130448.136299999 0, 679918.0010000002 5130441.004000001 0, 679917.3035000004 5130439.225099999 0, 679926.4677999998 5130431.9849 0, 679940.2867999999 5130445.725199999 0, 679955.9559000004 5130429.5043 0, 679962.4528999999 5130422.783 0, 679966.8618999999 5130418.2184999995 0, 679984.7177999998 5130405.0024 0, 680006.7198999999 5130381.7544 0, 680029.8606000002 5130362.122199999 0, 680047.2411000002 5130345.9714 0, 680071.7731999997 5130331.765000001 0, 680085.4153000005 5130319.0624 0, 680081.3196999999 5130313.891000001 0, 680067.3464000002 5130308.534499999 0, 680056.0137999998 5130305.931299999 0, 680053.9955000002 5130301.695800001 0, 680043.2586000003 5130305.001 0, 680037.7873999998 5130306.6796 0, 680037.5186000001 5130306.7665 0, 680032.9035999998 5130308.188999999 0, 680031.4560000002 5130305.460200001 0, 680021.5344000002 5130291.49 0, 680028.8701999998 5130284.1393 0, 680040.1234999998 5130275.0737 0, 680047.9036999997 5130267.5813 0, 680036.7763 5130254.188100001 0, 680035.7647000002 5130243.984300001 0, 680042.5297999997 5130235.127 0, 680051.7836999996 5130220.923699999 0, 680057.0782000003 5130194.057700001 0, 680052.6659000004 5130174.203500001 0, 680042.1146999998 5130162.0262 0, 680021.9521000003 5130150.862299999 0, 680004.5467999997 5130152.3257 0, 679978.3992999997 5130172.7985 0, 679966.0661000004 5130159.9823 0, 679994.6624999996 5130136.560799999 0, 680001.4276 5130127.703500001 0, 679995.6226000004 5130117.4098000005 0, 679992.2445 5130111.046 0))</t>
  </si>
  <si>
    <t>-314520,93+270229,66</t>
  </si>
  <si>
    <t>F              FTFX    C350   D2BD 10   FE21</t>
  </si>
  <si>
    <t>1679.19320574</t>
  </si>
  <si>
    <t>74221.3429107</t>
  </si>
  <si>
    <t>POLYGON Z ((685271.4792999998 5135194.294399999 0, 685271.0986000001 5135194.5121 0, 685116.4862000002 5135355.9078 0, 685131.4137000004 5135362.2015 0, 685127.9117999999 5135365.701199999 0, 685130.6113 5135365.8478999995 0, 685138.4812000003 5135366.2578 0, 685151.1809 5135366.9211 0, 685163.8805999998 5135367.5844 0, 685174.6645999998 5135358.948000001 0, 685189.2435999997 5135347.249500001 0, 685189.4704999998 5135347.068499999 0, 685205.8073000005 5135340.1754 0, 685215.9561999999 5135342.774499999 0, 685227.0806 5135352.6821 0, 685232.4851000002 5135357.486400001 0, 685255.2707000002 5135357.920399999 0, 685254.9759 5135373.5155 0, 685236.6642000005 5135389.9693 0, 685232.8185 5135403.1028 0, 685233.4463999998 5135403.389 0, 685230.8920999998 5135404.792099999 0, 685231.3990000002 5135405.539799999 0, 685238.1292000003 5135415.724400001 0, 685240.2763999999 5135418.956900001 0, 685241.4205 5135420.684699999 0, 685242.5646000002 5135422.412599999 0, 685281.5849000001 5135421.349199999 0, 685352.9182000002 5135425.7053 0, 685380.1639999999 5135428.7711 0, 685422.9457 5135434.979499999 0, 685470.1771999998 5135444.2808 0, 685479.1734999996 5135444.448100001 0, 685489.4035999998 5135434.7985 0, 685489.71 5135434.855599999 0, 685497.5653999997 5135431.999299999 0, 685519.4000000004 5135419.8127999995 0, 685520.1435000002 5135412.032400001 0, 685520.4138000002 5135397.6306 0, 685518.3109999998 5135381.9957 0, 685518.4511000002 5135374.7952 0, 685521.0899 5135362.2489 0, 685532.0086000003 5135355.8544 0, 685542.0932999998 5135362.0441 0, 685544.4527000003 5135363.888800001 0, 685550.3603999997 5135368.797499999 0, 685552.0839999998 5135368.6174 0, 685559.4457 5135367.837400001 0, 685559.9828000003 5135367.7841 0, 685564.9792 5135357.675000001 0, 685573.5274999999 5135349.4449000005 0, 685585.0856999997 5135341.258099999 0, 685590.0695000002 5135331.750600001 0, 685591.7372000003 5135322.484300001 0, 685616.9671999998 5135321.163899999 0, 685614.8021 5135308.5272 0, 685608.318 5135302.4025 0, 685595.2072000001 5135297.9562 0, 685587.5451999996 5135290.603 0, 685592.5153999999 5135281.7071 0, 685602.2154000001 5135276.4913 0, 685616.1078000003 5135271.352399999 0, 685632.5991000002 5135256.0647 0, 685639.3534000004 5135247.7875 0, 685642.6462000003 5135232.254799999 0, 685642.8630999997 5135220.862 0, 685643.1704000002 5135204.6654 0, 685644.8236999996 5135180.691 0, 685648.3713999996 5135151.9607 0, 685628.0220999997 5135149.179199999 0, 685608.8372999998 5135148.8104 0, 685594.2682999996 5135157.5364 0, 685562.3346999995 5135164.727399999 0, 685553.1458999999 5135174.7597 0, 685540.1676000003 5135194.3138999995 0, 685539.8611000003 5135210.500600001 0, 685539.0669999998 5135220.6875 0, 685523.2143999999 5135234.1929 0, 685515.2052999996 5135245.433800001 0, 685507.1456000004 5135259.0812 0, 685506.3640999999 5135268.6664 0, 685506.7361000003 5135280.6735 0, 685509.6447999999 5135285.5298 0, 685482.8887999998 5135304.2257 0, 685469.9408 5135315.6557 0, 685468.2429999998 5135317.143999999 0, 685458.4324000003 5135311.7217999995 0, 685453.3828999996 5135308.9377 0, 685446.8677000003 5135305.3418000005 0, 685429.1706999997 5135289.4022 0, 685421.0210999995 5135276.0491 0, 685412.0502000004 5135274.6786 0, 685401.2861000001 5135272.6785 0, 685391.0965999998 5135272.4869 0, 685375.0925000003 5135261.98 0, 685362.0865000002 5135251.535599999 0, 685340.0444999998 5135243.3213 0, 685327.4611999998 5135242.477299999 0, 685317.2742999997 5135241.6832 0, 685308.4824000001 5135230.7248 0, 685306.2006999999 5135224.6778 0, 685297.7493000003 5135219.5658 0, 685284.3351999996 5135211.9384 0, 685282.6325000003 5135210.9651 0, 685281.9714000002 5135211.6303 0, 685281.3948999997 5135210.645500001 0, 685280.8520999998 5135209.733899999 0, 685274.5480000004 5135194.011399999 0, 685271.4792999998 5135194.294399999 0))</t>
  </si>
  <si>
    <t>-317912,50+269119,04</t>
  </si>
  <si>
    <t>F              FIFX    C350   B2BD 40   FE24</t>
  </si>
  <si>
    <t>2386.62379682</t>
  </si>
  <si>
    <t>108394.839359</t>
  </si>
  <si>
    <t>POLYGON Z ((682303.0363999996 5134364.323899999 0, 682300.1025999999 5134362.73 0, 682294.9244999997 5134349.979499999 0, 682295.0159999998 5134345.1657 0, 682291.5513000004 5134337.267000001 0, 682285.6158999996 5134332.3355 0, 682277.8339999998 5134329.7831999995 0, 682267.7380999997 5134322.3565 0, 682268.4819 5134315.149 0, 682269.7154000001 5134313.800899999 0, 682263.9523999998 5134299.02 0, 682237.0994999995 5134317.785700001 0, 682159.1874000002 5134392.2064 0, 682155.8130999999 5134394.4815 0, 682147.1097999997 5134400.356699999 0, 682140.7226999998 5134399.7653 0, 682127.0823999997 5134388.661900001 0, 682124.1201999998 5134383.0474 0, 682141.0115 5134365.957800001 0, 682194.5306000002 5134307.344799999 0, 682240.3004999999 5134263.9827 0, 682242.0647999998 5134262.3094999995 0, 682211.9890999999 5134228.013699999 0, 682188.8943999996 5134207.098999999 0, 682175.1244999999 5134195.984300001 0, 682154.4879000001 5134179.333900001 0, 682143.0574000003 5134178.520300001 0, 682136.1508 5134193.443499999 0, 682133.8642999995 5134193.513800001 0, 682132.3026 5134193.567399999 0, 682124.9901999999 5134193.788699999 0, 682124.0933999997 5134193.8204 0, 682123.7055000002 5134192.8621 0, 682123.5749000004 5134192.519200001 0, 682115.9824999999 5134173.7502999995 0, 682114.8926999997 5134171.0627999995 0, 682109.7174000004 5134151.994000001 0, 682108.9303000001 5134152.9495 0, 682106.1354 5134156.289999999 0, 682099.0651000002 5134160.159 0, 682096.4475999996 5134160.1098 0, 682094.0602000002 5134160.070800001 0, 682092.5482000001 5134159.7872 0, 682088.0810000002 5134158.9527 0, 682081.1783999996 5134153.8257 0, 682078.4812000003 5134149.881999999 0, 682076.3173000002 5134146.728399999 0, 682076.3664999995 5134144.1109 0, 682076.3876999998 5134142.726500001 0, 682078.4631000003 5134138.770199999 0, 682087.5215999996 5134135.9399 0, 682093.5504000001 5134133.064300001 0, 682095.5949999997 5134132.0887 0, 682099.6316 5134130.1632 0, 682100.8168000001 5134129.0217 0, 682102.6922000004 5134127.227700001 0, 682104.7506999997 5134124.2644 0, 682106.1668999996 5134122.209000001 0, 682106.7993000001 5134121.3002 0, 682108.6506000003 5134120.237299999 0, 682111.8558999998 5134118.3993999995 0, 682114.2041999996 5134120.8258 0, 682117.3448999999 5134112.292099999 0, 682118.6802000003 5134108.6424 0, 682119.0344000002 5134089.9792 0, 682112.6650999999 5134076.6116 0, 682098.8426999999 5134071.2382 0, 682101.6973000001 5134074.191299999 0, 682101.5822000001 5134080.1883000005 0, 682091.4502999997 5134087.002699999 0, 682080.3333 5134092.7963 0, 682070.2471000003 5134097.605699999 0, 682066.2703 5134098.964 0, 682059.1656999998 5134101.3934 0, 682048.1290999996 5134103.186000001 0, 682037.0756000001 5134105.9716 0, 682027.818 5134110.3817 0, 682016.8921999997 5134115.599400001 0, 682010.7978999997 5134120.4783 0, 682003.7176000001 5134124.3464 0, 682000.7017000001 5134125.286800001 0, 681999.0481000002 5134125.8145 0, 681997.6849999996 5134126.237199999 0, 681993.6661 5134127.1598000005 0, 681991.3195000002 5134127.1143 0, 681988.6621000003 5134127.0616 0, 681988.7903000005 5134120.5735 0, 681988.8575999998 5134117.0636 0, 682000.0442000004 5134107.278000001 0, 682010.176 5134100.4636 0, 682020.2721999995 5134095.655099999 0, 682030.3585000001 5134090.845799999 0, 682040.4902999997 5134084.031300001 0, 682045.8211000003 5134079.8388 0, 682051.659 5134075.2487 0, 682053.7175000003 5134072.285499999 0, 682054.8186999997 5134067.2993 0, 682052.9278999995 5134061.2667 0, 682061.9863 5134058.4363 0, 682066.0181 5134058.509299999 0, 682066.2674000002 5134045.613 0, 682072.5344000002 5134032.482000001 0, 682090.7082000002 5134021.030099999 0, 682098.5196000002 5134017.7587 0, 682106.0305000003 5134007.9615 0, 682116.5563000003 5133998.3791000005 0, 682128.3563000001 5133979.3254 0, 682137.2235000003 5133956.6086 0, 682135.9848999996 5133926.464299999 0, 682131.2889999999 5133914.9717 0, 682128.443 5133900.7184 0, 682113.7572999997 5133881.1656 0, 682115.2231999999 5133867.341499999 0, 682111.7176999999 5133861.850099999 0, 682098.4951999998 5133860.3968 0, 682092.6776 5133849.4385 0, 682083.5902000004 5133820.362500001 0, 682071.1222999999 5133823.696900001 0, 682070.7630000003 5133824.1274 0, 682048.8491000002 5133854.135600001 0, 682048.6316999998 5133854.437999999 0, 682045.8531999998 5133855.0778 0, 682040.3739999998 5133859.0163 0, 682037.7143999999 5133860.9322 0, 682035.1018000003 5133864.9418 0, 682032.5696 5133868.8378 0, 682030.6057000002 5133870.7245000005 0, 682028.4881999996 5133872.7585 0, 682027.9972000001 5133874.5737 0, 682015.0949999997 5133885.0221 0, 681995.1589000002 5133920.1866999995 0, 681977.8956000004 5133940.940099999 0, 681959.5432000002 5133956.2535999995 0, 681941.2215999998 5133969.159 0, 681921.1585999997 5133979.0184 0, 681902.7961999997 5133994.3311 0, 681889.8210000005 5134011.5536 0, 681878.7275999999 5134025.194700001 0, 681858.2594999997 5134056.1236000005 0, 681836.1025999999 5134081.0075 0, 681829.6443999996 5134088.9986000005 0, 681834.3262 5134090.133300001 0, 681837.1217999998 5134101.1877999995 0, 681842.0944999997 5134105.0703 0, 681845.0094999997 5134107.3356 0, 681846.9808 5134110.6228 0, 681849.8536 5134115.425799999 0, 681894.9413999999 5134164.300799999 0, 681899.1593000004 5134167.5143 0, 681902.3602 5134169.955399999 0, 681909.7318000002 5134175.5756 0, 681918.8262 5134187.997300001 0, 681925.3288000003 5134196.8762 0, 681933.0610999996 5134203.763699999 0, 681939.0975000001 5134209.1461 0, 681947.9985999996 5134220.566400001 0, 681955.6974999998 5134230.4646000005 0, 681962.1549000004 5134235.7433 0, 681969.4850000003 5134241.7215 0, 681977.6778999995 5134251.713400001 0, 681991.9759 5134269.163000001 0, 682013.4524999997 5134291.000399999 0, 682038.0933999997 5134316.039100001 0, 682047.6903999997 5134327.771600001 0, 682054.7204 5134336.3654 0, 682062.5122999996 5134344.061799999 0, 682074.3541000001 5134355.740499999 0, 682110.8971999995 5134395.316 0, 682111.4298 5134395.885199999 0, 682127.6734999996 5134413.4857 0, 682159.9609000003 5134448.4482 0, 682160.5843000002 5134447.870100001 0, 682165.1891999999 5134443.593599999 0, 682184.1534000002 5134428.293400001 0, 682210.0884999996 5134426.373500001 0, 682226.7377000004 5134406.208799999 0, 682229.4348999998 5134390.6042 0, 682246.5942000002 5134375.266000001 0, 682266.4735000003 5134375.0439 0, 682287.5822000001 5134373.634099999 0, 682303.0363999996 5134364.323899999 0))</t>
  </si>
  <si>
    <t>-315428,23+277352,76</t>
  </si>
  <si>
    <t>2397.55515138</t>
  </si>
  <si>
    <t>170506.250182</t>
  </si>
  <si>
    <t>POLYGON Z ((683852.1826999998 5142625.465 0, 683864.8092999998 5142613.373 0, 683941.4603000004 5142541.0801 0, 684023.6760999998 5142458.737 0, 684073.5767000001 5142410.285499999 0, 684116.8491000002 5142369.6909 0, 684145.9781999998 5142340.613 0, 684098.3120999997 5142284.6329 0, 684072.1298000002 5142253.8796 0, 684069.0371000003 5142242.998299999 0, 684068.5274 5142243.4257 0, 684026.8066999996 5142278.138499999 0, 684025.5038000001 5142276.959000001 0, 684009.4236000003 5142262.3846 0, 683982.4358000001 5142237.940199999 0, 683874.0884999996 5142128.5537 0, 683872.9996999996 5142127.453400001 0, 683866.2381999996 5142115.677100001 0, 683856.3107000003 5142122.550799999 0, 683849.3733999999 5142131.525800001 0, 683837.6608999996 5142146.25 0, 683837.1869999999 5142146.8412999995 0, 683826.6659000004 5142152.4672 0, 683815.2545999996 5142159.7631 0, 683805.8912000004 5142166.5055 0, 683803.4824999999 5142166.705800001 0, 683785.2358999997 5142173.2402 0, 683773.6957999999 5142186.2313 0, 683773.8415000001 5142188.574999999 0, 683771.9972000001 5142189.6688 0, 683746.4737 5142200.125 0, 683737.2550999997 5142201.1032 0, 683731.3420000002 5142201.739 0, 683719.3025000002 5142204.7499 0, 683709.1765000001 5142209.1949000005 0, 683699.9239999996 5142215.133199999 0, 683689.2192000002 5142224.7919 0, 683680.5740999999 5142236.2793000005 0, 683677.4360999996 5142240.4341 0, 683671.4205999998 5142246.807700001 0, 683663.3885000004 5142253.0341 0, 683661.4848999996 5142254.0021 0, 683661.0185000002 5142254.9658 0, 683658.2569000004 5142260.781400001 0, 683642.6622000001 5142272.351199999 0, 683625.9687999999 5142280.760199999 0, 683624.5810000002 5142281.462099999 0, 683622.5417 5142282.488500001 0, 683610.7038000003 5142285.0349 0, 683606.9754999997 5142291.790200001 0, 683599.9135999996 5142309.384500001 0, 683599.2318000002 5142325.2589 0, 683599.5911999997 5142335.1163 0, 683599.6327 5142336.245200001 0, 683599.8757999996 5142342.967800001 0, 683590.085 5142360.975299999 0, 683583.0025000004 5142375.3729 0, 683582.6322999997 5142378.2138 0, 683581.1767999995 5142381.742900001 0, 683575.2856999999 5142396.0745 0, 683567.2244999995 5142408.5776 0, 683561.8976999996 5142416.8302 0, 683559.9066000003 5142423.024900001 0, 683558.7035999997 5142426.767100001 0, 683556.7318000002 5142429.426999999 0, 683554.1569999997 5142432.8879 0, 683553.5757999998 5142433.6708 0, 683549.3298000004 5142443.3445 0, 683543.1138000004 5142457.4867 0, 683542.0724999998 5142462.2478 0, 683540.9327999996 5142467.442299999 0, 683540.5515000001 5142487.442299999 0, 683541.2890999997 5142490.481000001 0, 683545.1829000004 5142506.536499999 0, 683552.8414000003 5142524.681 0, 683563.5610999996 5142539.889699999 0, 683586.4280000003 5142563.208699999 0, 683616.5433 5142593.906199999 0, 683646.6449999996 5142614.0131 0, 683655.0716000004 5142619.646500001 0, 683658.1375000002 5142622.829600001 0, 683660.9543000003 5142625.7596 0, 683666.0647999998 5142626.3695 0, 683670.9369000001 5142626.9484 0, 683671.6732000001 5142626.802100001 0, 683675.3760000002 5142626.0525 0, 683679.9689999996 5142625.119899999 0, 683680.9046999998 5142623.5042 0, 683676.2778000003 5142619.792199999 0, 683665.7691000002 5142588.2357 0, 683682.1441000002 5142571.5602 0, 683731.3793000001 5142527.712200001 0, 683748.5968000004 5142547.751800001 0, 683753.3936000001 5142551.0166 0, 683774.1328999996 5142527.551100001 0, 683788.4546999997 5142539.8412 0, 683779.8861999996 5142556.630100001 0, 683795.0833 5142564.1042 0, 683785.9527000003 5142578.372199999 0, 683791.7954000002 5142583.2259 0, 683796.2403999995 5142588.207900001 0, 683804.5284000002 5142597.4761 0, 683812.5489999996 5142605.2138 0, 683818.2723000003 5142610.7402 0, 683818.6365999999 5142611.6262 0, 683836.7547000004 5142630.448799999 0, 683841.6331000002 5142635.5293000005 0, 683842.8042000001 5142634.4366 0, 683852.1826999998 5142625.465 0), (683666.2298999997 5142567.9011 0, 683660.2775999997 5142569.096000001 0, 683659.5713 5142569.244899999 0, 683659.3158999998 5142569.2928 0, 683658.7843000004 5142569.3968 0, 683642.2055000002 5142555.923699999 0, 683562.1223999998 5142470.520199999 0, 683562.2477000002 5142462.4636 0, 683571.4097999996 5142453.5535 0, 683578.1628 5142455.593699999 0, 683590.8912000004 5142467.7237 0, 683594.3761 5142471.9683 0, 683594.4567999998 5142472.8796 0, 683662.4501999998 5142539.1161 0, 683663.7840999998 5142538.5703 0, 683664.1279999996 5142538.4297 0, 683665.8792000003 5142537.7095 0, 683669.2766000004 5142536.3202 0, 683716.7193 5142491.8325 0, 683722.8146000002 5142494.4980999995 0, 683729.1563999997 5142502.017899999 0, 683728.7193999998 5142510.077299999 0, 683666.2298999997 5142567.9011 0))</t>
  </si>
  <si>
    <t>-318483,23+279180,05</t>
  </si>
  <si>
    <t>F              PEPE    C350   A2BD 40   MJ24</t>
  </si>
  <si>
    <t>839.008488473</t>
  </si>
  <si>
    <t>16883.563492</t>
  </si>
  <si>
    <t>POLYGON Z ((680763.0801999997 5143971.541099999 0, 680766.2629000004 5143906.2137 0, 680731.7640000004 5143904.3555 0, 680701.1129000001 5143903.5287999995 0, 680656.7429 5143895.899499999 0, 680622.5042000003 5143896.5658 0, 680600.5603 5143894.294399999 0, 680556.8329999996 5143921.5145 0, 680511.5954 5143948.1998 0, 680522.0144999996 5143976.9866 0, 680553.2944 5144013.164000001 0, 680590.2871000003 5144039.676100001 0, 680606.3919000002 5144052.706800001 0, 680619.148 5144063.0317 0, 680636.5122999996 5144062.197699999 0, 680639.2226999998 5144048.4003 0, 680625.5718 5144035.4548 0, 680612.3942999998 5144026.6099 0, 680594.1262999997 5144015.6697 0, 680577.9360999996 5144001.666999999 0, 680578.6478000004 5143982.7205 0, 680582.9336999999 5143964.831900001 0, 680589.7303999998 5143950.0375 0, 680600.5193999996 5143945.0284 0, 680629.1127000004 5143945.834899999 0, 680652.5188999996 5143954.785499999 0, 680661.3443999998 5143957.480599999 0, 680673.3893999998 5143961.1521000005 0, 680695.4013999999 5143957.2806 0, 680719.9139999999 5143958.5622000005 0, 680748.9512999998 5143965.5163 0, 680763.0801999997 5143971.541099999 0))</t>
  </si>
  <si>
    <t>-322319,26+271057,58</t>
  </si>
  <si>
    <t>F              FXBG    C430   A2BD 50   MJ28</t>
  </si>
  <si>
    <t>2034.32920366</t>
  </si>
  <si>
    <t>87829.2501605</t>
  </si>
  <si>
    <t>POLYGON Z ((677692.8304000003 5135537.955800001 0, 677691.7341999998 5135537.969900001 0, 677690.7801999999 5135537.966399999 0, 677685.6507000001 5135536.7819 0, 677679.0842000004 5135535.26 0, 677669.6260000002 5135531.323999999 0, 677651.9116000002 5135519.951400001 0, 677639.5334999999 5135507.9834 0, 677632.7012 5135501.3752 0, 677632.2845000001 5135501.0875 0, 677612.6913999999 5135500.338500001 0, 677584.5701000001 5135474.1174 0, 677583.8097000001 5135473.397600001 0, 677552.5806999998 5135444.020099999 0, 677521.7005000003 5135396.0591 0, 677511.9943000004 5135356.570499999 0, 677511.9256999996 5135356.3234 0, 677508.3463000003 5135347.6809 0, 677506.6196999997 5135342.184800001 0, 677501.3504999997 5135325.457800001 0, 677500.9097999996 5135324.072899999 0, 677499.6863000002 5135318.3398 0, 677497.7461999999 5135309.218699999 0, 677492.3842000002 5135297.315300001 0, 677484.7421000004 5135288.2652 0, 677475.9483000003 5135281.0024 0, 677472.5118000004 5135278.158600001 0, 677464.4390000002 5135271.491599999 0, 677458.9510000004 5135266.9605 0, 677452.1045000004 5135257.6589 0, 677441.5398000004 5135235.011399999 0, 677438.4418000001 5135224.321799999 0, 677436.8443 5135203.768999999 0, 677439.7416000003 5135177.112199999 0, 677434.6980999997 5135163.1876 0, 677432.9502999997 5135151.994000001 0, 677433.1682000002 5135142.5503 0, 677435.1381000001 5135131.804300001 0, 677435.9835999999 5135127.217599999 0, 677420.1912000002 5135070.6993 0, 677420.0126999998 5135069.759400001 0, 677419.9134 5135069.2886 0, 677411.9939000001 5135028.5611000005 0, 677408.3063000003 5135001.505899999 0, 677393.4164000005 5134995.826400001 0, 677365.7596000005 5134999.5013 0, 677337.4143000003 5134976.173900001 0, 677336.5537999999 5134974.9932 0, 677336.0961999996 5134974.3703000005 0, 677336.5811999999 5134967.0296 0, 677327.0274999999 5134972.5178 0, 677308.7496999996 5134987.7662 0, 677295.9200999998 5135000.1185 0, 677291.9352000002 5135005.564200001 0, 677293.0760000004 5135005.6143 0, 677310.2193 5135019.136600001 0, 677317.5475000003 5135043.859999999 0, 677323.1074000001 5135066.760299999 0, 677332.8848000001 5135088.5349 0, 677341.4808999998 5135109.6932 0, 677341.1447999999 5135127.675100001 0, 677346.7174000004 5135149.9738 0, 677332.5014000004 5135172.490800001 0, 677319.0702 5135184.830499999 0, 677307.3280999996 5135203.2053 0, 677303.8901000004 5135226.5297 0, 677290.5244000005 5135235.2689 0, 677284.8938999996 5135237.4958999995 0, 677284.7282999996 5135237.5516 0, 677285.0593999997 5135238.012700001 0, 677281.9479 5135244.379000001 0, 677299.1929000001 5135283.696900001 0, 677312.6737000002 5135320.242699999 0, 677313.4527000003 5135322.350400001 0, 677335.0839 5135351.546700001 0, 677351.5356000001 5135369.850099999 0, 677371.0537 5135384.0133 0, 677409.1271000002 5135400.331 0, 677452.4358000001 5135414.6883000005 0, 677455.4874 5135417.568600001 0, 677459.1058999998 5135426.2246 0, 677461.8465 5135437.093800001 0, 677462.8005999997 5135446.1182 0, 677462.8531999998 5135448.604 0, 677463.5532999998 5135477.988299999 0, 677469.4140999997 5135503.4066 0, 677471.4217999997 5135512.1017 0, 677474.0522999996 5135530.846899999 0, 677477.4918999998 5135535.027000001 0, 677483.1262999997 5135541.8915 0, 677489.2637999998 5135547.604800001 0, 677490.3745999997 5135548.2249 0, 677496.7522 5135551.7794 0, 677502.3257999998 5135554.8815 0, 677510.0113000004 5135557.3858 0, 677523.3591999998 5135561.7544 0, 677523.4770999998 5135561.7848000005 0, 677524.8432 5135567.952400001 0, 677525.2341 5135568.077199999 0, 677564.6425000001 5135581.0967999995 0, 677608.7260999996 5135587.1041 0, 677608.8557000002 5135587.115499999 0, 677610.7018999998 5135587.3683 0, 677644.1129000001 5135596.3947 0, 677667.1780000003 5135613.6324000005 0, 677693.3076 5135627.3223 0, 677732.0239000004 5135641.2454 0, 677738.8651999999 5135647.5229 0, 677741.1890000002 5135649.6559999995 0, 677767.3925000001 5135673.6993 0, 677777.7154999999 5135688.9322 0, 677778.1232000003 5135688.636499999 0, 677787.5551000005 5135663.176999999 0, 677793.9444000004 5135645.928300001 0, 677792.4824000001 5135643.248199999 0, 677792.9672999997 5135642.075300001 0, 677793.1612 5135631.8761 0, 677791.0880000005 5135614.445599999 0, 677780.5302999998 5135601.6533 0, 677758.6401000004 5135586.2468 0, 677734.8695999999 5135574.401799999 0, 677729.3130999999 5135573.7323 0, 677716.9157999996 5135572.2601 0, 677694.3212000001 5135562.236300001 0, 677687.4669000003 5135544.1141 0, 677691.9474 5135538.973099999 0, 677692.8304000003 5135537.955800001 0))</t>
  </si>
  <si>
    <t>-323155,03+276337,93</t>
  </si>
  <si>
    <t>F              FXBG    C410   A2BD 30   MJ11</t>
  </si>
  <si>
    <t>2463.4403325</t>
  </si>
  <si>
    <t>87605.9761589</t>
  </si>
  <si>
    <t>POLYGON Z ((676111.6177000003 5140988.244000001 0, 676112.3384999996 5140986.217800001 0, 676115.7748999996 5140976.9661 0, 676118.8559999997 5140968.6676 0, 676116.0806999998 5140961.7325 0, 676121.2660999997 5140940.9407 0, 676146.7419999996 5140907.970000001 0, 676158.8475000001 5140887.998199999 0, 676161.9782999996 5140887.8116 0, 676161.9790000003 5140885.8627 0, 676161.9539000001 5140881.2391 0, 676161.9522000002 5140880.344799999 0, 676153.2235000003 5140845.509299999 0, 676161.9965000004 5140814.5448 0, 676162.3795999996 5140796.264 0, 676162.9063999997 5140771.214500001 0, 676151.3671000004 5140740.4617 0, 676151.8937999997 5140715.4122 0, 676161.7719999999 5140696.6609000005 0, 676162.2926000003 5140694.968699999 0, 676177.8770000003 5140713.8913 0, 676185.5723000001 5140722.113299999 0, 676198.4297000002 5140732.979800001 0, 676227.1035000002 5140753.9684 0, 676238.9627 5140761.4518 0, 676239.2504000003 5140761.607799999 0, 676241.4590999996 5140762.7666 0, 676243.2846999997 5140762.113500001 0, 676264.8971999995 5140754.320699999 0, 676280.9721999997 5140730.338099999 0, 676291.3898999998 5140718.3554 0, 676301.8461999996 5140704.3366 0, 676310.0473999996 5140691.284700001 0, 676310.2566 5140690.9616 0, 676303.2406000001 5140674.792400001 0, 676302.1728999997 5140670.2579 0, 676301.9477000004 5140663.7984 0, 676303.7538000001 5140656.060900001 0, 676306.5914000003 5140649.388599999 0, 676309.9362000003 5140645.513800001 0, 676314.2856000001 5140642.7820999995 0, 676323.5020000003 5140639.3135 0, 676328.8565999996 5140638.6293 0, 676333.2116999999 5140639.143200001 0, 676338.6458 5140641.208699999 0, 676357.6585999997 5140652.225 0, 676359.3876 5140653.2412 0, 676363.4584999997 5140654.8149999995 0, 676364.9243999999 5140655.3961 0, 676365.5557000004 5140655.6426 0, 676367.2688999996 5140655.5823 0, 676370.4243000001 5140655.4582 0, 676379.5305000003 5140651.1861000005 0, 676383.5486000003 5140647.3102 0, 676388.8556000004 5140639.519099999 0, 676393.3210000005 5140629.303099999 0, 676395.9502999997 5140623.285599999 0, 676399.2085999995 5140619.2524 0, 676402.0696999999 5140616.6511 0, 676406.6575999996 5140612.4636 0, 676408.6829000004 5140607.829600001 0, 676409.8035000004 5140605.255899999 0, 676412.5132999998 5140601.4055 0, 676420.9592000004 5140593.107000001 0, 676425.6480999999 5140589.3705 0, 676432.8754000003 5140583.617000001 0, 676444.5574000003 5140570.168199999 0, 676448.0438999999 5140564.226199999 0, 676448.8542999998 5140557.7574000005 0, 676445.9736000001 5140549.1654 0, 676445.6299999999 5140548.160700001 0, 676436.5384999998 5140533.657400001 0, 676432.7982000001 5140530.1536 0, 676430.0690000001 5140527.6028 0, 676428.2571 5140525.474199999 0, 676423.6332 5140520.0241 0, 676412.5895999996 5140511.0352 0, 676407.0678000003 5140506.5408 0, 676401.7001999998 5140500.5229 0, 676398.9013999999 5140497.393300001 0, 676393.6524999999 5140492.651699999 0, 676385.5093999999 5140485.294399999 0, 676383.6096000001 5140483.1381 0, 676370.3805 5140468.1602 0, 676358.5932999998 5140454.836200001 0, 676348.3058000002 5140439.0824 0, 676342.7098000003 5140430.5228 0, 676337.4840000002 5140426.8883 0, 676331.8629999999 5140425.3488 0, 676325.4529999997 5140425.4679000005 0, 676316.9730000002 5140426.9618999995 0, 676328.7706000004 5140459.5758 0, 676330.9725000001 5140468.4596 0, 676330.9757000003 5140474.588199999 0, 676329.8896000003 5140481.565199999 0, 676326.6904999996 5140488.2357 0, 676323.6808000002 5140490.813999999 0, 676319.8232000005 5140492.524 0, 676314.0634000003 5140493.4738 0, 676312.0373999998 5140493.4362 0, 676311.6359999999 5140493.431 0, 676308.2353999997 5140493.3728 0, 676305.1776999999 5140492.501 0, 676304.9128999999 5140492.4274 0, 676302.8552999999 5140491.8345 0, 676298.8524000002 5140488.689300001 0, 676295.7710999995 5140486.258199999 0, 676291.5610999996 5140484.210000001 0, 676284.5915999999 5140482.581900001 0, 676277.6498999996 5140482.463300001 0, 676271.0926000001 5140484.257200001 0, 676265.5341999996 5140487.485200001 0, 676261.4349999996 5140491.826099999 0, 676258.7534999996 5140497.6381 0, 676257.0088 5140505.5919 0, 676254.5838000001 5140525.270300001 0, 676254.7690000003 5140550.2216 0, 676255.8277000003 5140558.8541 0, 676262.3848000001 5140578.639799999 0, 676262.9550999999 5140580.377800001 0, 676263.9742 5140587.52 0, 676262.3262999998 5140599.852600001 0, 676260.5843000002 5140604.692299999 0, 676258.3904999997 5140608.045600001 0, 676254.2225000001 5140610.2004 0, 676249.7017999999 5140610.083900001 0, 676240.5103000002 5140607.105 0, 676233.0980000002 5140602.7456 0, 676218.8660000004 5140590.6029 0, 676214.4802999999 5140585.7563000005 0, 676206.4671 5140576.923599999 0, 676204.8092 5140575.1 0, 676201.7043000003 5140570.767999999 0, 676199.2699999996 5140567.3791000005 0, 676197.1064999998 5140565.2498 0, 676194.5922999997 5140562.768100001 0, 676190.5837000003 5140552.610099999 0, 676171.5577999996 5140548.3639 0, 676171.1648000004 5140547.8069 0, 676139.5902000004 5140503.958699999 0, 676119.3727000002 5140466.9068 0, 676092.9802999999 5140465.6591 0, 676070.9078000002 5140484.160800001 0, 676055.3338000001 5140515.692 0, 676041.2960000001 5140570.977299999 0, 676033.1649000002 5140603.324200001 0, 676030.6211000001 5140659.510600001 0, 676046.5581999999 5140674.767100001 0, 676047.1377999997 5140674.6875 0, 676056.5417999998 5140673.4255 0, 676069.6582000004 5140671.646299999 0, 676072.3726000004 5140671.282400001 0, 676083.0577999996 5140646.4438000005 0, 676088.2608000003 5140624.880100001 0, 676110.4858999997 5140598.9373 0, 676118.4167999998 5140576.056500001 0, 676130.9944000002 5140558.0251 0, 676146.2028999999 5140571.9717 0, 676146.6025999999 5140572.338400001 0, 676146.5185000002 5140572.7228 0, 676145.8717999998 5140589.774800001 0, 676145.5237999996 5140598.8663 0, 676144.0144999996 5140605.8563 0, 676142.7878 5140611.575300001 0, 676142.8488999996 5140632.457 0, 676143.7569000004 5140643.829 0, 676146.9138000002 5140663.0945 0, 676147.6441000002 5140665.298599999 0, 676147.2874999996 5140666.0408 0, 676134.0760000004 5140693.329399999 0, 676111.5259999996 5140734.8356 0, 676086.9686000003 5140774.9496 0, 676068.5668000001 5140812.470799999 0, 676052.9002 5140848.705700001 0, 676039.5559999999 5140871.4518 0, 676026.9611 5140890.1347 0, 676013.0504000001 5140907.4461 0, 676015.5310000004 5140911.793500001 0, 676026.7702000001 5140931.458900001 0, 676029.3357999995 5140929.4745000005 0, 676032.2034999998 5140927.2554 0, 676041.2375999996 5140920.2645 0, 676067.0817 5140915.416099999 0, 676076.3470000001 5140925.775599999 0, 676075.3775000004 5140939.303200001 0, 676064.1750999996 5140956.6621 0, 676058.2889999999 5140978.9092 0, 676058.5459000003 5140998.592700001 0, 676072.3364000004 5140997.716700001 0, 676081.6009999998 5140997.125499999 0, 676099.5623000003 5140980.592599999 0, 676110.2539999997 5140986.9586 0, 676111.6177000003 5140988.244000001 0))</t>
  </si>
  <si>
    <t>-325120,49+275835,94</t>
  </si>
  <si>
    <t>268.1</t>
  </si>
  <si>
    <t>15990.6494412</t>
  </si>
  <si>
    <t>2680813.64229</t>
  </si>
  <si>
    <t>POLYGON Z ((674263.3099999996 5142724.5427 0, 674270.5489999996 5142720.8299 0, 674270.6124 5142720.795299999 0, 674279.9524999997 5142721.1756 0, 674280.0115999999 5142720.959799999 0, 674280.0530000003 5142720.832800001 0, 674284.2066000002 5142712.91 0, 674275.7002999997 5142686.742900001 0, 674274.0785999997 5142666.707699999 0, 674275.0839 5142664.646299999 0, 674263.8009000001 5142654.269200001 0, 674266.3764000004 5142644.5297 0, 674278.7983999997 5142629.418099999 0, 674288.7006999999 5142621.016899999 0, 674302.1764000002 5142634.9024 0, 674302.5171999997 5142635.253900001 0, 674318.8778999997 5142643.4156 0, 674322.0003000004 5142641.5002999995 0, 674324.8984000003 5142639.736099999 0, 674330.5894999998 5142636.2587 0, 674338.1183000002 5142623.5494 0, 674341.3857000005 5142610.173599999 0, 674350.0026000002 5142605.4167 0, 674369.5082999999 5142607.525900001 0, 674375.6412000004 5142612.1548 0, 674378.5614 5142614.361 0, 674400.8344 5142595.7665 0, 674417.2290000003 5142601.489800001 0, 674418.6694 5142600.762700001 0, 674423.6638000002 5142598.238600001 0, 674430.1511000004 5142594.9618999995 0, 674450.0514000002 5142572.0494 0, 674471.3109999998 5142541.2294 0, 674492.9767000005 5142560.4573 0, 674494.1150000002 5142559.2816 0, 674500.0532999998 5142564.978399999 0, 674504.4477000004 5142566.5307 0, 674508.9972000001 5142568.1469 0, 674509.6788999997 5142567.935699999 0, 674518.0472999997 5142565.3169 0, 674521.1760999998 5142563.442299999 0, 674526.1491999999 5142560.474400001 0, 674527.5267000003 5142540.4923 0, 674529.1300999997 5142537.8003 0, 674531.6523000002 5142533.571699999 0, 674556.0562000005 5142513.024800001 0, 674558.8640000001 5142506.922499999 0, 674562.7775999997 5142498.415999999 0, 674573.4330000002 5142492.642899999 0, 674586.4911000002 5142478.18 0, 674602.9020999996 5142482.689099999 0, 674603.9733999996 5142481.8189 0, 674605.9006000003 5142480.240499999 0, 674609.2987000002 5142477.475400001 0, 674616.6693000002 5142481.168500001 0, 674616.7516999999 5142481.1456 0, 674624.7262000004 5142478.3213 0, 674630.858 5142471.4366 0, 674654.1776999999 5142454.873199999 0, 674654.7001 5142454.075300001 0, 674659.3244000003 5142446.967499999 0, 674668.3788999999 5142438.7227 0, 674678.6688000001 5142429.3408 0, 674692.8755000001 5142418.605900001 0, 674698.0221999995 5142410.700200001 0, 674706.1150000002 5142405.8467999995 0, 674717.9364999998 5142394.0178 0, 674731.6091999998 5142380.3324 0, 674781.4340000004 5142337.2686 0, 674793.6974999998 5142323.499299999 0, 674799.3825000003 5142320.091600001 0, 674801.7904000003 5142318.6459 0, 674820.1856000004 5142297.991900001 0, 674841.5440999996 5142279.3972 0, 674844.4724000003 5142274.892899999 0, 674846.6907000002 5142271.4915 0, 674868.0321000004 5142253.889900001 0, 674897.4117 5142226.5776 0, 674897.0857999995 5142226.056600001 0, 674897.2609999999 5142213.7951 0, 674889.3019000003 5142199.7826000005 0, 674888.6053999998 5142191.603700001 0, 674906.6222999999 5142188.5984000005 0, 674924.7888000002 5142175.790899999 0, 674950.4720000001 5142152.463099999 0, 674961.4623999996 5142134.8947 0, 674964.2224000003 5142130.476 0, 674962.4870999996 5142125.6515999995 0, 674960.3503999999 5142115.115499999 0, 674958.8239000002 5142107.5768 0, 674952.9594 5142100.469900001 0, 674952.1627000002 5142098.792300001 0, 674939.0772000002 5142089.261499999 0, 674935.6447000001 5142085.6842 0, 674881.3345999997 5142029.1733 0, 674708.5692999996 5141849.371200001 0, 674695.5285 5141835.795600001 0, 674603.0935000004 5141741.840500001 0, 674599.3916999996 5141732.422499999 0, 674592.5071 5141726.2908 0, 674573.2969000004 5141709.1883000005 0, 674571.2166999998 5141707.026000001 0, 674568.8421 5141704.556500001 0, 674566.4402999999 5141702.054400001 0, 674564.4408999998 5141700.5723 0, 674562.4796000002 5141699.113700001 0, 674559.5278000003 5141696.924900001 0, 674553.9623999996 5141689.8445 0, 674550.7460000003 5141685.753699999 0, 674554.4500000002 5141677.459799999 0, 674551.6700999998 5141677.426100001 0, 674545.4414999997 5141677.6513 0, 674535.5038999999 5141678.0122 0, 674534.5898000002 5141678.6952 0, 674499.5498000002 5141704.915999999 0, 674493.5573000005 5141706.9101 0, 674480.9323000005 5141711.0932 0, 674470.0614 5141706.9915 0, 674460.9220000003 5141703.534600001 0, 674441.523 5141708.8895 0, 674450.9628999997 5141724.338199999 0, 674454.7537000002 5141740.5053 0, 674449.1434000004 5141743.0655000005 0, 674440.1107000001 5141747.183 0, 674439.3668999998 5141747.5294 0, 674438.6695999997 5141747.3475 0, 674425.7344000004 5141744.0989 0, 674407.4929 5141734.3653 0, 674374.6009999998 5141697.160599999 0, 674367.6390000004 5141689.2841 0, 674329.9154000003 5141650.9307 0, 674321.5146000003 5141642.395 0, 674318.7998000002 5141637.8561 0, 674316.6712999996 5141634.303099999 0, 674304.3014000002 5141623.3785 0, 674296.9929 5141616.928200001 0, 674294.1101000002 5141612.927100001 0, 674291.1474000001 5141608.8083999995 0, 674276.1244999999 5141594.6965 0, 674249.8754000003 5141570.022 0, 674226.2806000002 5141542.929 0, 674212.6769000003 5141527.304500001 0, 674207.9167 5141524.203 0, 674204.7714 5141522.1579 0, 674193.7637999998 5141511.3934 0, 674188.0741999997 5141505.8390999995 0, 674184.2686000001 5141502.279200001 0, 674178.2445 5141496.645199999 0, 674165.6829000004 5141473.4069 0, 674163.2381999996 5141456.785700001 0, 674162.1460999995 5141449.3356 0, 674165.5647 5141430.2469 0, 674171.0857999995 5141399.488500001 0, 674176.0411999999 5141386.7941 0, 674178.4528000001 5141380.6269000005 0, 674178.8608999997 5141380.100299999 0, 674181.6228 5141370.638599999 0, 674209.9238999998 5141346.2159 0, 674236.3247999996 5141323.6351 0, 674246.7284000004 5141317.980699999 0, 674257.5743000004 5141303.7655 0, 674264.0817999998 5141295.236300001 0, 674266.7917 5141289.447000001 0, 674268.2533 5141286.3105999995 0, 674271.0625999998 5141283.614399999 0, 674275.3880000003 5141279.4441 0, 674278.0171999997 5141274.9136 0, 674280.5625 5141270.5364 0, 674280.9870999996 5141268.795600001 0, 674284.7663000003 5141265.009299999 0, 674293.5159999998 5141260.796599999 0, 674296.7813999997 5141250.294199999 0, 674290.7986000003 5141235.2906 0, 674281.7322000004 5141223.702500001 0, 674265.2344000004 5141202.609300001 0, 674279.0449999999 5141192.2618 0, 674294.7122 5141181.937000001 0, 674298.2869999995 5141178.8761 0, 674300.375 5141174.900800001 0, 674306.5075000003 5141168.0063000005 0, 674311.0727000004 5141166.5898 0, 674315.5663999999 5141165.1872000005 0, 674322.9090999998 5141166.7981 0, 674325.5210999995 5141167.3696 0, 674340.3733000001 5141175.659399999 0, 674341.7991000004 5141176.809699999 0, 674350.4594999999 5141187.759199999 0, 674358.3227000004 5141200.9191 0, 674354.4302000003 5141212.0394 0, 674335.0406999998 5141222.307700001 0, 674323.0729999999 5141234.545399999 0, 674318.6299 5141241.3072999995 0, 674325.2489 5141254.448100001 0, 674393.1039000005 5141321.303400001 0, 674405.5886000004 5141330.5803 0, 674407.3805 5141333.9629999995 0, 674416.2474999996 5141343.9361000005 0, 674419.1361999996 5141347.1843 0, 674436.5888999999 5141363.137399999 0, 674440.2570000002 5141369.2873 0, 674450.8119000001 5141380.172599999 0, 674512.6567000002 5141439.868100001 0, 674547.0925000003 5141476.0832 0, 674556.0346999997 5141485.088500001 0, 674565.8902000003 5141495.018100001 0, 674568.3505999995 5141492.6326 0, 674569.4927000003 5141491.5276 0, 674573.9535999997 5141487.1884 0, 674582.4444000004 5141478.954399999 0, 674607.4348999998 5141457.444800001 0, 674623.5782000003 5141442.1687 0, 674625.9135999996 5141441.088400001 0, 674633.6004999997 5141437.535499999 0, 674642.0856999997 5141428.9092 0, 674641.1147999996 5141425.558599999 0, 674643.7308999998 5141423.4581 0, 674648.7533999998 5141422.554 0, 674651.3501000004 5141423.1844999995 0, 674657.7142000003 5141424.7293 0, 674660.2895 5141426.4026999995 0, 674662.2336999997 5141430.4518 0, 674675.5323000001 5141446.1196 0, 674691.6402000003 5141461.030099999 0, 674714.8361 5141481.5877 0, 674735.6003 5141505.6887 0, 674725.8728999998 5141517.470899999 0, 674692.6709000003 5141553.9704 0, 674665.9874 5141581.0173 0, 674655.5691999998 5141586.037599999 0, 674659.9217999997 5141591.715299999 0, 674671.5854000002 5141606.897700001 0, 674730.3234000001 5141666.741699999 0, 674735.3481000001 5141674.2568 0, 674736.4844000004 5141674.5879 0, 674779.3354000002 5141719.5208 0, 674796.8705000002 5141734.4264 0, 674802.9444000004 5141740.2958 0, 674805.1381000001 5141744.477399999 0, 674807.3074000003 5141746.768100001 0, 674895.2027000003 5141839.2281 0, 674915.2576000001 5141857.580499999 0, 674918.9880999997 5141857.999299999 0, 674923.5453000003 5141858.5009 0, 674924.6003 5141858.6139 0, 674924.7198999999 5141858.624399999 0, 674928.5745000001 5141857.4065000005 0, 674931.5301999999 5141856.4712000005 0, 674931.7174000004 5141850.0076 0, 674932.4630000005 5141823.962300001 0, 674936.0376000004 5141795.1119 0, 674937.8340999996 5141790.9098000005 0, 674939.1771 5141768.463500001 0, 674933.7527000001 5141729.1964 0, 674927.8348000003 5141710.029100001 0, 674931.2571999999 5141704.3627 0, 674936.6140000001 5141696.8071 0, 674938.6835000003 5141694.296800001 0, 674938.8073000005 5141694.147 0, 674940.5048000002 5141692.0962000005 0, 674940.5464000003 5141689.226600001 0, 674940.6687000003 5141680.647600001 0, 674940.7503000004 5141674.928200001 0, 674939.7474999996 5141673.4234 0, 674940.2337999996 5141664.132999999 0, 674939.9757000003 5141662.2718 0, 674938.4437999995 5141651.2565 0, 674937.5906999996 5141645.0832 0, 674937.1194000002 5141635.487500001 0, 674935.1986999996 5141630.486 0, 674932.1546 5141609.9442 0, 674934.0349000003 5141579.9099 0, 674937.9612999996 5141539.4166 0, 674938.1929000001 5141529.480900001 0, 674939.2811000003 5141482.1975 0, 674939.8068000004 5141446.438100001 0, 674938.591 5141443.93 0, 674939.4833000004 5141440.0703 0, 674940.8596000001 5141420.0985 0, 674936.2885999996 5141398.8697999995 0, 674933.5081000002 5141385.9464 0, 674931.7087000003 5141368.498 0, 674931.2083999999 5141363.6819 0, 674935.4220000003 5141346.4012 0, 674935.5911999997 5141320.626800001 0, 674943.5944999997 5141265.774499999 0, 674951.858 5141193.2433 0, 674937.7143999999 5141086.4003 0, 674927.3167000003 5140992.0133 0, 674915.1810999997 5140927.0701 0, 674901.6679999996 5140828.702 0, 674907.0555999996 5140812.9212 0, 674906.2920000004 5140811.4375 0, 674900.8608999997 5140800.892899999 0, 674890.6220000004 5140792.808499999 0, 674892.9296000004 5140787.365499999 0, 674893.0322000002 5140787.113399999 0, 674901.3498 5140767.491599999 0, 674905.7536000004 5140738.1219999995 0, 674912.7296000002 5140696.079299999 0, 674917.8573000003 5140671.495200001 0, 674931.8139000004 5140642.2532 0, 674942.4811000004 5140620.1359 0, 674942.7251000004 5140603.440300001 0, 674934.3647999996 5140602.774700001 0, 674934.4104000004 5140600.317299999 0, 674930.2148000002 5140601.414799999 0, 674917.4579999996 5140585.071699999 0, 674912.8619999997 5140579.1918 0, 674882.7790000001 5140553.105699999 0, 674840.2318000002 5140504.272500001 0, 674820.9682999998 5140488.120100001 0, 674795.2260999996 5140457.2322 0, 674763.3449999997 5140429.32 0, 674747.6728999997 5140409.917400001 0, 674742.4091999996 5140403.406199999 0, 674667.9117999999 5140332.240599999 0, 674628.9700999996 5140286.6182 0, 674608.5366000002 5140267.4394000005 0, 674667.1667999998 5140208.4352 0, 674664.8167000003 5140206.6008 0, 674658.5329 5140198.553200001 0, 674652.1218999997 5140190.353700001 0, 674638.3531 5140178.0907000005 0, 674624.5032000002 5140169.8291 0, 674624.7959000003 5140161.2553 0, 674620.8437000001 5140159.0187 0, 674590.7213000003 5140126.6502 0, 674523.4456000002 5140058.019300001 0, 674518.7721999995 5140053.2478 0, 674518.6158999996 5140053.0834 0, 674440.0813999996 5139977.5743 0, 674439.8497000001 5139977.353 0, 674439.2200999996 5139976.744999999 0, 674378.3794999998 5140038.3771 0, 674287.8798000002 5139947.237400001 0, 674290.7207000004 5139935.9646000005 0, 674293.5588999996 5139924.0384 0, 674284.4370999997 5139913.309800001 0, 674278.1449999996 5139889.267899999 0, 674267.8927999996 5139861.8233 0, 674262.1946999999 5139841.761700001 0, 674248.9833000004 5139834.922599999 0, 674248.6118999999 5139814.9482 0, 674263.0032000002 5139802.793500001 0, 674264.1103999997 5139801.8562 0, 674256.3731000004 5139785.101199999 0, 674239.9853999997 5139767.554500001 0, 674223.9369999999 5139751.403899999 0, 674222.1460999995 5139749.6088 0, 674211.1179 5139738.511399999 0, 674156.0610999996 5139679.786900001 0, 674151.2570000002 5139674.9034 0, 674051.8273 5139573.835999999 0, 674019.6803000001 5139540.7369 0, 674010.0006999997 5139537.7147 0, 674009.1891000001 5139537.462400001 0, 674008.5186999999 5139536.519400001 0, 674001.0820000004 5139528.9026999995 0, 673988.6875999998 5139516.2082 0, 673963.0882000001 5139486.789799999 0, 673949.2958000004 5139470.918299999 0, 673936.0239000004 5139456.780300001 0, 673929.1733999997 5139449.466399999 0, 673923.9852 5139442.670499999 0, 673923.4666999998 5139442.283299999 0, 673921.0815000003 5139440.506100001 0, 673899.3669999996 5139424.359099999 0, 673859.7276999997 5139390.4396 0, 673805.3987999996 5139337.9476 0, 673757.6891000001 5139297.792199999 0, 673741.5784999998 5139283.263699999 0, 673723.2052999996 5139273.4385 0, 673720.6536999997 5139272.068600001 0, 673702.8859999999 5139277.9584 0, 673682.4222999997 5139281.722200001 0, 673667.1480999999 5139286.334799999 0, 673661.1317999996 5139288.1458 0, 673652.369 5139290.800000001 0, 673647.0963000003 5139286.7895 0, 673641.9079999998 5139282.8467 0, 673639.5817999998 5139281.084799999 0, 673624.1623999998 5139265.8938 0, 673614.9994999999 5139250.5001 0, 673614.7545999996 5139250.0868 0, 673610.4764 5139250.4133 0, 673609.0579000004 5139250.2081 0, 673603.6621000003 5139249.421599999 0, 673600.0826000003 5139248.5438 0, 673583.6602999996 5139244.516100001 0, 673573.9713000003 5139256.3211 0, 673553.0806999998 5139270.866900001 0, 673547.1742000002 5139274.968 0, 673557.6497999998 5139289.372099999 0, 673559.1725000003 5139291.475199999 0, 673567.8942999998 5139283.0108 0, 673573.7408999996 5139287.805199999 0, 673602.4374000002 5139311.3683 0, 673602.2423 5139324.6521000005 0, 673616.9309999999 5139343.2346 0, 673641.7664999999 5139365.352700001 0, 673663.7556999996 5139395.6086 0, 673683.6815999998 5139406.625399999 0, 673689.1782 5139414.483200001 0, 673693.1655000001 5139420.198899999 0, 673699.3704000004 5139432.1073 0, 673689.5846999995 5139443.07 0, 673654.3024000004 5139483.352700001 0, 673632.6963999998 5139510.4735 0, 673618.9727999996 5139527.709899999 0, 673587.5796999997 5139580.982999999 0, 673557.0059000002 5139625.407400001 0, 673551.2785 5139645.045600001 0, 673551.0092000002 5139647.533399999 0, 673555.4626000002 5139649.2114 0, 673556.1436999999 5139649.462300001 0, 673555.9565000003 5139659.4618 0, 673555.3547 5139661.9605 0, 673547.5225 5139668.1927000005 0, 673541.6984000001 5139694.6337 0, 673549.2567999996 5139735.554 0, 673556.7814999996 5139750.6127 0, 673557.1215000004 5139751.3157 0, 673568.4214000003 5139773.9299 0, 673573.8349000001 5139786.039999999 0, 673598.7187000001 5139841.7268 0, 673610.5058000004 5139873.1844 0, 673610.7626999998 5139901.758199999 0, 673639.2829 5139998.7535999995 0, 673651.0395999998 5140031.585000001 0, 673657.5958000002 5140037.6776 0, 673659.9226000002 5140046.964199999 0, 673660.5319999997 5140049.398800001 0, 673661.8513000002 5140053.583699999 0, 673665.2549999999 5140064.3314 0, 673667.4024 5140075.541200001 0, 673667.5319999997 5140075.5526 0, 673668.0821000002 5140075.5809 0, 673703.4398999996 5140076.0921 0, 673738.7098000003 5140081.3674 0, 673769.8773999996 5140089.305500001 0, 673782.8775000004 5140075.0392 0, 673785.7696000002 5140071.857999999 0, 673800.3162000002 5140053.7195 0, 673808.1189000001 5140031.3906 0, 673778.7591000004 5139993.5636 0, 673763.6851000004 5139954.5933 0, 673762.0823999997 5139924.645199999 0, 673778.0417999998 5139903.125 0, 673767.3520999998 5139884.874299999 0, 673762.7852999996 5139877.0681 0, 673744.7801000001 5139853.0197 0, 673734.2099000001 5139831.8158 0, 673784.4258000003 5139793.189300001 0, 673786.2421000004 5139791.500700001 0, 673801.6610000003 5139777.146 0, 673825.0258 5139761.2004 0, 673826.8317999998 5139757.4615 0, 673834.1529000001 5139742.3136 0, 673803.2880999995 5139711.768300001 0, 673763.0985000003 5139672.0035 0, 673786.3380000005 5139641.962300001 0, 673786.3393999999 5139641.831800001 0, 673789.4906000001 5139633.8815 0, 673811.0705000004 5139603.292199999 0, 673815.0158000002 5139600.5856 0, 673818.1699000001 5139598.4221 0, 673845.6948999995 5139570.938100001 0, 673845.8365000002 5139570.6994 0, 673911.9773000004 5139634.860400001 0, 674066.0535000004 5139791.321599999 0, 674112.0641000001 5139835.948799999 0, 674112.8607999999 5139836.712099999 0, 674120.5888999999 5139844.2138 0, 674119.1018000003 5139845.3587 0, 674189.3225999996 5139914.761399999 0, 674219.6733999997 5139944.759 0, 674336.3745999997 5140054.942399999 0, 674324.4636000004 5140063.1163 0, 674321.8393999999 5140068.732100001 0, 674320.2922 5140072.0418 0, 674314.6934000002 5140076.983899999 0, 674308.0922999997 5140082.8122000005 0, 674306.8494999995 5140084.832599999 0, 674305.3498999998 5140085.434 0, 674287.5255000005 5140094.704700001 0, 674257.1136999996 5140127.591 0, 674245.9579999996 5140146.4702 0, 674276.4562999997 5140176.049000001 0, 674278.2351000002 5140180.2643 0, 674287.7122 5140189.125499999 0, 674297.8852000004 5140198.640799999 0, 674366.0091000004 5140271.2146000005 0, 674374.3583000004 5140280.1072 0, 674385.1098999996 5140293.3202 0, 674390.1199000003 5140308.4187 0, 674380.0291999998 5140314.7436 0, 674340.0103000002 5140353.5956999995 0, 674303.4787999997 5140387.068499999 0, 674320.5606000004 5140409.056700001 0, 674320.9293 5140410.9176 0, 674321.7929999996 5140415.1428 0, 674341.9106000001 5140434.143200001 0, 674354.2188999997 5140445.7653 0, 674365.1145000001 5140460.196599999 0, 674375.6780000003 5140474.1767 0, 674375.8241999997 5140476.1687 0, 674318.5508000003 5140529.7969 0, 674185.6342000002 5140646.2358 0, 674174.1260000002 5140647.3223 0, 674171.2989999996 5140647.595799999 0, 674165.2323000003 5140627.612 0, 674154.2038000003 5140620.2818 0, 674136.8059999999 5140613.636499999 0, 674120.9440000001 5140610.2006 0, 674118.2938999999 5140614.0561 0, 674116.8428999996 5140616.158600001 0, 674116.0822999999 5140617.267100001 0, 674108.9907 5140613.146600001 0, 674102.8761999998 5140619.037900001 0, 674101.7544999998 5140624.133099999 0, 674100.6837999998 5140628.991699999 0, 674077.7432000004 5140678.569800001 0, 674076.5659999996 5140680.0736 0, 674072.8496000003 5140681.4342 0, 674064.9031999996 5140681.317299999 0, 674054.4332999997 5140690.6929 0, 674051.7408999996 5140700.3917 0, 674049.3814000003 5140708.9343 0, 674046.2821000004 5140711.273499999 0, 674039.7608000003 5140716.194700001 0, 674034.9074999997 5140719.8562 0, 674013.3170999996 5140700.3542 0, 673999.0680999998 5140685.5572 0, 673993.7021000003 5140679.9813 0, 673987.3438999997 5140679.853499999 0, 673983.7032000003 5140679.7841 0, 673976.6036999999 5140684.6543000005 0, 673971.4751000004 5140691.556700001 0, 673970.6522000004 5140698.165100001 0, 673956.3535000002 5140708.238399999 0, 673934.0025000004 5140713.4637 0, 673931.6392000001 5140713.034600001 0, 673919.7257000003 5140710.850400001 0, 673908.7258000001 5140701.1417 0, 673896.3788000001 5140693.725400001 0, 673891.9676999999 5140687.8015 0, 673887.6392000001 5140681.9651999995 0, 673872.8322999999 5140671.6800999995 0, 673860.8724999996 5140669.4517 0, 673841.5277000004 5140687.0876 0, 673832.6999000004 5140688.309599999 0, 673823.3426000001 5140676.9471 0, 673819.9304 5140672.799000001 0, 673818.4534999998 5140674.055299999 0, 673777.5133999996 5140708.757300001 0, 673748.5694000004 5140732.268999999 0, 673705.6950000003 5140754.252699999 0, 673678.8262 5140773.135 0, 673680.8909999998 5140775.3562 0, 673676.2471000003 5140776.183 0, 673615.5861999998 5140825.7149 0, 673607.3002000004 5140832.9922 0, 673613.1661999999 5140843.956900001 0, 673619.2292 5140862.0417 0, 673617.6743000001 5140862.0153 0, 673610.1445000004 5140875.8793 0, 673602.7703 5140879.7609 0, 673590.1402000003 5140877.614 0, 673573.1776999999 5140858.0371 0, 673564.6516000004 5140865.303300001 0, 673562.8754000003 5140863.9112 0, 673560.1584999999 5140861.793299999 0, 673549.1656999998 5140861.5889 0, 673540.1058999998 5140864.4179 0, 673528.7520000003 5140874.2480999995 0, 673519.7687999997 5140882.0265999995 0, 673507.8476999998 5140896.357899999 0, 673507.4874 5140896.7984 0, 673494.0509000001 5140919.5557 0, 673490.6859999998 5140938.4881 0, 673490.5181 5140947.3543 0, 673490.4095000001 5140953.493100001 0, 673492.6755999997 5140957.650900001 0, 673494.2775999997 5140960.5648 0, 673500.2133999998 5140966.7435 0, 673500.3152000001 5140966.8429000005 0, 673506.0401999997 5140972.792199999 0, 673509.9082000004 5140979.8638 0, 673512.6039000005 5140995.914100001 0, 673539.1481999997 5141020.423800001 0, 673544.0554 5141024.251499999 0, 673547.0347999996 5141026.5834 0, 673549.5690000001 5141030.091700001 0, 673553.3331000004 5141035.034499999 0, 673566.6172000002 5141052.4592 0, 673657.9122000001 5141139.703500001 0, 673567.4172 5141229.2356 0, 673568.335 5141237.5243 0, 673563.9927000003 5141239.9449000005 0, 673561.2007999998 5141244.6118 0, 673559.8572000004 5141246.864399999 0, 673539.5190000003 5141264.483200001 0, 673534.7664999999 5141267.9125 0, 673531.4090999998 5141270.329399999 0, 673492.6929000001 5141307.6083 0, 673492.6350999996 5141307.693600001 0, 673482.858 5141316.3869 0, 673415.1249000002 5141381.420700001 0, 673369.7176000001 5141427.4836 0, 673368.6584000001 5141431.640000001 0, 673362.4188999999 5141456.1765 0, 673363.7964000003 5141643.955600001 0, 673371.3059999999 5141668.9997000005 0, 673371.4376999997 5141669.443299999 0, 673383.4063999997 5141709.3368999995 0, 673430.6557999998 5141783.943600001 0, 673462.2855000002 5141833.8771 0, 673546.7873 5141938.6086 0, 673586.8015000001 5141964.0636 0, 673590.8734999998 5141966.6525 0, 673594.0221999995 5141963.182399999 0, 673600.6972000003 5141955.8334 0, 673603.0982999997 5141947.5053 0, 673606.5993999997 5141935.355900001 0, 673620.3762999997 5141933.4947999995 0, 673632.6063000001 5141939.846100001 0, 673637.2812999999 5141946.767899999 0, 673637.5654999996 5141950.5001 0, 673643.4889000002 5141952.598999999 0, 673651.3936000001 5141957.7557 0, 673654.6529999999 5141961.6996 0, 673657.2578999996 5141964.862600001 0, 673662.5992 5141969.351500001 0, 673677.9391999999 5141982.255799999 0, 673684.9138000002 5141987.2502 0, 673693.3338000001 5141993.2862 0, 673693.7214000002 5141993.5614 0, 673715.3986 5142016.0756 0, 673731.9759 5142033.2984 0, 673757.2862999998 5142054.4849 0, 673767.4194 5142062.9723000005 0, 673770.1864999998 5142066.8026 0, 673773.2657000003 5142071.0823 0, 673784.9357000003 5142080.599199999 0, 673784.7309999997 5142095.018100001 0, 673781.5317000002 5142113.895199999 0, 673784.1571000004 5142133.5966 0, 673799.8514999999 5142156.3978 0, 673820.7726999996 5142169.8137 0, 673810.3310000002 5142186.395400001 0, 673808.6682000002 5142199.460200001 0, 673806.2153000003 5142217.6195 0, 673823.4529999997 5142233.1623 0, 673829.2520000003 5142237.359999999 0, 673833.9977000002 5142244.278000001 0, 673850.8285999997 5142259.192299999 0, 673852.5427000001 5142260.7195999995 0, 673867.4451000001 5142273.916999999 0, 673877.9034000002 5142285.216 0, 673891.9489000002 5142300.3873 0, 673901.5291999998 5142308.5348000005 0, 673913.5954999998 5142318.799900001 0, 673921.881 5142328.1896 0, 673935.1459999997 5142343.2118999995 0, 673943.3356999997 5142345.017999999 0, 673945.0999999996 5142345.4045 0, 673947.1996999998 5142346.774800001 0, 673947.9452 5142359.1877999995 0, 673947.6397000002 5142380.228599999 0, 673955.3635999998 5142397.023499999 0, 674091.7209000001 5142538.118899999 0, 674089.5283000004 5142544.8782 0, 674076.6583000002 5142548.9893 0, 674063.6584000001 5142561.648800001 0, 674056.8416999998 5142568.895 0, 674069.7583999997 5142603.276699999 0, 674091.2335999999 5142636.533299999 0, 674090.4738999996 5142646.302100001 0, 674083.0592 5142652.923 0, 674090.7545999996 5142668.901699999 0, 674120.5131000001 5142718.761399999 0, 674130.2849000003 5142759.195699999 0, 674142.8815000001 5142775.8771 0, 674149.9834000003 5142793.1197 0, 674161.5607000003 5142793.877800001 0, 674162.0433999998 5142803.685699999 0, 674158.869 5142814.0658 0, 674160.5199999996 5142828.176100001 0, 674161.6604000004 5142829.9442 0, 674164.1102999998 5142833.726500001 0, 674165.6982000005 5142833.263499999 0, 674180.0268000001 5142829.0195 0, 674188.7033000002 5142818.109200001 0, 674198.0517999995 5142802.305 0, 674198.2559000002 5142785.1532000005 0, 674203.8650000002 5142775.419500001 0, 674211.9508999996 5142762.6589 0, 674227.9552999996 5142751.248400001 0, 674241.5741999997 5142737.3774999995 0, 674255.8432 5142720.4594 0, 674263.1182000004 5142722.3859 0, 674263.3099999996 5142724.5427 0), (673834.784 5141887.2322 0, 673836.0482000001 5141885.0831 0, 673835.8332000002 5141884.6723 0, 673830.0388000002 5141873.120999999 0, 673827.3799 5141869.4309 0, 673843.0214 5141866.5886 0, 673864.2714 5141869.765699999 0, 673882.9407000002 5141875.438200001 0, 673902.1047 5141890.668299999 0, 673923.4949000003 5141905.6021 0, 673924.0565999998 5141906.525599999 0, 673925.5675999997 5141908.989499999 0, 673925.7949000001 5141908.9191 0, 674003.1517000003 5141981.504899999 0, 674000.8616000004 5141997.930299999 0, 673989.7323000003 5142009.428300001 0, 673989.6525999997 5142009.4212 0, 673988.7019999996 5142009.377699999 0, 673966.4243999999 5142008.400800001 0, 673938.0439999998 5141979.178099999 0, 673932.2517999997 5142000.3485 0, 673948.4627 5142017.7399 0, 673951.3902000003 5142031.158600001 0, 673945.9414999997 5142037.3598 0, 673940.4539999999 5142048.1087 0, 673937.4696000004 5142053.9341 0, 673932.1316999998 5142053.856000001 0, 673914.7814999996 5142067.3177000005 0, 673906.3812999995 5142078.171800001 0, 673898.3015999999 5142092.459899999 0, 673893.6856000004 5142100.6132 0, 673892.1767999995 5142099.264699999 0, 673873.3600000003 5142082.4878 0, 673829.4302000003 5142035.8917 0, 673795.6312999995 5142001.1183 0, 673771.9031999996 5141982.271400001 0, 673763.8778999997 5141968.4439 0, 673762.6457000002 5141959.5045 0, 673767.5526999999 5141952.723200001 0, 673768.3772999998 5141943.130999999 0, 673729.2114000004 5141902.7915 0, 673729.3947000001 5141890.440400001 0, 673764.2139999997 5141859.0868999995 0, 673764.2931000004 5141858.8728 0, 673776.5385999996 5141846.107000001 0, 673781.5893000001 5141843.969699999 0, 673807.3202 5141870.3068 0, 673828.0186999999 5141891.4991 0, 673834.784 5141887.2322 0), (673920.9431999996 5141757.0406 0, 673898.6983000003 5141779.997300001 0, 673798.0466999998 5141673.493000001 0, 673782.2945999997 5141656.825300001 0, 673828.6886999998 5141611.7629 0, 673834.2072000001 5141609.1043 0, 673845.9972000001 5141599.0008000005 0, 673883.0340999998 5141547.478499999 0, 673899.2558000004 5141560.751499999 0, 673909.3865999999 5141555.686000001 0, 673919.2215999998 5141550.7853 0, 673937.0608000001 5141545.5746 0, 673976.1978000002 5141581.792099999 0, 673969.7852999996 5141600.1953 0, 673933.7054000003 5141638.681299999 0, 673927.9250999996 5141660.515699999 0, 673944.5877999999 5141690.9167 0, 673941.4457 5141715.5353 0, 673920.9431999996 5141757.0406 0))</t>
  </si>
  <si>
    <t>-312991,27+275283,74</t>
  </si>
  <si>
    <t>F              BGFX    B410   A2BD 30   MJ21</t>
  </si>
  <si>
    <t>1591.774844</t>
  </si>
  <si>
    <t>73116.8066027</t>
  </si>
  <si>
    <t>POLYGON Z ((686468.7768000001 5140697.284 0, 686468.3819000004 5140696.7469999995 0, 686468.2198999999 5140696.5318 0, 686472.6900000004 5140693.679400001 0, 686477.3318999996 5140690.701300001 0, 686496.7024999997 5140671.475400001 0, 686509.9545999998 5140658.3127999995 0, 686514.0705000004 5140655.489499999 0, 686517.0525000002 5140653.4507 0, 686528.2849000003 5140641.436899999 0, 686535.426 5140633.795700001 0, 686540.1809 5140629.8730999995 0, 686549.6474000001 5140622.0644000005 0, 686563.9364 5140603.9595 0, 686572.2005000003 5140593.4834 0, 686574.6065999996 5140591.825999999 0, 686575.9746000003 5140590.8912 0, 686579.2894000001 5140588.610400001 0, 686579.9220000003 5140583.351299999 0, 686580.4866000004 5140578.638800001 0, 686578.6584999999 5140569.597100001 0, 686574.8256999999 5140564.2774 0, 686572.8102000002 5140561.4882 0, 686567.0724999998 5140549.832599999 0, 686565.7166999998 5140547.0813 0, 686557.3951000003 5140530.1855 0, 686553.7719999999 5140527.054300001 0, 686551.4943000004 5140525.075999999 0, 686547.1156000001 5140516.9355 0, 686542.7980000004 5140508.900800001 0, 686529.3295 5140490.4377999995 0, 686521.3494999995 5140479.489499999 0, 686520.3317999998 5140477.3506000005 0, 686517.4974999996 5140471.4153 0, 686514.506 5140468.2994 0, 686511.6146 5140465.3027 0, 686510.4474 5140462.0054 0, 686508.7655999996 5140457.246300001 0, 686508.6207999997 5140457.2939 0, 686508.7780999998 5140456.875700001 0, 686509.9884000001 5140453.8475 0, 686510.8282000003 5140451.721000001 0, 686516.4083000002 5140445.952099999 0, 686519.8324999996 5140442.425000001 0, 686534.9146999996 5140433.9341 0, 686555.2199999997 5140435.064300001 0, 686557.2434999999 5140432.1577 0, 686558.4631000003 5140430.396199999 0, 686574.7726999996 5140407.013499999 0, 686589.2982000001 5140393.078600001 0, 686616.3876999998 5140394.292300001 0, 686644.8612000002 5140394.160700001 0, 686650.3975999998 5140393.3509 0, 686650.1547999997 5140392.455499999 0, 686636.7334000003 5140363.960200001 0, 686623.7889 5140346.166200001 0, 686621.5788000003 5140343.7619 0, 686612.0295000002 5140333.4091 0, 686617.2851 5140318.409 0, 686633.8529000003 5140304.2115 0, 686636.4710999997 5140293.731799999 0, 686635.2785 5140294.842700001 0, 686621.0751999998 5140276.3957 0, 686604.6612999998 5140279.917199999 0, 686600.7263000002 5140276.1055 0, 686596.8176999995 5140272.3364 0, 686594.7429 5140270.3358 0, 686590.5780999996 5140253.9257 0, 686571.9112 5140240.431399999 0, 686562.3404999999 5140249.084899999 0, 686478.0663000001 5140335.2673 0, 686418.1913000001 5140386.6011 0, 686426.7516999999 5140403.0658 0, 686416.4780000001 5140418.006899999 0, 686400.8596000001 5140410.8685 0, 686362.1845000004 5140432.327 0, 686321.0702999998 5140362.5896000005 0, 686288.0548 5140384.123199999 0, 686287.7591000004 5140383.715500001 0, 686286.7937000003 5140389.7892 0, 686291.3716000002 5140413.619899999 0, 686306.1173999999 5140437.670499999 0, 686315.1114999996 5140441.8762 0, 686334.6239 5140451.0043 0, 686365.9642000003 5140450.8332 0, 686385.8503 5140471.607999999 0, 686391.5565999998 5140481.9045 0, 686373.9232999999 5140542.0922 0, 686373.3064000001 5140544.198000001 0, 686350.1394999996 5140598.755799999 0, 686350.6436999999 5140614.864600001 0, 686374.3726000004 5140654.3421 0, 686400.2143000001 5140673.540200001 0, 686420.8107000003 5140701.0986 0, 686468.3157000002 5140697.0426 0, 686468.7768000001 5140697.284 0))</t>
  </si>
  <si>
    <t>-323422,82+275863,61</t>
  </si>
  <si>
    <t>F              FIEO    B410   A2BD 40   MJ24</t>
  </si>
  <si>
    <t>948.130084207</t>
  </si>
  <si>
    <t>24076.9855739</t>
  </si>
  <si>
    <t>POLYGON Z ((675994.2450000001 5140461.8924 0, 675995.3136 5140458.882099999 0, 675995.7805000003 5140456.7733 0, 675996.4145999998 5140453.9057 0, 675997.2061000001 5140449.022500001 0, 675997.5416000001 5140446.9222 0, 676000.7516000001 5140444.351500001 0, 676003.6370999999 5140442.0437 0, 676014.5280999998 5140395.231899999 0, 676025.8057000004 5140380.4416000005 0, 676027.0352999996 5140378.9123 0, 676036.0543 5140367.6404 0, 676047.2609999999 5140356.852399999 0, 676057.6793999998 5140335.044600001 0, 676057.9650999997 5140320.0404 0, 676056.3426000001 5140300.005999999 0, 676056.1198000005 5140298.7708 0, 676055.4375999998 5140294.9936 0, 676054.6492999997 5140283.9737 0, 676054.8010999998 5140275.9702 0, 676054.8891000003 5140270.9749 0, 676055.1443999996 5140270.926999999 0, 676047.5532999998 5140260.1524 0, 676038.3437999999 5140230.4387 0, 676034.0968000004 5140168.652000001 0, 676028.7922999999 5140135.776000001 0, 676024.6129999999 5140113.858899999 0, 676014.6031999998 5140095.0655000005 0, 676006.9879999999 5140087.8752999995 0, 676001.0277000004 5140100.009 0, 675991.5141000003 5140134.594900001 0, 675977.0804000003 5140154.3113 0, 675966.4633999998 5140176.6642 0, 675964.1337000001 5140204.2773 0, 675970.8683000002 5140227.5243999995 0, 675982.1141999997 5140250.194 0, 675993.4440000001 5140266.431299999 0, 676006.1542999996 5140276.913000001 0, 676018.9600999998 5140282.7718 0, 676017.3021 5140303.552300001 0, 676008.5515999999 5140317.1384 0, 676008.3290999997 5140317.2695 0, 676008.2659999998 5140317.073100001 0, 676008.0356999999 5140316.3796999995 0, 676007.8208999997 5140315.7379 0, 676007.5257000001 5140314.868100001 0, 675983.3691999996 5140295.8643 0, 675951.8870000001 5140294.1184 0, 675933.2741 5140291.9177 0, 675936.1973000001 5140355.6174 0, 675946.6717999997 5140387.2809 0, 675947.8757999996 5140390.3807 0, 675955.9588000001 5140411.2048 0, 675962.5642999997 5140443.452099999 0, 675968.1566000003 5140456.3917 0, 675979.0119000003 5140461.6971 0, 675982.4033000004 5140461.7444 0, 675993.8010999998 5140461.9136 0, 675994.2450000001 5140461.8924 0))</t>
  </si>
  <si>
    <t>-322456,75+286179,33</t>
  </si>
  <si>
    <t>586.127177565</t>
  </si>
  <si>
    <t>16837.0110418</t>
  </si>
  <si>
    <t>POLYGON Z ((676114.5066 5150561.093800001 0, 676120.8718999997 5150544.833699999 0, 676137.1118000001 5150553.025900001 0, 676148.0946000004 5150536.9311999995 0, 676148.9600999998 5150535.661 0, 676124.2196000004 5150495.169299999 0, 676080.3874000004 5150470.088500001 0, 676062.4013999999 5150490.9725 0, 676048.9178999998 5150498.6076 0, 676051.0012999997 5150490.3506000005 0, 676053.4961999999 5150480.5021 0, 676039.6376 5150475.393300001 0, 676024.8191 5150489.0602 0, 676002.0165999997 5150508.043099999 0, 675984.7537000002 5150522.8814 0, 675985.6913000001 5150537.453400001 0, 676004.4478000002 5150540.2302 0, 676007.7666999996 5150557.885500001 0, 675998.3196999999 5150576.506899999 0, 675997.8064000001 5150603.7926 0, 676002.2829999998 5150624.504000001 0, 676005.7041999996 5150636.089299999 0, 676006.6769000003 5150640.6765 0, 676021.3186999997 5150644.8796 0, 676029.3957000002 5150642.6165 0, 676031.8369000005 5150641.9372000005 0, 676039.6250999998 5150639.759199999 0, 676058.7169000003 5150624.348300001 0, 676088.898 5150600.6493999995 0, 676105.6449999996 5150580.942399999 0, 676114.5066 5150561.093800001 0))</t>
  </si>
  <si>
    <t>-321484,06+278731,29</t>
  </si>
  <si>
    <t>701.790420741</t>
  </si>
  <si>
    <t>17732.2290295</t>
  </si>
  <si>
    <t>POLYGON Z ((677715.7720999997 5143253.8488 0, 677716.4184999997 5143253.3531 0, 677716.6979 5143253.146600001 0, 677721.7285000002 5143251.238299999 0, 677727.8071999997 5143247.352499999 0, 677736.9731000001 5143238.524 0, 677780.4789000005 5143212.3421 0, 677786.5755000003 5143207.453199999 0, 677803.8153999997 5143194.7839 0, 677812.9283999996 5143188.9548 0, 677824.1184999999 5143179.1591 0, 677816.2882000003 5143173.949100001 0, 677812.6632000003 5143171.530300001 0, 677788.5659999996 5143155.485200001 0, 677778.9276999999 5143145.474400001 0, 677772.1222000001 5143153.0537 0, 677746.4545999998 5143161.9373 0, 677717.5230999999 5143164.8672 0, 677700.8523000004 5143169.127 0, 677676.7610999998 5143175.1653 0, 677667.1032999996 5143183.418 0, 677663.0078999996 5143186.9156 0, 677649.3113000002 5143187.8605 0, 677630.8443999998 5143182.0461 0, 677623.1941999998 5143161.088400001 0, 677626.9567 5143149.956 0, 677622.2043000003 5143140.596100001 0, 677620.7832000004 5143137.678099999 0, 677609.3669999996 5143137.5978999995 0, 677609.4785000002 5143137.929199999 0, 677604.2445 5143147.173900001 0, 677600.4976000004 5143154.9319 0, 677595.6183000002 5143165.2829 0, 677588.7890999997 5143164.6819 0, 677580.4445000002 5143163.947699999 0, 677569.7390999999 5143159.328600001 0, 677561.6019000001 5143168.569 0, 677558.1564999996 5143178.151900001 0, 677557.7407999998 5143184.475 0, 677569.1475999998 5143195.053400001 0, 677619.1693000002 5143247.1371 0, 677639.0147000002 5143258.066199999 0, 677656.9376999997 5143275.999500001 0, 677659.4998000003 5143275.5417 0, 677660.3782000002 5143275.377900001 0, 677660.6634999998 5143275.332699999 0, 677664.7161999997 5143274.6042 0, 677677.4659000002 5143257.360400001 0, 677680.7627999997 5143253.460899999 0, 677681.6753000002 5143253.480900001 0, 677691.7204999998 5143251.6722 0, 677692.8784999996 5143250.7293 0, 677693.0683000004 5143250.8565 0, 677694.8964999998 5143252.0019000005 0, 677711.1797000002 5143250.3201 0, 677715.7720999997 5143253.8488 0))</t>
  </si>
  <si>
    <t>-319616,48+273399,30</t>
  </si>
  <si>
    <t>F              BGBG    B430   A2BD 20   MJ21</t>
  </si>
  <si>
    <t>583.323036333</t>
  </si>
  <si>
    <t>20715.4310396</t>
  </si>
  <si>
    <t>POLYGON Z ((679996.2651000004 5137965.1238 0, 679990.6908999998 5137961.3386 0, 679911.8503 5138040.1688 0, 679911.1782 5138040.8431 0, 679961.7914000005 5138092.811000001 0, 679996.6546999998 5138121.6746 0, 680039.1575999996 5138158.483200001 0, 680047.1842 5138159.4 0, 680056.3770000003 5138149.68 0, 680064.3070999999 5138141.295700001 0, 680076.3343000002 5138128.5901999995 0, 680113.8164999997 5138098.1916000005 0, 680118.9983000001 5138093.9859 0, 680123.318 5138087.474099999 0, 680100.7424999997 5138065.4474 0, 680099.9093000004 5138064.640799999 0, 680092.8491000002 5138057.761299999 0, 680065.5822999999 5138031.1631000005 0, 680017.9446 5137979.8588 0, 679996.2651000004 5137965.1238 0))</t>
  </si>
  <si>
    <t>-323584,75+278514,49</t>
  </si>
  <si>
    <t>64.5</t>
  </si>
  <si>
    <t>6342.30210173</t>
  </si>
  <si>
    <t>644790.039295</t>
  </si>
  <si>
    <t>POLYGON Z ((675624.8458000002 5143387.032299999 0, 675619.7260999996 5143385.386 0, 675612.7424999997 5143380.832900001 0, 675607.8767999997 5143377.6719 0, 675602.3986 5143377.702099999 0, 675580.6870999997 5143354.079700001 0, 675560.7703999998 5143336.432399999 0, 675561.7443000004 5143326.8531 0, 675571.7065000003 5143323.5907000005 0, 675577.7281999998 5143321.609099999 0, 675592.8789999997 5143304.4867 0, 675601.6386000002 5143289.092499999 0, 675601.5098000001 5143283.0229 0, 675603.5857999995 5143283.0649999995 0, 675608.6710000001 5143283.161 0, 675626.5312999999 5143290.5 0, 675633.4161 5143296.6318 0, 675635.6914999997 5143300.8006 0, 675637.2845000001 5143303.7037 0, 675640.6283999998 5143306.6906 0, 675644.1694 5143309.8355 0, 675648.5734999999 5143317.8989 0, 675651.9053999996 5143323.9892 0, 675663.6338 5143338.213099999 0, 675681.4940999998 5143345.552100001 0, 675685.2918999996 5143346.006999999 0, 675691.4763000002 5143346.7422 0, 675699.1025999999 5143345.364 0, 675699.4600999998 5143343.9286 0, 675702.3021 5143327.963199999 0, 675706.0663000001 5143310.6523 0, 675712.3309000004 5143302.3726 0, 675719.4034000002 5143293.0186 0, 675729.96 5143284.0316 0, 675735.0285999998 5143274.5013 0, 675735.0685 5143267.542400001 0, 675735.1001000004 5143263.0743 0, 675741.0497000003 5143259.971100001 0, 675752.8892000001 5143264.258400001 0, 675754.7674000002 5143266.091499999 0, 675763.3148999996 5143274.4493 0, 675781.5257000001 5143281.115800001 0, 675791.3419000003 5143274.9471 0, 675798.8278999999 5143276.761399999 0, 675808.8101000004 5143277.9515 0, 675823.2540999996 5143272.8532 0, 675832.3065 5143280.612500001 0, 675834.0762999998 5143280.3664 0, 675843.7720999997 5143278.989399999 0, 675858.1511000004 5143261.959799999 0, 675855.6259000003 5143242.3673 0, 675847.4068 5143227.5381000005 0, 675840.1434000004 5143216.1185 0, 675839.0401999997 5143214.3838 0, 675828.0197000001 5143213.232899999 0, 675820.6018000003 5143202.8848 0, 675809.0515000001 5143191.0879 0, 675806.7386999996 5143188.714199999 0, 675785.7130000005 5143184.693399999 0, 675773.0308999997 5143185.5262 0, 675771.9716999996 5143186.146299999 0, 675757.8520999998 5143194.4077 0, 675746.8203999996 5143192.8138 0, 675722.7326999996 5143189.337200001 0, 675722.4753 5143189.294500001 0, 675713.5842000004 5143183.126800001 0, 675703.8340999996 5143169.9410999995 0, 675703.2149999999 5143149.923599999 0, 675703.2906 5143149.749399999 0, 675710.3183000004 5143145.354699999 0, 675722.5992 5143134.470000001 0, 675731.1569999997 5143119.1986 0, 675740.9276 5143112.634099999 0, 675748.8711999999 5143111.3038 0, 675756.9885999998 5143109.9386 0, 675769.0201000003 5143108.1645 0, 675778.5520000001 5143103.0558 0, 675794.2830999997 5143094.6348 0, 675812.2593 5143095.976 0, 675818.7481000004 5143098.616699999 0, 675829.3109999998 5143102.9122 0, 675838.0696 5143106.4761 0, 675842.6726000002 5143111.251599999 0, 675844.9373000003 5143113.601 0, 675860.7383000003 5143123.9033 0, 675863.9627999999 5143125.051100001 0, 675865.6780000003 5143125.654200001 0, 675866.7012999998 5143128.2962 0, 675888.8024000004 5143147.1503 0, 675924.8032 5143167.3182 0, 675964.5839999998 5143199.101500001 0, 675970.7895999998 5143204.0482 0, 676004.1128000002 5143239.000399999 0, 676008.3025000002 5143240.2533 0, 676016.8207 5143242.781300001 0, 676025.3694000002 5143230.352399999 0, 676035.7741999999 5143215.213300001 0, 676056.5449000001 5143187.202500001 0, 676058.4789000005 5143177.215399999 0, 676037.5712000001 5143157.8133000005 0, 675985.9135999996 5143108.1263 0, 675969.8547999999 5143091.049900001 0, 675964.0866 5143088.211300001 0, 675951.3143999996 5143073.4034 0, 675900.3651 5143018.5243 0, 675881.0316000003 5143003.269400001 0, 675877.7544 5142999.8665 0, 675874.1646999996 5142996.1346 0, 675866.5447000004 5142989.908 0, 675860.3770000003 5142984.874299999 0, 675851.6892999997 5142975.368899999 0, 675841.7646000003 5142964.5088 0, 675840.8227000004 5142964.024 0, 675818.9439000003 5142941.5024 0, 675833.4633 5142928.5843 0, 675838.6962000001 5142923.9211 0, 675857.2641000003 5142909.179199999 0, 675870.8718999997 5142906.046800001 0, 675874.8087999998 5142900.013599999 0, 675876.0275999997 5142898.151799999 0, 675873.9461000003 5142890.5239 0, 675869.5333000002 5142889.181 0, 675862.5674 5142884.1976 0, 675848.7407 5142867.2172 0, 675843.2867 5142857.9563 0, 675840.2868999997 5142856.767899999 0, 675836.8306999998 5142855.398800001 0, 675830.949 5142849.285 0, 675830.4380000001 5142842.991 0, 675825.3065 5142840.3390999995 0, 675819.5285999998 5142827.794500001 0, 675820.3664999995 5142807.774800001 0, 675826.0181999998 5142798.125 0, 675829.8015999999 5142791.6665 0, 675828.8554999996 5142782.4407 0, 675820.3181999996 5142774.194399999 0, 675812.7880999995 5142770.829 0, 675800.7402999997 5142779.865499999 0, 675784.9921000004 5142782.889900001 0, 675759.4995999997 5142785.2173 0, 675753.9393999996 5142788.234200001 0, 675737.1232000003 5142797.3432 0, 675731.5340999998 5142798.518999999 0, 675720.2836999996 5142800.894400001 0, 675719.6432999996 5142800.6371 0, 675718.6426999997 5142800.2476 0, 675711.6698000003 5142797.514 0, 675718.9117 5142784.0659 0, 675730.6010999996 5142762.550000001 0, 675750.5777000003 5142730.3203 0, 675765.4089000002 5142715.912699999 0, 675771.0904000001 5142720.763 0, 675861.6573000001 5142798.087200001 0, 675921.4232000001 5142858.4943 0, 675948.8285999997 5142871.0737 0, 675952.7204 5142870.803400001 0, 675952.8925000001 5142870.7884 0, 675962.9101 5142870.092800001 0, 675964.7681999998 5142868.7293 0, 675976.0244000005 5142860.4669 0, 676022.0499999998 5142822.211100001 0, 676043.4392999997 5142803.6084 0, 676036.6069999998 5142791.172 0, 675976.7039000001 5142744.5371 0, 675976.4389000004 5142743.7804000005 0, 675973.9386 5142743.3092 0, 675967.1974 5142726.2995 0, 675960.284 5142720.948899999 0, 675934.5765000004 5142726.9748 0, 675929.4638 5142725.8215 0, 675923.5440999996 5142724.476600001 0, 675922.5067999996 5142715.715 0, 675927.9165000003 5142704.1351 0, 675946.0477 5142698.5777 0, 675965.8427999998 5142699.456 0, 675993.8781000003 5142693.464199999 0, 676027.1017000005 5142692.2190000005 0, 676047.6288000001 5142691.1724 0, 676050.5683000004 5142691.2202 0, 676059.5580000002 5142691.3584 0, 676086.0219999999 5142691.005100001 0, 676107.2669000002 5142690.936000001 0, 676118.3004000001 5142688.7423 0, 676102.8153999997 5142671.083699999 0, 676024.0009000003 5142594.0107 0, 675949.8298000004 5142522.741599999 0, 675894.7973999996 5142469.854599999 0, 675892.1942999996 5142467.354900001 0, 675875.6414999999 5142482.0329 0, 675856.8101000004 5142500.9109000005 0, 675820.4161999999 5142551.7587 0, 675788.4660999998 5142608.7344 0, 675752.9709000001 5142667.1763 0, 675706.1875999998 5142741.0912999995 0, 675682.4769000001 5142783.099300001 0, 675676.6271000002 5142784.955399999 0, 675676.3998999996 5142785.025900001 0, 675672.9800000004 5142776.3961 0, 675672.6290999996 5142764.289000001 0, 675665.6464 5142758.1285999995 0, 675652.5657000002 5142756.4146 0, 675649.6657999996 5142746.785800001 0, 675650.5456999997 5142717.044500001 0, 675653.8054 5142697.931299999 0, 675663.1184 5142678.4165 0, 675675.6743000001 5142641.806299999 0, 675690.5096000005 5142624.3851 0, 675706.9872000003 5142596.4087000005 0, 675717.5323999999 5142562.324100001 0, 675741.5586000001 5142537.503799999 0, 675755.0274 5142511.523 0, 675766.1535999998 5142508.1622 0, 675806.284 5142480.0373 0, 675842.1522000004 5142466.4365 0, 675867.0138999997 5142447.647299999 0, 675869.5966999996 5142444.6698 0, 675836.3989000004 5142410.9246 0, 675704.5756000001 5142281.956700001 0, 675682.0382000003 5142297.6249 0, 675681.5137999998 5142297.990599999 0, 675679.2133 5142299.5865 0, 675654.2019999996 5142298.389699999 0, 675640.9990999997 5142281.173 0, 675607.7783000004 5142251.3440000005 0, 675594.5094999997 5142240.2399 0, 675583.7944999998 5142235.278100001 0, 675550.4884000001 5142242.7146000005 0, 675478.7939999998 5142248.4397 0, 675479.2445999999 5142249.483999999 0, 675477.0794000002 5142258.445900001 0, 675473.6626000004 5142265.760500001 0, 675425.2320999997 5142291.5068 0, 675426.7918999996 5142302.4342 0, 675452.7677999996 5142359.555199999 0, 675442.1633000001 5142402.415200001 0, 675354.7468999997 5142473.867900001 0, 675298.4079 5142517.0923999995 0, 675299.7548000002 5142520.737299999 0, 675300.9703000002 5142524.0492 0, 675301.8874000004 5142523.7883 0, 675322.4781999998 5142560.2519000005 0, 675314.2363999998 5142573.8730999995 0, 675323.7253 5142620.270099999 0, 675313.0118000004 5142632.638900001 0, 675278.7829999998 5142640.3958 0, 675278.7810000004 5142640.6468 0, 675278.6644000001 5142646.765000001 0, 675285.5094999997 5142689.7546 0, 675287.6040000003 5142702.9394000005 0, 675287.8861999996 5142711.946 0, 675288.2230000002 5142722.956700001 0, 675293.3337000003 5142741.480699999 0, 675295.7087000003 5142750.108899999 0, 675296.0656000003 5142754.500600001 0, 675296.1884000003 5142755.9581 0, 675296.5247 5142760.127 0, 675297.7720999997 5142763.1905000005 0, 675299.3899999997 5142767.1808 0, 675301.0120999999 5142787.2161 0, 675299.2834000001 5142796.467700001 0, 675297.6645999998 5142805.156199999 0, 675292.9789000005 5142811.7061 0, 675286.3682000004 5142820.949899999 0, 675278.0625 5142830.2754999995 0, 675267.9730000002 5142841.6042 0, 675250.3837000001 5142872.275699999 0, 675245.3779999996 5142888.2815000005 0, 675242.9286000002 5142896.133400001 0, 675239.6025999999 5142902.873400001 0, 675234.6135 5142912.9833 0, 675226.5105999997 5142917.835899999 0, 675221.9671999998 5142917.747400001 0, 675217.5144999996 5142917.6568 0, 675217.3775000004 5142917.614600001 0, 675216.9186000004 5142917.4637 0, 675209.9316999996 5142915.2311 0, 675207.5773 5142914.4713 0, 675201.5805000002 5142909.8945 0, 675192.7867999999 5142903.1928 0, 675185.2427000003 5142894.963500001 0, 675184.8581999997 5142894.537799999 0, 675181.5937000001 5142894.873400001 0, 675175.6323999995 5142895.483899999 0, 675171.2428000001 5142895.931299999 0, 675152.8838 5142886.157199999 0, 675136.6749 5142883.0023 0, 675135.2489 5142892.9235 0, 675131.7523999996 5142894.524499999 0, 675128.1941999998 5142896.1403 0, 675124.8158 5142893.0901 0, 675123.0751999998 5142891.520300001 0, 675118.2078999998 5142887.123299999 0, 675111.6079000002 5142888.3708 0, 675119.8163000001 5142900.8079 0, 675124.1688000001 5142904.2051 0, 675127.7040999997 5142906.957699999 0, 675139.0115999999 5142922.6515 0, 675148.9276999999 5142927.673699999 0, 675155.7723000003 5142947.0436 0, 675154.3221000005 5142961.805199999 0, 675150.8770000003 5142981.4246 0, 675159.4807000002 5142991.0834 0, 675176.7630000003 5142999.506899999 0, 675174.7769999998 5143016.703 0, 675177.6845000004 5143029.3265 0, 675184.1073000003 5143038.08 0, 675191.7684000004 5143052.056299999 0, 675188.2270999998 5143058.9582 0, 675178.6222999999 5143063.6384 0, 675171.1058999998 5143068.5627 0, 675165.0839999998 5143089.834100001 0, 675164.0705000004 5143102.3736000005 0, 675174.8831000002 5143117.9837 0, 675200.8035000004 5143143.322899999 0, 675195.0917999996 5143149.772500001 0, 675187.1738 5143158.8007 0, 675190.5069000004 5143172.295600001 0, 675203.8415999999 5143184.5912999995 0, 675225.0926999999 5143205.681600001 0, 675249.3832 5143229.792199999 0, 675258.7280000001 5143249.864600001 0, 675265.4713000003 5143269.9289 0, 675265.3646 5143283.010500001 0, 675263.9902999997 5143290.4045 0, 675266.4687000001 5143293.636700001 0, 675265.3221000005 5143297.6449 0, 675266.6807000004 5143302.526699999 0, 675268.1234999998 5143307.7073 0, 675269.0072999997 5143308.1669 0, 675272.5028999997 5143310.001700001 0, 675276.0473999996 5143311.8509 0, 675284.7000000002 5143320.8409 0, 675287.3509 5143323.596000001 0, 675296.6486999998 5143333.2457 0, 675302.2259999998 5143335.8565 0, 675305.5747999996 5143337.417199999 0, 675308.0406 5143341.020099999 0, 675310.4353999998 5143344.5162 0, 675317.2977 5143349.420299999 0, 675318.4127000002 5143350.2217999995 0, 675326.2292999998 5143355.8127 0, 675326.7072999999 5143356.317 0, 675331.5866 5143361.3781 0, 675338.9778000005 5143369.0615 0, 675357.7286999999 5143383.059699999 0, 675384.3421999998 5143402.9241 0, 675405.9287999999 5143425.34 0, 675410.9589999998 5143423.893999999 0, 675411.5924000004 5143421.7194 0, 675423.3646999998 5143409.4235 0, 675450.6227000002 5143409.0702 0, 675460.3158999998 5143414.685699999 0, 675469.5422 5143430.0557 0, 675483.2571 5143438.3762 0, 675492.0225 5143443.6888999995 0, 675495.1968 5143443.124399999 0, 675497.7072000001 5143442.6822999995 0, 675509.8002000004 5143440.551899999 0, 675512.3107000003 5143440.1098 0, 675516.2938999999 5143428.072699999 0, 675538.1952 5143418.265900001 0, 675562.3344999999 5143421.385500001 0, 675576.9386 5143427.5940000005 0, 675579.3888999997 5143428.6335 0, 675583.3108000001 5143430.3049 0, 675589.2745000003 5143429.895500001 0, 675591.1742000002 5143429.771400001 0, 675594.1664000005 5143429.5626 0, 675597.3498999998 5143429.350500001 0, 675616.1283999998 5143420.6653 0, 675632.5909000002 5143407.245100001 0, 675632.6615000004 5143397.083900001 0, 675624.8458000002 5143387.032299999 0))</t>
  </si>
  <si>
    <t>-316929,04+267488,87</t>
  </si>
  <si>
    <t>F              FIBG    B330   C2BD 20   FE21</t>
  </si>
  <si>
    <t>2510.70607829</t>
  </si>
  <si>
    <t>74198.0776605</t>
  </si>
  <si>
    <t>POLYGON Z ((682959.9116000002 5132858.2238 0, 682954.9798999997 5132839.4682 0, 682953.0965999998 5132813.2256000005 0, 682964.2598000001 5132790.2086 0, 682969.1699999999 5132787.4858 0, 682987.1304000001 5132777.5419 0, 683003.8481000001 5132774.882099999 0, 683025.4746000003 5132765.1699 0, 683031.9737 5132736.7005 0, 683044.7758 5132720.869100001 0, 683058.6486999998 5132711.6007 0, 683074.3553999998 5132699.9822 0, 683092.3505999995 5132693.1855 0, 683108.9694999997 5132695.881100001 0, 683114.4434000002 5132705.493000001 0, 683121.6487999996 5132718.15 0, 683125.7906 5132717.770500001 0, 683126.4165000003 5132719.2217999995 0, 683127.4108999996 5132719.108200001 0, 683131.9663000004 5132718.5943 0, 683135.3661000002 5132718.199899999 0, 683137.5982999997 5132716.6883000005 0, 683149.8523000004 5132708.352600001 0, 683157.5274999999 5132700.5689 0, 683158.0568000004 5132700.0328 0, 683160.6256999997 5132701.0922 0, 683165.4796000002 5132696.265000001 0, 683185.5982999997 5132676.274800001 0, 683255.1719000004 5132618.6305 0, 683286.7429 5132600.2289 0, 683300.9086999996 5132591.9706999995 0, 683301.1595000001 5132588.316299999 0, 683326.1112000002 5132562.9344 0, 683333.3373999996 5132555.5733 0, 683363.2895999998 5132536.0451 0, 683365.3032 5132534.735300001 0, 683386.4386 5132519.0633000005 0, 683426.9000000004 5132489.448799999 0, 683457.8819000004 5132457.2839 0, 683492.6535 5132445.4416000005 0, 683471.6922000004 5132420.024499999 0, 683447.6885000002 5132429.6987 0, 683421.4458999997 5132463.1438 0, 683395.4978999998 5132481.1153 0, 683355.5115999999 5132509.6665 0, 683337.1167000001 5132494.0276999995 0, 683315.3019000003 5132470.665100001 0, 683303.4868999999 5132470.8024 0, 683295.6442999998 5132470.8869 0, 683275.6133000003 5132490.4529 0, 683263.4627999999 5132503.3281 0, 683238.7078999998 5132521.323899999 0, 683218.6442999998 5132542.976399999 0, 683212.3174999999 5132562.5108 0, 683203.8362999996 5132570.0931 0, 683188.4007000001 5132567.4212 0, 683181.3475000001 5132562.522299999 0, 683163.9886999996 5132573.624 0, 683163.2643999998 5132574.092800001 0, 683159.4391999999 5132567.4384 0, 683158.0713 5132565.0581 0, 683168.0166999996 5132543.209799999 0, 683185.1648000004 5132517.926100001 0, 683202.6924999999 5132504.559 0, 683245.1218999997 5132465.464199999 0, 683239.3008000003 5132458.2026 0, 683216.6136999996 5132445.571799999 0, 683206.5976999998 5132432.2059 0, 683209.7198000001 5132424.223099999 0, 683218.7139999997 5132418.232799999 0, 683232.3383 5132409.163699999 0, 683246.3641999997 5132391.8627 0, 683263.1706999997 5132369.5524 0, 683236.8295999998 5132361.010500001 0, 683230.5574000003 5132362.0868 0, 683226.9386999998 5132380.181500001 0, 683216.6457000002 5132385.4047 0, 683212.8076999998 5132387.357799999 0, 683206.8438999997 5132385.6084 0, 683203.0345999999 5132384.4903 0, 683186.1213999996 5132381.487600001 0, 683175.0011999998 5132370.8574 0, 683177.4512999998 5132366.522299999 0, 683187.3229999999 5132349.0572999995 0, 683155.7171999998 5132335.954399999 0, 683150.7774 5132343.245100001 0, 683145.0990000004 5132351.6261 0, 683142.5861 5132350.5013 0, 683139.6893999996 5132357.8609 0, 683138.1419000002 5132359.5833 0, 683130.5286999997 5132368.3769000005 0, 683127.9619000005 5132378.156300001 0, 683130.0994999995 5132382.181299999 0, 683130.1523000002 5132382.2663 0, 683125.0378999999 5132395.317600001 0, 683124.9628999997 5132395.371200001 0, 683123.5976999998 5132398.6767 0, 683122.6642000005 5132400.9552 0, 683120.7594999997 5132405.5995000005 0, 683120.5931000002 5132406.0068 0, 683120.7200999996 5132409.021400001 0, 683120.7774 5132410.3122000005 0, 683116.0414000005 5132428.3188000005 0, 683115.6617 5132429.7820999995 0, 683112.8448999999 5132437.4904 0, 683107.4658000004 5132438.8058 0, 683096.6608999996 5132450.885 0, 683087.5177999996 5132450.2224 0, 683085.6611000001 5132450.089500001 0, 683077.9501 5132448.447699999 0, 683068.3238000004 5132453.6291000005 0, 683061.2586000003 5132465.102600001 0, 683046.9862000002 5132479.720000001 0, 683028.3283000002 5132489.9441 0, 683019.1403999999 5132503.1698 0, 683012 5132518.8156 0, 683013.0828 5132526.0427 0, 683013.1465999996 5132526.460100001 0, 683014.1118000001 5132532.8532 0, 683004.1908 5132553.508199999 0, 683002.5959999999 5132553.7097 0, 683013.8579000002 5132556.0953 0, 683017.5066999998 5132556.867900001 0, 683037.1643000003 5132556.6461 0, 683052.2176999999 5132548.003900001 0, 683071.2520000003 5132548.360200001 0, 683076.0356999999 5132548.448999999 0, 683096.8140000002 5132551.8213 0, 683105.3044999996 5132558.6545 0, 683112.4106000001 5132577.128900001 0, 683105.5528999995 5132593.6734 0, 683085.5998 5132609.378900001 0, 683063.1977000004 5132628.606000001 0, 683047.9965000004 5132644.99 0, 683026.7271999996 5132660.4694 0, 683018.2829999998 5132675.749399999 0, 683011.1057000002 5132692.386399999 0, 683003.8298000004 5132718.9493 0, 683003.5602000002 5132719.9603 0, 682999.5778999999 5132731.102 0, 682996.0576 5132737.7842 0, 682983.5285 5132756.6832 0, 682959.1859999998 5132763.4647 0, 682928.7879999997 5132787.8355 0, 682906.7275999999 5132806.2589 0, 682894.7821000004 5132833.034399999 0, 682906.0500999996 5132859.2477 0, 682938.7878 5132869.4166 0, 682948.9138000002 5132865.8663 0, 682954.4340000004 5132862.0319 0, 682959.9116000002 5132858.2238 0))</t>
  </si>
  <si>
    <t>-318758,84+264303,47</t>
  </si>
  <si>
    <t>F              EOFT    B350   A2BD 30   FE61</t>
  </si>
  <si>
    <t>1358.99203368</t>
  </si>
  <si>
    <t>34377.3388946</t>
  </si>
  <si>
    <t>POLYGON Z ((681842.3559999997 5129035.3816 0, 681769.8849 5128970.620200001 0, 681769.8598999996 5128970.6483 0, 681756.7817000002 5128981.1709 0, 681737.0203 5128997.5647 0, 681728.0252999999 5129007.913699999 0, 681719.3232000005 5129016.872099999 0, 681713.2873999998 5129019.6062 0, 681707.7320999997 5129019.4998 0, 681707.0000999998 5129019.4857 0, 681703.5538999997 5129019.725299999 0, 681702.4304999998 5129023.5941 0, 681699.6564999996 5129027.729800001 0, 681695.9837999996 5129032.148 0, 681696.6424000002 5129036.6556 0, 681685.8684 5129044.3873 0, 681675.9227999998 5129053.4374 0, 681675.6381999999 5129053.7037 0, 681670.5285999998 5129058.3573 0, 681665.3055999996 5129054.583699999 0, 681664.0491000004 5129053.6798 0, 681661.3662999999 5129051.7466 0, 681637.9559000004 5129039.022500001 0, 681617.2790000001 5129026.1669 0, 681590.0757999998 5129008.137599999 0, 681579.4654999999 5128999.260199999 0, 681579.2454000004 5128998.678400001 0, 681567.7734000003 5128998.4639 0, 681566.2994999997 5128998.434900001 0, 681539.8871999998 5128980.0933 0, 681529.0663000001 5128972.5836 0, 681502.4370999997 5128955.9103999995 0, 681482.1031999998 5128954.927300001 0, 681461.1551000001 5128954.5331 0, 681442.8159999996 5128973.944599999 0, 681443.5750000002 5128997.314300001 0, 681449.7967999997 5129016.583799999 0, 681460.9000000004 5129031.169600001 0, 681465.5864000004 5129041.736199999 0, 681466.4583 5129043.701199999 0, 681469.7278000005 5129040.4428 0, 681470.0809000004 5129040.0821 0, 681476.1671000002 5129037.804400001 0, 681480.6475 5129035.054199999 0, 681486.5294000003 5129031.4428 0, 681491.2736 5129030.262599999 0, 681496.8426999999 5129030.4405000005 0, 681500.7649999997 5129031.869899999 0, 681505.2641000003 5129034.736199999 0, 681514.3794999998 5129044.7378 0, 681523.1659000004 5129054.369000001 0, 681530.1615000004 5129059.573999999 0, 681537.7611999996 5129063.8477 0, 681550.0980000002 5129068.165899999 0, 681556.6908999998 5129068.695 0, 681559.9453999996 5129068.5792 0, 681572.5015000002 5129068.115499999 0, 681578.8717999998 5129069.348200001 0, 681586.6321 5129072.480900001 0, 681593.1953999996 5129077.005000001 0, 681598.4552999996 5129083.1021 0, 681601.4423000002 5129088.889 0, 681602.6710000001 5129092.281400001 0, 681605.8793000001 5129101.1513 0, 681610.8010999998 5129107.781199999 0, 681615.3919000002 5129110.9769 0, 681626.0031000003 5129097.666200001 0, 681652.1459999997 5129078.377800001 0, 681695.8742000004 5129079.8092 0, 681720.2775999997 5129088.663000001 0, 681760.6502 5129140.9759 0, 681798.4336000001 5129171.6567 0, 681815.7862 5129173.191299999 0, 681857.9807000002 5129191.9651999995 0, 681877.7896999996 5129214.357000001 0, 681886.0009000003 5129204.812999999 0, 681886.0571999997 5129204.858200001 0, 681886.5077 5129204.074100001 0, 681889.5796999997 5129198.7191 0, 681880.8047000002 5129187.4717999995 0, 681869.6026999997 5129178.582599999 0, 681866.4428000003 5129171.334100001 0, 681853.3962000003 5129164.804 0, 681850.4664000003 5129161.4529 0, 681833.5175000001 5129147.2074 0, 681831.2472000001 5129140.579500001 0, 681828.6942999996 5129133.0529 0, 681824.6791000003 5129123.991599999 0, 681816.6985999998 5129118.448999999 0, 681815.6250999998 5129112.1472 0, 681816.6842 5129103.180199999 0, 681802.6248000003 5129102.919199999 0, 681785.5286999997 5129088.520099999 0, 681785.6799999997 5129080.7389 0, 681791.6886999998 5129077.399700001 0, 681793.3883999996 5129078.402899999 0, 681800.5005999999 5129072.107100001 0, 681839.0590000004 5129037.948799999 0, 681842.3559999997 5129035.3816 0))</t>
  </si>
  <si>
    <t>-316825,34+279743,94</t>
  </si>
  <si>
    <t>F              EOEO    B350   B2BD 20   MJ11</t>
  </si>
  <si>
    <t>3449.15153018</t>
  </si>
  <si>
    <t>89520.9145415</t>
  </si>
  <si>
    <t>POLYGON Z ((681878.7127999999 5144885.7993 0, 681880.9144000001 5144879.271299999 0, 681881.8387000002 5144876.5293000005 0, 681882.8842000002 5144874.9232 0, 681897.2862 5144852.819599999 0, 681900.4143000003 5144849.8091 0, 681903.3997 5144846.936899999 0, 681904.4682 5144843.926200001 0, 681905.2949999999 5144841.6077 0, 681906.5773 5144837.992900001 0, 681908.5234000003 5144835.7425999995 0, 681911.6876999997 5144832.0923999995 0, 681918.9903999995 5144816.2268 0, 681920.6379000004 5144811.0868 0, 681922.1759000001 5144806.2787999995 0, 681926.2289000005 5144799.4915 0, 681926.3000999996 5144799.3672 0, 681930.4460000005 5144792.4374 0, 681952.4247000003 5144747.5798 0, 681959.5762 5144732.977 0, 681960.0758999996 5144732.2071 0, 681964.7322000004 5144725.071 0, 681971.2588 5144719.747099999 0, 681977.9353999998 5144714.3158 0, 682000.1632000003 5144702.736500001 0, 682009.1776999999 5144701.9114 0, 682028.0427000001 5144709.266799999 0, 682031.6468000002 5144713.6427 0, 682033.9075999996 5144716.3835 0, 682048.2641000003 5144724.5079 0, 682056.2362000002 5144729.026799999 0, 682056.7907999996 5144729.3467999995 0, 682057.6621000003 5144729.8353 0, 682067.6449999996 5144731.024499999 0, 682068.6497999998 5144726.109300001 0, 682073.1551000001 5144704.120200001 0, 682073.3410999998 5144694.1195 0, 682072.7241000002 5144691.0812 0, 682071.5129000004 5144685.086999999 0, 682073.7051999997 5144675.1219999995 0, 682079.4335000003 5144677.162900001 0, 682082.6392000001 5144678.298699999 0, 682087.9321999997 5144681.7480999995 0, 682090.5460999999 5144683.444800001 0, 682116.5263999999 5144710.4351 0, 682127.8228000002 5144722.1687 0, 682136.7675999999 5144725.336300001 0, 682139.9982000003 5144721.732000001 0, 682142.6706999997 5144718.7619 0, 682144.7359999996 5144715.497300001 0, 682149.4998000003 5144707.9386 0, 682157.3580999998 5144699.466399999 0, 682163.0614 5144695.506899999 0, 682180.3969999999 5144687.3454 0, 682189.8180999998 5144684.8682 0, 682195.0848000003 5144684.9594 0, 682195.2684000004 5144684.8148 0, 682198.3782000002 5144682.3554 0, 682210.8914999999 5144676.7038 0, 682221.6842 5144669.2531 0, 682224.8404999999 5144659.8652 0, 682232.0362 5144654.7006 0, 682246.2675000001 5144651.4505 0, 682254.2170000002 5144638.6259 0, 682261.9698999999 5144635.238299999 0, 682262.9353999998 5144636.9408 0, 682267.4024 5144644.758400001 0, 682268.3415000001 5144646.418400001 0, 682268.7950999998 5144647.2018 0, 682277.7324999999 5144643.2553 0, 682290.9741000002 5144631.719699999 0, 682298.4594 5144642.0030000005 0, 682304.1891999999 5144640.256200001 0, 682324.4058999997 5144634.066 0, 682334.2665999997 5144631.044600001 0, 682356.1681000004 5144624.661 0, 682396.8655000003 5144611.218900001 0, 682423.2767000003 5144596.852299999 0, 682452.0543 5144588.1393 0, 682473.1895000003 5144587.957800001 0, 682500.1491 5144576.7239 0, 682520.9789000005 5144561.6154 0, 682540.6503999997 5144542.767999999 0, 682560.1925999997 5144529.5056 0, 682564.8781000003 5144525.8082 0, 682565.0833 5144525.645400001 0, 682564.9807000002 5144525.556 0, 682562.1529999999 5144521.7206 0, 682558.4604000002 5144513.780200001 0, 682555.5250000004 5144504.1983 0, 682555.2481000004 5144497.633199999 0, 682556.5596000003 5144489.228499999 0, 682559.1418000003 5144482.7138 0, 682562.2388000004 5144479.0275 0, 682568.4154000003 5144476.084100001 0, 682577.3436000003 5144473.9553 0, 682594.6316 5144472.963199999 0, 682601.6601999998 5144472.556299999 0, 682608.9998000003 5144470.669600001 0, 682617.3118000003 5144465.4925 0, 682623.1399999997 5144459.9967 0, 682637.7015000004 5144446.246099999 0, 682643.1073000003 5144443.727299999 0, 682651.9537000004 5144441.8423999995 0, 682670.4356000004 5144440.412799999 0, 682700.3631999996 5144441.476199999 0, 682707.6298000002 5144443.391000001 0, 682726.7448000005 5144451.9034 0, 682728.0795 5144452.493000001 0, 682745.2052999996 5144446.9453 0, 682761.1601 5144444.660499999 0, 682761.1761999996 5144444.591600001 0, 682761.2515000002 5144444.3068 0, 682761.9627 5144441.817299999 0, 682762.4546999997 5144433.9333999995 0, 682757.5795 5144422.302200001 0, 682755.7544 5144410.7181 0, 682750.3893999998 5144401.6863 0, 682758.1037999997 5144385.7062 0, 682782.1942999996 5144363.790999999 0, 682800.1776999999 5144361.4032000005 0, 682808.631 5144362.276900001 0, 682808.9638 5144360.547900001 0, 682811.3200000003 5144347.573100001 0, 682812.0643999996 5144343.448799999 0, 682813.6736000003 5144334.6282 0, 682816.3668 5144319.7641 0, 682816.7335000001 5144308.7344 0, 682815.2888000002 5144301.051899999 0, 682811.9829000002 5144297.285 0, 682806.5965 5144294.440400001 0, 682803.5937000001 5144294.1965 0, 682800.0426000003 5144293.9044 0, 682798.1624999996 5144294.261600001 0, 682793.4773000004 5144301.3851 0, 682771.0560999997 5144327.626700001 0, 682749.9891999997 5144340.976199999 0, 682736.1584999999 5144352.1285 0, 682728.7390999999 5144355.495100001 0, 682727.9853999997 5144355.8408 0, 682720.8607000001 5144362.0265 0, 682719.8598999996 5144362.782500001 0, 682718.5027999999 5144363.818600001 0, 682714.9107999997 5144366.506999999 0, 682714.7390000001 5144366.6325 0, 682713.8388999999 5144366.241900001 0, 682707.5547000002 5144363.438999999 0, 682704.4506000001 5144362.060900001 0, 682692.0324999997 5144357.372400001 0, 682685.4431999996 5144354.040200001 0, 682679.2756000003 5144355.738600001 0, 682676.5164000001 5144359.695699999 0, 682674.5481000002 5144364.486 0, 682669.1787999999 5144366.4756000005 0, 682668.0395 5144367.3199000005 0, 682664.2991000004 5144370.0956 0, 682660.9408999998 5144370.694599999 0, 682657.8680999996 5144371.248400001 0, 682654.5854000002 5144373.1601 0, 682654.3529000003 5144373.2904 0, 682652.6268999996 5144379.4383000005 0, 682649.0591000002 5144383.9070999995 0, 682648.8415999999 5144383.867900001 0, 682648.3837000001 5144384.3903 0, 682648.0469000004 5144384.7927 0, 682645.6716999998 5144384.7246 0, 682643.1270000003 5144384.6415 0, 682641.6544000003 5144384.5923999995 0, 682639.0904000001 5144385.642999999 0, 682633.0475000003 5144388.095799999 0, 682629.7676999997 5144387.3454 0, 682623.4929999998 5144385.9197 0, 682617.9331 5144384.1348 0, 682610.7609999999 5144382.6302000005 0, 682609.7374 5144381.8169 0, 682601.8524000002 5144375.507300001 0, 682594.1327 5144375.0899 0, 682580.5970999999 5144372.141799999 0, 682573.3130999999 5144376.253799999 0, 682573.1732000001 5144383.4453 0, 682574.3295999998 5144385.9483 0, 682575.3170999996 5144385.572899999 0, 682586.2573999995 5144388.7852 0, 682592.2207000004 5144390.8969 0, 682594.5425000004 5144392.8291 0, 682597.1350999996 5144394.996099999 0, 682603.0982999997 5144397.107799999 0, 682606.3192999996 5144400.9275 0, 682609.9494000003 5144405.235400001 0, 682614.8738000002 5144409.3355 0, 682600.7380999997 5144416.0703 0, 682594.0887000002 5144413.8782 0, 682589.6941999998 5144412.437000001 0, 682587.8192999996 5144411.82 0, 682576.9665000001 5144403.6119 0, 682570.3278999999 5144394.0964 0, 682570.1432999996 5144394.482000001 0, 682566.7022000002 5144401.624500001 0, 682561.2933999998 5144412.864 0, 682573.9499000004 5144421.240800001 0, 682578.0394000001 5144434.038699999 0, 682553.9850000003 5144452.912699999 0, 682519.7977999998 5144474.7038 0, 682483.0559 5144500.0681 0, 682457.7241000002 5144515.0721 0, 682442.9996999996 5144524.0459 0, 682429.5815000003 5144532.2203 0, 682416.0555999996 5144531.332599999 0, 682394.9742 5144525.5308 0, 682391.8958999999 5144525.461100001 0, 682378.4848999996 5144535.4947999995 0, 682357.1157999998 5144551.4801 0, 682342.0535000004 5144558.354499999 0, 682331.8896000003 5144562.9969 0, 682315.7226999998 5144571.6932 0, 682309.5851999996 5144575.9059 0, 682301.5343000004 5144581.4274 0, 682295.6096000001 5144584.3628 0, 682276.2901999997 5144593.9474 0, 682272.9778000005 5144594.711100001 0, 682270.8859999999 5144595.190300001 0, 682268.2500999998 5144595.8026 0, 682261.4145999998 5144599.612299999 0, 682251.5033999998 5144605.1511 0, 682243.9912 5144609.3434999995 0, 682234.9309999999 5144612.174000001 0, 682223.3551000003 5144614.0198 0, 682218.7178999996 5144614.7675 0, 682195.8097000001 5144618.430199999 0, 682186.8300000001 5144617.259 0, 682162.2161999997 5144610.7245000005 0, 682135.4711999996 5144603.630899999 0, 682134.0773999998 5144603.257200001 0, 682131.5049 5144608.1752 0, 682124.7435999997 5144621.0842 0, 682124.6632000003 5144624.854900001 0, 682124.6629999997 5144625.085899999 0, 682120.5736999996 5144630.0012 0, 682105.3464000002 5144641.7238 0, 682100.2708999999 5144645.6281 0, 682090.1726000002 5144650.437000001 0, 682088.4879999999 5144650.3993999995 0, 682087.1523000002 5144650.3925 0, 682079.2874999996 5144656.6537 0, 682071.8408000004 5144659.9878 0, 682071.3645000001 5144659.805199999 0, 682071.0242999997 5144659.674900001 0, 682067.2142000003 5144658.2146000005 0, 682062.4506000001 5144656.3992 0, 682055.7960000001 5144655.1811999995 0, 682033.159 5144655.8736000005 0, 682024.2372000003 5144657.128799999 0, 682016.7275999999 5144659.120999999 0, 682005.2559000002 5144662.181500001 0, 682000.9559000004 5144662.979 0, 682002.2175000003 5144667.0284 0, 682000.6616000002 5144679.239700001 0, 681988.8885000004 5144683.3287 0, 681979.3114 5144686.666300001 0, 681961.4946999997 5144691.4999 0, 681948.8343000002 5144694.938200001 0, 681919.7500999998 5144705.995100001 0, 681878.9999000002 5144706.5518 0, 681864.0807999996 5144704.596999999 0, 681861.1799999997 5144704.2214 0, 681843.6475999998 5144701.9364 0, 681815.2835999997 5144694.2884 0, 681815.0577999996 5144694.228399999 0, 681815.1399999997 5144692.607899999 0, 681779.3607000001 5144682.1076 0, 681735.2189999996 5144680.557399999 0, 681706.2052999996 5144671.385299999 0, 681696.1606000001 5144691.239600001 0, 681694.4210999999 5144694.683499999 0, 681695.5070000002 5144695.1307 0, 681698.3031000001 5144706.981000001 0, 681690.6771 5144726.294399999 0, 681692.8480000002 5144742.741699999 0, 681708.5258999998 5144751.263800001 0, 681721.7407999998 5144745.975400001 0, 681732.8523000004 5144741.526799999 0, 681733.0921 5144740.171399999 0, 681734.3960999995 5144735.6241999995 0, 681737.0103000002 5144732.859999999 0, 681740.7997000003 5144731.5856 0, 681745.7308999998 5144733.435799999 0, 681749.1068000002 5144735.1493 0, 681749.6940000001 5144735.4421 0, 681750.6178000001 5144735.905099999 0, 681752.1179 5144736.67 0, 681752.2518999996 5144736.6315 0, 681759.2740000002 5144734.927999999 0, 681760.5466 5144731.0813 0, 681760.9974999996 5144729.724400001 0, 681759.4403999997 5144726.864700001 0, 681760.6160000004 5144725.149499999 0, 681761.5273000002 5144723.812899999 0, 681770.5771000003 5144721.4438000005 0, 681772.8080000002 5144724.1819 0, 681772.8914000001 5144724.490599999 0, 681773.0900999997 5144725.201300001 0, 681774.9231000002 5144731.893200001 0, 681775.5056999996 5144734.6371 0, 681775.5268999999 5144734.739399999 0, 681776.1924 5144735.1697 0, 681789.3443 5144768.879000001 0, 681794.9381999997 5144835.069700001 0, 681815.1260000002 5144847.263699999 0, 681839.3809000002 5144861.0812 0, 681850.1688999999 5144880.7678 0, 681827.8273 5144938.664999999 0, 681825.3569999998 5144944.1346 0, 681814.3156000003 5144968.5833 0, 681815.4995999997 5144983.456900001 0, 681825.1709000003 5144988.074999999 0, 681826.6953999996 5144988.7917 0, 681826.7347999997 5144986.5145 0, 681827.2783000004 5144985.8188000005 0, 681831.3323999997 5144980.619100001 0, 681835.9633 5144974.6864 0, 681837.3399999999 5144970.798599999 0, 681839.131 5144965.741599999 0, 681846.4336999999 5144949.876 0, 681852.9200999998 5144939.524900001 0, 681865.0060999999 5144920.2217999995 0, 681875.4755999995 5144895.4213 0, 681878.1388999997 5144887.5272 0, 681878.4659000002 5144886.551200001 0, 681878.7127999999 5144885.7993 0))</t>
  </si>
  <si>
    <t>-324584,57+287813,29</t>
  </si>
  <si>
    <t>2644.18598944</t>
  </si>
  <si>
    <t>67069.8332395</t>
  </si>
  <si>
    <t>POLYGON Z ((673960.0922999997 5152705.263900001 0, 673961.1607999997 5152692.335200001 0, 673961.9748 5152667.125 0, 673945.9489000002 5152655.132300001 0, 673924.8592999997 5152635.4888 0, 673907.9881999996 5152631.0384 0, 673900.3880000003 5152629.2535 0, 673894.4693 5152608.152899999 0, 673874.2238999996 5152589.3072999995 0, 673859.0292999996 5152580.6535 0, 673841.9441999998 5152582.9669 0, 673824.2161999997 5152574.783299999 0, 673813.9914999995 5152570.054099999 0, 673786.4486999996 5152545.531400001 0, 673784.2435999997 5152540.9058 0, 673782.5981999999 5152537.4549 0, 673777.0505999997 5152529.138499999 0, 673767.0365000004 5152514.148399999 0, 673756.5685999999 5152485.944800001 0, 673756.1995999999 5152481.350400001 0, 673755.7631000001 5152475.926000001 0, 673753.7148000002 5152472.942 0, 673750.9012000002 5152468.8356 0, 673746.7111999998 5152458.910499999 0, 673743.2355000004 5152450.6861000005 0, 673732.5266000004 5152435.484099999 0, 673725.898 5152429.172599999 0, 673720.7341999998 5152424.256200001 0, 673680.8624999998 5152364.482899999 0, 673679.6522000004 5152356.548599999 0, 673676.4212999996 5152335.3935 0, 673677.1814000001 5152295.397700001 0, 673680.1039000005 5152282.069700001 0, 673684.0439999998 5152264.1489 0, 673687.0283000004 5152250.575200001 0, 673687.2152000004 5152240.5835 0, 673682.5772000002 5152221.484999999 0, 673677.4738999996 5152209.3794 0, 673674.9214000003 5152203.3365 0, 673674.0133999996 5152200.412900001 0, 673672.0914000003 5152194.2849 0, 673660.3801999995 5152179.0549 0, 673656.5044 5152176.1712 0, 673653.4767000005 5152173.925000001 0, 673649.8411999997 5152154.854499999 0, 673654.0138999997 5152145.9274 0, 673665.2768999999 5152132.138499999 0, 673669.7414999995 5152128.452199999 0, 673672.3853000002 5152126.273499999 0, 673677.9423000002 5152118.5133 0, 673683.6935 5152110.4889 0, 673695.9335000003 5152097.7005 0, 673698.0274999999 5152092.7502999995 0, 673720.4776999997 5152063.9801 0, 673728.7816000003 5152053.3268 0, 673753.0631999997 5152038.785599999 0, 673762.1067000004 5152036.9596 0, 673764.6750999996 5152037.005000001 0, 673772.0983999996 5152037.146500001 0, 673789.1902999999 5152032.4724 0, 673811.4582000002 5152018.8892 0, 673811.7218000004 5152018.5206 0, 673812.4403999997 5152019.4882 0, 673814.7878 5152022.498500001 0, 673814.54 5152014.5887 0, 673813.3455999997 5151977.957900001 0, 673813.2492000004 5151974.945 0, 673806.5062999995 5151962.745200001 0, 673780.1994000003 5151959.784700001 0, 673778.0630000001 5151963.846999999 0, 673770.2750000004 5151968.7578 0, 673764.5350000001 5151970.0408 0, 673763.9091999996 5151970.1866 0, 673748.7039999999 5151980.7042 0, 673726.5016999999 5151999.2469 0, 673719.0187999997 5152006.6263999995 0, 673705.7163000004 5152016.99 0, 673704.1562000001 5152019.414899999 0, 673698.1730000004 5152028.705 0, 673681.1926999995 5152045.456900001 0, 673649.6880999999 5152076.062100001 0, 673645.1086999997 5152081.506899999 0, 673634.2192000002 5152090.485400001 0, 673633.256 5152091.4958 0, 673617.0071 5152105.991 0, 673598.0647999998 5152122.429400001 0, 673603.8678000001 5152139.138499999 0, 673604.1328999996 5152138.981000001 0, 673609.1513999999 5152152.8476 0, 673613.9497999996 5152166.132200001 0, 673617.0069000004 5152184.126800001 0, 673618.2417000001 5152191.440199999 0, 673616.3979000002 5152191.2677 0, 673612.1638000002 5152190.854599999 0, 673610.6491 5152190.711100001 0, 673598.733 5152186.476 0, 673586.1953999996 5152172.188100001 0, 673567.6601 5152171.4596 0, 673559.6471999995 5152189.3029 0, 673561.3086000001 5152204.6625 0, 673575.2286999999 5152210.671800001 0, 673599.0845999997 5152219.214299999 0, 673608.6785000004 5152229.505000001 0, 673612.9874 5152250.1722 0, 673611.4556 5152253.6446 0, 673604.4647000004 5152262.966499999 0, 673586.0719999997 5152277.9562 0, 673575.8291999996 5152285.524599999 0, 673566.2111999998 5152292.615499999 0, 673559.8811999997 5152298.770199999 0, 673553.7744000005 5152307.2958 0, 673550.8528000005 5152312.8564 0, 673547.8629000001 5152324.7817 0, 673547.5697999997 5152325.9416000005 0, 673547.9039000003 5152326.4835 0, 673559.9716999996 5152346.105900001 0, 673568.5921 5152357.295600001 0, 673574.9123999998 5152363.2282 0, 673592.2211999996 5152375.4847 0, 673596.9005000005 5152377.574999999 0, 673598.4304999998 5152378.0012 0, 673603.0721000005 5152379.2642 0, 673604.1903999997 5152379.5737 0, 673610.8235999998 5152381.384 0, 673617.8015999999 5152380.4211 0, 673620.4060000004 5152380.057700001 0, 673630.7112999996 5152378.624299999 0, 673643.3082999997 5152378.4377 0, 673647.1516000004 5152379.751 0, 673653.5372000001 5152384.7147 0, 673664.1042 5152396.5079 0, 673680.7411000002 5152427.1138 0, 673685.9510000004 5152442.343900001 0, 673686.9276 5152449.0518 0, 673686.6297000004 5152455.6274 0, 673685.0445999997 5152461.7579 0, 673684.4314000001 5152464.1557 0, 673679.8468000004 5152476.5033 0, 673676.2395000001 5152483.4605 0, 673673.2867999999 5152486.6369 0, 673670.2761000004 5152487.8488 0, 673669.0159999998 5152488.3508 0, 673666.7344000004 5152488.4713 0, 673662.4539999999 5152488.6972 0, 673662.1913000001 5152488.714199999 0, 673656.6809999999 5152487.615800001 0, 673654.4504000004 5152486.816400001 0, 673646.6381000001 5152484.017999999 0, 673628.7697999999 5152483.0167 0, 673621.2027000003 5152484.620999999 0, 673611.0991000002 5152489.468599999 0, 673600.1584999999 5152496.7444 0, 673588.0606000004 5152507.234300001 0, 673583.2238999996 5152512.405200001 0, 673575.9396000002 5152522.7765 0, 673571.1076999996 5152532.911699999 0, 673568.5427000001 5152538.3028 0, 673570.2472000001 5152538.231899999 0, 673570.4906000001 5152538.4342 0, 673590.1748000002 5152554.638 0, 673598.4693999998 5152550.023 0, 673608.5500999996 5152544.409700001 0, 673630.0773 5152519.6175999995 0, 673630.2138999999 5152519.5493 0, 673655.7829 5152507.3923 0, 673663.2556999996 5152504.463400001 0, 673680.7525000004 5152501.925100001 0, 673695.9589999998 5152485.6899999995 0, 673708.6655000001 5152486.085899999 0, 673714.9951999998 5152495.676999999 0, 673738.8268999998 5152521.8323 0, 673746.2474999996 5152547.898399999 0, 673758.2089 5152554.6998 0, 673768.1212999998 5152566.395199999 0, 673776.0352999996 5152602.0307 0, 673762.1084000003 5152621.192 0, 673760.3476 5152620.8762 0, 673752.1755999997 5152619.422700001 0, 673749.0351 5152617.317299999 0, 673746.4001000002 5152623.616599999 0, 673746.9083000002 5152633.589199999 0, 673737.4035 5152636.4296 0, 673754.6564999996 5152676.354599999 0, 673781.1105000004 5152676.393999999 0, 673810.7048000004 5152700.786 0, 673834.9985999996 5152716.7929 0, 673855.6688999999 5152719.066 0, 673859.4408999998 5152719.478700001 0, 673865.9796000002 5152720.1954 0, 673866.3676000005 5152720.239600001 0, 673885.0865000002 5152701.319399999 0, 673894.7427000003 5152682.2741 0, 673895.8664999995 5152682.634400001 0, 673903.9315999998 5152682.792199999 0, 673925.8608999997 5152683.206599999 0, 673944.7619000003 5152688.569399999 0, 673957.5306000002 5152700.8078000005 0, 673960.0922999997 5152705.263900001 0))</t>
  </si>
  <si>
    <t>-324169,03+281160,60</t>
  </si>
  <si>
    <t>F              EOPE    A330   B2BD 20   FE21</t>
  </si>
  <si>
    <t>1649.0297893</t>
  </si>
  <si>
    <t>50162.7219142</t>
  </si>
  <si>
    <t>POLYGON Z ((674813.4852999998 5145572.304199999 0, 674815.8927999996 5145566.8697 0, 674818.3238000004 5145561.397 0, 674819.2781999996 5145559.2305 0, 674819.6709000003 5145540.8485 0, 674809.0603 5145530.3594 0, 674790.8667000001 5145519.725099999 0, 674783.0036000004 5145532.576400001 0, 674777.8014000002 5145548.183800001 0, 674760.8207 5145545.6839000005 0, 674756.7341999998 5145545.083000001 0, 674755.5383000001 5145542.918 0, 674748.8956000004 5145530.839199999 0, 674748.8726000004 5145506.4526 0, 674768.6436000001 5145494.3785 0, 674801.1485000001 5145494.467499999 0, 674802.7983999997 5145494.100299999 0, 674830.0102000004 5145488.0064 0, 674867.7187000001 5145469.1624 0, 674883.1255000001 5145461.466399999 0, 674913.4296000004 5145437.7105 0, 674927.0932 5145407.134199999 0, 674939.9523 5145372.4583 0, 674942.6293000001 5145365.218900001 0, 674952.1654000003 5145350.2543 0, 674959.4002 5145342.7129 0, 674932.4402999999 5145301.898800001 0, 674926.2488000002 5145299.072899999 0, 674925.2635000004 5145298.624500001 0, 674904.3592999997 5145299.948799999 0, 674895.4254000001 5145302.025699999 0, 674892.5944999997 5145303.2534 0, 674887.8224 5145305.3048 0, 674883.1346000005 5145305.8265 0, 674877.7992000002 5145306.4015999995 0, 674873.9708000002 5145308.0035999995 0, 674871.5506999996 5145309.0163 0, 674868.4515000004 5145309.8686999995 0, 674858.9880999997 5145312.481699999 0, 674853.5296 5145315.0253 0, 674848.7043000003 5145318.478599999 0, 674844.2334000003 5145324.5252 0, 674840.7686000001 5145333.8654 0, 674839.7877000002 5145338.159600001 0, 674839.3722999999 5145338.6556 0, 674790.3846000005 5145397.74 0, 674801.6782 5145418.045 0, 674804.2732999995 5145418.3539 0, 674805.0383000001 5145418.451400001 0, 674808.7057999996 5145418.9048999995 0, 674815.3164999997 5145419.708000001 0, 674817.6923000002 5145419.9975000005 0, 674823.3775000004 5145420.699100001 0, 674845.0299000004 5145406.540100001 0, 674854.5067999996 5145400.351500001 0, 674866.3838999998 5145392.5758 0, 674890.7137000002 5145402.5547 0, 674894.7839000002 5145421.0282000005 0, 674872.0219999999 5145441.740700001 0, 674843.7562999995 5145459.004799999 0, 674826.5537 5145464.5031 0, 674820.7342999997 5145466.3518 0, 674808.5303999996 5145462.7754999995 0, 674774.2046999997 5145450.3893 0, 674756.0832000002 5145436.084000001 0, 674736.2769999998 5145422.3136 0, 674731.2758999998 5145408.822000001 0, 674726.7827000003 5145405.4223 0, 674719.3267999999 5145402.123400001 0, 674712.7468999997 5145400.9714 0, 674701.5976999998 5145402.1899999995 0, 674683.7391999997 5145408.0626 0, 674679.4283999996 5145410.4661 0, 674679.0968000004 5145410.808599999 0, 674677.4145999998 5145410.971999999 0, 674666.6925999997 5145412.017200001 0, 674649.0168000003 5145430.5351 0, 674651.2024999997 5145460.5978 0, 674660.6158999996 5145477.723200001 0, 674663.0947000002 5145496.1269000005 0, 674662.7836999996 5145501.826400001 0, 674661.4759999998 5145507.2071 0, 674658.9126000004 5145513.612500001 0, 674656.0683000004 5145518.074200001 0, 674645.8494999995 5145528.8091 0, 674642.9151999997 5145531.896400001 0, 674639.8272000002 5145535.130999999 0, 674636.4451000001 5145539.7664 0, 674635.0159 5145542.875700001 0, 674631.5712000001 5145550.3891 0, 674630.0186000001 5145553.7589 0, 674627.1179999998 5145566.5046 0, 674625.8739999998 5145580.2903 0, 674624.3207 5145597.4749 0, 674624.2144999998 5145598.681299999 0, 674624.5824999996 5145606.711200001 0, 674629.8660000004 5145634.7962 0, 674632.0439999998 5145640.755100001 0, 674633.1600000001 5145643.827400001 0, 674634.0014000004 5145647.85 0, 674635.1266000001 5145653.2138 0, 674639.2359999996 5145663.1406 0, 674639.2960999999 5145663.2564 0, 674645.8037999999 5145663.517999999 0, 674645.9134999998 5145663.5276 0, 674649.4190999996 5145660.912599999 0, 674651.2999 5145659.5208 0, 674658.5029999996 5145654.1669 0, 674713.1721999999 5145662.698100001 0, 674713.3244000003 5145662.681299999 0, 674713.8458000002 5145662.807600001 0, 674739.2078999998 5145666.7688 0, 674772.1407000003 5145666.9056 0, 674784.5969000002 5145669.328500001 0, 674770.6052000001 5145645.6612 0, 674764.4360999996 5145621.014699999 0, 674785.7133 5145590.807399999 0, 674802.3353000004 5145569.423599999 0, 674813.4852999998 5145572.304199999 0))</t>
  </si>
  <si>
    <t>-314477,84+277403,65</t>
  </si>
  <si>
    <t>F              PEFX    A330   A2BD 30   FE21</t>
  </si>
  <si>
    <t>1006.19419162</t>
  </si>
  <si>
    <t>60091.5374254</t>
  </si>
  <si>
    <t>POLYGON Z ((684943.1447000001 5142529.4309 0, 684938.4735000003 5142523.3641 0, 684933.6138000004 5142517.0396 0, 684927.7287999997 5142494.0275 0, 684946.7441999996 5142464.562899999 0, 684965.7073999997 5142438.2082 0, 684965.4825999998 5142437.9070999995 0, 684944.3943999996 5142410.002699999 0, 684919.9698000001 5142381.7651 0, 684895.9951 5142367.1603 0, 684854.6881999997 5142349.827199999 0, 684851.7369999997 5142352.5418 0, 684845.0919000003 5142358.6491 0, 684819.5181 5142382.1423 0, 684813.5799000002 5142375.4015999995 0, 684809.5319999997 5142370.816199999 0, 684801.8117000004 5142362.0602 0, 684765.1564999996 5142367.710999999 0, 684745.9556999998 5142411.4057 0, 684726.7001999998 5142414.2149 0, 684695.6869000001 5142459.5945 0, 684674.0795999998 5142497.059699999 0, 684645.9522000002 5142513.365900001 0, 684618.1387999998 5142515.1217 0, 684635.5246000001 5142535.5375 0, 684644.8914000001 5142544.6492 0, 684688.1887999997 5142586.782500001 0, 684690.5489999996 5142589.079600001 0, 684696.5811999999 5142593.949899999 0, 684700.8192999996 5142596.713400001 0, 684715.1978000002 5142606.0746 0, 684744.2194999997 5142629.3312 0, 684749.0559999999 5142635.231699999 0, 684756.0898000002 5142643.7969 0, 684757.5404000003 5142643.7535 0, 684760.8638000004 5142643.663699999 0, 684782.9820999997 5142643.0351 0, 684834.7470000004 5142621.501499999 0, 684876.0308999997 5142596.1032 0, 684897.3187999995 5142582.1697 0, 684926.2756000003 5142551.6193 0, 684943.1447000001 5142529.4309 0))</t>
  </si>
  <si>
    <t>-319147,00+270269,81</t>
  </si>
  <si>
    <t>1579.26460269</t>
  </si>
  <si>
    <t>51922.1565498</t>
  </si>
  <si>
    <t>POLYGON Z ((681020.8660000004 5135085.9231 0, 680997.1464 5135076.2337 0, 680945.1661 5135047.9473 0, 680911.1991999997 5135035.297900001 0, 680884.5078999996 5135019.1895 0, 680850.1765999999 5135001.8871 0, 680803.5175000001 5134978.2071 0, 680784.7855000002 5134969.1469 0, 680700.3809000002 5134926.437899999 0, 680620.5694000004 5134886.674000001 0, 680583.9926000005 5134869.776799999 0, 680528.1096000001 5134842.011 0, 680502.9763000002 5134830.921499999 0, 680502.9254000001 5134832.986400001 0, 680505.3068000004 5134845.320599999 0, 680508.5499999998 5134852.5370000005 0, 680510.8006999996 5134855.9594 0, 680519.4731999999 5134869.178099999 0, 680520.2357999999 5134870.3301 0, 680525.3701 5134876.1457 0, 680527.6272999998 5134878.694700001 0, 680529.4645999996 5134881.448000001 0, 680537.2763999999 5134893.1445 0, 680567.0263999999 5134929.422 0, 680574.5899999999 5134936.8575 0, 680576.8097999999 5134939.0316 0, 680581.5040999996 5134944.939099999 0, 680588.1890000002 5134953.3421 0, 680596.5215999996 5134961.0561 0, 680603.9803999998 5134967.9701000005 0, 680615.8081 5134981.4059 0, 680621.0300000003 5134990.4538 0, 680625.7723000003 5135002.4431 0, 680634.5210999995 5135006.9089 0, 680641.4631000003 5135011.5875 0, 680644.0515999999 5135014.025 0, 680646.3328999998 5135016.1844 0, 680652.2893000003 5135021.790999999 0, 680667.9308000002 5135021.0966 0, 680705.2207000004 5135016.398499999 0, 680739.5362 5135010.454299999 0, 680766.6749 5135003.7588 0, 680789.5478999997 5134999.9933 0, 680806.5389 5135021.316500001 0, 680804.2285000002 5135048.2864 0, 680785.2054000003 5135070.4221 0, 680784.7786999997 5135093.2179000005 0, 680793.3481000001 5135116.181700001 0, 680812.2992000002 5135129.148800001 0, 680836.1276000002 5135130.058 0, 680843.4858999997 5135130.3431 0, 680861.2873 5135112.6206 0, 680861.8366 5135112.086200001 0, 680873.3453000002 5135106.297 0, 680900.7134999996 5135118.818499999 0, 680910.5533999996 5135137.614700001 0, 680907.7145999996 5135192.766000001 0, 680906.3678000001 5135231.7447 0, 680915.6941 5135246.3269 0, 680933.5904999999 5135251.6369 0, 680943.7421000004 5135254.6589 0, 680955.4077000003 5135250.741900001 0, 680960.6562000001 5135248.973099999 0, 680972.8682000004 5135237.8112 0, 680985.1719000004 5135221.8354 0, 680994.6162999999 5135198.616599999 0, 680997.6580999997 5135164.4681 0, 680996.4051000001 5135135.6379 0, 681002.8768999996 5135111.1533 0, 681016.9870999996 5135094.6230999995 0, 681020.8660000004 5135085.9231 0))</t>
  </si>
  <si>
    <t>-321703,00+267725,31</t>
  </si>
  <si>
    <t>1813.4075342</t>
  </si>
  <si>
    <t>44701.550269</t>
  </si>
  <si>
    <t>POLYGON Z ((678341.8092999998 5132566.013900001 0, 678364.8221000005 5132539.971899999 0, 678401.3432999998 5132500.1307 0, 678441.9864999996 5132462.761299999 0, 678468.6063000001 5132441.5065 0, 678505.5943 5132408.2355 0, 678514.6392000001 5132403.0441 0, 678529.1267999997 5132393.188200001 0, 678529.8431000002 5132386.6416 0, 678528.8228000002 5132377.6822 0, 678530.2034999998 5132367.5779 0, 678536.2940999996 5132361.1423 0, 678549.6012000004 5132350.6602 0, 678562.3285999997 5132339.5748 0, 678570.1694 5132334.367900001 0, 678576.2490999997 5132328.513900001 0, 678574.6145000001 5132320.143300001 0, 678570.7281999998 5132305.166200001 0, 678570.8273999998 5132299.810900001 0, 678571.6173999999 5132289.684699999 0, 678579.5947000002 5132277.3278 0, 678576.1880999999 5132268.3193 0, 678559.1065999996 5132257.8673 0, 678554.4557999996 5132251.813100001 0, 678554.7832000004 5132245.8049 0, 678540.8059999999 5132230.3221 0, 678542.7558000004 5132224.2557 0, 678544.0009000003 5132220.3774 0, 678546.8611000003 5132214.9233 0, 678541.8803000003 5132216.162900001 0, 678532.7962999996 5132223.741599999 0, 678509.2001 5132242.3693 0, 678489.4857000001 5132244.3825 0, 678484.7888000002 5132239.881200001 0, 678481.7680000002 5132236.993899999 0, 678474.8552999999 5132230.3892 0, 678480.5318 5132213.812000001 0, 678486.7616999997 5132199.624 0, 678477.3608999997 5132192.2983 0, 678463.9619000005 5132175.952299999 0, 678453.9243999999 5132166.5013999995 0, 678432.9291000003 5132146.7552000005 0, 678424.3793000001 5132143.8036 0, 678419.0465000002 5132153.158500001 0, 678416.3721000003 5132155.5853 0, 678408.7329000002 5132162.497400001 0, 678403.3881999999 5132157.366599999 0, 678393.6880999999 5132148.075999999 0, 678393.5218000002 5132147.910700001 0, 678386.7758999998 5132157.914799999 0, 678377.5680999998 5132172.0419 0, 678376.6934000002 5132186.3292 0, 678375.7923999997 5132202.4022 0, 678380.9819 5132212.0396 0, 678367.0987 5132221.305600001 0, 678353.2901999997 5132226.409600001 0, 678335.3586999997 5132229.0517 0, 678326.3985000001 5132214.432 0, 678339.8294000002 5132197.4015999995 0, 678337.9841 5132185.145300001 0, 678326.3676000005 5132184.626 0, 678300.5976 5132207.9845 0, 678283.8450999996 5132227.0331 0, 678308.2588999998 5132243.8857 0, 678301.0800000001 5132252.073799999 0, 678302.7448000005 5132253.4758 0, 678310.9782999996 5132260.3674 0, 678319.4737999998 5132261.194800001 0, 678333.5850999998 5132262.5864 0, 678346.2237999998 5132258.906300001 0, 678360.5515000001 5132254.752 0, 678382.5913000004 5132255.765900001 0, 678396.7429999998 5132263.7806 0, 678389.8732000003 5132280.3333 0, 678377.0093 5132298.568700001 0, 678379.0981000001 5132314.111099999 0, 678381.2611999996 5132315.5569 0, 678388.1009 5132320.1361 0, 678391.9806000004 5132322.737400001 0, 678393.0434999997 5132323.443600001 0, 678395.5761000002 5132325.142899999 0, 678405.9961000001 5132323.6182 0, 678413.5066999998 5132322.5108 0, 678424.1206999999 5132297.076199999 0, 678438.9058999997 5132271.7271 0, 678459.9517999999 5132261.9958999995 0, 678482.4830999998 5132268.3869 0, 678495.2441999996 5132286.505000001 0, 678498.9802000001 5132309.816299999 0, 678500.8062000005 5132313.382099999 0, 678499.4976000004 5132317.5261 0, 678493.8124000002 5132335.4586 0, 678489.6604000004 5132343.3806 0, 678471.3229 5132361.0342999995 0, 678463.6513999999 5132366.8287 0, 678457.1096999999 5132371.768100001 0, 678449.4384000003 5132379.159600001 0, 678420.4955000002 5132394.1631000005 0, 678394.8658999996 5132425.861300001 0, 678371.7255999995 5132451.640900001 0, 678347.3885000004 5132478.008400001 0, 678319.5089999996 5132502.5074000005 0, 678290.4992000004 5132523.4114 0, 678279.4814999998 5132553.320699999 0, 678270.5552000003 5132557.277000001 0, 678272.3650000002 5132567.3104 0, 678270.9579999996 5132573.143300001 0, 678270.2007999998 5132576.271 0, 678266.9006000003 5132579.988700001 0, 678271.9485999998 5132581.869100001 0, 678272.6588000003 5132582.473999999 0, 678283.5461999997 5132591.6281 0, 678288.4420999996 5132588.954700001 0, 678291.2388000004 5132587.422700001 0, 678321.2834999999 5132574.284 0, 678341.1393999998 5132566.7787 0, 678341.8092999998 5132566.013900001 0))</t>
  </si>
  <si>
    <t>-318986,70+270477,00</t>
  </si>
  <si>
    <t>1761.106722</t>
  </si>
  <si>
    <t>63623.566448</t>
  </si>
  <si>
    <t>POLYGON Z ((681021.5886000004 5135377.3566 0, 681032.7133999998 5135364.9639 0, 681034.5964000002 5135362.055500001 0, 681034.7478999998 5135361.817600001 0, 681035.4347999999 5135361.546499999 0, 681039.5555999996 5135358.3225 0, 681041.3020000001 5135356.396500001 0, 681044.3388 5135353.0471 0, 681048.2029999997 5135350.3429000005 0, 681052.3437999999 5135347.462200001 0, 681060.2518999996 5135337.951099999 0, 681068.1941999998 5135328.3927 0, 681069.3507000003 5135327.0076 0, 681069.8402000004 5135326.8094999995 0, 681079.7262000004 5135322.796399999 0, 681099.6256999997 5135317.774800001 0, 681123.0887000002 5135314.613500001 0, 681146.0399000002 5135306.6456 0, 681158.9823000003 5135288.887499999 0, 681158.7791999998 5135267.8846 0, 681151.3103 5135250.341600001 0, 681137.1020999998 5135239.8708999995 0, 681134.7619000003 5135238.952 0, 681133.7812999999 5135238.5645 0, 681131.6661999999 5135234.7421 0, 681120.8137999997 5135220.949999999 0, 681113.551 5135215.349199999 0, 681112.1398 5135214.2608 0, 681109.6821999997 5135206.7919 0, 681133.5462999996 5135182.037799999 0, 681143.1288000001 5135149.2477 0, 681134.7262000004 5135144.842599999 0, 681084.0921999998 5135117.809699999 0, 681074.7282999996 5135112.797700001 0, 681069.1955000004 5135107.057600001 0, 681068.5004000003 5135108.794600001 0, 681068.2318000002 5135108.6504999995 0, 681059.8055999996 5135103.9419 0, 681045.6712999996 5135096.0594 0, 681020.8660000004 5135085.9231 0, 681016.9870999996 5135094.6230999995 0, 681002.8768999996 5135111.1533 0, 680996.4051000001 5135135.6379 0, 680997.6580999997 5135164.4681 0, 680994.6162999999 5135198.616599999 0, 680985.1719000004 5135221.8354 0, 680972.8682000004 5135237.8112 0, 680960.6562000001 5135248.973099999 0, 680955.4077000003 5135250.741900001 0, 680943.7421000004 5135254.6589 0, 680933.5904999999 5135251.6369 0, 680915.6941 5135246.3269 0, 680906.3678000001 5135231.7447 0, 680907.7145999996 5135192.766000001 0, 680910.5533999996 5135137.614700001 0, 680900.7134999996 5135118.818499999 0, 680873.3453000002 5135106.297 0, 680861.8366 5135112.086200001 0, 680861.2873 5135112.6206 0, 680843.4858999997 5135130.3431 0, 680836.1276000002 5135130.058 0, 680812.2992000002 5135129.148800001 0, 680793.3481000001 5135116.181700001 0, 680784.7786999997 5135093.2179000005 0, 680785.2054000003 5135070.4221 0, 680804.2285000002 5135048.2864 0, 680806.5389 5135021.316500001 0, 680789.5478999997 5134999.9933 0, 680766.6749 5135003.7588 0, 680739.5362 5135010.454299999 0, 680705.2207000004 5135016.398499999 0, 680667.9308000002 5135021.0966 0, 680652.2893000003 5135021.790999999 0, 680660.8794999998 5135029.8894 0, 680663.5515000001 5135032.4046 0, 680672.9543000003 5135043.8291 0, 680677.057 5135048.810699999 0, 680684.6062000003 5135056.2951 0, 680693.8283000002 5135065.433499999 0, 680702.1771 5135074.907 0, 680725.3673 5135101.2455 0, 680730.2445 5135105.3006 0, 680731.5970000001 5135106.1428 0, 680737.3507000003 5135109.712400001 0, 680743.8523000004 5135115.286599999 0, 680811.1331000002 5135179.213400001 0, 680823.9327999996 5135192.5638999995 0, 680827.7143999999 5135196.512700001 0, 680831.1336000003 5135199.5557 0, 680835.3631999996 5135203.322899999 0, 680886.3065 5135262.719699999 0, 680889.4850000003 5135266.444700001 0, 680901.5752999997 5135279.180299999 0, 680907.0166999996 5135284.932499999 0, 680909.9496999998 5135288.7062 0, 680915.2093000002 5135295.497199999 0, 680936.7484999998 5135316.507200001 0, 680943.6687000003 5135322.349199999 0, 680956.5662000002 5135333.217 0, 680962.1014999999 5135339.4998 0, 680966.3255000003 5135345.958699999 0, 680966.4216999998 5135346.007300001 0, 680980.1904999996 5135351.647700001 0, 680991.1566000003 5135373.174799999 0, 681006.0191000002 5135380.6592 0, 681016.3082999997 5135378.801100001 0, 681020.7379999999 5135378.005100001 0, 681021.0749000004 5135377.9443 0, 681021.5886000004 5135377.3566 0))</t>
  </si>
  <si>
    <t>-320806,34+276778,49</t>
  </si>
  <si>
    <t>F              EOEO    A330   A2BD 30   FE21</t>
  </si>
  <si>
    <t>1418.10036624</t>
  </si>
  <si>
    <t>41862.3048841</t>
  </si>
  <si>
    <t>POLYGON Z ((678583.0597000001 5141356.284499999 0, 678614.9543000003 5141317.1458 0, 678639.9983000001 5141285.1906 0, 678672.6337000001 5141245.966399999 0, 678707.7732999995 5141225.558499999 0, 678713.0675999997 5141222.4778 0, 678734.7280000001 5141206.6008 0, 678726.6503999997 5141200.4350000005 0, 678718.3733999999 5141166.9553 0, 678749.4616999999 5141164.1643 0, 678772.7481000004 5141150.9319 0, 678762.8028999995 5141124.538899999 0, 678742.4859999996 5141097.2739 0, 678733.6574999997 5141084.341 0, 678729.9638999999 5141078.932600001 0, 678722.2638999997 5141078.8682 0, 678710.0252999999 5141078.7762 0, 678685.8280999996 5141099.965600001 0, 678683.1281000003 5141124.492799999 0, 678681.2768000001 5141144.282299999 0, 678672.5752999997 5141153.0912 0, 678662.7254999997 5141163.074999999 0, 678656.7729000002 5141190.7721 0, 678635.1064999998 5141203.976199999 0, 678589.2999 5141237.490700001 0, 678556.0374999996 5141285.440300001 0, 678556.7198999999 5141293.557700001 0, 678557.1535 5141298.679400001 0, 678561.3010999998 5141296.9847 0, 678561.3624 5141298.1153 0, 678561.5615999997 5141301.7897 0, 678554.8039999995 5141312.0254999995 0, 678548.5587999998 5141321.462300001 0, 678545.1957 5141320.2925 0, 678541.4326 5141318.9869 0, 678514.1374000004 5141276.6007 0, 678450.5992 5141213.0329 0, 678447.2506999997 5141208.4987 0, 678433.4247000003 5141189.7915 0, 678411.6622000001 5141210.1402 0, 678389.3567000004 5141213.020400001 0, 678385.7142000003 5141207.7169 0, 678384.5113000004 5141205.9735 0, 678383.9144000001 5141205.1072 0, 678380.0053000003 5141199.408600001 0, 678364.1198000005 5141198.403000001 0, 678346.9899000004 5141228.331599999 0, 678335.4236000003 5141239.0987 0, 678318.9768000003 5141254.409499999 0, 678367.7699999996 5141306.0611000005 0, 678371.2352 5141310.866800001 0, 678373.6169999996 5141314.170600001 0, 678412.8322999999 5141355.9278 0, 678436.7068999996 5141377.809699999 0, 678439.9725000001 5141373.807 0, 678450.6226000004 5141360.779200001 0, 678461.8523000004 5141342.0759 0, 678491.9064999996 5141330.4837 0, 678519.6408000002 5141333.044 0, 678543.8635999998 5141342.287699999 0, 678564.8194000004 5141345.3869 0, 678582.9253000002 5141355.8708 0, 678583.0597000001 5141356.284499999 0))</t>
  </si>
  <si>
    <t>-313934,51+274410,54</t>
  </si>
  <si>
    <t>F              EOFT    A330   A2BD 20   FE21</t>
  </si>
  <si>
    <t>1308.57181083</t>
  </si>
  <si>
    <t>42896.2032269</t>
  </si>
  <si>
    <t>POLYGON Z ((685539.9611999998 5139432.609999999 0, 685537.7993000001 5139480.4418 0, 685531.9912 5139510.994999999 0, 685526.8542999998 5139521.896199999 0, 685515.7130000005 5139536.0776 0, 685514.0839 5139538.1548 0, 685508.8618000001 5139546.3661 0, 685500.1710999999 5139564.3292 0, 685495.0388000002 5139578.4958999995 0, 685493.2506999997 5139583.4123 0, 685490.1633000001 5139589.510500001 0, 685484.9123 5139595.077099999 0, 685478.3391000004 5139599.3421 0, 685472.4949000003 5139601.1394 0, 685468.8487999998 5139601.703199999 0, 685462.5943999998 5139602.6809 0, 685455.4971000003 5139605.9354 0, 685440.2008999996 5139617.893300001 0, 685428.5503000002 5139627.0067 0, 685420.9916000003 5139630.481899999 0, 685414.5213000001 5139633.459899999 0, 685392.6253000004 5139646.324899999 0, 685385.7884999998 5139652.103800001 0, 685382.2833000002 5139657.01 0, 685379.6754000001 5139663.481899999 0, 685376.8858000003 5139673.966399999 0, 685375.0643999996 5139685.209100001 0, 685374.5839 5139694.339199999 0, 685375.1656 5139703.271400001 0, 685376.4978999998 5139709.9487 0, 685380.4337999998 5139719.1252 0, 685382.3584000003 5139723.634400001 0, 685382.4020999996 5139723.7085 0, 685391.2357999999 5139719.6722 0, 685397.9758000001 5139716.5973000005 0, 685402.8087999998 5139713.6161 0, 685417.4977000002 5139704.568600001 0, 685424.3498 5139702.2771000005 0, 685433.0654999996 5139699.355699999 0, 685434.7110000001 5139698.807 0, 685439.0974000003 5139697.9365 0, 685444.7570000002 5139698.011700001 0, 685455.2139999997 5139700.9998 0, 685456.5815000003 5139701.672499999 0, 685459.9045000002 5139703.3005 0, 685459.9687000001 5139703.255999999 0, 685478.7271999996 5139689.8541 0, 685499.3732000003 5139688.1313000005 0, 685520.4031999996 5139692.902000001 0, 685529.4607999995 5139699.584799999 0, 685531.5784999998 5139701.4386 0, 685532.1009 5139701.896400001 0, 685534.4983999999 5139703.9957 0, 685534.7592000002 5139704.229599999 0, 685534.9082000004 5139704.3632 0, 685535.0017999997 5139704.4417 0, 685536.3147 5139703.5625 0, 685539.0680999998 5139701.7247 0, 685544.2977 5139699.260600001 0, 685556.8849 5139693.3236 0, 685562.1004999997 5139688.617900001 0, 685565.0131999999 5139680.505100001 0, 685566.2191000003 5139675.125700001 0, 685572.1794999996 5139648.443499999 0, 685575.1628 5139642.959000001 0, 685581.3152999999 5139638.5666000005 0, 685585.7818 5139637.241 0, 685591.6612 5139637.2149 0, 685597.4389000004 5139638.576400001 0, 685603.0428999998 5139641.228599999 0, 685614.7758999998 5139651.421499999 0, 685623.0486000003 5139661.893200001 0, 685626.3677000003 5139666.082699999 0, 685638.5100999996 5139679.5063000005 0, 685649.7300000004 5139689.593900001 0, 685656.2829999998 5139693.2236 0, 685658.994 5139694.727600001 0, 685662.8032999998 5139697.453199999 0, 685668.0127999997 5139701.1658 0, 685676.8717999998 5139705.42 0, 685689.3982999995 5139709.8959 0, 685699.0506999996 5139712.551999999 0, 685713.0877 5139716.417099999 0, 685721.148 5139719.928099999 0, 685744.3576999996 5139737.056399999 0, 685751.9886999996 5139744.769200001 0, 685755.4852 5139748.3113 0, 685758.1374000004 5139750.1416 0, 685767.3816999998 5139756.5293000005 0, 685772.7029999997 5139760.683800001 0, 685778.1752000004 5139764.9519 0, 685783.5900999997 5139769.184900001 0, 685757.2045999998 5139719.126700001 0, 685729.4112 5139695.5076 0, 685718.1284999996 5139679.386700001 0, 685715.6198000005 5139670.546599999 0, 685714.6967000002 5139669.732100001 0, 685711.5568000004 5139666.934599999 0, 685699.2651000004 5139647.088300001 0, 685670.7901999997 5139601.146600001 0, 685664.9252000004 5139594.0309 0, 685658.4386999998 5139587.815099999 0, 685652.1566000003 5139581.788000001 0, 685642.9934 5139568.0735 0, 685636.5916999998 5139558.489600001 0, 685632.0275999997 5139553.3769000005 0, 685623.8586999997 5139544.240499999 0, 685616.3756999997 5139530.955 0, 685604.5142999999 5139509.8706 0, 685602.8644000003 5139499.488399999 0, 685543.9857999999 5139421.560900001 0, 685539.9611999998 5139432.609999999 0))</t>
  </si>
  <si>
    <t>-324423,27+282307,72</t>
  </si>
  <si>
    <t>F              ERFX    A330   A2BD 30   FE21</t>
  </si>
  <si>
    <t>2099.23218163</t>
  </si>
  <si>
    <t>138290.837727</t>
  </si>
  <si>
    <t>POLYGON Z ((674816.6333999997 5146549.1579 0, 674816.6306999996 5146548.8462000005 0, 674817.0384 5146527.441 0, 674809.9334000004 5146491.971100001 0, 674793.3295999998 5146451.5254 0, 674789.4787999997 5146450.6438 0, 674761.2721999995 5146444.181399999 0, 674741.2417000001 5146458.1719 0, 674721.7582999999 5146454.5373 0, 674712.6042 5146452.836999999 0, 674690.4731999999 5146419.4803 0, 674690.2549999999 5146399.708000001 0, 674695.2823000001 5146387.229800001 0, 674695.7335999999 5146363.2765 0, 674674.2028000001 5146361.672 0, 674647.4709999999 5146364.020300001 0, 674640.6051000003 5146364.6315 0, 674615.9299999997 5146371.3506000005 0, 674601.6977000004 5146371.5241 0, 674581.9501 5146370.548900001 0, 674574.1529000001 5146374.0922 0, 674542.6831 5146388.3715 0, 674516.0975000001 5146401.041200001 0, 674499.1333999997 5146410.900900001 0, 674470.7792999996 5146421.7469999995 0, 674456.8816999998 5146425.8784 0, 674444.2841999996 5146429.6219999995 0, 674413.8161000004 5146425.452099999 0, 674383.1446000002 5146400.3155000005 0, 674367.4736000001 5146374.269300001 0, 674348.2801000001 5146343.954299999 0, 674332.3827999998 5146333.371099999 0, 674330.0343000004 5146326.723999999 0, 674329.2258000001 5146317.992000001 0, 674328.0232999995 5146304.8346 0, 674327.6549000004 5146300.803300001 0, 674328.3036000002 5146293.093900001 0, 674332.5729999999 5146269.255799999 0, 674335.3355 5146260.8182 0, 674335.2258000001 5146260.808499999 0, 674318.8762999997 5146259.810900001 0, 674293.6058999998 5146234.155300001 0, 674266.2856999999 5146212.950999999 0, 674249.9364999998 5146190.6129 0, 674233.4435 5146175.3857 0, 674222.0566999996 5146193.9048 0, 674212.2336999997 5146200.143300001 0, 674200.4181000004 5146207.6731 0, 674176.3755999999 5146204.470799999 0, 674171.2712000003 5146203.790200001 0, 674160.4469999997 5146202.344699999 0, 674129.1288999999 5146204.52 0, 674095.1042 5146230.1284 0, 674094.1141999997 5146231.899900001 0, 674141.0582999997 5146311.7304 0, 674177.8893999998 5146336.173699999 0, 674215.8819000004 5146366.9385 0, 674224.4352000002 5146382.079500001 0, 674232.2242999999 5146395.857100001 0, 674250.3789999997 5146435.685900001 0, 674275.2247000001 5146479.0579 0, 674289.6982000005 5146499.7641 0, 674300.0713999998 5146522.42 0, 674310.2701000003 5146553.2191 0, 674311.0835999995 5146553.793099999 0, 674332.2912999997 5146568.651900001 0, 674345.5950999996 5146579.820499999 0, 674352.7057999996 5146585.329700001 0, 674360.7472999999 5146591.5638999995 0, 674371.2745000003 5146590.7929 0, 674390.0574000003 5146598.2743999995 0, 674402.3051000005 5146608.315199999 0, 674409.2944 5146610.638699999 0, 674435.2438000003 5146612.2707 0, 674463.1876999997 5146622.6285999995 0, 674467.9148000004 5146623.487 0, 674474.0843000002 5146624.623 0, 674483.1513999999 5146626.285499999 0, 674502.2943000002 5146616.899 0, 674524.8020000001 5146628.7475000005 0, 674527.0735999998 5146629.9924 0, 674528.1182000004 5146630.5667 0, 674527.9296000004 5146633.3935 0, 674529.8903999999 5146642.9605 0, 674547.4793999996 5146632.9648 0, 674563.5088999998 5146624.5901999995 0, 674588.4118999997 5146653.509099999 0, 674599.9468 5146668.4505 0, 674600.0278000003 5146668.5581 0, 674600.7028000001 5146666.597999999 0, 674601.9762000004 5146662.862 0, 674604.4828000003 5146659.7269 0, 674607.5437000003 5146655.887 0, 674610.0091000004 5146651.9646000005 0, 674617.9042999996 5146639.4374 0, 674632.2669000002 5146625.1186 0, 674638.4231000002 5146618.9893 0, 674646.3916999996 5146609.050799999 0, 674652.4866000004 5146601.449100001 0, 674654.6627000002 5146599.671399999 0, 674661.0380999995 5146594.4756000005 0, 674665.3568000002 5146590.9575 0, 674672.96 5146587.3368 0, 674682.5280999998 5146585.476500001 0, 674690.5658999998 5146585.591499999 0, 674696.1123000002 5146586.5019000005 0, 674702.9550999999 5146587.6369 0, 674715.5449000001 5146588.544600001 0, 674722.3963000001 5146588.213400001 0, 674728.0624000002 5146586.6225000005 0, 674734.9680000003 5146583.050799999 0, 674743.9067000002 5146575.5589000005 0, 674750.3425000003 5146568.6503 0, 674752.6880999999 5146565.289999999 0, 674756.5641999999 5146559.7235 0, 674760.3946000002 5146557.5287999995 0, 674765.0943 5146554.8179 0, 674777.5789000001 5146546.080800001 0, 674803.2944999998 5146546.1448 0, 674816.6333999997 5146549.1579 0))</t>
  </si>
  <si>
    <t>-319141,32+283178,46</t>
  </si>
  <si>
    <t>1111.05197513</t>
  </si>
  <si>
    <t>69360.6155871</t>
  </si>
  <si>
    <t>POLYGON Z ((679814.4765999997 5147715.938999999 0, 679802.5115999999 5147719.1165 0, 679795.2002999997 5147722.160800001 0, 679786.9505000003 5147725.594799999 0, 679780.3120999997 5147726.93 0, 679767.9318000004 5147726.604499999 0, 679757.9665000001 5147725.3259 0, 679748.5356000001 5147722.768100001 0, 679741.1506000003 5147719.455800001 0, 679729.8187999995 5147711.6667 0, 679722.3033999996 5147703.4396 0, 679719.1283 5147696.357999999 0, 679716.8836000003 5147685.4397 0, 679714.5883999998 5147674.2958 0, 679711.5363999996 5147664.672900001 0, 679707.6721000001 5147659.2589 0, 679696.7074999996 5147649.693499999 0, 679679.9733999996 5147679.329 0, 679679.9040000001 5147679.433499999 0, 679672.4786999999 5147688.4562 0, 679652.2222999996 5147700.6807 0, 679622.5214999998 5147711.3006 0, 679618.9981000004 5147730.221999999 0, 679617.1474000001 5147734.4701000005 0, 679613.5623000003 5147739.3594 0, 679606.1470999997 5147745.2984 0, 679585.9970000004 5147753.914999999 0, 679577.7275 5147757.457800001 0, 679569.9105000002 5147762.9394000005 0, 679556.2953000003 5147780.420299999 0, 679551.0327000003 5147792.728 0, 679547.8680999996 5147800.1461 0, 679542.8597999997 5147809.2206999995 0, 679537.1815 5147815.0612 0, 679530.6895000003 5147819.071900001 0, 679517.1328999996 5147827.434599999 0, 679507.7651000004 5147835.010399999 0, 679501.3393000001 5147844.321900001 0, 679482.7943000002 5147875.4661 0, 679480.1158999996 5147880.5558 0, 679472.1369000003 5147895.759299999 0, 679469.3494999995 5147901.0605 0, 679459.1622000001 5147922.862 0, 679456.4046 5147931.250399999 0, 679455.6210000003 5147937.873299999 0, 679456.6480999999 5147948.9257 0, 679458.5023999996 5147954.9165 0, 679461.2540999996 5147960.4136 0, 679468.7987000002 5147970.2509 0, 679480.2836999996 5147979.611 0, 679486.5336999996 5147982.120100001 0, 679487.8459999999 5147982.506899999 0, 679514.9850000003 5147990.5011 0, 679529.8320000004 5147994.881899999 0, 679531.5027000001 5147995.0791 0, 679536.9000000004 5147995.7447999995 0, 679541.6320000002 5147996.321900001 0, 679544.5520000001 5147997.051000001 0, 679552.7335000001 5147999.077 0, 679568.4674000004 5148000.571699999 0, 679575.7125000004 5148001.249299999 0, 679577.5884999996 5148001.6252999995 0, 679583.3668999998 5148002.7566 0, 679583.5237999996 5148002.8006 0, 679587.5849000001 5148003.5799 0, 679590.4890000001 5148004.1468 0, 679592.8580999998 5148003.943299999 0, 679595.2679000003 5148003.7333 0, 679599.5513000004 5148003.3565 0, 679608.4215000002 5148002.579500001 0, 679614.6688999999 5148002.0339 0, 679622.0409000004 5148000.240800001 0, 679641.3082999997 5147990.9235 0, 679658.0663000001 5147979.4059999995 0, 679678.659 5147961.875700001 0, 679686.6657999996 5147954.009400001 0, 679703.8652999997 5147932.904999999 0, 679717.6975999996 5147915.9254 0, 679727.4563999996 5147906.304099999 0, 679732.165 5147901.6643 0, 679735.6447000001 5147897.2882 0, 679738.2774 5147893.972999999 0, 679740.7790999999 5147891.691199999 0, 679746.7331999997 5147886.2566 0, 679758.6233999999 5147869.5383 0, 679762.2895 5147861.6719 0, 679766.6726000002 5147852.2809999995 0, 679771.9062999999 5147843.1559 0, 679785.9408 5147818.738700001 0, 679790.9748 5147807.315199999 0, 679793.7728000004 5147800.9801 0, 679797.9112999998 5147795.054300001 0, 679800.1320000002 5147791.853499999 0, 679803.3620999996 5147785.1746 0, 679813.1124999998 5147748.4639 0, 679813.3854999999 5147740.7914 0, 679813.5040999996 5147737.616699999 0, 679814.3306999998 5147733.0173 0, 679815.398 5147727.0524 0, 679814.4765999997 5147715.938999999 0))</t>
  </si>
  <si>
    <t>-321774,84+279274,06</t>
  </si>
  <si>
    <t>F              EOFX    A310   C5S  20   FE21</t>
  </si>
  <si>
    <t>1237.87321333</t>
  </si>
  <si>
    <t>62607.012188</t>
  </si>
  <si>
    <t>POLYGON Z ((677575.0455999998 5143721.989399999 0, 677567.8164999997 5143719.4243 0, 677568.2348999996 5143697.428099999 0, 677567.9922000002 5143696.5327 0, 677563.5606000004 5143680.3289 0, 677555.6094000004 5143677.1778 0, 677549.9622999998 5143677.072699999 0, 677545.619 5143676.991900001 0, 677541.4265000001 5143680.4509 0, 677538.5022 5143682.856000001 0, 677535.0586999999 5143684.3112 0, 677529.4241000004 5143686.6888 0, 677497.2210999997 5143703.959100001 0, 677487.9949000003 5143708.904200001 0, 677478.9627 5143710.7316 0, 677473.4759 5143710.6306 0, 677468.9622999998 5143710.5449 0, 677450.0635000002 5143705.184599999 0, 677436.2932000002 5143692.9213 0, 677432.4244999997 5143685.849400001 0, 677435.9762000004 5143656.905300001 0, 677439.0440999996 5143647.158500001 0, 677441.2914000005 5143640.0019000005 0, 677444.6733999997 5143620.0649999995 0, 677439.0453000003 5143598.0492 0, 677437.2526000002 5143591.019400001 0, 677433.1841000002 5143592.841600001 0, 677431.2923999997 5143593.5592 0, 677428.1542999996 5143594.7399 0, 677422.1106000002 5143596.6294 0, 677404.9404999996 5143605.3061 0, 677401.4050000003 5143607.235400001 0, 677397.8685999997 5143609.174799999 0, 677377.7171 5143616.795399999 0, 677369.9937000005 5143619.391100001 0, 677363.6272 5143621.523399999 0, 677356.6985999998 5143626.047700001 0, 677338.3112000003 5143638.053300001 0, 677334.4374000002 5143639.2596 0, 677332.2682999996 5143639.9328000005 0, 677326.2525000004 5143640.8201 0, 677313.2537000002 5143640.5704 0, 677301.2220999999 5143642.344900001 0, 677290.1486 5143646.1327 0, 677282.0915999999 5143648.9803 0, 677270.0319999997 5143651.756999999 0, 677259.9967 5143653.566500001 0, 677254.9740000004 5143654.470799999 0, 677242.9604000002 5143655.2421 0, 677240.4297000002 5143655.9136 0, 677235.9234999996 5143657.114600001 0, 677221.8685999997 5143659.8463 0, 677210.7950999998 5143663.634099999 0, 677197.6445000004 5143671.388499999 0, 677180.4214000003 5143683.0644000005 0, 677167.3695999999 5143685.814099999 0, 677155.3459999999 5143686.5846 0, 677149.3300999999 5143687.4717999995 0, 677142.3291999996 5143687.3379999995 0, 677142.0339000002 5143687.382300001 0, 677130.2400000002 5143688.966700001 0, 677130.2976000002 5143689.112400001 0, 677142.0147000002 5143718.084000001 0, 677143.2038000003 5143724.7795 0, 677143.4067000002 5143736.059900001 0, 677143.4691000003 5143739.461300001 0, 677144.3474000003 5143746.491 0, 677153.4835000001 5143767.1175999995 0, 677158.6202999996 5143774.3915 0, 677176.6725000003 5143795.652000001 0, 677183.6147999996 5143800.563100001 0, 677194.5675999997 5143808.308599999 0, 677216.5319999997 5143826.3266 0, 677223.8448999999 5143833.420299999 0, 677226.1887999997 5143836.8114 0, 677227.3273 5143840.0864 0, 677227.4932000004 5143842.3114 0, 677222.8997999998 5143843.4745000005 0, 677218.4182000002 5143850.6756 0, 677219.3216000004 5143850.684800001 0, 677225.9814999998 5143850.6982 0, 677228.2514000004 5143850.707 0, 677231.6375000002 5143850.703600001 0, 677233.1542999996 5143850.706499999 0, 677244.9620000003 5143846.6818 0, 677252.6085000001 5143844.7325 0, 677270.5754000004 5143846.1829 0, 677273.8874000004 5143844.9673 0, 677276.2028000001 5143844.1161 0, 677277.4183 5143843.660499999 0, 677281.2182 5143842.266799999 0, 677285.5166999996 5143840.685900001 0, 677288.6529999999 5143839.5252 0, 677289.7334000003 5143839.921599999 0, 677306.4127000002 5143846.0713 0, 677315.2947000004 5143842.4121 0, 677345.4441 5143829.9847 0, 677404.6295999996 5143808.4177 0, 677413.6438999996 5143808.5076 0, 677427.3153999997 5143827.373199999 0, 677437.9589999998 5143820.593699999 0, 677442.0036000004 5143818.015900001 0, 677442.8764000004 5143817.459799999 0, 677445.9099000003 5143815.5264 0, 677490.0986000001 5143785.245100001 0, 677501.6664000005 5143771.614499999 0, 677505.6015999997 5143769.7103 0, 677535.2303999998 5143738.6501 0, 677564.1140999999 5143725.990700001 0, 677568.8163000001 5143723.9329 0, 677575.0455999998 5143721.989399999 0))</t>
  </si>
  <si>
    <t>-327824,52+293938,98</t>
  </si>
  <si>
    <t>F              EOPE    C3JIN  D5A  30   MJ13</t>
  </si>
  <si>
    <t>984.803013525</t>
  </si>
  <si>
    <t>36869.7495675</t>
  </si>
  <si>
    <t>POLYGON Z ((670014.4189999998 5157938.792099999 0, 670016.0164000001 5157931.6656 0, 670015.7275 5157922.063200001 0, 670016.5212000003 5157918.304400001 0, 670018.4945 5157909.0320999995 0, 670021.7646000003 5157908.0743 0, 670025.4011000004 5157905.5812 0, 670028.8658999996 5157903.2136 0, 670032.0051999995 5157899.179300001 0, 670035.0082999999 5157895.323899999 0, 670036.7958000004 5157894.767999999 0, 670044.0926000001 5157892.477 0, 670057.7882000003 5157897.215 0, 670154.8685999997 5157804.146199999 0, 670138.7554000001 5157784.3331 0, 670118.3871999998 5157766.307600001 0, 670117.3486000001 5157764.296700001 0, 670110.6157999998 5157751.302200001 0, 670089.6262999997 5157746.4769 0, 670060.8486000001 5157739.829299999 0, 670023.8471999997 5157722.8495000005 0, 670021.2302000001 5157721.6439 0, 670015.8046000004 5157749.896299999 0, 670011.5436000004 5157786.4816 0, 669997.1052999999 5157818.250399999 0, 669987.9878000002 5157825.576300001 0, 669978.4913999997 5157833.2104 0, 669965.2905000001 5157834.990800001 0, 669950.2964000003 5157835.568 0, 669941.2953000003 5157837.356899999 0, 669938.6007000003 5157838.626700001 0, 669937.0966999996 5157837.448999999 0, 669930.8997 5157834.5611000005 0, 669928.1683 5157833.2851 0, 669916.3722999999 5157832.4661 0, 669908.1913999999 5157831.9055 0, 669906.4972999999 5157830.1482 0, 669899.8190000001 5157830.8959 0, 669892.6124999998 5157832.390900001 0, 669894.4022000004 5157838.9902 0, 669889.8908000002 5157847.073999999 0, 669885.6893999996 5157851.868799999 0, 669880.5801999997 5157858.7543 0, 669870.9764 5157860.5403 0, 669869.2929999996 5157860.030099999 0, 669874.3134000003 5157871.2456 0, 669884.1712999996 5157881.963099999 0, 669882.5495999996 5157900.2404 0, 669879.4077000003 5157917.750499999 0, 669879.3081999999 5157937.5689 0, 669879.2197000002 5157955.097100001 0, 669885.9961000001 5157971.1303 0, 669903.5242999997 5157971.218800001 0, 669917.2350000003 5157971.292199999 0, 669908.7695000004 5157988.7751 0, 669907.1436999999 5158008.579500001 0, 669913.1249000002 5158029.1854 0, 669914.3551000003 5158034.7212000005 0, 670014.4189999998 5157938.792099999 0))</t>
  </si>
  <si>
    <t>-332865,57+290160,93</t>
  </si>
  <si>
    <t>F              ESEO    C3JIN  B1AY 40   MJ15</t>
  </si>
  <si>
    <t>1429.12706603</t>
  </si>
  <si>
    <t>45330.4893444</t>
  </si>
  <si>
    <t>POLYGON Z ((665405.4506999999 5153593.2061 0, 665413.5917999996 5153584.8708 0, 665432.4044000003 5153562.7563000005 0, 665442.2225000001 5153542.2497000005 0, 665452.2721999995 5153540.4134 0, 665450.8569 5153534.018300001 0, 665457.1248000003 5153510.244200001 0, 665473.9567999998 5153476.6405 0, 665474.9621000001 5153449.075999999 0, 665458.3795999996 5153443.070900001 0, 665422.2653000001 5153431.2326 0, 665418.1940000001 5153434.0989 0, 665409.1183000002 5153436.1719 0, 665403.8404999999 5153449.181 0, 665406.3092999998 5153463.6776 0, 665417.5783000002 5153483.8946 0, 665406.7161999997 5153510.1974 0, 665388.6004999997 5153513.140699999 0, 665358.3916999996 5153518.644400001 0, 665342.1776 5153535.4515 0, 665325.7052999996 5153542.659700001 0, 665312.0657000002 5153521.7512 0, 665298.6369000003 5153511.6633 0, 665289.3047000002 5153504.1175 0, 665276.1462000003 5153503.036699999 0, 665259.1889000004 5153501.962400001 0, 665259.0791999996 5153501.9527 0, 665258.2295000004 5153515.7948 0, 665248.8936999999 5153520.5879999995 0, 665237.5279000001 5153519.574999999 0, 665227.8421999998 5153521.6142 0, 665217.3118000003 5153530.833900001 0, 665223.4216999998 5153544.2651 0, 665231.8706999999 5153550.205700001 0, 665234.2640000004 5153551.893999999 0, 665234.2456 5153576.470799999 0, 665239.6739999996 5153592.273600001 0, 665249.2078999998 5153610.6293 0, 665260.4539000001 5153631.4472 0, 665269.8165999996 5153654.5909 0, 665273.8382000001 5153675.745999999 0, 665273.8777000001 5153691.354699999 0, 665277.9934 5153704.9516 0, 665278.1936999997 5153705.6425 0, 665280.0937000001 5153706.202099999 0, 665287.5060999999 5153710.453500001 0, 665294.9534 5153716.9287 0, 665299.5374999996 5153725.331800001 0, 665301.4579999996 5153738.4135 0, 665302.2876000004 5153744.043500001 0, 665303.3329999996 5153748.3661 0, 665304.4710999997 5153753.119000001 0, 665304.6985999998 5153759.308800001 0, 665302.7082000002 5153768.086300001 0, 665299.1275000004 5153776.894300001 0, 665294.1484000003 5153789.1361 0, 665291.6166000003 5153797.7853999995 0, 665289.8592999997 5153817.928200001 0, 665290.3163000001 5153839.9646000005 0, 665293.2059000004 5153860.738500001 0, 665299.5853000004 5153883.187000001 0, 665303.1952999998 5153889.534600001 0, 665312.0099999998 5153898.732999999 0, 665312.0653999997 5153898.7882 0, 665331.2984999996 5153898.897700001 0, 665343.6279999996 5153902.0858 0, 665349.1476999996 5153905.1252 0, 665355.6946999999 5153910.4157 0, 665359.5307999998 5153913.5175 0, 665365.5719999997 5153917.366599999 0, 665374.3826000001 5153921.259099999 0, 665383.5520000001 5153923.364399999 0, 665389.8031000001 5153922.328400001 0, 665395.6207999997 5153918.4606 0, 665399.2742999997 5153912.814200001 0, 665400.6789999995 5153905.3215 0, 665373.2811000003 5153797.4353 0, 665369.4840000002 5153792.638699999 0, 665365.4778000005 5153789.6424 0, 665362.2361000003 5153787.206 0, 665358.2965000002 5153782.9998 0, 665339.2796999998 5153756.411599999 0, 665334.5915000001 5153748.3913 0, 665328.4453999996 5153733.3189 0, 665326.8838999998 5153726.418500001 0, 665324.6695999997 5153716.667099999 0, 665324.2357999999 5153714.7497000005 0, 665324.2906999998 5153708.092499999 0, 665326.2649999997 5153702.458699999 0, 665326.3587999996 5153701.9646000005 0, 665330.3391000004 5153679.0637 0, 665335.7456999999 5153667.1009 0, 665341.0059000002 5153666.2487 0, 665371.5453000003 5153651.7608 0, 665381.5458000004 5153624.5177 0, 665384.9764 5153619.2335 0, 665394.8918000003 5153604.0008000005 0, 665405.4506999999 5153593.2061 0))</t>
  </si>
  <si>
    <t>-327977,65+290224,05</t>
  </si>
  <si>
    <t>1602.17771188</t>
  </si>
  <si>
    <t>119881.202397</t>
  </si>
  <si>
    <t>POLYGON Z ((670390.5533999996 5154160.842700001 0, 670398.7597000003 5154132.385 0, 670399.7835999997 5154123.0496 0, 670399.7816000003 5154122.959000001 0, 670399.7832000004 5154099.0033 0, 670398.1948999995 5154091.8292 0, 670394.7240000004 5154087.202400001 0, 670392.3783 5154084.0614 0, 670391.0925000003 5154079.1548 0, 670389.8313999996 5154074.310799999 0, 670384.7391999997 5154064.707599999 0, 670378.881 5154053.6502 0, 670370.5785999997 5154031.333900001 0, 670365.2874999996 5154008.941400001 0, 670365.2133 5154004.9958 0, 670365.0224000001 5154004.767999999 0, 670353.3481999999 5153990.8365 0, 670350.0713999998 5153973.977499999 0, 670363.5902000004 5153956.840600001 0, 670364.3261000002 5153954.534 0, 670371.2390000001 5153932.9964000005 0, 670354.8026 5153916.776000001 0, 670354.5163000003 5153916.489499999 0, 670352.8386000004 5153917.738399999 0, 670347.0023999996 5153918.7412 0, 670344.4879000001 5153918.198000001 0, 670341.8655000003 5153917.6252 0, 670330.9029000001 5153912.719699999 0, 670324.6754000001 5153908.8145 0, 670317.5857999995 5153902.1503 0, 670307.8886000002 5153889.3879 0, 670300.9908999996 5153880.3189 0, 670292.9957999997 5153871.273800001 0, 670283.6317999996 5153862.710899999 0, 670276.0913000004 5153858.1975 0, 670261.7500999998 5153854.9135 0, 670250.9084000001 5153854.450099999 0, 670243.7268000003 5153856.5803 0, 670237.0541000003 5153859.890900001 0, 670225.4019999998 5153865.6565000005 0, 670215.2944 5153867.579 0, 670209.2171 5153866.872400001 0, 670202.3931999998 5153864.944399999 0, 670197.1535999998 5153862.0306 0, 670193.2681 5153858.573100001 0, 670189.0784 5153852.184599999 0, 670187.9160000002 5153849.6403 0, 670176.2181000002 5153824.010199999 0, 670164.4977000002 5153804.4474 0, 670155.3827 5153792.1483 0, 670143.6553999996 5153800.5901999995 0, 670136.4002999999 5153835.2411 0, 670122.1095000003 5153861.363500001 0, 670105.1594000002 5153869.4354 0, 670081.1448999997 5153870.785 0, 670059.3461999996 5153881.7656 0, 670043.2876000004 5153906.054099999 0, 670025.2890999997 5153938.0998 0, 670021.6564999996 5153939.638499999 0, 670025.9468 5153945.342499999 0, 670031.9902999997 5153951.9045 0, 670044.0027999999 5153964.9615 0, 670047.4505000003 5153969.7371 0, 670049.3069000002 5153973.869899999 0, 670049.5708999997 5153983.6403 0, 670045.8290999997 5153994.9668000005 0, 670044.6516000004 5153998.5207 0, 670043.9683999997 5154004.2183 0, 670043.4101 5154008.841600001 0, 670042.6352000004 5154011.476399999 0, 670040.8968000002 5154017.4025 0, 670040.7068999996 5154022.1789 0, 670041.5757999998 5154026.797499999 0, 670047.4088000003 5154041.2190000005 0, 670056.6770000001 5154055.883099999 0, 670063.7378000002 5154062.3036 0, 670068.142 5154064.8925 0, 670080.1409 5154071.9494 0, 670092.8054999998 5154083.536499999 0, 670097.4649 5154090.639699999 0, 670100.3898 5154102.141899999 0, 670101.6283999998 5154107.0141 0, 670104.3383 5154112.749600001 0, 670108.6838999996 5154116.458799999 0, 670113.9062999999 5154119.341 0, 670119.2339000003 5154122.2826000005 0, 670124.7112999996 5154126.262399999 0, 670130.7613000004 5154133.206800001 0, 670139.6752000004 5154146.875 0, 670142.1953999996 5154153.508199999 0, 670142.7122999998 5154159.271400001 0, 670140.0460000001 5154179.485200001 0, 670139.1341000004 5154186.4087000005 0, 670139.7152000004 5154204.7786 0, 670142.3466999996 5154215.9636 0, 670145.4181000004 5154221.0175 0, 670149.6065999996 5154225.2555 0, 670151.5091000004 5154226.3577 0, 670150.7770999996 5154226.795600001 0, 670129.4689999996 5154239.6182 0, 670118.3066999996 5154259.2037 0, 670105.7585000005 5154288.353800001 0, 670105.5658999998 5154289.512499999 0, 670118.6837999998 5154286.4988 0, 670147.7428000001 5154303.8422 0, 670167.6686000004 5154328.8113 0, 670199.4983999999 5154342.3092 0, 670218.7297999999 5154340.2765999995 0, 670229.9967999998 5154347.0879999995 0, 670249.2816000003 5154342.055600001 0, 670267.6185999997 5154324.4089 0, 670276.3570999997 5154305.986400001 0, 670277.9003999997 5154288.024900001 0, 670279.7868999997 5154278.2531 0, 670280.0208 5154276.9673999995 0, 670280.8879000004 5154276.591700001 0, 670283.2987000002 5154274.3222 0, 670288.2016000003 5154263.3894 0, 670291.3975999998 5154247.312000001 0, 670289.5960999997 5154236.4012 0, 670288.9280000003 5154232.353 0, 670289.0423999997 5154225.1280000005 0, 670291.7454000004 5154216.694399999 0, 670297.2253 5154208.3347 0, 670304.3255000003 5154203.594699999 0, 670306.8531 5154202.6217 0, 670307.3756999997 5154202.1653 0, 670316.4985999996 5154194.0866 0, 670334.1168 5154182.425899999 0, 670350.3890000004 5154177.9418 0, 670369.0285 5154175.8971 0, 670383.0460000001 5154164.1601 0, 670390.5533999996 5154160.842700001 0))</t>
  </si>
  <si>
    <t>-330204,47+288871,75</t>
  </si>
  <si>
    <t>M              PEPEEB  B270   C5A  31   MJ26</t>
  </si>
  <si>
    <t>1715.16815061</t>
  </si>
  <si>
    <t>76993.5274901</t>
  </si>
  <si>
    <t>POLYGON Z ((667981.8487999998 5152705.4311 0, 667996.6043999996 5152699.568 0, 668008.6173999999 5152693.9253 0, 668013.4720999999 5152689.9221 0, 668014.2183999997 5152689.776900001 0, 668027.2482000003 5152687.188100001 0, 668049.4935999997 5152684.0152 0, 668067.9452999998 5152675.6646 0, 668081.3071999997 5152668.5129 0, 668083.0889999997 5152667.5647 0, 668093.7981000002 5152654.2607 0, 668101.0658 5152653.5451 0, 668100.2732999995 5152637.5788 0, 668098.3249000004 5152630.1622 0, 668097.1446000002 5152625.6569 0, 668097.0300000003 5152619.437000001 0, 668099.4868000001 5152610.7206999995 0, 668101.6440000003 5152605.515000001 0, 668115.0355000002 5152596.205600001 0, 668132.0674999999 5152583.328500001 0, 668148.1666000001 5152588.436000001 0, 668170.2005000003 5152597.232100001 0, 668206.6398999998 5152584.9914 0, 668236.3656000001 5152598.7464000005 0, 668280.1761999996 5152596.5809 0, 668310.5784999998 5152574.975299999 0, 668324.7276999997 5152556.0461 0, 668334.8119000001 5152530.4582 0, 668340.0789999999 5152505.369899999 0, 668345.8468000004 5152500.2414 0, 668355.9422000004 5152491.2743 0, 668369.9868999999 5152485.6097 0, 668344.4623999996 5152478.5658 0, 668347.7516999999 5152463.0298 0, 668368.4863 5152445.425000001 0, 668377.6826 5152430.017999999 0, 668377.8117000004 5152429.8083999995 0, 668375.2227999996 5152424.8674 0, 668371.6639 5152418.052300001 0, 668367.6438999996 5152412.0206 0, 668356.1535999998 5152400.7983 0, 668347.1601 5152394.9911 0, 668335.5969000002 5152393.026900001 0, 668317.9204000002 5152393.3873 0, 668311.1579999998 5152395.323100001 0, 668306.4146999996 5152397.266100001 0, 668290.6431999998 5152403.7129 0, 668284.3762999997 5152404.587099999 0, 668278.1869000001 5152404.2423 0, 668267.2324000001 5152399.136299999 0, 668259.4731999999 5152394.0309 0, 668237.1832999997 5152379.3642 0, 668228.0455999998 5152375.5338 0, 668222.9162999997 5152375.4734000005 0, 668217.8542 5152377.840500001 0, 668207.1656999998 5152390.0008000005 0, 668200.2868999997 5152397.8146 0, 668192.8439999996 5152403.1369 0, 668184.8764000004 5152406.433499999 0, 668176.4648000002 5152408.726299999 0, 668170.2812000001 5152408.884299999 0, 668165.5893999999 5152407.395400001 0, 668161.3942 5152404.945499999 0, 668156.0477 5152399.9421999995 0, 668151.0625999998 5152392.890799999 0, 668147.4945999999 5152386.0649 0, 668145.4664000003 5152378.6412 0, 668145.2589999996 5152377.3467999995 0, 668143.8809000002 5152369.387599999 0, 668143.0338000003 5152391.6401 0, 668165.8399 5152422.6708 0, 668152.2566999998 5152442.815400001 0, 668139.2096999995 5152466.5644000005 0, 668122.4698999999 5152495.041999999 0, 668118.6333999997 5152484.765900001 0, 668099.1675000004 5152507.466499999 0, 668082.0977999996 5152522.138900001 0, 668063.9315999998 5152530.786 0, 668041.8202 5152526.1732 0, 668008.1947999997 5152496.137700001 0, 667982.8081999999 5152474.656400001 0, 667977.5061999997 5152475.4147 0, 667960.5428999998 5152477.827400001 0, 667950.4568999996 5152503.4352 0, 667948.6096999999 5152537.597200001 0, 667943.5917999996 5152545.6153 0, 667943.1447999999 5152571.42 0, 667942.6468000002 5152597.803099999 0, 667934.5274999999 5152614.440400001 0, 667915.8986 5152616.485200001 0, 667893.9171000002 5152605.272 0, 667878.0919000003 5152585.7794 0, 667864.3898999998 5152580.7224 0, 667838.8074000003 5152601.225500001 0, 667835.2627999997 5152607.8061 0, 667835.1320000002 5152608.035700001 0, 667837.54 5152608.077199999 0, 667844.3619999997 5152609.794299999 0, 667850.0789000001 5152612.649800001 0, 667867.2947000004 5152625.261399999 0, 667868.4560000002 5152626.1074 0, 667879.1539000003 5152631.843900001 0, 667884.7297 5152634.817600001 0, 667891.4566000002 5152639.550799999 0, 667901.3452000003 5152652.6416 0, 667907.2211999996 5152660.4147 0, 667916.9265999999 5152670.1132 0, 667927.7578999996 5152680.945900001 0, 667931.3223000001 5152686.786800001 0, 667933.1392000001 5152689.7706 0, 667937.2690000003 5152694.8978 0, 667946.0203999998 5152701.6282 0, 667956.7962999996 5152706.7084 0, 667958.6714000003 5152707.094900001 0, 667966.1835000003 5152708.6215 0, 667976.0806 5152707.7158 0, 667981.8487999998 5152705.4311 0))</t>
  </si>
  <si>
    <t>-330038,08+288617,72</t>
  </si>
  <si>
    <t>M              PEPESB  B270   C5A  30   MJ23</t>
  </si>
  <si>
    <t>1273.50220773</t>
  </si>
  <si>
    <t>44138.7846995</t>
  </si>
  <si>
    <t>POLYGON Z ((668466.5445999997 5152388.939300001 0, 668467.8509 5152387.7985 0, 668465.6366999997 5152384.990700001 0, 668446.8017999995 5152367.152000001 0, 668431.2688999996 5152354.256899999 0, 668417.3652999997 5152342.711300001 0, 668411.6237000003 5152336.0353999995 0, 668409.1272999998 5152333.122300001 0, 668405.4161 5152330.6547 0, 668396.8459999999 5152324.9452 0, 668371.6825000001 5152297.856799999 0, 668362.3866999997 5152287.8429000005 0, 668341.6162999999 5152269.3915 0, 668334.5725999996 5152263.123199999 0, 668326.3273 5152254.1866999995 0, 668320.4031999996 5152247.755899999 0, 668307.4045000002 5152237.686799999 0, 668292.3644000003 5152226.040899999 0, 668287.6935 5152220.5547 0, 668287.1754999999 5152219.7051 0, 668273.8291999996 5152224.516899999 0, 668249.0333000002 5152234.850400001 0, 668230.3409000002 5152239.894099999 0, 668212.7358999997 5152250.952099999 0, 668217.9243999999 5152261.8497 0, 668225.5070000002 5152273.400699999 0, 668194.9106000001 5152304.6152 0, 668189.0290999999 5152298.4997000005 0, 668180.9331 5152282.7435 0, 668170.0811999999 5152269.6382 0, 668156.0105999997 5152252.5814 0, 668138.6416999996 5152251.049699999 0, 668119.7410000004 5152266.8869 0, 668111.6716 5152281.1371 0, 668111.2852999996 5152285.4036 0, 668115.0893000001 5152290.0096 0, 668119.0449000001 5152294.0361 0, 668127.1960000005 5152302.3313 0, 668132.4233999997 5152310.851 0, 668135.1354999999 5152318.837400001 0, 668143.8809000002 5152369.387599999 0, 668145.2589999996 5152377.3467999995 0, 668145.4664000003 5152378.6412 0, 668147.4945999999 5152386.0649 0, 668151.0625999998 5152392.890799999 0, 668156.0477 5152399.9421999995 0, 668161.3942 5152404.945499999 0, 668165.5893999999 5152407.395400001 0, 668170.2812000001 5152408.884299999 0, 668176.4648000002 5152408.726299999 0, 668184.8764000004 5152406.433499999 0, 668192.8439999996 5152403.1369 0, 668200.2868999997 5152397.8146 0, 668207.1656999998 5152390.0008000005 0, 668217.8542 5152377.840500001 0, 668222.9162999997 5152375.4734000005 0, 668228.0455999998 5152375.5338 0, 668237.1832999997 5152379.3642 0, 668259.4731999999 5152394.0309 0, 668267.2324000001 5152399.136299999 0, 668278.1869000001 5152404.2423 0, 668284.3762999997 5152404.587099999 0, 668290.6431999998 5152403.7129 0, 668306.4146999996 5152397.266100001 0, 668311.1579999998 5152395.323100001 0, 668317.9204000002 5152393.3873 0, 668335.5969000002 5152393.026900001 0, 668347.1601 5152394.9911 0, 668356.1535999998 5152400.7983 0, 668367.6438999996 5152412.0206 0, 668371.6639 5152418.052300001 0, 668375.2227999996 5152424.8674 0, 668377.8117000004 5152429.8083999995 0, 668377.6826 5152430.017999999 0, 668368.4863 5152445.425000001 0, 668347.7516999999 5152463.0298 0, 668344.4623999996 5152478.5658 0, 668369.9868999999 5152485.6097 0, 668381.4271 5152480.9915 0, 668382.6507000001 5152477.0298999995 0, 668391.3902000003 5152458.598300001 0, 668404.4987000003 5152451.9267 0, 668409.5592999998 5152449.3484000005 0, 668420.1980999997 5152457.350500001 0, 668420.3444999997 5152457.855799999 0, 668424.5913000004 5152473.0515 0, 668453.9863999998 5152468.1075 0, 668455.9442999996 5152464.2508000005 0, 668456.0543 5152464.0294 0, 668461.1080999998 5152450.93 0, 668463.7412 5152438.390799999 0, 668449.0687999995 5152421.3212 0, 668416.8547999999 5152412.310799999 0, 668424.3065999998 5152399.252 0, 668440.6288999999 5152392.3714000005 0, 668455.4995999997 5152398.646600001 0, 668466.5445999997 5152388.939300001 0))</t>
  </si>
  <si>
    <t>-330682,74+288608,18</t>
  </si>
  <si>
    <t>M              PEPEEB  B250   C5A  31   MJ26</t>
  </si>
  <si>
    <t>2303.0043399</t>
  </si>
  <si>
    <t>73091.9496351</t>
  </si>
  <si>
    <t>POLYGON Z ((667943.5917999996 5152545.6153 0, 667919.2459000004 5152535.6908 0, 667916.3767999997 5152537.6886 0, 667896.3459000001 5152550.502 0, 667879.2790000001 5152564.571599999 0, 667863.6776 5152564.8737 0, 667850.2422000002 5152561.920299999 0, 667834.0788000003 5152559.821599999 0, 667822.8004999999 5152553.6018 0, 667812.0824999996 5152549.8028 0, 667793.5983999996 5152544.0528 0, 667777.6569999997 5152530.548699999 0, 667761.2956999997 5152507.4517 0, 667759.1870999997 5152498.091700001 0, 667758.3009000001 5152497.4307 0, 667746.4768000003 5152472.905099999 0, 667735.6321999999 5152443.3111000005 0, 667716.1908 5152424.9465 0, 667692.6502999999 5152401.105799999 0, 667682.3391000004 5152375.718800001 0, 667677.6737000002 5152337.2446 0, 667671.7392999995 5152302.336200001 0, 667682.9396000002 5152280.956700001 0, 667709.7828000002 5152256.8672 0, 667731.1469999999 5152237.4793 0, 667761.5620999997 5152215.272299999 0, 667749.4842999997 5152188.0416 0, 667717.9249999998 5152176.054 0, 667696.0766000003 5152157.638 0, 667690.1902000001 5152136.8818 0, 667675.7977 5152145.9219 0, 667660.4195999997 5152134.236 0, 667643.0508000003 5152132.7042 0, 667625.1150000002 5152129.966700001 0, 667611.0356000001 5152112.8991 0, 667592.0253999997 5152103.545600001 0, 667577.5014000004 5152109.861099999 0, 667558.5318999998 5152098.1097 0, 667546.8531 5152090.1665 0, 667544.9194 5152088.850400001 0, 667518.8134000003 5152073.364700001 0, 667505.8509 5152077.0144 0, 667501.9347999999 5152093.730799999 0, 667492.7381999996 5152104.354499999 0, 667464.9162999997 5152084.627800001 0, 667450.7818999998 5152102.362199999 0, 667471.2947000004 5152127.9454 0, 667486.5963000003 5152143.231899999 0, 667491.023 5152163.105799999 0, 667466.2657000003 5152171.6336 0, 667441.8875000002 5152160.3697 0, 667416.9731000001 5152145.501499999 0, 667392.6732999999 5152130.044399999 0, 667354.5011 5152118.5284 0, 667337.0003000004 5152124.1894000005 0, 667343.7476000004 5152147.714500001 0, 667339.7855000002 5152156.75 0, 667344.6339999996 5152162.955399999 0, 667350.2863999996 5152170.1863 0, 667353.6591999996 5152173.1866999995 0, 667357.1710999999 5152176.32 0, 667357.2582 5152176.357799999 0, 667361.9578999998 5152178.0987 0, 667382.5476000002 5152173.6447 0, 667395.2286 5152169.085899999 0, 667415.6635999996 5152167.07 0, 667432.3799999999 5152170.986099999 0, 667461.8285999997 5152180.9287 0, 667462.7944999998 5152181.255000001 0, 667459.7701000003 5152185.469799999 0, 667459.3234000001 5152191.559800001 0, 667458.3689000001 5152192.4704 0, 667449.0011999998 5152201.5013999995 0, 667447.0686999997 5152203.3607 0, 667446.8345999997 5152215.3577 0, 667466.3015999999 5152232.5188 0, 667478.5756999999 5152249.547900001 0, 667492.8129000003 5152258.2192 0, 667511.4139999999 5152257.970799999 0, 667535.3076 5152263.223300001 0, 667550.8048 5152268.318 0, 667561.6220000004 5152266.549000001 0, 667563.8924000002 5152268.0353999995 0, 667567.4274000004 5152270.3367 0, 667573.8461999996 5152272.068399999 0, 667575.0631999997 5152272.3968 0, 667587.3312999997 5152275.7096 0, 667594.2159000002 5152281.8433 0, 667600.1686000004 5152293.873500001 0, 667607.6974999998 5152309.1075 0, 667615.6333999997 5152320.981000001 0, 667615.7126000002 5152321.1086 0, 667618.1892999997 5152324.8138 0, 667623.2572999997 5152332.405099999 0, 667624.9757000003 5152338.555400001 0, 667626.0681999996 5152342.460100001 0, 667628.3131999997 5152345.260600001 0, 667630.9563999996 5152348.5583999995 0, 667632.2997000003 5152353.3794 0, 667633.7673000004 5152358.613399999 0, 667637.1810999997 5152365.3654 0, 667642.4424 5152375.7772 0, 667643.1150000002 5152379.544399999 0, 667644.2500999998 5152385.814099999 0, 667648.0059000002 5152394.726500001 0, 667651.9039000003 5152403.9629999995 0, 667653.4749999996 5152415.9987 0, 667654.5259999996 5152424.0195 0, 667654.7618000004 5152440.258199999 0, 667654.8174 5152444.413000001 0, 667639.8938999996 5152456.8528 0, 667630.6842999998 5152468.078400001 0, 667634.2675999999 5152484.6425 0, 667645.3009000001 5152496.4878 0, 667645.6645999998 5152521.8716 0, 667671.5535000004 5152523.984200001 0, 667678.9561000001 5152522.8785999995 0, 667685.9194 5152521.854900001 0, 667699.3365000002 5152522.0535 0, 667717.8881999999 5152524.644300001 0, 667728.1826999998 5152528.004000001 0, 667736.8508000001 5152535.4506 0, 667760.3726000004 5152561.7817 0, 667765.1984000001 5152568.9296 0, 667767.3584000003 5152573.1493999995 0, 667775.7406000001 5152589.5339 0, 667782.3814000003 5152597.2941 0, 667789.5959000001 5152601.397 0, 667804.9497999996 5152606.0671 0, 667816.8338000001 5152607.698000001 0, 667820.9870999996 5152607.7729 0, 667835.1320000002 5152608.035700001 0, 667835.2627999997 5152607.8061 0, 667838.8074000003 5152601.225500001 0, 667864.3898999998 5152580.7224 0, 667878.0919000003 5152585.7794 0, 667893.9171000002 5152605.272 0, 667915.8986 5152616.485200001 0, 667934.5274999999 5152614.440400001 0, 667942.6468000002 5152597.803099999 0, 667943.1447999999 5152571.42 0, 667943.5917999996 5152545.6153 0))</t>
  </si>
  <si>
    <t>-328560,63+290187,52</t>
  </si>
  <si>
    <t>M              FIEOSB  B350   C5A  30   MJ23</t>
  </si>
  <si>
    <t>1546.33988719</t>
  </si>
  <si>
    <t>41299.052194</t>
  </si>
  <si>
    <t>POLYGON Z ((669712.8370000003 5154337.818700001 0, 669712.7724000001 5154337.752699999 0, 669712.2571 5154337.2149 0, 669669.8902000003 5154325.611300001 0, 669651.8492 5154296.477399999 0, 669658.0400999999 5154255.210899999 0, 669660.0970000001 5154241.4549 0, 669657.4033000004 5154209.323100001 0, 669685.2641000003 5154163.6668 0, 669716.9526000004 5154137.2796 0, 669719.3750999998 5154104.332900001 0, 669695.3614999996 5154105.6723 0, 669663.1495000003 5154127.8532 0, 669629.9511000002 5154139.225299999 0, 669614.2434999999 5154119.983999999 0, 669613.8176999995 5154120.026900001 0, 669597.5990000004 5154121.511 0, 669585.0493999999 5154118.8771 0, 669583.0427999999 5154098.4421999995 0, 669591.1897 5154080.0079 0, 669600.6092999997 5154057.395099999 0, 669608.8731000004 5154032.962099999 0, 669629.6205000002 5154016.5834 0, 669626.5120000001 5154004.2008 0, 669604.5395999998 5153992.988600001 0, 669579.8598999996 5153997.324100001 0, 669551.2882000003 5154017.765900001 0, 669509.2790000001 5154041.9969 0, 669509.0038999999 5154042.1536 0, 669513.8980999999 5154045.68 0, 669519.3185999999 5154051.7852 0, 669521.2318000002 5154055.842700001 0, 669522.6801000005 5154062.2105 0, 669524.5120000001 5154083.0319 0, 669524.7248 5154085.633199999 0, 669526.1922000004 5154093.3794 0, 669532.0188999996 5154109.920600001 0, 669538.0630000001 5154127.073899999 0, 669543.0263 5154151.356799999 0, 669545.6375000002 5154164.137800001 0, 669550.7498000003 5154180.234200001 0, 669556.2653999999 5154191.984999999 0, 669561.7800000003 5154201.695800001 0, 669564.0336999996 5154205.6526999995 0, 669564.7450000001 5154206.931299999 0, 669571.8586999997 5154219.476199999 0, 669587.3954999996 5154241.2247 0, 669592.4458999997 5154246.171700001 0, 669597.9595999997 5154251.5616 0, 669603.9397999998 5154263.855799999 0, 669606.3208999997 5154275.0287999995 0, 669606.6972000003 5154283.754000001 0, 669605.9464999996 5154289.305 0, 669605.2050000001 5154291.9025 0, 669599.8250000002 5154310.751599999 0, 669599.3097000001 5154319.2173999995 0, 669599.6047 5154323.3935 0, 669599.4278999995 5154323.6894000005 0, 669586.4467000002 5154345.325099999 0, 669571.6577000003 5154366.037699999 0, 669552.6860999996 5154391.677100001 0, 669566.1494000005 5154401.385399999 0, 669566.8481000001 5154402.693 0, 669588.1599000003 5154442.5962000005 0, 669568.7231000001 5154470.093800001 0, 669569.0826000003 5154470.3466 0, 669578.4371999996 5154483.1193 0, 669583.4308000002 5154504.2095 0, 669592.1172000002 5154520.571 0, 669614.6509999996 5154534.1941 0, 669627.9298999999 5154530.0392 0, 669634.5634000003 5154527.9712000005 0, 669635.7916000001 5154495.009400001 0, 669622.5864000004 5154463.568499999 0, 669620.6204000004 5154440.735400001 0, 669620.7270999998 5154435.308499999 0, 669621.2715999996 5154406.5671999995 0, 669637.3562000003 5154381.075099999 0, 669655.6498999996 5154363.465 0, 669655.9029999999 5154363.216 0, 669667.3239000002 5154362.0123 0, 669682.6061000004 5154358.3857 0, 669690.9348999998 5154354.8694 0, 669700.8125 5154347.691400001 0, 669703.1327 5154345.765699999 0, 669712.8370000003 5154337.818700001 0))</t>
  </si>
  <si>
    <t>-332248,65+289385,21</t>
  </si>
  <si>
    <t>A5A  30AF MJ13</t>
  </si>
  <si>
    <t>817.198558878</t>
  </si>
  <si>
    <t>34677.3401643</t>
  </si>
  <si>
    <t>POLYGON Z ((666073.1289999997 5152946.059800001 0, 666074.8415999999 5152944.984999999 0, 666084.6810999997 5152931.976399999 0, 666096.4201999996 5152913.6088 0, 666108.6010999996 5152904.2433 0, 666125.4219000004 5152902.7631 0, 666141.1019000001 5152898.268200001 0, 666141.8550000004 5152895.541200001 0, 666146.8931999998 5152877.386299999 0, 666136.1460999995 5152858.8838 0, 666116.1267999997 5152808.122099999 0, 666103.3169999998 5152787.4882 0, 666110.4539000001 5152759.440099999 0, 666103.2638999997 5152758.7053 0, 666077.6529999999 5152781.003699999 0, 666071.0734999999 5152776.0824 0, 666057.9570000004 5152791.7259 0, 666049.4660999998 5152796.965600001 0, 666032.0056999996 5152800.2282 0, 666019.5203999998 5152794.594799999 0, 666000.0915000001 5152775.6379 0, 665985.4456000002 5152757.3641 0, 665966.4922000002 5152744.4077 0, 665951.4896 5152745.3248 0, 665923.7451999998 5152753.1965 0, 665907.3183000004 5152765.473200001 0, 665903.4802999999 5152777.996300001 0, 665907.9342999998 5152796.0743 0, 665917.1147999996 5152818.4377999995 0, 665930.818 5152854.6852 0, 665938.1167000001 5152880.6106 0, 665951.9748999998 5152909.064200001 0, 665959.3779999996 5152929.5929000005 0, 665971.5981000001 5152949.622199999 0, 665985.5388000002 5152973.2699 0, 665997.2390999999 5152984.270099999 0, 665997.9068999998 5152984.901799999 0, 666013.023 5152978.5988 0, 666029.4507999998 5152966.312100001 0, 666045.8119999999 5152957.6269000005 0, 666059.0571999997 5152954.876599999 0, 666073.1289999997 5152946.059800001 0))</t>
  </si>
  <si>
    <t>-329637,73+294391,89</t>
  </si>
  <si>
    <t>592.590996196</t>
  </si>
  <si>
    <t>8501.70351954</t>
  </si>
  <si>
    <t>POLYGON Z ((668241.3075000001 5158180.395500001 0, 668236.6300999997 5158174.978399999 0, 668233.648 5158165.3796 0, 668230.6589000002 5158155.177200001 0, 668228.8731000004 5158145.5734 0, 668234.4517000001 5158137.583900001 0, 668234.7280000001 5158137.1862 0, 668234.3086000001 5158136.928099999 0, 668232.4978999998 5158128.1763 0, 668227.7089999998 5158122.769400001 0, 668221.119 5158115.5657 0, 668217.5264999997 5158110.1537999995 0, 668215.8183000004 5158108.5561 0, 668209.1403999999 5158102.3495000005 0, 668194.7564000003 5158094.5286 0, 668189.9654000001 5158087.322699999 0, 668189.3859000001 5158075.323000001 0, 668182.2115000002 5158059.706800001 0, 668177.4370999997 5158046.5030000005 0, 668167.2412999999 5158045.885 0, 668166.6174999997 5158057.2861 0, 668174.3876 5158074.693399999 0, 668171.9641000004 5158090.8901 0, 668179.3558999998 5158109.168500001 0, 668179.5383000001 5158109.606699999 0, 668180.2084999997 5158109.4145 0, 668177.9277999997 5158116.700099999 0, 668167.1215000004 5158117.8773 0, 668157.5225999998 5158118.467599999 0, 668143.1211999999 5158119.0463 0, 668122.7210999997 5158122.010199999 0, 668109.5308999997 5158121.3893 0, 668109.5135000004 5158129.789000001 0, 668108.2961999997 5158143.5898 0, 668107.665 5158166.1248 0, 668107.6688000001 5158166.195499999 0, 668107.6541999998 5158168.184 0, 668108.2366000004 5158179.581 0, 668116.0328000002 5158181.997099999 0, 668123.2357999999 5158180.2006 0, 668136.4346000003 5158176.6216 0, 668146.0355000002 5158175.4386 0, 668158.6590999998 5158163.457900001 0, 668161.0557000004 5158162.262399999 0, 668173.0698999995 5158153.8859 0, 668182.0739000002 5158151.4945 0, 668193.4593000002 5158155.7146000005 0, 668196.4463999998 5158164.118000001 0, 668195.8441000003 5158170.717499999 0, 668195.8230999997 5158184.5133 0, 668196.3975999998 5158195.3167 0, 668207.1968999999 5158195.9276 0, 668209.0075000003 5158188.7312 0, 668217.4315999998 5158182.3192 0, 668217.3684999999 5158181.781099999 0, 668217.5910999998 5158181.65 0, 668219.8262 5158180.3498 0, 668226.4248000002 5158180.961999999 0, 668233.0038999999 5158188.174799999 0, 668237.7970000003 5158197.1797 0, 668243.1952 5158196.590600001 0, 668248.0022999998 5158191.1961 0, 668244.4167 5158183.996099999 0, 668241.3075000001 5158180.395500001 0))</t>
  </si>
  <si>
    <t>-329923,91+291427,39</t>
  </si>
  <si>
    <t>A5A  50AF MA18R</t>
  </si>
  <si>
    <t>2192.07251238</t>
  </si>
  <si>
    <t>48707.4880309</t>
  </si>
  <si>
    <t>POLYGON Z ((667905.3551000003 5155307.213300001 0, 667907.2255999995 5155300.133099999 0, 667913.2896999996 5155285.725500001 0, 667917.4655999998 5155279.2808 0, 667917.5568000004 5155279.1581999995 0, 667931.9946999997 5155260.7261 0, 667938.0246000001 5155250.8072 0, 667941.9457 5155242.581499999 0, 667945.9275000002 5155227.286800001 0, 667946.7098000003 5155206.7961 0, 667946.8786000004 5155202.1483 0, 667947.9899000004 5155194.790200001 0, 667951.9642000003 5155185.8456999995 0, 667958.3768999996 5155179.105799999 0, 667964.3689000001 5155175.9967 0, 667971.3009000001 5155174.9903 0, 667975.8662 5155175.8652 0, 667978.2759999996 5155176.911800001 0, 667989.8761 5155181.9947 0, 667995.5981000001 5155182.2883 0, 668001.3189000003 5155180.7731 0, 668006.0542000001 5155177.442600001 0, 668008.3230999997 5155173.934699999 0, 668011.2703 5155162.8497 0, 668012.5471000001 5155158.058499999 0, 668014.6875 5155153.614800001 0, 668019.4110000003 5155149.9617 0, 668024.6032999996 5155149.424799999 0, 668030.8898999998 5155152.089500001 0, 668035.8052000003 5155155.3769000005 0, 668047.6957999999 5155163.3191 0, 668052.7829 5155165.797599999 0, 668064.9127000002 5155171.710999999 0, 668072.5111999996 5155177.616599999 0, 668079.8836000003 5155183.351500001 0, 668087.1392000001 5155187.789899999 0, 668095.0329999998 5155192.6262 0, 668099.4358000001 5155198.0791 0, 668100.6133000003 5155199.5395 0, 668104.8833999997 5155203.192 0, 668125.9868999999 5155214.8006 0, 668134.7457999997 5155217.1207 0, 668144.2912999997 5155216.103599999 0, 668148.6283999998 5155213.983899999 0, 668152.4461000003 5155210.8036 0, 668155.1997999996 5155207.268100001 0, 668156.8333999999 5155203.443 0, 668156.8545000004 5155202.862 0, 668157.1662999997 5155202.8594 0, 668166.7786999997 5155202.7927 0, 668182.5801999997 5155205.4726 0, 668198.2920000004 5155202.447000001 0, 668214.108 5155196.415899999 0, 668238.6552999998 5155197.9177 0, 668252.6776999999 5155191.8289 0, 668267.7583999997 5155173.172 0, 668272.2219000002 5155149.338199999 0, 668281.1405999996 5155135.262700001 0, 668313.1201999998 5155130.426000001 0, 668333.6275000004 5155143.7807 0, 668359.2951999996 5155163.9111 0, 668367.9571000002 5155189.4352 0, 668378.2514000004 5155219.806 0, 668385.8805 5155241.0889 0, 668410.4735000003 5155263.9483 0, 668411.4119999995 5155264.8148 0, 668421.7109000003 5155275.309699999 0, 668422.4024999999 5155276.013800001 0, 668422.8298000004 5155276.1821 0, 668429.2220000001 5155278.6752 0, 668436.0132999998 5155281.314099999 0, 668442.6869000001 5155280.274800001 0, 668451.5210999995 5155278.8934 0, 668437.3112000003 5155262.154999999 0, 668429.0444999998 5155242.062000001 0, 668427.7384000001 5155237.615800001 0, 668419.3602 5155227.9033 0, 668412.2734000003 5155208.446900001 0, 668414.7851 5155188.741800001 0, 668422.7467 5155180.0484 0, 668424.4994000001 5155169.289999999 0, 668419.1377999997 5155151.6941 0, 668402.5991000002 5155144.4976 0, 668382.3168000001 5155141.352299999 0, 668338.8115999997 5155092.0649 0, 668313.2208000002 5155086.331 0, 668290.8823999995 5155090.319800001 0, 668271.267 5155101.6029 0, 668246.7955999998 5155114.5076 0, 668232.0607000003 5155107.3697 0, 668202.4583 5155079.8983 0, 668190.1545000002 5155055.4498 0, 668167.9008 5155049.8193 0, 668167.733 5155049.784399999 0, 668165.6446000002 5155046.917199999 0, 668159.0487000002 5155040.467 0, 668156.3945000004 5155037.861400001 0, 668154.2861000001 5155034.9925 0, 668152.6897999998 5155032.811799999 0, 668148.3334999997 5155030.136499999 0, 668141.6830000002 5155051.8782 0, 668133.1712999996 5155071.365599999 0, 668134.8002000004 5155092.4307 0, 668136.8737000003 5155101.5067 0, 668153.7635000004 5155115.3160999995 0, 668158.0137999998 5155130.4726 0, 668155.2214000002 5155141.169399999 0, 668137.6255000001 5155146.5309999995 0, 668134.9238999998 5155146.8555 0, 668134.2211999996 5155146.049900001 0, 668130.6484000003 5155140.871200001 0, 668121.9452 5155128.236 0, 668105.7993000001 5155110.6636 0, 668099.2938000001 5155105.4673999995 0, 668099.2834999999 5155105.356000001 0, 668098.1825000001 5155092.888900001 0, 668094.5975000001 5155082.1522 0, 668079.7089 5155085.3006 0, 668070.4434000002 5155084.9658 0, 668068.3197999997 5155084.889 0, 668056.4139 5155090.450999999 0, 668044.9881999996 5155099.3412 0, 668031.1468000002 5155108.731799999 0, 668015.6906000003 5155113.4179 0, 668014.2655999996 5155115.3321 0, 667986.2664999999 5155126.3078000005 0, 667972.5711000003 5155133.018200001 0, 667952.0604999997 5155143.056600001 0, 667916.9720000001 5155150.7842 0, 667878.8542 5155159.5911 0, 667866.1232000003 5155171.431 0, 667893.7554000001 5155186.8311 0, 667910.0991000002 5155199.4268 0, 667918.0482000001 5155211.724199999 0, 667913.0294000003 5155234.3333 0, 667901.0116999997 5155251.300799999 0, 667869.3712999998 5155263.3419 0, 667849.8234999999 5155272.8321 0, 667844.0136000002 5155284.0164 0, 667838.6096999999 5155300.6227 0, 667836.3585999999 5155329.3344 0, 667834.8156000003 5155337.599099999 0, 667831.8938999996 5155353.178200001 0, 667838.6642000005 5155366.879000001 0, 667841.2369999997 5155365.508099999 0, 667845.2478999998 5155370.5045 0, 667847.8729999997 5155372.4142 0, 667858.3833999997 5155377.6622 0, 667860.7253999999 5155378.1099 0, 667862.4012000002 5155377.112199999 0, 667862.4441999998 5155375.256999999 0, 667857.4091999996 5155371.275699999 0, 667856.6610000003 5155369.0492 0, 667861.1836999999 5155365.8507 0, 667862.1821999997 5155362.3915 0, 667869.9943000004 5155350.610099999 0, 667870.6733999997 5155347.3539 0, 667869.9527000003 5155343.903899999 0, 667865.7298999997 5155333.9047 0, 667858.1726000002 5155321.722200001 0, 667857.7242999999 5155315.753900001 0, 667862.9842999997 5155303.626800001 0, 667866.9382999996 5155298.900900001 0, 667871.5255000005 5155296.109999999 0, 667879.6408000002 5155295.017000001 0, 667884.9315999998 5155291.655099999 0, 667897.0049999999 5155294.106799999 0, 667905.0992999999 5155306.8089000005 0, 667905.3551000003 5155307.213300001 0))</t>
  </si>
  <si>
    <t>-333231,98+294326,21</t>
  </si>
  <si>
    <t>F              ESFT    B2JIN  C1A  31   FE25</t>
  </si>
  <si>
    <t>1175.31114057</t>
  </si>
  <si>
    <t>49877.3299986</t>
  </si>
  <si>
    <t>POLYGON Z ((664696.7640000004 5157805.7184 0, 664698.5674999999 5157802.2498 0, 664698.7730999999 5157801.856000001 0, 664703.3305000002 5157796.218699999 0, 664705.9367000004 5157792.991900001 0, 664711.9508999996 5157786.789799999 0, 664720.2200999996 5157778.2645 0, 664721.6150000002 5157776.920399999 0, 664723.2737999996 5157775.318299999 0, 664724.4335000003 5157773.1094 0, 664725.3514999999 5157771.361500001 0, 664726.5710000005 5157770.1828000005 0, 664728.4051999999 5157768.4153 0, 664739.6358000003 5157756.6241 0, 664749.6381000001 5157756.8136 0, 664751.3956000004 5157758.6469 0, 664752.5734000001 5157759.8763999995 0, 664754.6579999998 5157760.9648 0, 664756.5411 5157761.945 0, 664761.5367999999 5157762.044299999 0, 664764.4243000001 5157756.540999999 0, 664766.7220000001 5157752.1413 0, 664768.8004999999 5157748.1745 0, 664769.8838999998 5157747.2853 0, 664769.8863000004 5157747.1448 0, 664769.9066000003 5157746.232100001 0, 664770.1639 5157733.4121 0, 664768.6337000001 5157727.408299999 0, 664767.7308 5157723.8617 0, 664767.3309000004 5157720.3092 0, 664766.1813000003 5157710.1084 0, 664762.6769000003 5157701.538699999 0, 664750.1397000002 5157677.8115 0, 664733.7948000003 5157674.3389 0, 664727.5758999996 5157673.980900001 0, 664720.7248999998 5157675.888499999 0, 664718.6945000002 5157676.8046 0, 664701.1747000003 5157684.593800001 0, 664695.2625000002 5157685.770199999 0, 664682.0362999998 5157675.086300001 0, 664669.7538000001 5157666.234200001 0, 664656.5944999997 5157665.153000001 0, 664641.0078999996 5157665.3851 0, 664640.6085000001 5157665.4704 0, 664621.0080000004 5157669.850199999 0, 664603.4461000003 5157674.017999999 0, 664596.4264000002 5157668.956599999 0, 664595.2174000004 5157652.711100001 0, 664603.6051000003 5157636.8101 0, 664596.1338999998 5157627.5285 0, 664580.7293999996 5157622.169299999 0, 664569.0378999999 5157613.339199999 0, 664559.0925000003 5157598.844799999 0, 664558.7895 5157598.4059999995 0, 664551.6072000004 5157598.033299999 0, 664545.8107000003 5157610.193600001 0, 664543.1721000001 5157620.7333 0, 664542.517 5157632.9353 0, 664542.5911999997 5157634.258300001 0, 664544.6848999998 5157676.569 0, 664542.6595000001 5157685.967 0, 664537.8996000001 5157695.2643 0, 664531.2233999996 5157703.7292 0, 664524.4100000001 5157710.674699999 0, 664518.5329 5157715.552300001 0, 664501.7386999996 5157729.4651 0, 664493.2923999997 5157736.4673999995 0, 664485.3737000003 5157741.1346 0, 664453.2220999999 5157760.083000001 0, 664436.4201999996 5157769.9855 0, 664437.2366000004 5157787.6033 0, 664430.4115000004 5157810.164100001 0, 664429.5865000002 5157832.943 0, 664434.4886999996 5157863.131200001 0, 664450.1107999999 5157895.511700001 0, 664476.4168999996 5157931.2874 0, 664511.0587999998 5157936.154200001 0, 664534.3858000003 5157922.004000001 0, 664548.1695999997 5157889.4858 0, 664557.6156000001 5157861.0263 0, 664560.6794999996 5157826.3158 0, 664574.5181 5157792.6065 0, 664598.2059000004 5157785.0704 0, 664639.4976000004 5157788.373500001 0, 664676.8252999997 5157801.7476 0, 664696.7640000004 5157805.7184 0))</t>
  </si>
  <si>
    <t>-330005,60+293732,72</t>
  </si>
  <si>
    <t>F              ESES    B2JIN  DR1A 20   FE20</t>
  </si>
  <si>
    <t>1295.69560523</t>
  </si>
  <si>
    <t>36123.8534747</t>
  </si>
  <si>
    <t>POLYGON Z ((668030.8838999998 5157421.238500001 0, 668031.0513000004 5157420.8212 0, 668031.4285000004 5157419.8495000005 0, 668031.8656000001 5157400.653999999 0, 668024.4781 5157387.340500001 0, 668021.3552000001 5157373.528899999 0, 668021.8004000001 5157372.925000001 0, 668012.3410999998 5157347.7818 0, 668011.6109999996 5157327.920600001 0, 668008.3929000003 5157309.7192 0, 667991.3707999997 5157302.188200001 0, 667971.4440000001 5157304.1185 0, 667948.6460999995 5157325.7228999995 0, 667918.6797000002 5157335.520300001 0, 667896.3431000002 5157342.212300001 0, 667895.9101999998 5157342.334899999 0, 667899.6244000001 5157346.822899999 0, 667905.2685000002 5157357.570900001 0, 667906.9533000002 5157366.040200001 0, 667907.1195 5157373.270099999 0, 667905.7674000002 5157380.396199999 0, 667903.2845999999 5157386.669 0, 667898.7284000004 5157393.3215 0, 667893.4491999997 5157398.3728 0, 667887.6270000003 5157401.3763999995 0, 667882.0902000004 5157402.2848000005 0, 667871.2769999998 5157401.1501 0, 667863.5659999996 5157397.9978 0, 667856.3652999997 5157391.795399999 0, 667852.6599000003 5157387.891100001 0, 667836.0334000001 5157370.406099999 0, 667831.0869000005 5157366.673699999 0, 667825.5788000003 5157364.4091 0, 667817.3777999999 5157363.394200001 0, 667800.7725999998 5157364.0096 0, 667794.3205000004 5157364.2444 0, 667787.0998999998 5157363.506899999 0, 667778.5286999997 5157359.9672 0, 667769.6945000002 5157354.9673 0, 667756.4770999998 5157347.4804 0, 667750.9736000001 5157345.2765999995 0, 667746.1524 5157344.3388 0, 667740.4731000001 5157344.8125 0, 667733.0980000002 5157347.990700001 0, 667726.5521999998 5157353.1613 0, 667721.4630000005 5157359.8171 0, 667718.1254000003 5157369.0593 0, 667717.5313999997 5157377.729499999 0, 667719.2671999997 5157386.9871 0, 667729.7034 5157394.5603 0, 667739.1043999996 5157404.072000001 0, 667746.9825999998 5157408.4048 0, 667753.9223999996 5157407.8814 0, 667772.8617000002 5157401.995200001 0, 667782.8584000003 5157400.425000001 0, 667791.3487 5157393.3759 0, 667803.5104 5157390.7305 0, 667810.7720999997 5157395.330499999 0, 667809.0637999997 5157410.2534 0, 667803.8627000004 5157423.190099999 0, 667799.9995999997 5157433.4914 0, 667792.6920999996 5157440.916200001 0, 667782.3642999995 5157442.025 0, 667781.6847000001 5157442.0956999995 0, 667778.7202000003 5157440.045499999 0, 667766.1712999996 5157435.4615 0, 667760.7390999999 5157433.4749 0, 667760.7089 5157433.703400001 0, 667758.5909000002 5157449.283600001 0, 667762.1462000003 5157461.4954 0, 667767.8812999995 5157472.010299999 0, 667770.6734999996 5157481.481699999 0, 667773.4182000002 5157491.8332 0, 667779.7682999996 5157504.944800001 0, 667788.7317000004 5157511.443399999 0, 667802.1818000004 5157512.760500001 0, 667808.2233999996 5157510.4596 0, 667809.3569 5157510.027000001 0, 667809.9709999999 5157510.241900001 0, 667819.8628000002 5157512.1395 0, 667827.9757000003 5157506.293099999 0, 667829.0011999998 5157502.0725 0, 667830.1431 5157497.329500001 0, 667838.1605000002 5157483.9077 0, 667848.0410000002 5157467.3641 0, 667850.8126999997 5157462.7147 0, 667851.6840000004 5157458.7619 0, 667852.2758 5157456.0405 0, 667852.9973999998 5157452.7578 0, 667860.1350999996 5157445.890799999 0, 667868.2198999999 5157441.046800001 0, 667878.2576000001 5157439.2391 0, 667897.1599000003 5157444.5945 0, 667905.0483999997 5157450.7469999995 0, 667908.8809000002 5157459.8178 0, 667905.4117 5157472.033 0, 667904.1440000003 5157476.4935 0, 667903.5154999997 5157478.7193 0, 667903.3266000003 5157488.7216 0, 667904.4379000003 5157490.819399999 0, 667894.7159000002 5157501.2369 0, 667874.4879000001 5157508.8586 0, 667883.8935000002 5157523.7872 0, 667885.3559999997 5157535.5732 0, 667900.6108999997 5157542.4057 0, 667905.5544999996 5157545.3741999995 0, 667905.2594999997 5157545.8707 0, 667914.5220999997 5157542.9395 0, 667916.3684999999 5157538.9822 0, 667934.5647999998 5157517.2532 0, 667940.5448000003 5157514.9669 0, 667945.0694000004 5157511.4067 0, 667948.4387999997 5157505.222200001 0, 667951.4024 5157495.4344999995 0, 667953.898 5157487.193299999 0, 667956.4747000001 5157482.1347 0, 667961.7756000003 5157478.0901999995 0, 667967.3196999999 5157476.1876 0, 667974.4601999996 5157473.7324 0, 667976.8814000003 5157471.2327 0, 667978.0800999999 5157470.7455 0, 667983.6376999998 5157468.462200001 0, 667994.2780999998 5157464.948999999 0, 668004.6249000002 5157461.1185 0, 668007.2389000002 5157460.193499999 0, 668017.6947999997 5157456.4932 0, 668025.7046999997 5157450.7884 0, 668032.2226999998 5157445.022299999 0, 668031.6357000005 5157436.2981 0, 668025.983 5157426.7853999995 0, 668029.7517999997 5157420.8573 0, 668030.8838999998 5157421.238500001 0))</t>
  </si>
  <si>
    <t>-329179,07+293466,04</t>
  </si>
  <si>
    <t>F              PEBP    B250   C5A  30   MJ23</t>
  </si>
  <si>
    <t>1100.72456073</t>
  </si>
  <si>
    <t>52088.8461974</t>
  </si>
  <si>
    <t>POLYGON Z ((668783.9540999997 5157398.1337 0, 668797.2449000003 5157403.1949000005 0, 668821.8217000002 5157414.627800001 0, 668847.6447999999 5157423.4372000005 0, 668851.4692000002 5157424.7392 0, 668797.6513 5157289.5449 0, 668803.2624000004 5157282.8948 0, 668807.5038999999 5157277.8725000005 0, 668811.6777999997 5157268.9452 0, 668812.4559000004 5157262.4015 0, 668812.869 5157258.971000001 0, 668815.3433999997 5157251.994100001 0, 668818.1533000004 5157244.061899999 0, 668819.3444999997 5157234.0877 0, 668816.3229 5157228.012800001 0, 668807.7866000002 5157210.8598 0, 668805.5915000001 5157198.717800001 0, 668804.1608999996 5157190.783500001 0, 668802.9137000004 5157187.3774 0, 668801.3744000001 5157183.1818 0, 668797.5088999998 5157172.6611 0, 668797.2084999997 5157163.0779 0, 668796.7888000002 5157149.6053 0, 668778.1501000002 5157144.9065000005 0, 668763.1678999998 5157129.2853 0, 668741.0016000001 5157113.6535 0, 668721.8202 5157104.6259 0, 668701.4182000002 5157103.3993 0, 668669.5948000001 5157121.946900001 0, 668655.7501999997 5157157.9176 0, 668625.1251999997 5157175.8674 0, 668610.7039000001 5157187.8401999995 0, 668622.068 5157214.8596 0, 668601.6240999997 5157241.224199999 0, 668578.2147000004 5157254.3839 0, 668575.8475000001 5157259.8026 0, 668570.3882999998 5157272.364800001 0, 668570.3435000004 5157298.166999999 0, 668590.9981000004 5157327.292199999 0, 668620.3817999996 5157333.330700001 0, 668636.5487000002 5157351.3577 0, 668643.1131999996 5157377.763 0, 668669.5241 5157365.2096 0, 668679.7559000002 5157344.225 0, 668701.3629000001 5157338.8552 0, 668719.3393999999 5157352.0876 0, 668733.0789000001 5157387.4966 0, 668728.2336999997 5157415.086300001 0, 668733.6160000004 5157429.4891 0, 668759.4205 5157419.937100001 0, 668779.8616000004 5157396.5668 0, 668783.9540999997 5157398.1337 0))</t>
  </si>
  <si>
    <t>-329630,74+293731,93</t>
  </si>
  <si>
    <t>F              PEFX    B330   B1AY 30   FE22</t>
  </si>
  <si>
    <t>1186.12059802</t>
  </si>
  <si>
    <t>65176.0943614</t>
  </si>
  <si>
    <t>POLYGON Z ((668378.7966999998 5157573.772600001 0, 668378.3690999998 5157543.758300001 0, 668375.5398000004 5157534.705700001 0, 668366.1948999995 5157513.732799999 0, 668354.9709000001 5157488.544500001 0, 668346.7658000002 5157470.144300001 0, 668346.301 5157464.4758 0, 668345.9504000004 5157460.1338 0, 668342.2778000003 5157456.3127999995 0, 668340.0685 5157454.0176 0, 668335.2434999999 5157444.919600001 0, 668330.7652000003 5157430.978399999 0, 668322.9693999998 5157406.6853 0, 668319.2504000003 5157400.0866 0, 668313.2911999999 5157389.491800001 0, 668311.6832999997 5157384.365599999 0, 668310.4619000005 5157380.439200001 0, 668301.6793 5157369.384299999 0, 668291.9009999996 5157357.085899999 0, 668277.3795999996 5157331.797700001 0, 668274.6144000003 5157326.0066 0, 668268.9928000001 5157314.205499999 0, 668268.7220999999 5157313.628900001 0, 668268.6074000001 5157313.448000001 0, 668247.3600000003 5157280.2206 0, 668244.9128999999 5157278.798900001 0, 668242.8081999999 5157275.3171 0, 668238.5384 5157269.1522 0, 668230.7445 5157268.876800001 0, 668220.5185000002 5157269.401799999 0, 668207.2812999999 5157270.113399999 0, 668196.1240999997 5157271.5109 0, 668184.4117 5157271.683700001 0, 668183.5099 5157271.6544 0, 668182.1075999998 5157277.298800001 0, 668185.7725999998 5157292.143100001 0, 668185.7490999997 5157292.5229 0, 668185.0207000002 5157304.427100001 0, 668182.2281 5157315.124299999 0, 668173.0153999999 5157320.793299999 0, 668170.9819999998 5157327.3268 0, 668173.9244999997 5157337.032500001 0, 668167.2280000001 5157347.8978 0, 668164.3393999999 5157353.190199999 0, 668144.5768999998 5157359.978700001 0, 668133.449 5157360.474300001 0, 668124.9222999997 5157364.0634 0, 668123.1505000005 5157371.5043 0, 668123.2693999996 5157376.3082 0, 668121.2084999997 5157387.481899999 0, 668121.6977000004 5157398.910700001 0, 668125.6610000003 5157405.360200001 0, 668138.1096999999 5157409.7140999995 0, 668144.1677000001 5157408.1382 0, 668147.8472999996 5157414.271199999 0, 668139.6654000003 5157424.7743 0, 668138.4781 5157432.5381000005 0, 668131.4652000004 5157443.687000001 0, 668130.5431000004 5157452.66 0, 668128.4548000004 5157460.384400001 0, 668119.2128999997 5157466.9553 0, 668109.2583999997 5157468.388599999 0, 668104.9019999998 5157467.7631 0, 668106.0296999998 5157492.231799999 0, 668107.5284000002 5157503.608899999 0, 668116.6105000004 5157529.7239 0, 668120.9900000002 5157538.290200001 0, 668124.2873 5157544.771299999 0, 668127.4062000001 5157561.4768 0, 668128.4700999996 5157567.188100001 0, 668130.8152999999 5157574.2083 0, 668131.7143000001 5157576.8903 0, 668132.5654999996 5157582.0503 0, 668132.892 5157593.9572 0, 668131.4835999999 5157603.4299 0, 668127.5897000004 5157614.4219 0, 668122.1194000002 5157625.2849 0, 668116.6475999998 5157633.545 0, 668111.8764000004 5157639.103399999 0, 668108.4221999999 5157642.3762 0, 668108.5102000004 5157642.404100001 0, 668124.8030000003 5157648.976399999 0, 668134.4495999999 5157648.299799999 0, 668153.0221999995 5157649.305 0, 668173.6476999996 5157645.6073 0, 668186.3915999997 5157651.8565 0, 668194.9840000002 5157636.2443 0, 668216.284 5157620.456700001 0, 668237.0336999996 5157602.2489 0, 668259.5788000003 5157584.0789 0, 668279.4517000001 5157580.2545 0, 668293.2333000004 5157581.1184 0, 668310.9565000003 5157595.8561 0, 668321.8784999996 5157603.7333 0, 668326.3388 5157606.9405000005 0, 668351.5455 5157600.1799 0, 668355.2582 5157590.2171 0, 668358.1975999996 5157584.9191 0, 668361.5717000002 5157581.8704 0, 668378.7966999998 5157573.772600001 0))</t>
  </si>
  <si>
    <t>-330376,56+293158,71</t>
  </si>
  <si>
    <t>F              FTFX    B2JIN  B1A  30   FE22</t>
  </si>
  <si>
    <t>2008.61797048</t>
  </si>
  <si>
    <t>93416.1532449</t>
  </si>
  <si>
    <t>POLYGON Z ((667815.2347999997 5156942.8321 0, 667811.3798000002 5156938.9146 0, 667804.9104000004 5156927.2699 0, 667795.3669999996 5156917.3236 0, 667782.5943999998 5156914.478499999 0, 667781.4041999998 5156913.388699999 0, 667779.1632000003 5156909.4026 0, 667777.8427999998 5156907.055199999 0, 667773.3054 5156901.419399999 0, 667763.2451999998 5156892.0908 0, 667756.8240999999 5156887.645400001 0, 667738.5324999997 5156877.761499999 0, 667730.3694000002 5156876.3179 0, 667727.5595000004 5156875.8188000005 0, 667723.1582000004 5156873.9936 0, 667719.1924999999 5156872.3575 0, 667714.4184999997 5156871.454 0, 667708.7450000001 5156870.3807 0, 667701.1678999998 5156867.762800001 0, 667669.0609999998 5156848.0583 0, 667650.3854 5156836.603 0, 667611.7292 5156820.4004999995 0, 667607.2906999998 5156818.5419 0, 667589.7495999997 5156809.3773 0, 667580.0384999998 5156802.4712000005 0, 667567.3163000001 5156791.9932 0, 667561.9075999996 5156786.551899999 0, 667558.4737999998 5156780.480799999 0, 667557.3490000004 5156775.347100001 0, 667556.0478999997 5156769.363700001 0, 667552.0427999999 5156763.5035 0, 667550.7522999998 5156762.5254999995 0, 667550.8720000004 5156762.1943 0, 667558.2202000003 5156742.5737 0, 667551.4628999997 5156730.320800001 0, 667526.9369999999 5156728.227600001 0, 667504.3084000004 5156723.196599999 0, 667487.3267000001 5156719.8796999995 0, 667474.8717999998 5156715.8265 0, 667450.9378000004 5156713.7453000005 0, 667431.6342000002 5156699.8429000005 0, 667431.7406000001 5156680.638599999 0, 667434.7052999996 5156665.1434 0, 667435.7637999998 5156652.574999999 0, 667433.1958999997 5156624.271600001 0, 667423.6600000001 5156605.925100001 0, 667413.7888000002 5156613.364800001 0, 667407.0913000004 5156632.329299999 0, 667394.0305000003 5156645.0547 0, 667377.2199999997 5156645.038899999 0, 667364.8179000001 5156655.9935 0, 667365.4495999999 5156671.6151 0, 667373.4672999997 5156682.110200001 0, 667378.3711000001 5156712.297800001 0, 667387.8832 5156731.2553 0, 667379.0088999998 5156744.1391 0, 667361.6958999997 5156757.906300001 0, 667356.3373999996 5156773.311000001 0, 667356.3606000002 5156774.1873 0, 667356.3866999997 5156774.8026 0, 667355.4093000004 5156775.630899999 0, 667349.2528999997 5156782.7652 0, 667344.5866999999 5156789.980699999 0, 667340.4755999995 5156807.1938000005 0, 667337.5744000003 5156819.3484000005 0, 667330.0460000001 5156839.4153 0, 667325.6783999996 5156848.486099999 0, 667321.1846000003 5156852.039000001 0, 667313.2699999996 5156854.385600001 0, 667311.0033999998 5156868.344699999 0, 667299.2213000003 5156881.384 0, 667290.5683000004 5156890.960999999 0, 667276.0793000003 5156916.6844999995 0, 667272.8903999999 5156926.633099999 0, 667272.5131999999 5156946.627599999 0, 667275.0372000001 5156951.3924 0, 667277.3388999999 5156955.715600001 0, 667281.5640000002 5156960.4496 0, 667290.0702999998 5156969.9628 0, 667294.0791999996 5156976.235300001 0, 667295.8984000003 5156979.0789 0, 667299.8119999999 5156982.5594999995 0, 667302.7844000002 5156985.203299999 0, 667308.6306999996 5156993.3160999995 0, 667313.3871999998 5157003.3024 0, 667317.2878999999 5157011.4848 0, 667323.2122 5157019.9662999995 0, 667332.8657 5157033.791300001 0, 667340.807 5157050.962200001 0, 667349.1950000003 5157069.1072 0, 667352.3307999996 5157071.1524 0, 667357.1015999997 5157074.2564 0, 667358.0066999998 5157079.260299999 0, 667358.9091999996 5157084.2941 0, 667364.3548999997 5157093.074999999 0, 667369.5812999997 5157101.494999999 0, 667377.2170000002 5157120.648800001 0, 667378.2609000001 5157123.966700001 0, 667389.4567999998 5157105.499399999 0, 667392.7101999996 5157078.6439 0, 667394.1627000002 5157051.699899999 0, 667405.3488999996 5157033.6839000005 0, 667428.5725999996 5157015.112 0, 667449.3517000005 5156986.2051 0, 667458.4652000004 5156962.067399999 0, 667470.5360000003 5156938.693 0, 667487.9217999997 5156905.989600001 0, 667502.6118000001 5156878.555400001 0, 667536.8460999997 5156856.372400001 0, 667578.6628 5156849.6204 0, 667590.2830999997 5156879.0842 0, 667591.5475000003 5156900.178099999 0, 667581.5503000002 5156929.6644 0, 667573.0697999997 5156953.2349 0, 667559.2752 5156986.124500001 0, 667571.0807999996 5157001.1843 0, 667607.8026999999 5156999.5600000005 0, 667638.4347000001 5156988.5955 0, 667660.3268999998 5156972.358100001 0, 667691.3082999997 5156954.812100001 0, 667721.7221999997 5156958.851600001 0, 667748.5448000003 5156962.705 0, 667773.0221999995 5156954.4131000005 0, 667806.5635000002 5156945.2125 0, 667815.2347999997 5156942.8321 0))</t>
  </si>
  <si>
    <t>-331980,10+294595,85</t>
  </si>
  <si>
    <t>F              ERPE    B2JIN  D1AY 20   FE22</t>
  </si>
  <si>
    <t>1316.69900155</t>
  </si>
  <si>
    <t>58108.1972847</t>
  </si>
  <si>
    <t>POLYGON Z ((665920.5696 5158098.020500001 0, 665920.8945000004 5158097.184900001 0, 665922.8976999996 5158092.1361 0, 665940.0006999997 5158067.547700001 0, 665956.6382999998 5158039.3507 0, 665958.9053999996 5158010.0162 0, 665941.2845000001 5157982.966399999 0, 665912.5543999998 5157964.5131 0, 665888.2812000001 5157955.2261 0, 665860.7275 5157953.6186 0, 665838.2709999997 5157976.8100000005 0, 665818.1503999997 5158001.8858 0, 665793.9697000002 5158023.206700001 0, 665762.0504000001 5158031.2127 0, 665763.3797000004 5158043.1379 0, 665757.2085999995 5158052.0294 0, 665762.0340999998 5158061.117699999 0, 665764.0779999997 5158063.237600001 0, 665765.9555000002 5158065.192 0, 665767.5740999999 5158066.209100001 0, 665770.8975999998 5158068.291200001 0, 665774.7470000004 5158076.368799999 0, 665775.6694 5158080.3794 0, 665775.6376999998 5158082.446799999 0, 665775.6091999998 5158083.680299999 0, 665775.5437000003 5158087.3827 0, 665776.4478000002 5158092.396600001 0, 665778.3726000004 5158096.4354 0, 665780.1574999997 5158098.3013 0, 665781.3080000002 5158099.498199999 0, 665782.2100999998 5158103.396500001 0, 665783.1617 5158107.530300001 0, 665783.5140000004 5158119.1381 0, 665783.7626 5158127.1391 0, 665783.7773000002 5158127.542400001 0, 665785.7019999996 5158131.5812 0, 665786.8026999999 5158133.1153 0, 665788.6201 5158135.6373 0, 665787.5772000002 5158138.117799999 0, 665786.5341999996 5158140.5984000005 0, 665777.4437999995 5158130.5308 0, 665771.8320000004 5158124.317500001 0, 665771.9312000005 5158119.321799999 0, 665771.8772 5158118.794500001 0, 665770.2594999997 5158102.2816 0, 665769.8148999996 5158100.373199999 0, 665769.3272000002 5158098.27 0, 665767.9628999997 5158095.396199999 0, 665767.4123999998 5158094.232100001 0, 665762.3060999997 5158093.108200001 0, 665757.4464999996 5158092.0362 0, 665753.4714000002 5158090.9618 0, 665740.4689999996 5158090.718800001 0, 665734.4699999997 5158090.601399999 0, 665730.4494000003 5158091.5228 0, 665726.4106000001 5158093.4476 0, 665725.4187000003 5158095.3498 0, 665724.6332 5158096.848099999 0, 665724.3428999996 5158097.405300001 0, 665724.2774 5158100.766000001 0, 665724.2428000001 5158102.4111 0, 665725.6346000005 5158111.236500001 0, 665726.9187000003 5158119.4595 0, 665727.2177999998 5158123.585999999 0, 665727.7144999998 5158130.4834 0, 665727.1995000001 5158132.7894 0, 665726.6119999997 5158135.460899999 0, 665723.7538999999 5158139.3791000005 0, 665719.4302000003 5158145.328600001 0, 665713.2244999995 5158156.206800001 0, 665711.1105000004 5158162.170399999 0, 665710.9436999997 5158170.4362 0, 665710.8755999999 5158174.168500001 0, 665710.4844000004 5158175.6414 0, 665709.8013000004 5158178.1436 0, 665709.6794999996 5158184.5342 0, 665709.5581999999 5158191.146 0, 665708.5170999998 5158193.6066 0, 665707.4623999996 5158196.1062 0, 665705.9934999999 5158201.021299999 0, 665702.1144000003 5158214.0042 0, 665702.0658999998 5158216.602700001 0, 665702.0242999997 5158219.0108 0, 665700.6211000001 5158226.1425 0, 665698.7001999998 5158235.9519 0, 665698.6399999997 5158239.252699999 0, 665698.6009999998 5158240.9476 0, 665697.3419000003 5158245.991800001 0, 665695.3587999996 5158253.886299999 0, 665697.2017000001 5158261.9275 0, 665697.9446 5158275.941400001 0, 665697.5387000004 5158296.9386 0, 665695.0822999999 5158320.9003 0, 665693.0045999996 5158324.8572 0, 665691.9303000001 5158328.8323 0, 665688.0064000003 5158330.706900001 0, 665691.1533000004 5158348.681399999 0, 665710.7949000001 5158369.799799999 0, 665722.0994999995 5158388.8258 0, 665725.3772999998 5158398.712099999 0, 665725.5574000003 5158399.2907 0, 665727.8931 5158397.3061 0, 665737.6847999999 5158390.774 0, 665762.2638999997 5158374.3923 0, 665767.5612000003 5158369.2523 0, 665771.6567000002 5158363.0415 0, 665777.8191 5158349.8078000005 0, 665780.5120999999 5158341.0414 0, 665780.7591000004 5158338.812100001 0, 665781.4803999998 5158332.574899999 0, 665782.4855000004 5158327.7897 0, 665786.5674 5158308.523800001 0, 665788.023 5158288.6141 0, 665790.0373999998 5158261.0057 0, 665791.6836999999 5158253.9658 0, 665794.4118999997 5158249.584000001 0, 665800.9653000003 5158244.4443 0, 665810.068 5158241.6197999995 0, 665857.2455000002 5158242.798599999 0, 665858.1672999999 5158242.829700001 0, 665866.0625 5158241.958799999 0, 665877.3925999999 5158237.351199999 0, 665882.7761000004 5158233.625700001 0, 665885.3388999999 5158230.776799999 0, 665888.0286999997 5158222.8442 0, 665888.6019000001 5158214.0715 0, 665889.5056999996 5158200.0723 0, 665890.6557 5158194.2146000005 0, 665892.1759000001 5158186.440099999 0, 665891.2215999998 5158158.991800001 0, 665889.9497999996 5158122.1598000005 0, 665891.3766999999 5158116.4672 0, 665895.1205000002 5158110.2556 0, 665899.1065999996 5158105.8541 0, 665902.5007999996 5158103.490599999 0, 665915.0902000004 5158098.732799999 0, 665920.5696 5158098.020500001 0))</t>
  </si>
  <si>
    <t>-330594,06+295068,38</t>
  </si>
  <si>
    <t>F              FIER    A330   D1AM 20   FE22</t>
  </si>
  <si>
    <t>1253.60256346</t>
  </si>
  <si>
    <t>64459.4981983</t>
  </si>
  <si>
    <t>POLYGON Z ((667258.2246000003 5158832.656099999 0, 667253.6029000003 5158821.2543 0, 667253.4623999996 5158820.9103 0, 667253.3031000001 5158811.4398 0, 667252.2149 5158804.7513999995 0, 667250.8742000004 5158796.483100001 0, 667250.1195999999 5158791.823999999 0, 667249.1619999995 5158788.5538 0, 667245.3958 5158775.770400001 0, 667244.2653999999 5158771.952400001 0, 667241.2724000001 5158763.9604 0, 667237.3995000003 5158753.639699999 0, 667235.7962999996 5158746.865700001 0, 667234.9264000002 5158734.6292 0, 667234.4961000001 5158728.571699999 0, 667233.6135 5158722.8562 0, 667232.1529000001 5158713.4417 0, 667233.1719000004 5158692.438100001 0, 667234.2767000003 5158684.928200001 0, 667236.3066999996 5158679.117900001 0, 667237.4643000001 5158677.501599999 0, 667237.8036000002 5158676.2753 0, 667240.1982000005 5158667.813999999 0, 667243.8106000004 5158660.9274 0, 667252.2040999997 5158657.9396 0, 667264.1989000002 5158658.5557 0, 667273.1991999997 5158659.1689 0, 667282.4867000002 5158665.183800001 0, 667296.5777000003 5158668.808700001 0, 667304.7225000001 5158666.020099999 0, 667306.5174000002 5158663.445 0, 667307.5268000001 5158662.710000001 0, 667309.6316999998 5158661.177300001 0, 667318.6416999996 5158652.7972 0, 667325.2499000002 5158646.8079 0, 667326.7631999999 5158637.5152 0, 667326.7845000001 5158623.7193 0, 667325.9018999999 5158613.2203 0, 667324.1174999997 5158605.4254 0, 667321.1234999998 5158596.418299999 0, 667313.1786000002 5158585.0953 0, 667313.0242999997 5158583.312999999 0, 667312.0998 5158572.719799999 0, 667309.2287999997 5158565.9646000005 0, 667307.6802000003 5158562.330800001 0, 667305.994 5158552.6252 0, 667305.9892999995 5158552.5645 0, 667311.3355 5158544.7053 0, 667313.4934999999 5158538.9263 0, 667314.0356999999 5158530.8443 0, 667313.9424 5158528.142899999 0, 667313.5040999996 5158513.633199999 0, 667313.4175000004 5158511.0831 0, 667313.1327999998 5158511.0077 0, 667299.8005999997 5158507.4397 0, 667247.8455999997 5158513.136399999 0, 667194.6059999997 5158524.166300001 0, 667173.8986999998 5158533.001700001 0, 667164.9653000003 5158543.2477 0, 667164.7421000004 5158543.499299999 0, 667160.2123999996 5158546.2049 0, 667162.5765000004 5158583.535599999 0, 667150.5340999998 5158611.706599999 0, 667127.1004999997 5158634.470899999 0, 667098.8793000001 5158658.4208 0, 667070.0570999999 5158677.564200001 0, 667043.6288999999 5158702.7173999995 0, 667020.1893999996 5158731.4706 0, 667014.7330999998 5158739.892899999 0, 667187.6849999996 5158905.7019 0, 667211.8416999998 5158928.8464 0, 667214.9494000003 5158932.5776 0, 667224.0242999997 5158946.2415 0, 667234.5380999995 5158947.4706 0, 667234.8224999998 5158940.2601 0, 667238.4907 5158899.481799999 0, 667251.1463000001 5158862.3103 0, 667257.1819000002 5158833.538899999 0, 667258.2246000003 5158832.656099999 0))</t>
  </si>
  <si>
    <t>-332131,96+295457,96</t>
  </si>
  <si>
    <t>F              FIER    A330   D1AY 20   FE22</t>
  </si>
  <si>
    <t>1426.0627876</t>
  </si>
  <si>
    <t>67894.2003148</t>
  </si>
  <si>
    <t>POLYGON Z ((665595.2997000003 5159067.2184999995 0, 665623.5645000003 5159044.3785999995 0, 665661.6124 5159030.7029 0, 665686.2684000004 5159027.572899999 0, 665710.9373000003 5159023.841 0, 665722.5274999999 5159029.4967 0, 665728.2328000003 5159027.4778 0, 665740.8338000001 5159027.715600001 0, 665758.8729999997 5159025.659700001 0, 665781.6409999998 5159027.2973 0, 665802.0376000004 5159027.680400001 0, 665818.6547999997 5159028.4133 0, 665819.1251999997 5159028.434699999 0, 665821.6767999995 5159013.0733 0, 665800.6579999998 5158977.0405 0, 665794.2925000004 5158961.0329 0, 665783.3564999998 5158961.8565 0, 665782.6886 5158961.9081 0, 665780.6383999996 5158958.039100001 0, 665771.2895999998 5158956.5909 0, 665749.8985000001 5158945.387399999 0, 665732.9230000004 5158922.866 0, 665723.9778000005 5158888.491599999 0, 665694.9565000003 5158852.8379 0, 665685.7895 5158829.860099999 0, 665673.0713999998 5158804.418299999 0, 665666.6694999998 5158795.5425 0, 665665.7561999997 5158794.2761 0, 665667.7751000002 5158810.000600001 0, 665662.4846000001 5158824.286 0, 665651.7093000002 5158828.2994 0, 665646.4283999996 5158828.0143 0, 665627.4077000003 5158826.9586 0, 665611.6639999999 5158838.1910999995 0, 665607.3968000002 5158847.3714000005 0, 665606.9515000004 5158850.708699999 0, 665600.9632000001 5158896.0152 0, 665552.7019999996 5158952.313100001 0, 665532.3729999997 5158963.804199999 0, 665497.1818000004 5158983.711300001 0, 665482.2686000001 5159008.8751 0, 665478.2145999996 5159029.5305 0, 665475.3304000003 5159044.2193 0, 665467.0439999998 5159065.2348 0, 665432.8273999998 5159093.910499999 0, 665416.0822000001 5159098.954600001 0, 665394.1957999999 5159105.5448 0, 665377.6279999996 5159124.6335 0, 665358.9296000004 5159156.588199999 0, 665360.7394000003 5159159.6522 0, 665366.9868000001 5159178.3628 0, 665373.5630999999 5159210.8802000005 0, 665401.5861 5159219.815300001 0, 665415.9984999998 5159218.886499999 0, 665433.3312999997 5159222.2151999995 0, 665451.9002999999 5159239.661800001 0, 665470.7525000004 5159226.2315 0, 665485.4407000002 5159210.906199999 0, 665507.4790000003 5159187.335899999 0, 665534.4812000003 5159155.4607 0, 665535.9506000001 5159141.0890999995 0, 665550.7174000004 5159121.5701 0, 665572.3092 5159090.192299999 0, 665593.1030000001 5159068.9943 0, 665595.2997000003 5159067.2184999995 0))</t>
  </si>
  <si>
    <t>-329519,15+293981,84</t>
  </si>
  <si>
    <t>F              PEBP    A330   D1AM 20   FE22</t>
  </si>
  <si>
    <t>1102.64806985</t>
  </si>
  <si>
    <t>62322.4470506</t>
  </si>
  <si>
    <t>POLYGON Z ((668503.1256999997 5157725.6384 0, 668501.7358999997 5157719.4059 0, 668501.8092 5157701.826300001 0, 668493.9716999996 5157697.4871 0, 668485.5597000001 5157692.825999999 0, 668473.6141999997 5157689.6017 0, 668463.7471000003 5157682.410499999 0, 668460.7000000002 5157677.649800001 0, 668457.9277999997 5157673.305199999 0, 668454.2209999999 5157664.516799999 0, 668450.2633999996 5157655.1536 0, 668439.1353000002 5157639.701300001 0, 668432.7237999998 5157630.8149999995 0, 668422.5866 5157612.4454 0, 668418.2197000002 5157604.533399999 0, 668412.6815 5157599.1910999995 0, 668404.4764 5157591.2722 0, 668378.7966999998 5157573.772600001 0, 668361.5717000002 5157581.8704 0, 668358.1975999996 5157584.9191 0, 668355.2582 5157590.2171 0, 668351.5455 5157600.1799 0, 668326.3388 5157606.9405000005 0, 668321.8784999996 5157603.7333 0, 668310.9565000003 5157595.8561 0, 668293.2333000004 5157581.1184 0, 668279.4517000001 5157580.2545 0, 668259.5788000003 5157584.0789 0, 668237.0336999996 5157602.2489 0, 668216.284 5157620.456700001 0, 668194.9840000002 5157636.2443 0, 668186.3915999997 5157651.8565 0, 668182.5521 5157658.8135 0, 668176.6305999998 5157686.2983 0, 668172.4102999996 5157719.218900001 0, 668167.1562000001 5157743.1248 0, 668167.3668 5157763.5231 0, 668168.5586000001 5157795.353499999 0, 668169.9479 5157816.9713 0, 668170.8357999995 5157833.7916 0, 668172.4485999998 5157843.420299999 0, 668177.5429999996 5157859.7173 0, 668178.4337999998 5157875.934900001 0, 668181.5221999995 5157888.658299999 0, 668181.6118999999 5157889.0079 0, 668195.5861999998 5157876.523399999 0, 668201.7127999999 5157873.486300001 0, 668209.2861000001 5157870.908399999 0, 668218.3617000002 5157867.8199000005 0, 668223.2829 5157865.1186 0, 668228.1052000001 5157861.0319 0, 668230.1783999996 5157858.8331 0, 668240.2666999996 5157848.1362 0, 668258.2070000004 5157833.9816 0, 668262.0853000004 5157832.0526 0, 668266.9532000003 5157831.0952 0, 668270.0718999999 5157830.486 0, 668273.2434 5157829.2784 0, 668277.6209000004 5157827.614499999 0, 668288.5784999998 5157827.1138 0, 668304.4495000001 5157826.3934 0, 668327.6248000003 5157822.8401999995 0, 668327.6963999998 5157822.826400001 0, 668336.8191 5157820.455499999 0, 668339.9348999998 5157819.0823 0, 668346.2615 5157816.2839 0, 668351.5883999998 5157815.1358 0, 668362.8860999998 5157812.715600001 0, 668371.4291000003 5157809.057499999 0, 668392.2034 5157797.635 0, 668398.3125999998 5157793.1995 0, 668401.0581999999 5157789.9848 0, 668404.4413000001 5157783.1885 0, 668404.8494999995 5157783.0034 0, 668412.3131999997 5157779.7325 0, 668420.4501999998 5157777.4857 0, 668428.2298999997 5157778.835100001 0, 668434.3490000004 5157772.350500001 0, 668435.4611 5157761.565300001 0, 668438.9789000005 5157749.937100001 0, 668435.5071 5157743.2697 0, 668434.7674000002 5157742.541200001 0, 668438.3657 5157733.191299999 0, 668443.7353999997 5157722.6711 0, 668452.0405000001 5157713.5052000005 0, 668462.1677000001 5157709.5447 0, 668473.9209000003 5157714.379899999 0, 668479.1933000004 5157717.266799999 0, 668487.9265000001 5157722.046800001 0, 668503.1256999997 5157725.6384 0))</t>
  </si>
  <si>
    <t>-331957,03+293011,64</t>
  </si>
  <si>
    <t>F              PEFX    A330   B1AY 30   MJ12</t>
  </si>
  <si>
    <t>821.231781113</t>
  </si>
  <si>
    <t>35320.30217</t>
  </si>
  <si>
    <t>POLYGON Z ((666114.3887999998 5156577.364499999 0, 666111.3459000001 5156557.982899999 0, 666110.9552999996 5156535.760399999 0, 666103.1777999997 5156518.6742 0, 666090.8494999995 5156511.0243999995 0, 666079.5516999997 5156508.208699999 0, 666066.4053999996 5156506.5261 0, 666055.8799 5156498.9449000005 0, 666050.4863 5156491.284 0, 666045.04 5156483.5381000005 0, 666031.2852999996 5156465.633099999 0, 666013.4543000003 5156460.7837000005 0, 666005.6109999996 5156459.589199999 0, 666003.1634 5156457.2629 0, 666001.0345000001 5156454.171 0, 665996.8295999998 5156448.072000001 0, 665992.1944000004 5156443.432399999 0, 665986.5334000001 5156437.777799999 0, 665982.523 5156430.8419 0, 665979.9345000004 5156426.352700001 0, 665976.6131999996 5156424.361400001 0, 665970.6287000002 5156420.7784 0, 665961.1813000003 5156411.3429000005 0, 665953.1195999999 5156403.285800001 0, 665951.8447000002 5156402.0177 0, 665935.0982999997 5156389.2048 0, 665928.7917999998 5156386.1964 0, 665922.1042999998 5156384.430500001 0, 665915.2714 5156384.1994 0, 665908.8964999998 5156385.154200001 0, 665898.6870999997 5156389.478800001 0, 665889.9921000004 5156396.569700001 0, 665881.9518999998 5156410.702500001 0, 665875.8772999998 5156425.7925 0, 665872.2948000003 5156442.248 0, 665870.8289000001 5156458.860200001 0, 665871.0115 5156473.0754 0, 665871.0162000004 5156473.1361 0, 665871.0212000003 5156473.307399999 0, 665873.1451000003 5156501.6217 0, 665876.2188999997 5156513.137700001 0, 665880.1645 5156521.6054 0, 665886.0691999998 5156529.623 0, 665894.7561999997 5156541.4132 0, 665898.2379000001 5156546.142000001 0, 665904.3378999997 5156550.9209 0, 665910.7098000003 5156554.6687 0, 665923.1677999999 5156561.988299999 0, 665925.8682000004 5156564.296700001 0, 665930.7268000003 5156568.453600001 0, 665935.8065999998 5156571.9265 0, 665941.2087000003 5156575.618899999 0, 665945.4874999998 5156580.5386 0, 665948.2204999998 5156586.578 0, 665949.6952999998 5156593.893100001 0, 665950.5240000002 5156611.8333 0, 665950.6228 5156611.852 0, 665951.4233999997 5156612.0031 0, 665970.0458000004 5156605.948799999 0, 665983.7242999999 5156609.4571 0, 666001.6218999997 5156620.613 0, 666003.5779999997 5156624.523800001 0, 666008.0460000001 5156626.6164 0, 666012.3117000004 5156628.6107 0, 666020.1997999996 5156634.7633 0, 666034.9274000004 5156649.0461 0, 666039.7620000001 5156657.119999999 0, 666042.9820999997 5156655.133099999 0, 666055.5565999998 5156639.3805 0, 666065.1355999997 5156623.5243999995 0, 666067.1716 5156600.7925 0, 666081.6982000005 5156580.9112 0, 666100.2680000002 5156569.074200001 0, 666100.5665999996 5156568.8794 0, 666104.8448000001 5156573.578 0, 666112.2860000003 5156577.2794 0, 666114.3887999998 5156577.364499999 0))</t>
  </si>
  <si>
    <t>-329180,09+291782,96</t>
  </si>
  <si>
    <t>734.022250376</t>
  </si>
  <si>
    <t>25488.5618135</t>
  </si>
  <si>
    <t>POLYGON Z ((668953.6004999997 5155591.314200001 0, 668943.3726000004 5155445.0962000005 0, 668940.5442000004 5155436.034 0, 668940.1912000002 5155425.4516 0, 668895.9409999996 5155450.580399999 0, 668876.3702999996 5155460.6719 0, 668839.1140000001 5155478.5089 0, 668817.0461999997 5155491.5054 0, 668792.5968000004 5155503.819499999 0, 668783.4711999996 5155508.390799999 0, 668800.1574999997 5155534.9945 0, 668783.3426999999 5155551.780300001 0, 668813.2613000004 5155587.067399999 0, 668813.6813000003 5155594.269300001 0, 668814.5581 5155593.4421999995 0, 668921.2182999998 5155696.5438 0, 668926.0247999998 5155691.722200001 0, 668925.1945000002 5155664.7884 0, 668919.9604000002 5155646.5404 0, 668917.6924999999 5155638.642899999 0, 668917.3766999999 5155628.4355999995 0, 668917.0657000002 5155618.6307 0, 668920.2543000001 5155608.6822 0, 668926.4056000002 5155600.8037 0, 668929.5122999996 5155597.821900001 0, 668933.5428999998 5155593.9366999995 0, 668943.5985000003 5155591.125499999 0, 668953.6004999997 5155591.314200001 0))</t>
  </si>
  <si>
    <t>-333092,80+293575,70</t>
  </si>
  <si>
    <t>R       P  1987ML      C330   B5A  50   MJ28</t>
  </si>
  <si>
    <t>2129.842252</t>
  </si>
  <si>
    <t>52331.2067457</t>
  </si>
  <si>
    <t>POLYGON Z ((665005.9369000001 5157141.922499999 0, 665011.7999999998 5157135.496099999 0, 665015.2472000001 5157129.911699999 0, 665017.0105999997 5157124.279100001 0, 665017.5806 5157115.9987 0, 665016.9159000004 5157109.981000001 0, 665013.7462999998 5157103.3101 0, 665011.7023 5157100.396299999 0, 665001.3837000001 5157085.6883000005 0, 664995.6681000004 5157073.3663 0, 664981.335 5157070.101500001 0, 664973.9375 5157067.499 0, 664964.3372 5157061.958799999 0, 664952.2808999997 5157054.9859 0, 664932.4572000001 5157046.413000001 0, 664928.1402000003 5157044.5447 0, 664921.6604000004 5157040.767200001 0, 664918.8021999998 5157039.107999999 0, 664907.9232000001 5157037.695699999 0, 664895.6535 5157036.100199999 0, 664894.7262000004 5157035.6767 0, 664879.7446999997 5157028.827500001 0, 664868.4824999999 5157023.6732 0, 664847.0448000003 5157010.9582 0, 664819.7017999999 5156984.0856 0, 664815.0948999999 5156978.443499999 0, 664811.4297000002 5156972.8342 0, 664806.2240000004 5156964.8682 0, 664796.5083999997 5156955.7403 0, 664784.8066999996 5156944.749 0, 664780.0604999997 5156938.863399999 0, 664777.6403000001 5156934.5197 0, 664775.0369999995 5156929.8583 0, 664771.6457000002 5156926.725199999 0, 664768.2352999998 5156923.5803 0, 664764.7867999999 5156918.020300001 0, 664762.1463000001 5156912.3005 0, 664747.1557 5156879.8256 0, 664740.3726000004 5156868.5549 0, 664735.5949999997 5156862.455499999 0, 664729.1062000003 5156857.642100001 0, 664718.5092000002 5156853.4911 0, 664715.1710999999 5156853.0558 0, 664714.7024999997 5156852.672800001 0, 664706.2262000004 5156845.784700001 0, 664689.9132000003 5156832.2761 0, 664678.0060999999 5156821.3368999995 0, 664669.7172999997 5156809.9333 0, 664664.5362 5156803.7381 0, 664658.0882000001 5156799.601500001 0, 664656.8353000004 5156799.4508 0, 664656.6557999998 5156799.434900001 0, 664656.6185999997 5156798.7182 0, 664636.7501999997 5156800.3309 0, 664627.8841000004 5156804.8039 0, 664618.7346999999 5156810.4377 0, 664617.2394000003 5156817.0184 0, 664617.8629999999 5156821.907 0, 664618.0608999999 5156823.421800001 0, 664618.9950000001 5156822.630000001 0, 664623.9108999996 5156831.374399999 0, 664624.9390000002 5156844.3177000005 0, 664625.0303999996 5156858.4245 0, 664624.2766000004 5156878.918099999 0, 664624.1497999998 5156882.403999999 0, 664621.9653000003 5156901.2338 0, 664616.0415000003 5156907.3232 0, 664609.0597999999 5156909.4604 0, 664605.0798000004 5156908.898 0, 664602.2763999999 5156918.800000001 0, 664602.0294000003 5156919.6625 0, 664595.9448999995 5156929.0539 0, 664595.7057999996 5156929.8266 0, 664595.5039999997 5156950.3288 0, 664599.0075000003 5156976.554400001 0, 664606.0768999998 5156994.0305 0, 664614.8058000002 5157007.733999999 0, 664615.6484000003 5157009.0042 0, 664619.9835999999 5157015.7881000005 0, 664622.0613000002 5157022.8751 0, 664622.4423000002 5157029.2597 0, 664622.6796000004 5157029.5319 0, 664649.8965999996 5157059.1971 0, 664657.1265000002 5157065.2919 0, 664661.9369999999 5157068.7413 0, 664665.9621000001 5157071.638900001 0, 664667.3388 5157060.9377 0, 664666.5689000003 5157060.096000001 0, 664656.9902999997 5157041.3331 0, 664642.0449000001 5156988.422499999 0, 664638.0790999997 5156971.5318 0, 664641.5537999999 5156952.2028 0, 664640.1891000001 5156919.392999999 0, 664643.2361000003 5156902.1768 0, 664639.7304999996 5156886.5627999995 0, 664640.0946000004 5156872.305299999 0, 664640.6449999996 5156872.4443 0, 664642.4376999997 5156858.2828 0, 664649.5672000004 5156845.818299999 0, 664655.4179999996 5156837.8232 0, 664663.9918 5156828.6918 0, 664664.2627999997 5156828.695599999 0, 664664.5844999999 5156828.6939 0, 664666.3574999999 5156831.603800001 0, 664676.1442999998 5156842.9989 0, 664682.0110999998 5156848.0287 0, 664681.9208000004 5156848.482999999 0, 664680.2536000004 5156856.897600001 0, 664677.3369000005 5156868.5381000005 0, 664680.1646999996 5156877.6006000005 0, 664691.4375999998 5156884.112500001 0, 664703.5410000002 5156894.5364 0, 664703.2331999997 5156910.8891 0, 664712.8907000003 5156921.3583 0, 664729.5921 5156941.6241 0, 664744.6501000002 5156957.9662999995 0, 664762.0299000004 5156974.3025 0, 664778.3970999997 5156991.524 0, 664793.0680999998 5157004.395300001 0, 664816.2434 5157018.2585 0, 664833.9172 5157021.2454 0, 664833.4137000004 5157030.7073 0, 664819.1684999997 5157029.520300001 0, 664797.5593999997 5157031.612500001 0, 664773.7594999997 5157036.6667 0, 664760.6748000002 5157044.988 0, 664750.9053999996 5157056.8478 0, 664749.8361999998 5157065.8879 0, 664769.5491000004 5157071.959000001 0, 664790.3082999997 5157070.2741 0, 664798.8515999997 5157074.3544 0, 664805.1623999998 5157081.4131000005 0, 664816.2018999998 5157089.4319 0, 664821.1359000001 5157099.906300001 0, 664823.4585999995 5157111.6174 0, 664820.6804999998 5157119.7531 0, 664813.3075000001 5157121.313100001 0, 664797.1750999996 5157109.2875 0, 664775.3477999996 5157101.4421 0, 664759.0088999998 5157098.4725 0, 664742.2068999996 5157097.2206 0, 664728.0412999997 5157093.880100001 0, 664718.2736 5157099.117699999 0, 664716.5809000004 5157104.4048 0, 664711.9310999997 5157112.114 0, 664709.2734000003 5157114.673 0, 664709.7167999996 5157115.1141 0, 664709.6819000002 5157115.2819 0, 664706.5277000004 5157127.906400001 0, 664721.5319999997 5157143.4903 0, 664731.9113999996 5157149.9936999995 0, 664740.2039000001 5157155.5491 0, 664746.9140999997 5157154.895300001 0, 664747.1985999998 5157154.860200001 0, 664761.0016999999 5157150.24 0, 664778.6661999999 5157152.080499999 0, 664794.3833999997 5157161.9793 0, 664806.6065999996 5157181.4077 0, 664818.3962000003 5157192.426899999 0, 664836.8912000004 5157198.179500001 0, 664857.1204000004 5157199.311799999 0, 664862.8334999997 5157198.2283 0, 664869.3711999999 5157185.751599999 0, 664876.0987999998 5157178.979499999 0, 664889.9437999995 5157176.8451000005 0, 664902.8482999997 5157176.4868 0, 664911.2832000004 5157174.8497 0, 664919.3479000004 5157176.495999999 0, 664931.8431000002 5157182.141000001 0, 664946.3910999997 5157189.9167 0, 664962.4617999997 5157176.342 0, 664965.0027999999 5157174.194700001 0, 664983.7728000004 5157160.0945 0, 664996.6228999998 5157150.446 0, 665005.3251 5157142.5921 0, 665005.9369000001 5157141.922499999 0))</t>
  </si>
  <si>
    <t>-328870,66+294201,82</t>
  </si>
  <si>
    <t>R       P  1987EB      A430   A5S  20   MJ11</t>
  </si>
  <si>
    <t>1465.74198689</t>
  </si>
  <si>
    <t>44635.7571307</t>
  </si>
  <si>
    <t>POLYGON Z ((669137.4682999998 5158072.300100001 0, 669132.7138999999 5158059.2086 0, 669128.6458999999 5158054.970899999 0, 669125.8567000004 5158052.071900001 0, 669123.0044999998 5158045.328500001 0, 669122.0239000004 5158043.001 0, 669116.6797000002 5158022.581900001 0, 669111.7641000003 5158003.7985 0, 669100.7430999996 5158005.017200001 0, 669088.7165000001 5158006.3583 0, 669085.9396000002 5158005.3697999995 0, 669079.7708999999 5158003.1877 0, 669076.2816000003 5157994.4386 0, 669072.1343999999 5157984.033600001 0, 669066.2878 5157975.9208 0, 669056.3306999998 5157973.736199999 0, 669051.7355000004 5157973.994200001 0, 669041.6571000004 5157974.5524 0, 669016.2781999996 5157975.972100001 0, 669010.6109999996 5157974.597999999 0, 669007.3145000003 5157973.8048 0, 668983.6856000004 5157954.355799999 0, 668978.8322999999 5157946.2601 0, 668978.4309999999 5157945.340399999 0, 668962.2465000004 5157908.7105 0, 668950.3240999999 5157913.0856 0, 668937.1042 5157925.3354 0, 668930.7873999998 5157929.390900001 0, 668917.8332000002 5157926.550100001 0, 668895.2418 5157938.636600001 0, 668881.2860000003 5157933.707599999 0, 668856.9528999999 5157927.0293000005 0, 668832.0003000004 5157925.552100001 0, 668813.3378999997 5157921.5747 0, 668808.0993999997 5157916.1383 0, 668806.2944 5157914.2707 0, 668805.4518999998 5157915.3923 0, 668791.0184000004 5157934.68 0, 668788.6484000003 5157935.3453 0, 668790.8581999997 5157948.9157 0, 668804.6415999997 5157964.2305 0, 668818.1210000003 5157975.357999999 0, 668828.8995000003 5157984.0667 0, 668853.4705999997 5158002.403000001 0, 668870.2489999998 5158016.2334 0, 668866.1771 5158031.068700001 0, 668851.7547000004 5158043.0517 0, 668847.6405999996 5158046.969799999 0, 668847.2446999997 5158047.356899999 0, 668846.8123000003 5158051.690199999 0, 668845.3870000001 5158054.8607 0, 668843.8860999998 5158058.2053 0, 668842.9460000005 5158061.1171 0, 668839.2021000003 5158072.5747 0, 668836.0081000002 5158077.5688000005 0, 668832.0488999998 5158082.465399999 0, 668823.6139000002 5158092.8761 0, 668820.6595999999 5158100.3937 0, 668820.1903999997 5158110.2709 0, 668821.1020999998 5158123.405300001 0, 668822.6546999998 5158130.5265 0, 668825.4414999997 5158137.2139 0, 668833.9412000002 5158147.4902 0, 668844.4391000001 5158156.3048 0, 668860.3720000004 5158162.403100001 0, 668870.2697999999 5158163.7785 0, 668877.1594000002 5158164.7379 0, 668878.6270000003 5158165.5306 0, 668886.8755000001 5158169.9964000005 0, 668892.2567999996 5158172.902899999 0, 668907.9108999996 5158186.835100001 0, 668922.6903999997 5158202.820699999 0, 668926.5191000002 5158208.404100001 0, 668931.4770999998 5158223.402799999 0, 668935.6994000003 5158236.1458 0, 668944.4490999999 5158255.4384 0, 668949.4544000002 5158264.0901 0, 668953.3493999997 5158269.7195999995 0, 668953.8375000004 5158270.2249 0, 668963.5630999999 5158254.0692 0, 668962.5403000005 5158252.562000001 0, 668986.1874000002 5158217.4552 0, 668997.2238999996 5158205.806600001 0, 668994.8097000001 5158201.503699999 0, 668989.1799999997 5158191.500499999 0, 668976.4652000004 5158176.2599 0, 668972.2396999998 5158173.807 0, 668967.5559 5158171.082599999 0, 668964.8043999998 5158167.754799999 0, 668961.6911000004 5158163.972999999 0, 668961.2664000001 5158163.774800001 0, 668956.8071999997 5158161.6932 0, 668952.7736 5158159.799900001 0, 668923.2879999997 5158132.237 0, 668911.5051999995 5158112.6971 0, 668878.9914999995 5158085.7414 0, 668905.9641000004 5158043.009099999 0, 669109.5928999996 5158073.8815 0, 669124.9116000002 5158078.056299999 0, 669137.4682999998 5158072.300100001 0))</t>
  </si>
  <si>
    <t>-329623,81+294301,04</t>
  </si>
  <si>
    <t>R       P  1989EB      B430   A1A  40   MJ15</t>
  </si>
  <si>
    <t>1125.81758505</t>
  </si>
  <si>
    <t>44992.4838675</t>
  </si>
  <si>
    <t>POLYGON Z ((668107.665 5158166.1248 0, 668108.2961999997 5158143.5898 0, 668109.5135000004 5158129.789000001 0, 668109.5308999997 5158121.3893 0, 668122.7210999997 5158122.010199999 0, 668143.1211999999 5158119.0463 0, 668157.5225999998 5158118.467599999 0, 668167.1215000004 5158117.8773 0, 668177.9277999997 5158116.700099999 0, 668180.2084999997 5158109.4145 0, 668179.5383000001 5158109.606699999 0, 668179.3558999998 5158109.168500001 0, 668171.9641000004 5158090.8901 0, 668174.3876 5158074.693399999 0, 668166.6174999997 5158057.2861 0, 668167.2412999999 5158045.885 0, 668177.4370999997 5158046.5030000005 0, 668182.2115000002 5158059.706800001 0, 668189.3859000001 5158075.323000001 0, 668189.9654000001 5158087.322699999 0, 668194.7564000003 5158094.5286 0, 668209.1403999999 5158102.3495000005 0, 668215.8183000004 5158108.5561 0, 668221.8345999997 5158102.2129999995 0, 668226.6213999996 5158094.656199999 0, 668233.2823000001 5158091.485300001 0, 668243.0185000002 5158092.4145 0, 668248.7424999997 5158091.3215 0, 668257.7340000002 5158091.3509 0, 668266.4205 5158092.5593 0, 668272.5697999997 5158092.227399999 0, 668275.3311999999 5158088.8332 0, 668285.7320999997 5158074.706900001 0, 668293.7167999996 5158064.960000001 0, 668303.5484999996 5158052.843599999 0, 668313.3865999999 5158040.4263 0, 668324.4527000003 5158025.9366 0, 668337.5778999999 5158014.1910999995 0, 668347.2566 5157985.580399999 0, 668347.4077000003 5157985.1214000005 0, 668348.3552999999 5157975.859200001 0, 668349.2454000004 5157967.1346 0, 668349.7445999999 5157935.614 0, 668348.6024000002 5157922.358899999 0, 668345.8592999997 5157911.987299999 0, 668339.8766000001 5157901.0888 0, 668334.0001999997 5157894.681600001 0, 668327.9242000002 5157891.562999999 0, 668322.1695999997 5157889.357100001 0, 668305.1890000002 5157882.8347 0, 668295.4145 5157875.048599999 0, 668291.0296 5157871.556600001 0, 668286.6664000005 5157872.4882 0, 668280.6146999998 5157878.777799999 0, 668276.4133000001 5157884.255899999 0, 668267.9230000004 5157891.305199999 0, 668261.7835999997 5157899.3859 0, 668255.7873 5157904.0222 0, 668255.4634999996 5157904.2751 0, 668248.9656999996 5157921.3182 0, 668244.4895000001 5157928.4300999995 0, 668239.4517000001 5157933.251499999 0, 668229.4616999999 5157936.681500001 0, 668226.4408999998 5157936.9778 0, 668225.7132000001 5157937.365800001 0, 668216.4424 5157942.326300001 0, 668203.2306000004 5157952.205 0, 668191.8163000001 5157961.187100001 0, 668184.3276000004 5157952.7786 0, 668184.0440999996 5157944.3726 0, 668186.6629999997 5157938.152000001 0, 668186.9313000003 5157937.5023 0, 668170.9091999996 5157933.8983 0, 668170.8838999998 5157933.9564 0, 668161.1508999998 5157950.422700001 0, 668156.3524000002 5157956.290200001 0, 668148.1640999997 5157962.0799 0, 668125.8112000003 5157974.6493999995 0, 668123.9157999996 5157975.517200001 0, 668101.2345000003 5157978.1392 0, 668100.2895999998 5157978.2568 0, 668092.3271000003 5157986.498199999 0, 668076.6964999996 5158004.2029 0, 668064.4309999999 5158026.0232 0, 668063.2125000004 5158042.7984 0, 668064.7781999996 5158070.7327 0, 668064.8505999995 5158081.8737 0, 668064.9286000002 5158094.4321 0, 668065.5248999996 5158110.3423999995 0, 668066.6629999997 5158129.566500001 0, 668066.5339000002 5158151.764 0, 668069.9113999996 5158163.829600001 0, 668082.6807000004 5158165.3478999995 0, 668082.4801000003 5158166.254799999 0, 668083.2142000003 5158166.2491999995 0, 668107.665 5158166.1248 0))</t>
  </si>
  <si>
    <t>-325968,02+291607,53</t>
  </si>
  <si>
    <t>C5SY 20LTEMJ11</t>
  </si>
  <si>
    <t>1243.27165869</t>
  </si>
  <si>
    <t>12820.019855</t>
  </si>
  <si>
    <t>POLYGON Z ((672139.4616999999 5155642.069 0, 672268.3735999996 5155576.7972 0, 672346.1984000001 5155568.974400001 0, 672356.6639 5155554.7831 0, 672334.6397000002 5155545.968699999 0, 672305.8728999998 5155550.6084 0, 672278.0851999996 5155555.0832 0, 672271.9023000002 5155556.9399999995 0, 672263.0055 5155559.602700001 0, 672130.0952000003 5155623.266000001 0, 672121.9593000002 5155627.1011 0, 672058.6544000003 5155659.7881000005 0, 671955.1262999997 5155710.002599999 0, 671834.4497999996 5155779.0846 0, 671813.4698999999 5155799.6949000005 0, 671814.1651999997 5155801.7257 0, 671815.3331000004 5155805.9186 0, 671816.9769000001 5155811.781300001 0, 671818.8849 5155816.813200001 0, 671819.7537000002 5155824.6274 0, 671854.8433999997 5155794.7697 0, 671964.0299000004 5155730.865 0, 672079.4086999996 5155672.1787 0, 672139.4616999999 5155642.069 0))</t>
  </si>
  <si>
    <t>-321308,62+286309,81</t>
  </si>
  <si>
    <t>R       P      RZ      A510   C5S  20   FE21</t>
  </si>
  <si>
    <t>1416.63885597</t>
  </si>
  <si>
    <t>17047.1702507</t>
  </si>
  <si>
    <t>MULTIPOLYGON Z (((677252.3030000003 5150808.4953000005 0, 677272.5427000001 5150786.0909 0, 677279.3181999996 5150775.212300001 0, 677285.0756000001 5150761.6316 0, 677285.0744000003 5150761.5309999995 0, 677283.8623000002 5150749.9593 0, 677282.1613999996 5150744.6248 0, 677280.9187000003 5150740.7071 0, 677279.6498999996 5150731.491800001 0, 677260.6536999997 5150719.449899999 0, 677255.6727 5150715.1932 0, 677252.8875000002 5150712.8178 0, 677239.7433000002 5150727.898600001 0, 677215.5817 5150750.6811999995 0, 677187.5582999997 5150768.933700001 0, 677177.6697000004 5150793.033 0, 677171.3737000003 5150814.102399999 0, 677159.6891000001 5150824.9307 0, 677119.5195000004 5150838.707699999 0, 677114.3402000004 5150853.8265 0, 677105.9819 5150875.950300001 0, 677103.1152999997 5150897.1006000005 0, 677114.2170000002 5150912.5272 0, 677133.4086999996 5150927.028100001 0, 677132.3740999997 5150925.5403 0, 677130.1676000003 5150922.4120000005 0, 677172.4353999998 5150878.6349 0, 677166.7356000002 5150866.678200001 0, 677165.5102000004 5150853.3168 0, 677175.8733999999 5150827.8224 0, 677193.1489000004 5150809.8697999995 0, 677211.1864 5150788.969699999 0, 677215.8250000002 5150774.285700001 0, 677231.4002999999 5150765.146299999 0, 677250.6441000002 5150766.4986000005 0, 677266.7609999999 5150769.926899999 0, 677250.2882000003 5150785.2674 0, 677236.7867 5150793.906099999 0, 677234.2873999998 5150796.1579 0, 677228.7429999998 5150801.156199999 0, 677215.9625000004 5150797.951199999 0, 677209.3427999998 5150808.2004 0, 677204.7461999999 5150816.0152 0, 677188.0690000001 5150835.959799999 0, 677183.8081 5150852.1743 0, 677187.5305000003 5150864.1077 0, 677206.0199999996 5150879.280200001 0, 677224.7285000002 5150908.2883 0, 677224.8475000001 5150928.0535 0, 677222.6227000002 5150941.3423999995 0, 677200.3554999996 5150969.084799999 0, 677185.5155999996 5150996.4661 0, 677182.2673000004 5151011.2223000005 0, 677191.8975999998 5151021.3345 0, 677210.0308999997 5151039.640900001 0, 677210.3121999996 5151040.2502 0, 677216.7174000004 5151034.1097 0, 677215.6229999997 5151031.0195 0, 677210.3026 5151003.451099999 0, 677209.8612000002 5150992.0276 0, 677212.3831000002 5150979.930500001 0, 677216.0744000003 5150970.5287 0, 677223.2866000002 5150959.598099999 0, 677229.0959999999 5150955.0151 0, 677233.9550999999 5150951.1822999995 0, 677237.6842999998 5150946.486500001 0, 677244.9288999997 5150930.7356 0, 677247.0517999995 5150919.5178 0, 677246.4046999998 5150907.463300001 0, 677244.4095999999 5150896.7973 0, 677241.9702000003 5150890.835000001 0, 677239.2613000004 5150886.336100001 0, 677233.9382999996 5150877.5175 0, 677230.4702000003 5150865.7774 0, 677229.3777000001 5150854.2162 0, 677230.1722999997 5150840.8517 0, 677232.9811000004 5150830.518200001 0, 677238.0866 5150820.3467 0, 677241.7611999996 5150816.5002 0, 677244.3563999999 5150814.528100001 0, 677252.3030000003 5150808.4953000005 0)), ((677137.6447999999 5151045.4474 0, 677135.7663000003 5151040.4187 0, 677133.0636 5151054.2282 0, 677136.3272000002 5151064.1819 0, 677141.4057999998 5151078.173900001 0, 677151.2199999997 5151096.9004999995 0, 677173.2772000004 5151075.754799999 0, 677148.2127 5151061.460000001 0, 677137.6447999999 5151045.4474 0)))</t>
  </si>
  <si>
    <t>-324957,04+272139,64</t>
  </si>
  <si>
    <t>1470.43685665</t>
  </si>
  <si>
    <t>51146.5745289</t>
  </si>
  <si>
    <t>POLYGON Z ((674772.9178999998 5136538.9564 0, 674770.7868999997 5136516.829299999 0, 674778.4508999996 5136492.641000001 0, 674779.2976000002 5136489.983100001 0, 674785.1572000002 5136482.3016 0, 674790.5745000001 5136475.194 0, 674793.2975000003 5136469.3661 0, 674794.7445 5136466.278899999 0, 674798.0268999999 5136463.1121 0, 674800.8584000003 5136460.387800001 0, 674802.3503999999 5136457.8169 0, 674802.3727000002 5136436.5624 0, 674824.8282000003 5136422.5964 0, 674867.8190000001 5136433.6029 0, 674890.5554 5136468.834799999 0, 674906.5197999999 5136481.1393 0, 674925.5909000002 5136487.1373 0, 674926.1476999996 5136487.3169 0, 674926.6265000002 5136487.4695999995 0, 674926.8024000004 5136487.5252 0, 674941.4149000002 5136487.796700001 0, 674945.9877000004 5136487.887700001 0, 674956.9508999996 5136481.228 0, 674957.4501 5136473.958799999 0, 674959.3617000002 5136467.9892 0, 674957.0684000002 5136462.543500001 0, 674949.4600999998 5136452.199999999 0, 674938.4172999999 5136433.3972 0, 674929.5499999998 5136426.6296 0, 674917.6590999998 5136421.0023 0, 674906.5131000001 5136407.595000001 0, 674905.4660999998 5136399.175000001 0, 674894.8696999997 5136388.7695 0, 674886.1584999999 5136373.6075 0, 674875.0409000004 5136358.394400001 0, 674874.5904999999 5136353.924699999 0, 674878.0631999997 5136344.8277 0, 674889.9702000003 5136327.6731 0, 674894.5138999997 5136321.1315 0, 674895.3137999997 5136318.8914 0, 674902.517 5136317.5162 0, 674915.523 5136312.071 0, 674923.1501000002 5136305.308599999 0, 674924.5031000003 5136297.240499999 0, 674923.1277000001 5136290.6099 0, 674911.1710999999 5136288.5832 0, 674907.9600999998 5136289.7974 0, 674907.6588000003 5136289.911499999 0, 674906.6398 5136290.304 0, 674901.7811000003 5136290.0371 0, 674897.9419 5136289.8298 0, 674895.0278000003 5136285.2739 0, 674887.7895999998 5136271.6379 0, 674883.0552000003 5136268.2477 0, 674877.3991999999 5136265.740800001 0, 674860.1502999999 5136258.215500001 0, 674852.8738000002 5136246.384299999 0, 674848.1612999998 5136241.4893 0, 674847.0147000002 5136238.7665 0, 674847.1114999996 5136233.671800001 0, 674851.2912999997 5136219.0518 0, 674856.2915000003 5136208.351299999 0, 674855.7938999999 5136202.9332 0, 674851.1179999998 5136196.2532 0, 674844.2549 5136189.5415 0, 674829.0586000001 5136195.1053 0, 674821.9485999998 5136197.7042 0, 674802.5314999996 5136209.3357 0, 674778.2703999998 5136223.2733 0, 674762.4156 5136236.7754 0, 674754.3662999999 5136249.819399999 0, 674749.1611000001 5136260.109999999 0, 674749.0285999998 5136260.3595 0, 674745.6368000004 5136267.0527 0, 674738.7361000003 5136266.475400001 0, 674738.1778999995 5136266.4263 0, 674734.5277000004 5136266.1251 0, 674734.5131999999 5136267.088199999 0, 674737.9145999998 5136283.9125 0, 674739.9926000005 5136294.201300001 0, 674742.4700999996 5136300.0649 0, 674747.6577000003 5136312.3451000005 0, 674749.9091999996 5136315.8684 0, 674751.5427999999 5136318.4231 0, 674751.9458999997 5136323.4311 0, 674752.2466000002 5136327.204600001 0, 674752.3488999996 5136328.439099999 0, 674750.8585000001 5136338.5243 0, 674750.3468000004 5136342.055500001 0, 674749.6091 5136347.0133 0, 674762.5899 5136369.362 0, 674763.5466 5136382.5757 0, 674758.8247999996 5136410.0868 0, 674756.7468999997 5136424.449999999 0, 674748.4331 5136424.2908 0, 674747.9403999997 5136426.236500001 0, 674744.4364999998 5136425.4158 0, 674730.0350000001 5136425.1428 0, 674727.3041000003 5136422.501499999 0, 674721.7849000003 5136417.183800001 0, 674728.7971999999 5136395.720799999 0, 674730.2880999995 5136380.150800001 0, 674728.2021000003 5136363.9044 0, 674721.8245000001 5136351.7906 0, 674711.3185999999 5136336.5912 0, 674710.3448999999 5136335.099199999 0, 674705.8190000001 5136339.0405 0, 674696.8359000003 5136346.487199999 0, 674688.1436999999 5136353.7084 0, 674666.2799000004 5136367.6862 0, 674651.0018999996 5136382.394300001 0, 674639.3766000001 5136394.179199999 0, 674632.006 5136399.055500001 0, 674649.3996000001 5136419.773499999 0, 674677.0144999996 5136482.095799999 0, 674676.8322999999 5136516.4658 0, 674677.3054999998 5136516.5677000005 0, 674688.3309000004 5136517.648600001 0, 674703.1677999999 5136526.3279 0, 674719.1568 5136537.439300001 0, 674726.7492000004 5136538.147700001 0, 674759.2900999999 5136541.192600001 0, 674760.9802999999 5136541.050000001 0, 674762.6404999997 5136540.9048 0, 674770.7082000002 5136540.2085 0, 674772.9178999998 5136538.9564 0))</t>
  </si>
  <si>
    <t>-319597,28+271181,06</t>
  </si>
  <si>
    <t>2953.96941825</t>
  </si>
  <si>
    <t>79527.3772947</t>
  </si>
  <si>
    <t>POLYGON Z ((680478.8679 5136631.251599999 0, 680481.4215000002 5136630.200300001 0, 680481.1827999996 5136630.058800001 0, 680479.1961000003 5136628.889599999 0, 680471.5784 5136619.4399 0, 680472.5160999997 5136601.460100001 0, 680467.9310999997 5136589.966499999 0, 680456.7801000001 5136593.0547 0, 680451.4835000001 5136587.254799999 0, 680445.8978000004 5136565.5471 0, 680445.3222000003 5136528.5583999995 0, 680447.9863 5136514.366900001 0, 680447.7688999996 5136494.557700001 0, 680442.2040999997 5136471.3551 0, 680440.5598999998 5136447.321900001 0, 680446.8494999995 5136428.4564 0, 680457.6478000004 5136412.468699999 0, 680457.7663000003 5136406.3211 0, 680453.9970000004 5136399.4901 0, 680448.9822000004 5136394.598999999 0, 680442.1919999998 5136389.2203 0, 680438.5493999999 5136375.3484000005 0, 680437.7995999996 5136367.5373 0, 680440.7094 5136356.491699999 0, 680443.4466000004 5136338.8409 0, 680436.9376999997 5136333.9189 0, 680431.9357000003 5136328.426200001 0, 680432.2263000002 5136313.1219999995 0, 680432.9242000002 5136308.039999999 0, 680440.9452 5136296.7908 0, 680437.8211000003 5136290.960899999 0, 680434.4681000002 5136285.7939 0, 680432.8731000004 5136282.9112 0, 680432.1933000004 5136279.446 0, 680435.1255000001 5136275.0024 0, 680438.2789000003 5136259.015699999 0, 680444.1531999996 5136250.1293 0, 680444.8547999999 5136244.434800001 0, 680439.5927999998 5136237.442500001 0, 680435.7401999999 5136218.760500001 0, 680429.7993000001 5136215.947799999 0, 680425.1544000003 5136207.7641 0, 680423.1387 5136202.9257 0, 680413.7142000003 5136178.1483 0, 680413.2933 5136168.537699999 0, 680417.0873999996 5136158.4037 0, 680423.2653000001 5136148.9213 0, 680417.9469999997 5136144.6263 0, 680410.8373999996 5136139.681700001 0, 680391.3735999996 5136121.9176 0, 680386.5596000003 5136116.9135 0, 680384.7478999998 5136101.756100001 0, 680382.2764999997 5136081.0758 0, 680379.6545000002 5136075.591499999 0, 680378.4254999999 5136073.0021 0, 680377.8515999997 5136069.817500001 0, 680377.7706000004 5136069.3683 0, 680376.6153999995 5136062.9681 0, 680370.9721999997 5136043.8575 0, 680364.0319999997 5136030.3588 0, 680356.6206999999 5136015.934599999 0, 680350.7183999997 5136004.456 0, 680349.9112999998 5135994.4398 0, 680344.4992000004 5135989.383199999 0, 680342.8276000004 5135987.8299 0, 680340.0801999997 5135985.2578 0, 680339.1294999998 5135979.9605 0, 680338.2709999997 5135975.2138 0, 680336.3668 5135971.6208 0, 680333.4448999995 5135966.120200001 0, 680332.8718999997 5135962.9255 0, 680331.6348000001 5135956.086200001 0, 680327.1838999996 5135943.981699999 0, 680324.9708000002 5135937.9607 0, 680324.6786000002 5135934.7706 0, 680324.1467000004 5135928.9376 0, 680309.8265000004 5135892.659600001 0, 680304.3191 5135885.374500001 0, 680299.0908000004 5135878.455600001 0, 680296.8463000003 5135873.135 0, 680296.4056000002 5135872.091700001 0, 680295.2676999997 5135869.379799999 0, 680289.8364000004 5135864.5425 0, 680281.4982000003 5135857.119100001 0, 680278.6859999998 5135847.0572999995 0, 680280.5339000002 5135837.807 0, 680280.9170000004 5135831.049900001 0, 680280.3827 5135827.758199999 0, 680265.8496000003 5135823.4969999995 0, 680255.7284000004 5135819.101299999 0, 680238.5066999998 5135809.7718 0, 680231.5116999997 5135798.84 0, 680224.1457000002 5135775.9012 0, 680223.1858999999 5135763.279999999 0, 680210.8707999997 5135748.6458 0, 680208.0026000002 5135741.391799999 0, 680206.2885999996 5135740.206499999 0, 680204.0575000001 5135712.5658 0, 680156.2130000005 5135672.6576000005 0, 680148.8222000003 5135665.4279 0, 680150.0395 5135665.2939 0, 680155.1617999999 5135656.391799999 0, 680155.3426000001 5135646.7941 0, 680153.6403999999 5135641.360400001 0, 680146.4808999998 5135639.726500001 0, 680137.7175000003 5135642.853700001 0, 680130.3863000004 5135649.914100001 0, 680124.0185000002 5135653.101299999 0, 680122.3033999996 5135651.242699999 0, 680121.1372999996 5135649.994999999 0, 680119.9075999996 5135648.671399999 0, 680116.5532 5135635.4077 0, 680114.2561999997 5135630.112600001 0, 680113.8799 5135626.0513 0, 680109.0845999997 5135617.864499999 0, 680109.0281999996 5135612.9070999995 0, 680109.0981999999 5135612.6822 0, 680106.2290000003 5135611.154100001 0, 680080.1168999998 5135597.255799999 0, 680079.8574000001 5135597.1225000005 0, 680051.6694 5135564.788899999 0, 680035.2674000002 5135544.079600001 0, 680010.8728999998 5135532.8135 0, 679998.5273000002 5135530.1811 0, 679996.6705999998 5135527.6471 0, 679995.4559000004 5135525.5814 0, 679985.6776 5135532.938999999 0, 679963.9704 5135538.524499999 0, 679952.8523000004 5135546.8390999995 0, 679966.619 5135579.5825 0, 679945.3197999997 5135595.380000001 0, 679932.9139999999 5135616.7411 0, 679949.7340000002 5135647.6634 0, 679951.4149000002 5135648.0824 0, 679953.5972999996 5135648.6259 0, 679954.2165000001 5135648.7808 0, 679954.2807 5135648.736199999 0, 679954.4298999999 5135648.638800001 0, 679968.7943000002 5135639.7356 0, 679986.4555000002 5135637.5514 0, 680006.4776999997 5135629.5374 0, 680028.1076999996 5135628.144099999 0, 680042.2648999998 5135641.021600001 0, 680054.7586000003 5135663.336200001 0, 680063.3346999995 5135669.4244 0, 680075.6879000003 5135682.253699999 0, 680079.8492999999 5135684.7392 0, 680085.1947999997 5135687.238399999 0, 680094.5700000003 5135688.464400001 0, 680094.0581999999 5135690.6294 0, 680099.6573000001 5135695.8431 0, 680103.8287000004 5135697.4153 0, 680109.9775999999 5135705.6307 0, 680112.8476 5135712.292099999 0, 680117.5423999997 5135718.079299999 0, 680123.2197000002 5135719.0907000005 0, 680125.3408000004 5135717.9311 0, 680129.0385999996 5135712.891799999 0, 680134.3277000003 5135713.176000001 0, 680137.7265999997 5135713.3643 0, 680143.6464999998 5135717.672 0, 680153.6777999997 5135726.8616 0, 680156.8550000004 5135733.228499999 0, 680157.8865 5135741.9484 0, 680157.756 5135749.2601 0, 680162.1649000002 5135754.8714000005 0, 680168.5389 5135756.1852 0, 680166.9674000004 5135761.8333 0, 680164.5516999997 5135770.571599999 0, 680169.7664000001 5135780.272 0, 680180.8102000002 5135799.083900001 0, 680190.6761999996 5135816.667099999 0, 680198.8490000004 5135828.8276 0, 680204.6535 5135839.132300001 0, 680208.0588999996 5135865.2991 0, 680213.8843999999 5135874.108999999 0, 680218.8482999997 5135881.4065000005 0, 680232.9074999997 5135907.626 0, 680251.5107000005 5135939.177300001 0, 680266.1424000002 5135958.656300001 0, 680287.8202 5136001.9701000005 0, 680294.4938000003 5136029.700099999 0, 680312.0991000002 5136050.4351 0, 680333.227 5136075.4377 0, 680342.1051000003 5136082.205399999 0, 680348.8567000004 5136105.733200001 0, 680355.7237999998 5136123.263800001 0, 680362.6628 5136168.999 0, 680361.7269000001 5136186.3861 0, 680353.4479999999 5136211.4254 0, 680344.0630000001 5136232.2487 0, 680340.2443000004 5136243.575999999 0, 680335.5668000001 5136252.7886 0, 680330.3049999997 5136276.9881 0, 680328.8611000003 5136289.8703000005 0, 680332.3509999998 5136311.5342999995 0, 680332.8627000004 5136316.3409 0, 680337.5066999998 5136324.534600001 0, 680341.9316999996 5136328.8214 0, 680346.0214 5136334.294199999 0, 680348.8141999999 5136345.1479 0, 680351.7143000001 5136358.5527 0, 680355.6409999998 5136377.1910999995 0, 680355.6858000001 5136377.0243 0, 680355.7018999998 5136376.955399999 0, 680356.7428000001 5136372.6569 0, 680365.0294000003 5136357.8146 0, 680373.1031999998 5136353.9637 0, 680379.7806000002 5136357.0822 0, 680382.0187999997 5136358.1329 0, 680388.8858000003 5136365.2663 0, 680391.7337999996 5136373.3222 0, 680391.6553999996 5136377.7555 0, 680391.5477999998 5136383.3214 0, 680393.2111999998 5136387.254899999 0, 680395.3809000002 5136392.3982 0, 680393.9417000003 5136398.942 0, 680393.1898999996 5136402.3517 0, 680392.9137000004 5136417.0342999995 0, 680392.8081 5136422.349300001 0, 680394.6201 5136437.6173 0, 680396.2593 5136451.423599999 0, 680396.4452999998 5136479.2465 0, 680396.5157000003 5136490.443600001 0, 680397.6447999999 5136495.9977 0, 680398.3436000003 5136499.4747 0, 680398.1931999996 5136507.698999999 0, 680398.0612000003 5136514.799699999 0, 680397.9896999998 5136518.4702 0, 680399.5575000001 5136526.2327 0, 680401.0921 5136533.8015 0, 680403.4718000004 5136545.5834 0, 680403.2756000003 5136556.385399999 0, 680403.0998999998 5136565.581900001 0, 680404.943 5136581.525699999 0, 680406.7589999996 5136597.2061 0, 680407.3940000003 5136602.6665 0, 680406.7285000002 5136637.5471 0, 680406.5330999997 5136648.3390999995 0, 680410.9822000004 5136648.238 0, 680424.1401000004 5136647.918099999 0, 680451.8267999999 5136643.3401999995 0, 680460.6529000001 5136639.2741 0, 680460.7244999995 5136638.6877 0, 680478.8679 5136631.251599999 0))</t>
  </si>
  <si>
    <t>-324594,49+272161,81</t>
  </si>
  <si>
    <t>2681.3656344</t>
  </si>
  <si>
    <t>79128.4847749</t>
  </si>
  <si>
    <t>POLYGON Z ((675199.0475000003 5136663.545700001 0, 675208.4304 5136653.9541 0, 675209.1167000001 5136617.9608 0, 675213.5835999995 5136572.455399999 0, 675216.5504999999 5136542.509400001 0, 675211.0729 5136514.8037 0, 675214.0891000004 5136482.4712000005 0, 675244.5544999996 5136457.8484000005 0, 675274.4502999997 5136463.2118 0, 675300.2006999999 5136497.3024 0, 675326.7016000003 5136555.3978 0, 675335.4067000002 5136602.363600001 0, 675366.1716999998 5136641.4563 0, 675377.5837000003 5136655.9519 0, 675399.3742000004 5136668.3773 0, 675390.3449999997 5136655.457599999 0, 675376.9457 5136634.2073 0, 675375.7330999998 5136603.581900001 0, 675363.6749 5136574.8551 0, 675353.1834000004 5136558.4616 0, 675346.6251999997 5136540.6361 0, 675336.7699999996 5136522.148800001 0, 675328.5691999998 5136487.9451 0, 675325.9178999998 5136469.901000001 0, 675320.9548000004 5136464.200300001 0, 675314.7599999998 5136457.0853 0, 675306.176 5136449.9509 0, 675305.9045000002 5136449.7261 0, 675286.9035999998 5136439.1636 0, 675277.4748 5136429.986 0, 675276.5436000004 5136415.5689 0, 675280.3386000004 5136405.4354 0, 675277.5840999996 5136392.786699999 0, 675287.4291000003 5136379.770099999 0, 675297.1327 5136373.9538 0, 675299.3868000004 5136372.082800001 0, 675299.9725000001 5136371.5919 0, 675306.2819999997 5136366.330800001 0, 675305.2320999997 5136358.5133 0, 675297.4676000001 5136356.564300001 0, 675289.2742999997 5136355.1501 0, 675288.7504000003 5136355.0537 0, 675281.9130999995 5136353.8694 0, 675267.4934 5136355.403100001 0, 675264.2281999998 5136351.640000001 0, 675256.9243000001 5136343.2018 0, 675242.5229000002 5136342.929 0, 675238.9784000004 5136341.8837 0, 675235.9616 5136341.0054 0, 675228.2226999998 5136337.8531 0, 675223.5347999996 5136331.764799999 0, 675215.8706 5136325.0228 0, 675207.0188999996 5136317.051200001 0, 675205.9315 5136311.0286 0, 675197.5244000005 5136311.474099999 0, 675190.7169000003 5136307.0978999995 0, 675182.1113 5136301.579 0, 675178.6640999997 5136293.7213 0, 675177.6151 5136285.8939 0, 675172.9919999996 5136276.215 0, 675152.9923999999 5136255.4286 0, 675152.5714999996 5136245.828199999 0, 675141.4912999999 5136228.8204 0, 675139.5209999997 5136206.5769 0, 675129.5437000003 5136194.387599999 0, 675121.4715 5136177.443600001 0, 675109.6463000001 5136168.2158 0, 675101.8535000002 5136168.0724 0, 675088.6306999996 5136169.018300001 0, 675088.5904999999 5136171.4156 0, 675083.7611999996 5136172.5276 0, 675078.1261999998 5136173.5485 0, 675075.1462000003 5136174.0799 0, 675071.7269000001 5136174.6931 0, 675070.0017999997 5136174.3203 0, 675065.6168 5136173.3517 0, 675059.7721999995 5136172.073899999 0, 675045.5251000002 5136163.9991 0, 675043.1118999999 5136164.1383 0, 675037.7194999997 5136164.4574 0, 675025.6205000002 5136178.4307 0, 675019.2284000004 5136177.667199999 0, 675017.2698999997 5136177.434599999 0, 675017.0005999999 5136176.7278 0, 675002.1852000002 5136187.7798999995 0, 674993.6118999999 5136196.618899999 0, 674985.1673999997 5136198.859200001 0, 674979.7572999997 5136200.2918 0, 674976.7335999999 5136201.090500001 0, 674976.4216999998 5136200.9827 0, 674970.6689999998 5136198.8892 0, 674955.8742000004 5136193.4986000005 0, 674951.8381000003 5136185.0265999995 0, 674941.0373 5136184.819399999 0, 674938.0264999997 5136185.357999999 0, 674936.4803999998 5136187.401799999 0, 674934.6946 5136187.0337000005 0, 674925.5296999998 5136195.8608 0, 674919.9808999998 5136203.5495 0, 674919.8239000002 5136211.9538 0, 674923.2054000003 5136223.412